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pivotCache/pivotCacheDefinition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P:\WEB\Modèles\Modèles Excel\TCD\FR\"/>
    </mc:Choice>
  </mc:AlternateContent>
  <xr:revisionPtr revIDLastSave="0" documentId="13_ncr:1_{0E991633-C5F1-47CF-964F-0E043FA58943}" xr6:coauthVersionLast="47" xr6:coauthVersionMax="47" xr10:uidLastSave="{00000000-0000-0000-0000-000000000000}"/>
  <bookViews>
    <workbookView xWindow="35190" yWindow="2820" windowWidth="16095" windowHeight="10785" xr2:uid="{00000000-000D-0000-FFFF-FFFF00000000}"/>
  </bookViews>
  <sheets>
    <sheet name="Feuil2" sheetId="12" r:id="rId1"/>
    <sheet name="_All" sheetId="1" r:id="rId2"/>
    <sheet name="_Evt" sheetId="2" r:id="rId3"/>
    <sheet name="_Dat" sheetId="3" r:id="rId4"/>
    <sheet name="_Res" sheetId="4" r:id="rId5"/>
    <sheet name="_Aff" sheetId="5" r:id="rId6"/>
    <sheet name="_Cus" sheetId="6" r:id="rId7"/>
    <sheet name="_Muc" sheetId="7" r:id="rId8"/>
    <sheet name="_Pro" sheetId="8" r:id="rId9"/>
    <sheet name="_Sub" sheetId="9" r:id="rId10"/>
    <sheet name="_Eqp" sheetId="10" r:id="rId11"/>
  </sheets>
  <definedNames>
    <definedName name="_xlcn.WorksheetConnection__AllACP1" hidden="1">_All!$A:$CP</definedName>
    <definedName name="Chronologie_Dat_StartDate">#N/A</definedName>
    <definedName name="Segment_Evt_Type">#N/A</definedName>
  </definedNames>
  <calcPr calcId="191029"/>
  <pivotCaches>
    <pivotCache cacheId="86" r:id="rId12"/>
  </pivotCaches>
  <extLst>
    <ext xmlns:x14="http://schemas.microsoft.com/office/spreadsheetml/2009/9/main" uri="{876F7934-8845-4945-9796-88D515C7AA90}">
      <x14:pivotCaches>
        <pivotCache cacheId="49"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0"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FCE2AD5D-F65C-4FA6-A056-5C36A1767C68}">
      <x15:dataModel>
        <x15:modelTables>
          <x15:modelTable id="Plage" name="Plage" connection="WorksheetConnection__All!$A:$C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A7DE72-E351-4C7A-97EB-AD45F890A01F}"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4A7EA32-FA94-481D-995B-046A35E1046E}" name="WorksheetConnection__All!$A:$CP" type="102" refreshedVersion="8" minRefreshableVersion="5">
    <extLst>
      <ext xmlns:x15="http://schemas.microsoft.com/office/spreadsheetml/2010/11/main" uri="{DE250136-89BD-433C-8126-D09CA5730AF9}">
        <x15:connection id="Plage" autoDelete="1">
          <x15:rangePr sourceName="_xlcn.WorksheetConnection__AllACP1"/>
        </x15:connection>
      </ext>
    </extLst>
  </connection>
</connections>
</file>

<file path=xl/sharedStrings.xml><?xml version="1.0" encoding="utf-8"?>
<sst xmlns="http://schemas.openxmlformats.org/spreadsheetml/2006/main" count="61029" uniqueCount="165">
  <si>
    <t>Day hours</t>
  </si>
  <si>
    <t>Night hours</t>
  </si>
  <si>
    <t>Ben Craig</t>
  </si>
  <si>
    <t>Christian Damon</t>
  </si>
  <si>
    <t>Daniel Pitt</t>
  </si>
  <si>
    <t>François Biting</t>
  </si>
  <si>
    <t>Jackie Washington</t>
  </si>
  <si>
    <t>Jocelyne Durand</t>
  </si>
  <si>
    <t>John White</t>
  </si>
  <si>
    <t>Kevin Hanks</t>
  </si>
  <si>
    <t>Lucy Kidman</t>
  </si>
  <si>
    <t>Marleen Perry</t>
  </si>
  <si>
    <t>Megan Cox</t>
  </si>
  <si>
    <t>Paul Grant</t>
  </si>
  <si>
    <t>Evt_Key</t>
  </si>
  <si>
    <t>Evt_Label</t>
  </si>
  <si>
    <t>Evt_Type</t>
  </si>
  <si>
    <t>Evt_Category</t>
  </si>
  <si>
    <t>Evt_Status</t>
  </si>
  <si>
    <t>Evt_Remark</t>
  </si>
  <si>
    <t>Evt_Address</t>
  </si>
  <si>
    <t>Evt_Zip</t>
  </si>
  <si>
    <t>Evt_City</t>
  </si>
  <si>
    <t>Evt_Floor</t>
  </si>
  <si>
    <t>Evt_DoorCode</t>
  </si>
  <si>
    <t>Evt_Break</t>
  </si>
  <si>
    <t>Evt_Amount</t>
  </si>
  <si>
    <t>Evt_Bill</t>
  </si>
  <si>
    <t>Evt_BillComment</t>
  </si>
  <si>
    <t>Evt_BillingType</t>
  </si>
  <si>
    <t>Evt_Estimate</t>
  </si>
  <si>
    <t>Evt_Order</t>
  </si>
  <si>
    <t>Evt_Paid</t>
  </si>
  <si>
    <t>Evt_UnitPrice</t>
  </si>
  <si>
    <t>Evt_CreatedAt</t>
  </si>
  <si>
    <t>Evt_CreatedBy</t>
  </si>
  <si>
    <t>Evt_UpdatedAt</t>
  </si>
  <si>
    <t>Evt_UpdatedBy</t>
  </si>
  <si>
    <t>Dat_DayFree</t>
  </si>
  <si>
    <t>Dat_DayOfWeek</t>
  </si>
  <si>
    <t>Dat_Day</t>
  </si>
  <si>
    <t>Dat_Month</t>
  </si>
  <si>
    <t>Dat_Year</t>
  </si>
  <si>
    <t>Dat_Week</t>
  </si>
  <si>
    <t>Dat_StartDate</t>
  </si>
  <si>
    <t>Dat_StartHour</t>
  </si>
  <si>
    <t>Dat_EndDate</t>
  </si>
  <si>
    <t>Dat_EndHour</t>
  </si>
  <si>
    <t>Dat_Days</t>
  </si>
  <si>
    <t>Dat_DaysExtra</t>
  </si>
  <si>
    <t>Dat_Hours</t>
  </si>
  <si>
    <t>Dat_HoursExtra</t>
  </si>
  <si>
    <t>Dat_DayHours</t>
  </si>
  <si>
    <t>Dat_NightHours</t>
  </si>
  <si>
    <t>Dat_Cost</t>
  </si>
  <si>
    <t>Dat_Allocation</t>
  </si>
  <si>
    <t>Res_Key</t>
  </si>
  <si>
    <t>Res_RegistrationNumber</t>
  </si>
  <si>
    <t>Res_Label</t>
  </si>
  <si>
    <t>Res_Type</t>
  </si>
  <si>
    <t>Res_Fix</t>
  </si>
  <si>
    <t>Res_FirstName</t>
  </si>
  <si>
    <t>Res_LastName</t>
  </si>
  <si>
    <t>Res_Address</t>
  </si>
  <si>
    <t>Res_Zip</t>
  </si>
  <si>
    <t>Res_City</t>
  </si>
  <si>
    <t>Res_State</t>
  </si>
  <si>
    <t>Res_Country</t>
  </si>
  <si>
    <t>Res_Email</t>
  </si>
  <si>
    <t>Res_Mobile</t>
  </si>
  <si>
    <t>Res_Phone</t>
  </si>
  <si>
    <t>Res_Cost</t>
  </si>
  <si>
    <t>Res_BackColor</t>
  </si>
  <si>
    <t>Res_TextColor</t>
  </si>
  <si>
    <t>Res_NotValid</t>
  </si>
  <si>
    <t>Res_Department</t>
  </si>
  <si>
    <t>Cus_Key</t>
  </si>
  <si>
    <t>Cus_Number</t>
  </si>
  <si>
    <t>Cus_Type</t>
  </si>
  <si>
    <t>Cus_Label</t>
  </si>
  <si>
    <t>Cus_Company</t>
  </si>
  <si>
    <t>Cus_Title</t>
  </si>
  <si>
    <t>Cus_FirstName</t>
  </si>
  <si>
    <t>Cus_LastName</t>
  </si>
  <si>
    <t>Cus_Address</t>
  </si>
  <si>
    <t>Cus_Zip</t>
  </si>
  <si>
    <t>Cus_City</t>
  </si>
  <si>
    <t>Cus_State</t>
  </si>
  <si>
    <t>Cus_Country</t>
  </si>
  <si>
    <t>Cus_Building</t>
  </si>
  <si>
    <t>Cus_Floor</t>
  </si>
  <si>
    <t>Cus_DoorCode</t>
  </si>
  <si>
    <t>Cus_Email</t>
  </si>
  <si>
    <t>Cus_Mobile</t>
  </si>
  <si>
    <t>Cus_Phone</t>
  </si>
  <si>
    <t>Cus_Fax</t>
  </si>
  <si>
    <t>Cus_WebSite</t>
  </si>
  <si>
    <t>Cus_BackColor</t>
  </si>
  <si>
    <t>Cus_TextColor</t>
  </si>
  <si>
    <t>Cus_NotValid</t>
  </si>
  <si>
    <t>Pro_Key</t>
  </si>
  <si>
    <t>Pro_Label</t>
  </si>
  <si>
    <t>Pro_BackColor</t>
  </si>
  <si>
    <t>Pro_TextColor</t>
  </si>
  <si>
    <t>Pro_NotValid</t>
  </si>
  <si>
    <t>Sub_Key</t>
  </si>
  <si>
    <t>Sub_Label</t>
  </si>
  <si>
    <t>Eqp_Key</t>
  </si>
  <si>
    <t>Telecommuting</t>
  </si>
  <si>
    <t>Contexte</t>
  </si>
  <si>
    <t>Planned</t>
  </si>
  <si>
    <t/>
  </si>
  <si>
    <t>Forfait</t>
  </si>
  <si>
    <t>False</t>
  </si>
  <si>
    <t>0</t>
  </si>
  <si>
    <t>Admin</t>
  </si>
  <si>
    <t>Jeudi</t>
  </si>
  <si>
    <t>Humaine</t>
  </si>
  <si>
    <t>True</t>
  </si>
  <si>
    <t>468B97</t>
  </si>
  <si>
    <t>E8FCFF</t>
  </si>
  <si>
    <t>North Agency</t>
  </si>
  <si>
    <t>F3AA60</t>
  </si>
  <si>
    <t>2B1600</t>
  </si>
  <si>
    <t>South Agency</t>
  </si>
  <si>
    <t>H1</t>
  </si>
  <si>
    <t>Tâche</t>
  </si>
  <si>
    <t>00:00:00</t>
  </si>
  <si>
    <t>3-Terminé</t>
  </si>
  <si>
    <t>1D5B79</t>
  </si>
  <si>
    <t>FAFEFF</t>
  </si>
  <si>
    <t>East Agency</t>
  </si>
  <si>
    <t>H4</t>
  </si>
  <si>
    <t>2-En cours</t>
  </si>
  <si>
    <t>H2</t>
  </si>
  <si>
    <t>EF6262</t>
  </si>
  <si>
    <t>FFF7F7</t>
  </si>
  <si>
    <t>West Agency</t>
  </si>
  <si>
    <t>H3</t>
  </si>
  <si>
    <t>Vendredi</t>
  </si>
  <si>
    <t>Congés jsutifiés</t>
  </si>
  <si>
    <t>Indisponibilité</t>
  </si>
  <si>
    <t>Lundi</t>
  </si>
  <si>
    <t>Mardi</t>
  </si>
  <si>
    <t>Office</t>
  </si>
  <si>
    <t>Mercredi</t>
  </si>
  <si>
    <t>Congés annuels</t>
  </si>
  <si>
    <t>Congés spécial</t>
  </si>
  <si>
    <t>Congés maladie</t>
  </si>
  <si>
    <t>Evt_Cus_Key</t>
  </si>
  <si>
    <t>Evt_Eqp_Key</t>
  </si>
  <si>
    <t>Evt_Pro_Key</t>
  </si>
  <si>
    <t>Evt_Sub_Key</t>
  </si>
  <si>
    <t>Dat_Evt_Key</t>
  </si>
  <si>
    <t>Dat_Start</t>
  </si>
  <si>
    <t>Dat_End</t>
  </si>
  <si>
    <t>Aff_Evt_Key</t>
  </si>
  <si>
    <t>Aff_Res_Key</t>
  </si>
  <si>
    <t>Muc_Evt_Key</t>
  </si>
  <si>
    <t>Muc_Cus_Key</t>
  </si>
  <si>
    <t>Pro_Cus_Key</t>
  </si>
  <si>
    <t>Sub_Pro_Key</t>
  </si>
  <si>
    <t>Eqp_Cus_Number</t>
  </si>
  <si>
    <t>Étiquettes de lignes</t>
  </si>
  <si>
    <t>Total géné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name val="Calibri"/>
    </font>
    <font>
      <sz val="11"/>
      <name val="Calibri"/>
    </font>
  </fonts>
  <fills count="2">
    <fill>
      <patternFill patternType="none"/>
    </fill>
    <fill>
      <patternFill patternType="gray125"/>
    </fill>
  </fills>
  <borders count="1">
    <border>
      <left/>
      <right/>
      <top/>
      <bottom/>
      <diagonal/>
    </border>
  </borders>
  <cellStyleXfs count="4">
    <xf numFmtId="0" fontId="0" fillId="0" borderId="0"/>
    <xf numFmtId="22" fontId="1" fillId="0" borderId="0"/>
    <xf numFmtId="14" fontId="1" fillId="0" borderId="0"/>
    <xf numFmtId="20" fontId="1" fillId="0" borderId="0"/>
  </cellStyleXfs>
  <cellXfs count="7">
    <xf numFmtId="0" fontId="0" fillId="0" borderId="0" xfId="0"/>
    <xf numFmtId="0" fontId="0" fillId="0" borderId="0" xfId="0" applyAlignment="1">
      <alignment horizontal="left"/>
    </xf>
    <xf numFmtId="20" fontId="1" fillId="0" borderId="0" xfId="3"/>
    <xf numFmtId="22" fontId="1" fillId="0" borderId="0" xfId="1"/>
    <xf numFmtId="14" fontId="1" fillId="0" borderId="0" xfId="2"/>
    <xf numFmtId="0" fontId="0" fillId="0" borderId="0" xfId="0" pivotButton="1"/>
    <xf numFmtId="0" fontId="0" fillId="0" borderId="0" xfId="0" applyNumberFormat="1"/>
  </cellXfs>
  <cellStyles count="4">
    <cellStyle name="Normal" xfId="0" builtinId="0"/>
    <cellStyle name="ppmeDateHourStyle" xfId="1" xr:uid="{00000000-0005-0000-0000-000003000000}"/>
    <cellStyle name="ppmeDateStyle" xfId="2" xr:uid="{00000000-0005-0000-0000-000001000000}"/>
    <cellStyle name="ppmeHourStyle" xfId="3"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7</xdr:col>
      <xdr:colOff>542925</xdr:colOff>
      <xdr:row>9</xdr:row>
      <xdr:rowOff>38100</xdr:rowOff>
    </xdr:from>
    <xdr:to>
      <xdr:col>10</xdr:col>
      <xdr:colOff>219075</xdr:colOff>
      <xdr:row>26</xdr:row>
      <xdr:rowOff>76200</xdr:rowOff>
    </xdr:to>
    <mc:AlternateContent xmlns:mc="http://schemas.openxmlformats.org/markup-compatibility/2006" xmlns:a14="http://schemas.microsoft.com/office/drawing/2010/main">
      <mc:Choice Requires="a14">
        <xdr:graphicFrame macro="">
          <xdr:nvGraphicFramePr>
            <xdr:cNvPr id="3" name="Evt_Type">
              <a:extLst>
                <a:ext uri="{FF2B5EF4-FFF2-40B4-BE49-F238E27FC236}">
                  <a16:creationId xmlns:a16="http://schemas.microsoft.com/office/drawing/2014/main" id="{341C8B23-9F93-E05F-14AA-FDE81434BD23}"/>
                </a:ext>
              </a:extLst>
            </xdr:cNvPr>
            <xdr:cNvGraphicFramePr/>
          </xdr:nvGraphicFramePr>
          <xdr:xfrm>
            <a:off x="0" y="0"/>
            <a:ext cx="0" cy="0"/>
          </xdr:xfrm>
          <a:graphic>
            <a:graphicData uri="http://schemas.microsoft.com/office/drawing/2010/slicer">
              <sle:slicer xmlns:sle="http://schemas.microsoft.com/office/drawing/2010/slicer" name="Evt_Type"/>
            </a:graphicData>
          </a:graphic>
        </xdr:graphicFrame>
      </mc:Choice>
      <mc:Fallback xmlns="">
        <xdr:sp macro="" textlink="">
          <xdr:nvSpPr>
            <xdr:cNvPr id="0" name=""/>
            <xdr:cNvSpPr>
              <a:spLocks noTextEdit="1"/>
            </xdr:cNvSpPr>
          </xdr:nvSpPr>
          <xdr:spPr>
            <a:xfrm>
              <a:off x="5581650" y="1752600"/>
              <a:ext cx="1828800" cy="3276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898</xdr:colOff>
      <xdr:row>0</xdr:row>
      <xdr:rowOff>161925</xdr:rowOff>
    </xdr:from>
    <xdr:to>
      <xdr:col>11</xdr:col>
      <xdr:colOff>238125</xdr:colOff>
      <xdr:row>8</xdr:row>
      <xdr:rowOff>142875</xdr:rowOff>
    </xdr:to>
    <mc:AlternateContent xmlns:mc="http://schemas.openxmlformats.org/markup-compatibility/2006" xmlns:tsle="http://schemas.microsoft.com/office/drawing/2012/timeslicer">
      <mc:Choice Requires="tsle">
        <xdr:graphicFrame macro="">
          <xdr:nvGraphicFramePr>
            <xdr:cNvPr id="4" name="Dat_StartDate">
              <a:extLst>
                <a:ext uri="{FF2B5EF4-FFF2-40B4-BE49-F238E27FC236}">
                  <a16:creationId xmlns:a16="http://schemas.microsoft.com/office/drawing/2014/main" id="{F049B223-79E0-E8E4-F771-DBD951260F42}"/>
                </a:ext>
              </a:extLst>
            </xdr:cNvPr>
            <xdr:cNvGraphicFramePr/>
          </xdr:nvGraphicFramePr>
          <xdr:xfrm>
            <a:off x="0" y="0"/>
            <a:ext cx="0" cy="0"/>
          </xdr:xfrm>
          <a:graphic>
            <a:graphicData uri="http://schemas.microsoft.com/office/drawing/2012/timeslicer">
              <tsle:timeslicer name="Dat_StartDate"/>
            </a:graphicData>
          </a:graphic>
        </xdr:graphicFrame>
      </mc:Choice>
      <mc:Fallback xmlns="">
        <xdr:sp macro="" textlink="">
          <xdr:nvSpPr>
            <xdr:cNvPr id="0" name=""/>
            <xdr:cNvSpPr>
              <a:spLocks noTextEdit="1"/>
            </xdr:cNvSpPr>
          </xdr:nvSpPr>
          <xdr:spPr>
            <a:xfrm>
              <a:off x="342898" y="161925"/>
              <a:ext cx="7972427" cy="15049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Valérie BALAKICHENANE" refreshedDate="45882.68442002315" backgroundQuery="1" createdVersion="8" refreshedVersion="8" minRefreshableVersion="3" recordCount="0" supportSubquery="1" supportAdvancedDrill="1" xr:uid="{31D69F64-F73D-4ECD-B1E5-099940CBE8B1}">
  <cacheSource type="external" connectionId="1"/>
  <cacheFields count="5">
    <cacheField name="[Plage].[Res_Label].[Res_Label]" caption="Res_Label" numFmtId="0" hierarchy="44" level="1">
      <sharedItems count="12">
        <s v="Ben Craig"/>
        <s v="Christian Damon"/>
        <s v="Daniel Pitt"/>
        <s v="François Biting"/>
        <s v="Jackie Washington"/>
        <s v="Jocelyne Durand"/>
        <s v="John White"/>
        <s v="Kevin Hanks"/>
        <s v="Lucy Kidman"/>
        <s v="Marleen Perry"/>
        <s v="Megan Cox"/>
        <s v="Paul Grant"/>
      </sharedItems>
    </cacheField>
    <cacheField name="[Measures].[Somme de Dat_DayHours]" caption="Somme de Dat_DayHours" numFmtId="0" hierarchy="96" level="32767"/>
    <cacheField name="[Plage].[Evt_Type].[Evt_Type]" caption="Evt_Type" numFmtId="0" hierarchy="2" level="1">
      <sharedItems containsSemiMixedTypes="0" containsNonDate="0" containsString="0"/>
    </cacheField>
    <cacheField name="[Measures].[Sum of Dat_NightHours]" caption="Sum of Dat_NightHours" numFmtId="0" hierarchy="97" level="32767"/>
    <cacheField name="[Plage].[Dat_StartDate].[Dat_StartDate]" caption="Dat_StartDate" numFmtId="0" hierarchy="30" level="1">
      <sharedItems containsSemiMixedTypes="0" containsNonDate="0" containsString="0"/>
    </cacheField>
  </cacheFields>
  <cacheHierarchies count="98">
    <cacheHierarchy uniqueName="[Plage].[Evt_Key]" caption="Evt_Key" attribute="1" defaultMemberUniqueName="[Plage].[Evt_Key].[All]" allUniqueName="[Plage].[Evt_Key].[All]" dimensionUniqueName="[Plage]" displayFolder="" count="0" memberValueDatatype="20" unbalanced="0"/>
    <cacheHierarchy uniqueName="[Plage].[Evt_Label]" caption="Evt_Label" attribute="1" defaultMemberUniqueName="[Plage].[Evt_Label].[All]" allUniqueName="[Plage].[Evt_Label].[All]" dimensionUniqueName="[Plage]" displayFolder="" count="0" memberValueDatatype="130" unbalanced="0"/>
    <cacheHierarchy uniqueName="[Plage].[Evt_Type]" caption="Evt_Type" attribute="1" defaultMemberUniqueName="[Plage].[Evt_Type].[All]" allUniqueName="[Plage].[Evt_Type].[All]" dimensionUniqueName="[Plage]" displayFolder="" count="2" memberValueDatatype="130" unbalanced="0">
      <fieldsUsage count="2">
        <fieldUsage x="-1"/>
        <fieldUsage x="2"/>
      </fieldsUsage>
    </cacheHierarchy>
    <cacheHierarchy uniqueName="[Plage].[Evt_Category]" caption="Evt_Category" attribute="1" defaultMemberUniqueName="[Plage].[Evt_Category].[All]" allUniqueName="[Plage].[Evt_Category].[All]" dimensionUniqueName="[Plage]" displayFolder="" count="0" memberValueDatatype="130" unbalanced="0"/>
    <cacheHierarchy uniqueName="[Plage].[Evt_Status]" caption="Evt_Status" attribute="1" defaultMemberUniqueName="[Plage].[Evt_Status].[All]" allUniqueName="[Plage].[Evt_Status].[All]" dimensionUniqueName="[Plage]" displayFolder="" count="0" memberValueDatatype="130" unbalanced="0"/>
    <cacheHierarchy uniqueName="[Plage].[Evt_Remark]" caption="Evt_Remark" attribute="1" defaultMemberUniqueName="[Plage].[Evt_Remark].[All]" allUniqueName="[Plage].[Evt_Remark].[All]" dimensionUniqueName="[Plage]" displayFolder="" count="0" memberValueDatatype="130" unbalanced="0"/>
    <cacheHierarchy uniqueName="[Plage].[Evt_Address]" caption="Evt_Address" attribute="1" defaultMemberUniqueName="[Plage].[Evt_Address].[All]" allUniqueName="[Plage].[Evt_Address].[All]" dimensionUniqueName="[Plage]" displayFolder="" count="0" memberValueDatatype="130" unbalanced="0"/>
    <cacheHierarchy uniqueName="[Plage].[Evt_Zip]" caption="Evt_Zip" attribute="1" defaultMemberUniqueName="[Plage].[Evt_Zip].[All]" allUniqueName="[Plage].[Evt_Zip].[All]" dimensionUniqueName="[Plage]" displayFolder="" count="0" memberValueDatatype="130" unbalanced="0"/>
    <cacheHierarchy uniqueName="[Plage].[Evt_City]" caption="Evt_City" attribute="1" defaultMemberUniqueName="[Plage].[Evt_City].[All]" allUniqueName="[Plage].[Evt_City].[All]" dimensionUniqueName="[Plage]" displayFolder="" count="0" memberValueDatatype="130" unbalanced="0"/>
    <cacheHierarchy uniqueName="[Plage].[Evt_Floor]" caption="Evt_Floor" attribute="1" defaultMemberUniqueName="[Plage].[Evt_Floor].[All]" allUniqueName="[Plage].[Evt_Floor].[All]" dimensionUniqueName="[Plage]" displayFolder="" count="0" memberValueDatatype="130" unbalanced="0"/>
    <cacheHierarchy uniqueName="[Plage].[Evt_DoorCode]" caption="Evt_DoorCode" attribute="1" defaultMemberUniqueName="[Plage].[Evt_DoorCode].[All]" allUniqueName="[Plage].[Evt_DoorCode].[All]" dimensionUniqueName="[Plage]" displayFolder="" count="0" memberValueDatatype="130" unbalanced="0"/>
    <cacheHierarchy uniqueName="[Plage].[Evt_Break]" caption="Evt_Break" attribute="1" defaultMemberUniqueName="[Plage].[Evt_Break].[All]" allUniqueName="[Plage].[Evt_Break].[All]" dimensionUniqueName="[Plage]" displayFolder="" count="0" memberValueDatatype="130" unbalanced="0"/>
    <cacheHierarchy uniqueName="[Plage].[Evt_Amount]" caption="Evt_Amount" attribute="1" defaultMemberUniqueName="[Plage].[Evt_Amount].[All]" allUniqueName="[Plage].[Evt_Amount].[All]" dimensionUniqueName="[Plage]" displayFolder="" count="0" memberValueDatatype="130" unbalanced="0"/>
    <cacheHierarchy uniqueName="[Plage].[Evt_Bill]" caption="Evt_Bill" attribute="1" defaultMemberUniqueName="[Plage].[Evt_Bill].[All]" allUniqueName="[Plage].[Evt_Bill].[All]" dimensionUniqueName="[Plage]" displayFolder="" count="0" memberValueDatatype="130" unbalanced="0"/>
    <cacheHierarchy uniqueName="[Plage].[Evt_BillComment]" caption="Evt_BillComment" attribute="1" defaultMemberUniqueName="[Plage].[Evt_BillComment].[All]" allUniqueName="[Plage].[Evt_BillComment].[All]" dimensionUniqueName="[Plage]" displayFolder="" count="0" memberValueDatatype="130" unbalanced="0"/>
    <cacheHierarchy uniqueName="[Plage].[Evt_BillingType]" caption="Evt_BillingType" attribute="1" defaultMemberUniqueName="[Plage].[Evt_BillingType].[All]" allUniqueName="[Plage].[Evt_BillingType].[All]" dimensionUniqueName="[Plage]" displayFolder="" count="0" memberValueDatatype="130" unbalanced="0"/>
    <cacheHierarchy uniqueName="[Plage].[Evt_Estimate]" caption="Evt_Estimate" attribute="1" defaultMemberUniqueName="[Plage].[Evt_Estimate].[All]" allUniqueName="[Plage].[Evt_Estimate].[All]" dimensionUniqueName="[Plage]" displayFolder="" count="0" memberValueDatatype="130" unbalanced="0"/>
    <cacheHierarchy uniqueName="[Plage].[Evt_Order]" caption="Evt_Order" attribute="1" defaultMemberUniqueName="[Plage].[Evt_Order].[All]" allUniqueName="[Plage].[Evt_Order].[All]" dimensionUniqueName="[Plage]" displayFolder="" count="0" memberValueDatatype="130" unbalanced="0"/>
    <cacheHierarchy uniqueName="[Plage].[Evt_Paid]" caption="Evt_Paid" attribute="1" defaultMemberUniqueName="[Plage].[Evt_Paid].[All]" allUniqueName="[Plage].[Evt_Paid].[All]" dimensionUniqueName="[Plage]" displayFolder="" count="0" memberValueDatatype="130" unbalanced="0"/>
    <cacheHierarchy uniqueName="[Plage].[Evt_UnitPrice]" caption="Evt_UnitPrice" attribute="1" defaultMemberUniqueName="[Plage].[Evt_UnitPrice].[All]" allUniqueName="[Plage].[Evt_UnitPrice].[All]" dimensionUniqueName="[Plage]" displayFolder="" count="0" memberValueDatatype="130" unbalanced="0"/>
    <cacheHierarchy uniqueName="[Plage].[Evt_CreatedAt]" caption="Evt_CreatedAt" attribute="1" time="1" defaultMemberUniqueName="[Plage].[Evt_CreatedAt].[All]" allUniqueName="[Plage].[Evt_CreatedAt].[All]" dimensionUniqueName="[Plage]" displayFolder="" count="0" memberValueDatatype="7" unbalanced="0"/>
    <cacheHierarchy uniqueName="[Plage].[Evt_CreatedBy]" caption="Evt_CreatedBy" attribute="1" defaultMemberUniqueName="[Plage].[Evt_CreatedBy].[All]" allUniqueName="[Plage].[Evt_CreatedBy].[All]" dimensionUniqueName="[Plage]" displayFolder="" count="0" memberValueDatatype="130" unbalanced="0"/>
    <cacheHierarchy uniqueName="[Plage].[Evt_UpdatedAt]" caption="Evt_UpdatedAt" attribute="1" time="1" defaultMemberUniqueName="[Plage].[Evt_UpdatedAt].[All]" allUniqueName="[Plage].[Evt_UpdatedAt].[All]" dimensionUniqueName="[Plage]" displayFolder="" count="0" memberValueDatatype="7" unbalanced="0"/>
    <cacheHierarchy uniqueName="[Plage].[Evt_UpdatedBy]" caption="Evt_UpdatedBy" attribute="1" defaultMemberUniqueName="[Plage].[Evt_UpdatedBy].[All]" allUniqueName="[Plage].[Evt_UpdatedBy].[All]" dimensionUniqueName="[Plage]" displayFolder="" count="0" memberValueDatatype="130" unbalanced="0"/>
    <cacheHierarchy uniqueName="[Plage].[Dat_DayFree]" caption="Dat_DayFree" attribute="1" defaultMemberUniqueName="[Plage].[Dat_DayFree].[All]" allUniqueName="[Plage].[Dat_DayFree].[All]" dimensionUniqueName="[Plage]" displayFolder="" count="0" memberValueDatatype="11" unbalanced="0"/>
    <cacheHierarchy uniqueName="[Plage].[Dat_DayOfWeek]" caption="Dat_DayOfWeek" attribute="1" defaultMemberUniqueName="[Plage].[Dat_DayOfWeek].[All]" allUniqueName="[Plage].[Dat_DayOfWeek].[All]" dimensionUniqueName="[Plage]" displayFolder="" count="0" memberValueDatatype="130" unbalanced="0"/>
    <cacheHierarchy uniqueName="[Plage].[Dat_Day]" caption="Dat_Day" attribute="1" defaultMemberUniqueName="[Plage].[Dat_Day].[All]" allUniqueName="[Plage].[Dat_Day].[All]" dimensionUniqueName="[Plage]" displayFolder="" count="0" memberValueDatatype="20" unbalanced="0"/>
    <cacheHierarchy uniqueName="[Plage].[Dat_Month]" caption="Dat_Month" attribute="1" defaultMemberUniqueName="[Plage].[Dat_Month].[All]" allUniqueName="[Plage].[Dat_Month].[All]" dimensionUniqueName="[Plage]" displayFolder="" count="0" memberValueDatatype="20" unbalanced="0"/>
    <cacheHierarchy uniqueName="[Plage].[Dat_Year]" caption="Dat_Year" attribute="1" defaultMemberUniqueName="[Plage].[Dat_Year].[All]" allUniqueName="[Plage].[Dat_Year].[All]" dimensionUniqueName="[Plage]" displayFolder="" count="0" memberValueDatatype="20" unbalanced="0"/>
    <cacheHierarchy uniqueName="[Plage].[Dat_Week]" caption="Dat_Week" attribute="1" defaultMemberUniqueName="[Plage].[Dat_Week].[All]" allUniqueName="[Plage].[Dat_Week].[All]" dimensionUniqueName="[Plage]" displayFolder="" count="0" memberValueDatatype="20" unbalanced="0"/>
    <cacheHierarchy uniqueName="[Plage].[Dat_StartDate]" caption="Dat_StartDate" attribute="1" time="1" defaultMemberUniqueName="[Plage].[Dat_StartDate].[All]" allUniqueName="[Plage].[Dat_StartDate].[All]" dimensionUniqueName="[Plage]" displayFolder="" count="2" memberValueDatatype="7" unbalanced="0">
      <fieldsUsage count="2">
        <fieldUsage x="-1"/>
        <fieldUsage x="4"/>
      </fieldsUsage>
    </cacheHierarchy>
    <cacheHierarchy uniqueName="[Plage].[Dat_StartHour]" caption="Dat_StartHour" attribute="1" time="1" defaultMemberUniqueName="[Plage].[Dat_StartHour].[All]" allUniqueName="[Plage].[Dat_StartHour].[All]" dimensionUniqueName="[Plage]" displayFolder="" count="0" memberValueDatatype="7" unbalanced="0"/>
    <cacheHierarchy uniqueName="[Plage].[Dat_EndDate]" caption="Dat_EndDate" attribute="1" time="1" defaultMemberUniqueName="[Plage].[Dat_EndDate].[All]" allUniqueName="[Plage].[Dat_EndDate].[All]" dimensionUniqueName="[Plage]" displayFolder="" count="0" memberValueDatatype="7" unbalanced="0"/>
    <cacheHierarchy uniqueName="[Plage].[Dat_EndHour]" caption="Dat_EndHour" attribute="1" time="1" defaultMemberUniqueName="[Plage].[Dat_EndHour].[All]" allUniqueName="[Plage].[Dat_EndHour].[All]" dimensionUniqueName="[Plage]" displayFolder="" count="0" memberValueDatatype="7" unbalanced="0"/>
    <cacheHierarchy uniqueName="[Plage].[Dat_Days]" caption="Dat_Days" attribute="1" defaultMemberUniqueName="[Plage].[Dat_Days].[All]" allUniqueName="[Plage].[Dat_Days].[All]" dimensionUniqueName="[Plage]" displayFolder="" count="0" memberValueDatatype="5" unbalanced="0"/>
    <cacheHierarchy uniqueName="[Plage].[Dat_DaysExtra]" caption="Dat_DaysExtra" attribute="1" defaultMemberUniqueName="[Plage].[Dat_DaysExtra].[All]" allUniqueName="[Plage].[Dat_DaysExtra].[All]" dimensionUniqueName="[Plage]" displayFolder="" count="0" memberValueDatatype="5" unbalanced="0"/>
    <cacheHierarchy uniqueName="[Plage].[Dat_Hours]" caption="Dat_Hours" attribute="1" defaultMemberUniqueName="[Plage].[Dat_Hours].[All]" allUniqueName="[Plage].[Dat_Hours].[All]" dimensionUniqueName="[Plage]" displayFolder="" count="0" memberValueDatatype="20" unbalanced="0"/>
    <cacheHierarchy uniqueName="[Plage].[Dat_HoursExtra]" caption="Dat_HoursExtra" attribute="1" defaultMemberUniqueName="[Plage].[Dat_HoursExtra].[All]" allUniqueName="[Plage].[Dat_HoursExtra].[All]" dimensionUniqueName="[Plage]" displayFolder="" count="0" memberValueDatatype="20" unbalanced="0"/>
    <cacheHierarchy uniqueName="[Plage].[Dat_DayHours]" caption="Dat_DayHours" attribute="1" defaultMemberUniqueName="[Plage].[Dat_DayHours].[All]" allUniqueName="[Plage].[Dat_DayHours].[All]" dimensionUniqueName="[Plage]" displayFolder="" count="0" memberValueDatatype="20" unbalanced="0"/>
    <cacheHierarchy uniqueName="[Plage].[Dat_NightHours]" caption="Dat_NightHours" attribute="1" defaultMemberUniqueName="[Plage].[Dat_NightHours].[All]" allUniqueName="[Plage].[Dat_NightHours].[All]" dimensionUniqueName="[Plage]" displayFolder="" count="0" memberValueDatatype="20" unbalanced="0"/>
    <cacheHierarchy uniqueName="[Plage].[Dat_Cost]" caption="Dat_Cost" attribute="1" defaultMemberUniqueName="[Plage].[Dat_Cost].[All]" allUniqueName="[Plage].[Dat_Cost].[All]" dimensionUniqueName="[Plage]" displayFolder="" count="0" memberValueDatatype="20" unbalanced="0"/>
    <cacheHierarchy uniqueName="[Plage].[Dat_Allocation]" caption="Dat_Allocation" attribute="1" defaultMemberUniqueName="[Plage].[Dat_Allocation].[All]" allUniqueName="[Plage].[Dat_Allocation].[All]" dimensionUniqueName="[Plage]" displayFolder="" count="0" memberValueDatatype="20" unbalanced="0"/>
    <cacheHierarchy uniqueName="[Plage].[Res_Key]" caption="Res_Key" attribute="1" defaultMemberUniqueName="[Plage].[Res_Key].[All]" allUniqueName="[Plage].[Res_Key].[All]" dimensionUniqueName="[Plage]" displayFolder="" count="0" memberValueDatatype="20" unbalanced="0"/>
    <cacheHierarchy uniqueName="[Plage].[Res_RegistrationNumber]" caption="Res_RegistrationNumber" attribute="1" defaultMemberUniqueName="[Plage].[Res_RegistrationNumber].[All]" allUniqueName="[Plage].[Res_RegistrationNumber].[All]" dimensionUniqueName="[Plage]" displayFolder="" count="0" memberValueDatatype="130" unbalanced="0"/>
    <cacheHierarchy uniqueName="[Plage].[Res_Label]" caption="Res_Label" attribute="1" defaultMemberUniqueName="[Plage].[Res_Label].[All]" allUniqueName="[Plage].[Res_Label].[All]" dimensionUniqueName="[Plage]" displayFolder="" count="2" memberValueDatatype="130" unbalanced="0">
      <fieldsUsage count="2">
        <fieldUsage x="-1"/>
        <fieldUsage x="0"/>
      </fieldsUsage>
    </cacheHierarchy>
    <cacheHierarchy uniqueName="[Plage].[Res_Type]" caption="Res_Type" attribute="1" defaultMemberUniqueName="[Plage].[Res_Type].[All]" allUniqueName="[Plage].[Res_Type].[All]" dimensionUniqueName="[Plage]" displayFolder="" count="0" memberValueDatatype="130" unbalanced="0"/>
    <cacheHierarchy uniqueName="[Plage].[Res_Fix]" caption="Res_Fix" attribute="1" defaultMemberUniqueName="[Plage].[Res_Fix].[All]" allUniqueName="[Plage].[Res_Fix].[All]" dimensionUniqueName="[Plage]" displayFolder="" count="0" memberValueDatatype="130" unbalanced="0"/>
    <cacheHierarchy uniqueName="[Plage].[Res_FirstName]" caption="Res_FirstName" attribute="1" defaultMemberUniqueName="[Plage].[Res_FirstName].[All]" allUniqueName="[Plage].[Res_FirstName].[All]" dimensionUniqueName="[Plage]" displayFolder="" count="0" memberValueDatatype="130" unbalanced="0"/>
    <cacheHierarchy uniqueName="[Plage].[Res_LastName]" caption="Res_LastName" attribute="1" defaultMemberUniqueName="[Plage].[Res_LastName].[All]" allUniqueName="[Plage].[Res_LastName].[All]" dimensionUniqueName="[Plage]" displayFolder="" count="0" memberValueDatatype="130" unbalanced="0"/>
    <cacheHierarchy uniqueName="[Plage].[Res_Address]" caption="Res_Address" attribute="1" defaultMemberUniqueName="[Plage].[Res_Address].[All]" allUniqueName="[Plage].[Res_Address].[All]" dimensionUniqueName="[Plage]" displayFolder="" count="0" memberValueDatatype="130" unbalanced="0"/>
    <cacheHierarchy uniqueName="[Plage].[Res_Zip]" caption="Res_Zip" attribute="1" defaultMemberUniqueName="[Plage].[Res_Zip].[All]" allUniqueName="[Plage].[Res_Zip].[All]" dimensionUniqueName="[Plage]" displayFolder="" count="0" memberValueDatatype="130" unbalanced="0"/>
    <cacheHierarchy uniqueName="[Plage].[Res_City]" caption="Res_City" attribute="1" defaultMemberUniqueName="[Plage].[Res_City].[All]" allUniqueName="[Plage].[Res_City].[All]" dimensionUniqueName="[Plage]" displayFolder="" count="0" memberValueDatatype="130" unbalanced="0"/>
    <cacheHierarchy uniqueName="[Plage].[Res_State]" caption="Res_State" attribute="1" defaultMemberUniqueName="[Plage].[Res_State].[All]" allUniqueName="[Plage].[Res_State].[All]" dimensionUniqueName="[Plage]" displayFolder="" count="0" memberValueDatatype="130" unbalanced="0"/>
    <cacheHierarchy uniqueName="[Plage].[Res_Country]" caption="Res_Country" attribute="1" defaultMemberUniqueName="[Plage].[Res_Country].[All]" allUniqueName="[Plage].[Res_Country].[All]" dimensionUniqueName="[Plage]" displayFolder="" count="0" memberValueDatatype="130" unbalanced="0"/>
    <cacheHierarchy uniqueName="[Plage].[Res_Email]" caption="Res_Email" attribute="1" defaultMemberUniqueName="[Plage].[Res_Email].[All]" allUniqueName="[Plage].[Res_Email].[All]" dimensionUniqueName="[Plage]" displayFolder="" count="0" memberValueDatatype="130" unbalanced="0"/>
    <cacheHierarchy uniqueName="[Plage].[Res_Mobile]" caption="Res_Mobile" attribute="1" defaultMemberUniqueName="[Plage].[Res_Mobile].[All]" allUniqueName="[Plage].[Res_Mobile].[All]" dimensionUniqueName="[Plage]" displayFolder="" count="0" memberValueDatatype="130" unbalanced="0"/>
    <cacheHierarchy uniqueName="[Plage].[Res_Phone]" caption="Res_Phone" attribute="1" defaultMemberUniqueName="[Plage].[Res_Phone].[All]" allUniqueName="[Plage].[Res_Phone].[All]" dimensionUniqueName="[Plage]" displayFolder="" count="0" memberValueDatatype="130" unbalanced="0"/>
    <cacheHierarchy uniqueName="[Plage].[Res_Cost]" caption="Res_Cost" attribute="1" defaultMemberUniqueName="[Plage].[Res_Cost].[All]" allUniqueName="[Plage].[Res_Cost].[All]" dimensionUniqueName="[Plage]" displayFolder="" count="0" memberValueDatatype="130" unbalanced="0"/>
    <cacheHierarchy uniqueName="[Plage].[Res_BackColor]" caption="Res_BackColor" attribute="1" defaultMemberUniqueName="[Plage].[Res_BackColor].[All]" allUniqueName="[Plage].[Res_BackColor].[All]" dimensionUniqueName="[Plage]" displayFolder="" count="0" memberValueDatatype="130" unbalanced="0"/>
    <cacheHierarchy uniqueName="[Plage].[Res_TextColor]" caption="Res_TextColor" attribute="1" defaultMemberUniqueName="[Plage].[Res_TextColor].[All]" allUniqueName="[Plage].[Res_TextColor].[All]" dimensionUniqueName="[Plage]" displayFolder="" count="0" memberValueDatatype="130" unbalanced="0"/>
    <cacheHierarchy uniqueName="[Plage].[Res_NotValid]" caption="Res_NotValid" attribute="1" defaultMemberUniqueName="[Plage].[Res_NotValid].[All]" allUniqueName="[Plage].[Res_NotValid].[All]" dimensionUniqueName="[Plage]" displayFolder="" count="0" memberValueDatatype="130" unbalanced="0"/>
    <cacheHierarchy uniqueName="[Plage].[Res_Department]" caption="Res_Department" attribute="1" defaultMemberUniqueName="[Plage].[Res_Department].[All]" allUniqueName="[Plage].[Res_Department].[All]" dimensionUniqueName="[Plage]" displayFolder="" count="0" memberValueDatatype="130" unbalanced="0"/>
    <cacheHierarchy uniqueName="[Plage].[Cus_Key]" caption="Cus_Key" attribute="1" defaultMemberUniqueName="[Plage].[Cus_Key].[All]" allUniqueName="[Plage].[Cus_Key].[All]" dimensionUniqueName="[Plage]" displayFolder="" count="0" memberValueDatatype="130" unbalanced="0"/>
    <cacheHierarchy uniqueName="[Plage].[Cus_Number]" caption="Cus_Number" attribute="1" defaultMemberUniqueName="[Plage].[Cus_Number].[All]" allUniqueName="[Plage].[Cus_Number].[All]" dimensionUniqueName="[Plage]" displayFolder="" count="0" memberValueDatatype="130" unbalanced="0"/>
    <cacheHierarchy uniqueName="[Plage].[Cus_Type]" caption="Cus_Type" attribute="1" defaultMemberUniqueName="[Plage].[Cus_Type].[All]" allUniqueName="[Plage].[Cus_Type].[All]" dimensionUniqueName="[Plage]" displayFolder="" count="0" memberValueDatatype="130" unbalanced="0"/>
    <cacheHierarchy uniqueName="[Plage].[Cus_Label]" caption="Cus_Label" attribute="1" defaultMemberUniqueName="[Plage].[Cus_Label].[All]" allUniqueName="[Plage].[Cus_Label].[All]" dimensionUniqueName="[Plage]" displayFolder="" count="0" memberValueDatatype="130" unbalanced="0"/>
    <cacheHierarchy uniqueName="[Plage].[Cus_Company]" caption="Cus_Company" attribute="1" defaultMemberUniqueName="[Plage].[Cus_Company].[All]" allUniqueName="[Plage].[Cus_Company].[All]" dimensionUniqueName="[Plage]" displayFolder="" count="0" memberValueDatatype="130" unbalanced="0"/>
    <cacheHierarchy uniqueName="[Plage].[Cus_Title]" caption="Cus_Title" attribute="1" defaultMemberUniqueName="[Plage].[Cus_Title].[All]" allUniqueName="[Plage].[Cus_Title].[All]" dimensionUniqueName="[Plage]" displayFolder="" count="0" memberValueDatatype="130" unbalanced="0"/>
    <cacheHierarchy uniqueName="[Plage].[Cus_FirstName]" caption="Cus_FirstName" attribute="1" defaultMemberUniqueName="[Plage].[Cus_FirstName].[All]" allUniqueName="[Plage].[Cus_FirstName].[All]" dimensionUniqueName="[Plage]" displayFolder="" count="0" memberValueDatatype="130" unbalanced="0"/>
    <cacheHierarchy uniqueName="[Plage].[Cus_LastName]" caption="Cus_LastName" attribute="1" defaultMemberUniqueName="[Plage].[Cus_LastName].[All]" allUniqueName="[Plage].[Cus_LastName].[All]" dimensionUniqueName="[Plage]" displayFolder="" count="0" memberValueDatatype="130" unbalanced="0"/>
    <cacheHierarchy uniqueName="[Plage].[Cus_Address]" caption="Cus_Address" attribute="1" defaultMemberUniqueName="[Plage].[Cus_Address].[All]" allUniqueName="[Plage].[Cus_Address].[All]" dimensionUniqueName="[Plage]" displayFolder="" count="0" memberValueDatatype="130" unbalanced="0"/>
    <cacheHierarchy uniqueName="[Plage].[Cus_Zip]" caption="Cus_Zip" attribute="1" defaultMemberUniqueName="[Plage].[Cus_Zip].[All]" allUniqueName="[Plage].[Cus_Zip].[All]" dimensionUniqueName="[Plage]" displayFolder="" count="0" memberValueDatatype="130" unbalanced="0"/>
    <cacheHierarchy uniqueName="[Plage].[Cus_City]" caption="Cus_City" attribute="1" defaultMemberUniqueName="[Plage].[Cus_City].[All]" allUniqueName="[Plage].[Cus_City].[All]" dimensionUniqueName="[Plage]" displayFolder="" count="0" memberValueDatatype="130" unbalanced="0"/>
    <cacheHierarchy uniqueName="[Plage].[Cus_State]" caption="Cus_State" attribute="1" defaultMemberUniqueName="[Plage].[Cus_State].[All]" allUniqueName="[Plage].[Cus_State].[All]" dimensionUniqueName="[Plage]" displayFolder="" count="0" memberValueDatatype="130" unbalanced="0"/>
    <cacheHierarchy uniqueName="[Plage].[Cus_Country]" caption="Cus_Country" attribute="1" defaultMemberUniqueName="[Plage].[Cus_Country].[All]" allUniqueName="[Plage].[Cus_Country].[All]" dimensionUniqueName="[Plage]" displayFolder="" count="0" memberValueDatatype="130" unbalanced="0"/>
    <cacheHierarchy uniqueName="[Plage].[Cus_Building]" caption="Cus_Building" attribute="1" defaultMemberUniqueName="[Plage].[Cus_Building].[All]" allUniqueName="[Plage].[Cus_Building].[All]" dimensionUniqueName="[Plage]" displayFolder="" count="0" memberValueDatatype="130" unbalanced="0"/>
    <cacheHierarchy uniqueName="[Plage].[Cus_Floor]" caption="Cus_Floor" attribute="1" defaultMemberUniqueName="[Plage].[Cus_Floor].[All]" allUniqueName="[Plage].[Cus_Floor].[All]" dimensionUniqueName="[Plage]" displayFolder="" count="0" memberValueDatatype="130" unbalanced="0"/>
    <cacheHierarchy uniqueName="[Plage].[Cus_DoorCode]" caption="Cus_DoorCode" attribute="1" defaultMemberUniqueName="[Plage].[Cus_DoorCode].[All]" allUniqueName="[Plage].[Cus_DoorCode].[All]" dimensionUniqueName="[Plage]" displayFolder="" count="0" memberValueDatatype="130" unbalanced="0"/>
    <cacheHierarchy uniqueName="[Plage].[Cus_Email]" caption="Cus_Email" attribute="1" defaultMemberUniqueName="[Plage].[Cus_Email].[All]" allUniqueName="[Plage].[Cus_Email].[All]" dimensionUniqueName="[Plage]" displayFolder="" count="0" memberValueDatatype="130" unbalanced="0"/>
    <cacheHierarchy uniqueName="[Plage].[Cus_Mobile]" caption="Cus_Mobile" attribute="1" defaultMemberUniqueName="[Plage].[Cus_Mobile].[All]" allUniqueName="[Plage].[Cus_Mobile].[All]" dimensionUniqueName="[Plage]" displayFolder="" count="0" memberValueDatatype="130" unbalanced="0"/>
    <cacheHierarchy uniqueName="[Plage].[Cus_Phone]" caption="Cus_Phone" attribute="1" defaultMemberUniqueName="[Plage].[Cus_Phone].[All]" allUniqueName="[Plage].[Cus_Phone].[All]" dimensionUniqueName="[Plage]" displayFolder="" count="0" memberValueDatatype="130" unbalanced="0"/>
    <cacheHierarchy uniqueName="[Plage].[Cus_Fax]" caption="Cus_Fax" attribute="1" defaultMemberUniqueName="[Plage].[Cus_Fax].[All]" allUniqueName="[Plage].[Cus_Fax].[All]" dimensionUniqueName="[Plage]" displayFolder="" count="0" memberValueDatatype="130" unbalanced="0"/>
    <cacheHierarchy uniqueName="[Plage].[Cus_WebSite]" caption="Cus_WebSite" attribute="1" defaultMemberUniqueName="[Plage].[Cus_WebSite].[All]" allUniqueName="[Plage].[Cus_WebSite].[All]" dimensionUniqueName="[Plage]" displayFolder="" count="0" memberValueDatatype="130" unbalanced="0"/>
    <cacheHierarchy uniqueName="[Plage].[Cus_BackColor]" caption="Cus_BackColor" attribute="1" defaultMemberUniqueName="[Plage].[Cus_BackColor].[All]" allUniqueName="[Plage].[Cus_BackColor].[All]" dimensionUniqueName="[Plage]" displayFolder="" count="0" memberValueDatatype="130" unbalanced="0"/>
    <cacheHierarchy uniqueName="[Plage].[Cus_TextColor]" caption="Cus_TextColor" attribute="1" defaultMemberUniqueName="[Plage].[Cus_TextColor].[All]" allUniqueName="[Plage].[Cus_TextColor].[All]" dimensionUniqueName="[Plage]" displayFolder="" count="0" memberValueDatatype="130" unbalanced="0"/>
    <cacheHierarchy uniqueName="[Plage].[Cus_NotValid]" caption="Cus_NotValid" attribute="1" defaultMemberUniqueName="[Plage].[Cus_NotValid].[All]" allUniqueName="[Plage].[Cus_NotValid].[All]" dimensionUniqueName="[Plage]" displayFolder="" count="0" memberValueDatatype="130" unbalanced="0"/>
    <cacheHierarchy uniqueName="[Plage].[Pro_Key]" caption="Pro_Key" attribute="1" defaultMemberUniqueName="[Plage].[Pro_Key].[All]" allUniqueName="[Plage].[Pro_Key].[All]" dimensionUniqueName="[Plage]" displayFolder="" count="0" memberValueDatatype="130" unbalanced="0"/>
    <cacheHierarchy uniqueName="[Plage].[Pro_Label]" caption="Pro_Label" attribute="1" defaultMemberUniqueName="[Plage].[Pro_Label].[All]" allUniqueName="[Plage].[Pro_Label].[All]" dimensionUniqueName="[Plage]" displayFolder="" count="0" memberValueDatatype="130" unbalanced="0"/>
    <cacheHierarchy uniqueName="[Plage].[Pro_BackColor]" caption="Pro_BackColor" attribute="1" defaultMemberUniqueName="[Plage].[Pro_BackColor].[All]" allUniqueName="[Plage].[Pro_BackColor].[All]" dimensionUniqueName="[Plage]" displayFolder="" count="0" memberValueDatatype="130" unbalanced="0"/>
    <cacheHierarchy uniqueName="[Plage].[Pro_TextColor]" caption="Pro_TextColor" attribute="1" defaultMemberUniqueName="[Plage].[Pro_TextColor].[All]" allUniqueName="[Plage].[Pro_TextColor].[All]" dimensionUniqueName="[Plage]" displayFolder="" count="0" memberValueDatatype="130" unbalanced="0"/>
    <cacheHierarchy uniqueName="[Plage].[Pro_NotValid]" caption="Pro_NotValid" attribute="1" defaultMemberUniqueName="[Plage].[Pro_NotValid].[All]" allUniqueName="[Plage].[Pro_NotValid].[All]" dimensionUniqueName="[Plage]" displayFolder="" count="0" memberValueDatatype="130" unbalanced="0"/>
    <cacheHierarchy uniqueName="[Plage].[Sub_Key]" caption="Sub_Key" attribute="1" defaultMemberUniqueName="[Plage].[Sub_Key].[All]" allUniqueName="[Plage].[Sub_Key].[All]" dimensionUniqueName="[Plage]" displayFolder="" count="0" memberValueDatatype="130" unbalanced="0"/>
    <cacheHierarchy uniqueName="[Plage].[Sub_Label]" caption="Sub_Label" attribute="1" defaultMemberUniqueName="[Plage].[Sub_Label].[All]" allUniqueName="[Plage].[Sub_Label].[All]" dimensionUniqueName="[Plage]" displayFolder="" count="0" memberValueDatatype="130" unbalanced="0"/>
    <cacheHierarchy uniqueName="[Plage].[Eqp_Key]" caption="Eqp_Key" attribute="1" defaultMemberUniqueName="[Plage].[Eqp_Key].[All]" allUniqueName="[Plage].[Eqp_Key].[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Somme de Dat_DayHours]" caption="Somme de Dat_DayHours" measure="1" displayFolder="" measureGroup="Plage"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at_NightHours]" caption="Sum of Dat_NightHours" measure="1" displayFolder="" measureGroup="Plage" count="0" oneField="1" hidden="1">
      <fieldsUsage count="1">
        <fieldUsage x="3"/>
      </fieldsUsage>
      <extLst>
        <ext xmlns:x15="http://schemas.microsoft.com/office/spreadsheetml/2010/11/main" uri="{B97F6D7D-B522-45F9-BDA1-12C45D357490}">
          <x15:cacheHierarchy aggregatedColumn="39"/>
        </ext>
      </extLst>
    </cacheHierarchy>
  </cacheHierarchies>
  <kpis count="0"/>
  <dimensions count="2">
    <dimension measure="1" name="Measures" uniqueName="[Measures]" caption="Measures"/>
    <dimension name="Plage" uniqueName="[Plage]" caption="Plage"/>
  </dimensions>
  <measureGroups count="1">
    <measureGroup name="Plage" caption="Pla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lérie BALAKICHENANE" refreshedDate="45882.676792129627" backgroundQuery="1" createdVersion="3" refreshedVersion="8" minRefreshableVersion="3" recordCount="0" supportSubquery="1" supportAdvancedDrill="1" xr:uid="{282611B4-A418-4A44-82FE-61450F686F5A}">
  <cacheSource type="external" connectionId="1">
    <extLst>
      <ext xmlns:x14="http://schemas.microsoft.com/office/spreadsheetml/2009/9/main" uri="{F057638F-6D5F-4e77-A914-E7F072B9BCA8}">
        <x14:sourceConnection name="ThisWorkbookDataModel"/>
      </ext>
    </extLst>
  </cacheSource>
  <cacheFields count="0"/>
  <cacheHierarchies count="98">
    <cacheHierarchy uniqueName="[Plage].[Evt_Key]" caption="Evt_Key" attribute="1" defaultMemberUniqueName="[Plage].[Evt_Key].[All]" allUniqueName="[Plage].[Evt_Key].[All]" dimensionUniqueName="[Plage]" displayFolder="" count="0" memberValueDatatype="20" unbalanced="0"/>
    <cacheHierarchy uniqueName="[Plage].[Evt_Label]" caption="Evt_Label" attribute="1" defaultMemberUniqueName="[Plage].[Evt_Label].[All]" allUniqueName="[Plage].[Evt_Label].[All]" dimensionUniqueName="[Plage]" displayFolder="" count="0" memberValueDatatype="130" unbalanced="0"/>
    <cacheHierarchy uniqueName="[Plage].[Evt_Type]" caption="Evt_Type" attribute="1" defaultMemberUniqueName="[Plage].[Evt_Type].[All]" allUniqueName="[Plage].[Evt_Type].[All]" dimensionUniqueName="[Plage]" displayFolder="" count="2" memberValueDatatype="130" unbalanced="0"/>
    <cacheHierarchy uniqueName="[Plage].[Evt_Category]" caption="Evt_Category" attribute="1" defaultMemberUniqueName="[Plage].[Evt_Category].[All]" allUniqueName="[Plage].[Evt_Category].[All]" dimensionUniqueName="[Plage]" displayFolder="" count="0" memberValueDatatype="130" unbalanced="0"/>
    <cacheHierarchy uniqueName="[Plage].[Evt_Status]" caption="Evt_Status" attribute="1" defaultMemberUniqueName="[Plage].[Evt_Status].[All]" allUniqueName="[Plage].[Evt_Status].[All]" dimensionUniqueName="[Plage]" displayFolder="" count="0" memberValueDatatype="130" unbalanced="0"/>
    <cacheHierarchy uniqueName="[Plage].[Evt_Remark]" caption="Evt_Remark" attribute="1" defaultMemberUniqueName="[Plage].[Evt_Remark].[All]" allUniqueName="[Plage].[Evt_Remark].[All]" dimensionUniqueName="[Plage]" displayFolder="" count="0" memberValueDatatype="130" unbalanced="0"/>
    <cacheHierarchy uniqueName="[Plage].[Evt_Address]" caption="Evt_Address" attribute="1" defaultMemberUniqueName="[Plage].[Evt_Address].[All]" allUniqueName="[Plage].[Evt_Address].[All]" dimensionUniqueName="[Plage]" displayFolder="" count="0" memberValueDatatype="130" unbalanced="0"/>
    <cacheHierarchy uniqueName="[Plage].[Evt_Zip]" caption="Evt_Zip" attribute="1" defaultMemberUniqueName="[Plage].[Evt_Zip].[All]" allUniqueName="[Plage].[Evt_Zip].[All]" dimensionUniqueName="[Plage]" displayFolder="" count="0" memberValueDatatype="130" unbalanced="0"/>
    <cacheHierarchy uniqueName="[Plage].[Evt_City]" caption="Evt_City" attribute="1" defaultMemberUniqueName="[Plage].[Evt_City].[All]" allUniqueName="[Plage].[Evt_City].[All]" dimensionUniqueName="[Plage]" displayFolder="" count="0" memberValueDatatype="130" unbalanced="0"/>
    <cacheHierarchy uniqueName="[Plage].[Evt_Floor]" caption="Evt_Floor" attribute="1" defaultMemberUniqueName="[Plage].[Evt_Floor].[All]" allUniqueName="[Plage].[Evt_Floor].[All]" dimensionUniqueName="[Plage]" displayFolder="" count="0" memberValueDatatype="130" unbalanced="0"/>
    <cacheHierarchy uniqueName="[Plage].[Evt_DoorCode]" caption="Evt_DoorCode" attribute="1" defaultMemberUniqueName="[Plage].[Evt_DoorCode].[All]" allUniqueName="[Plage].[Evt_DoorCode].[All]" dimensionUniqueName="[Plage]" displayFolder="" count="0" memberValueDatatype="130" unbalanced="0"/>
    <cacheHierarchy uniqueName="[Plage].[Evt_Break]" caption="Evt_Break" attribute="1" defaultMemberUniqueName="[Plage].[Evt_Break].[All]" allUniqueName="[Plage].[Evt_Break].[All]" dimensionUniqueName="[Plage]" displayFolder="" count="0" memberValueDatatype="130" unbalanced="0"/>
    <cacheHierarchy uniqueName="[Plage].[Evt_Amount]" caption="Evt_Amount" attribute="1" defaultMemberUniqueName="[Plage].[Evt_Amount].[All]" allUniqueName="[Plage].[Evt_Amount].[All]" dimensionUniqueName="[Plage]" displayFolder="" count="0" memberValueDatatype="130" unbalanced="0"/>
    <cacheHierarchy uniqueName="[Plage].[Evt_Bill]" caption="Evt_Bill" attribute="1" defaultMemberUniqueName="[Plage].[Evt_Bill].[All]" allUniqueName="[Plage].[Evt_Bill].[All]" dimensionUniqueName="[Plage]" displayFolder="" count="0" memberValueDatatype="130" unbalanced="0"/>
    <cacheHierarchy uniqueName="[Plage].[Evt_BillComment]" caption="Evt_BillComment" attribute="1" defaultMemberUniqueName="[Plage].[Evt_BillComment].[All]" allUniqueName="[Plage].[Evt_BillComment].[All]" dimensionUniqueName="[Plage]" displayFolder="" count="0" memberValueDatatype="130" unbalanced="0"/>
    <cacheHierarchy uniqueName="[Plage].[Evt_BillingType]" caption="Evt_BillingType" attribute="1" defaultMemberUniqueName="[Plage].[Evt_BillingType].[All]" allUniqueName="[Plage].[Evt_BillingType].[All]" dimensionUniqueName="[Plage]" displayFolder="" count="0" memberValueDatatype="130" unbalanced="0"/>
    <cacheHierarchy uniqueName="[Plage].[Evt_Estimate]" caption="Evt_Estimate" attribute="1" defaultMemberUniqueName="[Plage].[Evt_Estimate].[All]" allUniqueName="[Plage].[Evt_Estimate].[All]" dimensionUniqueName="[Plage]" displayFolder="" count="0" memberValueDatatype="130" unbalanced="0"/>
    <cacheHierarchy uniqueName="[Plage].[Evt_Order]" caption="Evt_Order" attribute="1" defaultMemberUniqueName="[Plage].[Evt_Order].[All]" allUniqueName="[Plage].[Evt_Order].[All]" dimensionUniqueName="[Plage]" displayFolder="" count="0" memberValueDatatype="130" unbalanced="0"/>
    <cacheHierarchy uniqueName="[Plage].[Evt_Paid]" caption="Evt_Paid" attribute="1" defaultMemberUniqueName="[Plage].[Evt_Paid].[All]" allUniqueName="[Plage].[Evt_Paid].[All]" dimensionUniqueName="[Plage]" displayFolder="" count="0" memberValueDatatype="130" unbalanced="0"/>
    <cacheHierarchy uniqueName="[Plage].[Evt_UnitPrice]" caption="Evt_UnitPrice" attribute="1" defaultMemberUniqueName="[Plage].[Evt_UnitPrice].[All]" allUniqueName="[Plage].[Evt_UnitPrice].[All]" dimensionUniqueName="[Plage]" displayFolder="" count="0" memberValueDatatype="130" unbalanced="0"/>
    <cacheHierarchy uniqueName="[Plage].[Evt_CreatedAt]" caption="Evt_CreatedAt" attribute="1" time="1" defaultMemberUniqueName="[Plage].[Evt_CreatedAt].[All]" allUniqueName="[Plage].[Evt_CreatedAt].[All]" dimensionUniqueName="[Plage]" displayFolder="" count="0" memberValueDatatype="7" unbalanced="0"/>
    <cacheHierarchy uniqueName="[Plage].[Evt_CreatedBy]" caption="Evt_CreatedBy" attribute="1" defaultMemberUniqueName="[Plage].[Evt_CreatedBy].[All]" allUniqueName="[Plage].[Evt_CreatedBy].[All]" dimensionUniqueName="[Plage]" displayFolder="" count="0" memberValueDatatype="130" unbalanced="0"/>
    <cacheHierarchy uniqueName="[Plage].[Evt_UpdatedAt]" caption="Evt_UpdatedAt" attribute="1" time="1" defaultMemberUniqueName="[Plage].[Evt_UpdatedAt].[All]" allUniqueName="[Plage].[Evt_UpdatedAt].[All]" dimensionUniqueName="[Plage]" displayFolder="" count="0" memberValueDatatype="7" unbalanced="0"/>
    <cacheHierarchy uniqueName="[Plage].[Evt_UpdatedBy]" caption="Evt_UpdatedBy" attribute="1" defaultMemberUniqueName="[Plage].[Evt_UpdatedBy].[All]" allUniqueName="[Plage].[Evt_UpdatedBy].[All]" dimensionUniqueName="[Plage]" displayFolder="" count="0" memberValueDatatype="130" unbalanced="0"/>
    <cacheHierarchy uniqueName="[Plage].[Dat_DayFree]" caption="Dat_DayFree" attribute="1" defaultMemberUniqueName="[Plage].[Dat_DayFree].[All]" allUniqueName="[Plage].[Dat_DayFree].[All]" dimensionUniqueName="[Plage]" displayFolder="" count="0" memberValueDatatype="11" unbalanced="0"/>
    <cacheHierarchy uniqueName="[Plage].[Dat_DayOfWeek]" caption="Dat_DayOfWeek" attribute="1" defaultMemberUniqueName="[Plage].[Dat_DayOfWeek].[All]" allUniqueName="[Plage].[Dat_DayOfWeek].[All]" dimensionUniqueName="[Plage]" displayFolder="" count="0" memberValueDatatype="130" unbalanced="0"/>
    <cacheHierarchy uniqueName="[Plage].[Dat_Day]" caption="Dat_Day" attribute="1" defaultMemberUniqueName="[Plage].[Dat_Day].[All]" allUniqueName="[Plage].[Dat_Day].[All]" dimensionUniqueName="[Plage]" displayFolder="" count="0" memberValueDatatype="20" unbalanced="0"/>
    <cacheHierarchy uniqueName="[Plage].[Dat_Month]" caption="Dat_Month" attribute="1" defaultMemberUniqueName="[Plage].[Dat_Month].[All]" allUniqueName="[Plage].[Dat_Month].[All]" dimensionUniqueName="[Plage]" displayFolder="" count="0" memberValueDatatype="20" unbalanced="0"/>
    <cacheHierarchy uniqueName="[Plage].[Dat_Year]" caption="Dat_Year" attribute="1" defaultMemberUniqueName="[Plage].[Dat_Year].[All]" allUniqueName="[Plage].[Dat_Year].[All]" dimensionUniqueName="[Plage]" displayFolder="" count="0" memberValueDatatype="20" unbalanced="0"/>
    <cacheHierarchy uniqueName="[Plage].[Dat_Week]" caption="Dat_Week" attribute="1" defaultMemberUniqueName="[Plage].[Dat_Week].[All]" allUniqueName="[Plage].[Dat_Week].[All]" dimensionUniqueName="[Plage]" displayFolder="" count="0" memberValueDatatype="20" unbalanced="0"/>
    <cacheHierarchy uniqueName="[Plage].[Dat_StartDate]" caption="Dat_StartDate" attribute="1" time="1" defaultMemberUniqueName="[Plage].[Dat_StartDate].[All]" allUniqueName="[Plage].[Dat_StartDate].[All]" dimensionUniqueName="[Plage]" displayFolder="" count="0" memberValueDatatype="7" unbalanced="0"/>
    <cacheHierarchy uniqueName="[Plage].[Dat_StartHour]" caption="Dat_StartHour" attribute="1" time="1" defaultMemberUniqueName="[Plage].[Dat_StartHour].[All]" allUniqueName="[Plage].[Dat_StartHour].[All]" dimensionUniqueName="[Plage]" displayFolder="" count="0" memberValueDatatype="7" unbalanced="0"/>
    <cacheHierarchy uniqueName="[Plage].[Dat_EndDate]" caption="Dat_EndDate" attribute="1" time="1" defaultMemberUniqueName="[Plage].[Dat_EndDate].[All]" allUniqueName="[Plage].[Dat_EndDate].[All]" dimensionUniqueName="[Plage]" displayFolder="" count="0" memberValueDatatype="7" unbalanced="0"/>
    <cacheHierarchy uniqueName="[Plage].[Dat_EndHour]" caption="Dat_EndHour" attribute="1" time="1" defaultMemberUniqueName="[Plage].[Dat_EndHour].[All]" allUniqueName="[Plage].[Dat_EndHour].[All]" dimensionUniqueName="[Plage]" displayFolder="" count="0" memberValueDatatype="7" unbalanced="0"/>
    <cacheHierarchy uniqueName="[Plage].[Dat_Days]" caption="Dat_Days" attribute="1" defaultMemberUniqueName="[Plage].[Dat_Days].[All]" allUniqueName="[Plage].[Dat_Days].[All]" dimensionUniqueName="[Plage]" displayFolder="" count="0" memberValueDatatype="5" unbalanced="0"/>
    <cacheHierarchy uniqueName="[Plage].[Dat_DaysExtra]" caption="Dat_DaysExtra" attribute="1" defaultMemberUniqueName="[Plage].[Dat_DaysExtra].[All]" allUniqueName="[Plage].[Dat_DaysExtra].[All]" dimensionUniqueName="[Plage]" displayFolder="" count="0" memberValueDatatype="5" unbalanced="0"/>
    <cacheHierarchy uniqueName="[Plage].[Dat_Hours]" caption="Dat_Hours" attribute="1" defaultMemberUniqueName="[Plage].[Dat_Hours].[All]" allUniqueName="[Plage].[Dat_Hours].[All]" dimensionUniqueName="[Plage]" displayFolder="" count="0" memberValueDatatype="20" unbalanced="0"/>
    <cacheHierarchy uniqueName="[Plage].[Dat_HoursExtra]" caption="Dat_HoursExtra" attribute="1" defaultMemberUniqueName="[Plage].[Dat_HoursExtra].[All]" allUniqueName="[Plage].[Dat_HoursExtra].[All]" dimensionUniqueName="[Plage]" displayFolder="" count="0" memberValueDatatype="20" unbalanced="0"/>
    <cacheHierarchy uniqueName="[Plage].[Dat_DayHours]" caption="Dat_DayHours" attribute="1" defaultMemberUniqueName="[Plage].[Dat_DayHours].[All]" allUniqueName="[Plage].[Dat_DayHours].[All]" dimensionUniqueName="[Plage]" displayFolder="" count="0" memberValueDatatype="20" unbalanced="0"/>
    <cacheHierarchy uniqueName="[Plage].[Dat_NightHours]" caption="Dat_NightHours" attribute="1" defaultMemberUniqueName="[Plage].[Dat_NightHours].[All]" allUniqueName="[Plage].[Dat_NightHours].[All]" dimensionUniqueName="[Plage]" displayFolder="" count="0" memberValueDatatype="20" unbalanced="0"/>
    <cacheHierarchy uniqueName="[Plage].[Dat_Cost]" caption="Dat_Cost" attribute="1" defaultMemberUniqueName="[Plage].[Dat_Cost].[All]" allUniqueName="[Plage].[Dat_Cost].[All]" dimensionUniqueName="[Plage]" displayFolder="" count="0" memberValueDatatype="20" unbalanced="0"/>
    <cacheHierarchy uniqueName="[Plage].[Dat_Allocation]" caption="Dat_Allocation" attribute="1" defaultMemberUniqueName="[Plage].[Dat_Allocation].[All]" allUniqueName="[Plage].[Dat_Allocation].[All]" dimensionUniqueName="[Plage]" displayFolder="" count="0" memberValueDatatype="20" unbalanced="0"/>
    <cacheHierarchy uniqueName="[Plage].[Res_Key]" caption="Res_Key" attribute="1" defaultMemberUniqueName="[Plage].[Res_Key].[All]" allUniqueName="[Plage].[Res_Key].[All]" dimensionUniqueName="[Plage]" displayFolder="" count="0" memberValueDatatype="20" unbalanced="0"/>
    <cacheHierarchy uniqueName="[Plage].[Res_RegistrationNumber]" caption="Res_RegistrationNumber" attribute="1" defaultMemberUniqueName="[Plage].[Res_RegistrationNumber].[All]" allUniqueName="[Plage].[Res_RegistrationNumber].[All]" dimensionUniqueName="[Plage]" displayFolder="" count="0" memberValueDatatype="130" unbalanced="0"/>
    <cacheHierarchy uniqueName="[Plage].[Res_Label]" caption="Res_Label" attribute="1" defaultMemberUniqueName="[Plage].[Res_Label].[All]" allUniqueName="[Plage].[Res_Label].[All]" dimensionUniqueName="[Plage]" displayFolder="" count="0" memberValueDatatype="130" unbalanced="0"/>
    <cacheHierarchy uniqueName="[Plage].[Res_Type]" caption="Res_Type" attribute="1" defaultMemberUniqueName="[Plage].[Res_Type].[All]" allUniqueName="[Plage].[Res_Type].[All]" dimensionUniqueName="[Plage]" displayFolder="" count="0" memberValueDatatype="130" unbalanced="0"/>
    <cacheHierarchy uniqueName="[Plage].[Res_Fix]" caption="Res_Fix" attribute="1" defaultMemberUniqueName="[Plage].[Res_Fix].[All]" allUniqueName="[Plage].[Res_Fix].[All]" dimensionUniqueName="[Plage]" displayFolder="" count="0" memberValueDatatype="130" unbalanced="0"/>
    <cacheHierarchy uniqueName="[Plage].[Res_FirstName]" caption="Res_FirstName" attribute="1" defaultMemberUniqueName="[Plage].[Res_FirstName].[All]" allUniqueName="[Plage].[Res_FirstName].[All]" dimensionUniqueName="[Plage]" displayFolder="" count="0" memberValueDatatype="130" unbalanced="0"/>
    <cacheHierarchy uniqueName="[Plage].[Res_LastName]" caption="Res_LastName" attribute="1" defaultMemberUniqueName="[Plage].[Res_LastName].[All]" allUniqueName="[Plage].[Res_LastName].[All]" dimensionUniqueName="[Plage]" displayFolder="" count="0" memberValueDatatype="130" unbalanced="0"/>
    <cacheHierarchy uniqueName="[Plage].[Res_Address]" caption="Res_Address" attribute="1" defaultMemberUniqueName="[Plage].[Res_Address].[All]" allUniqueName="[Plage].[Res_Address].[All]" dimensionUniqueName="[Plage]" displayFolder="" count="0" memberValueDatatype="130" unbalanced="0"/>
    <cacheHierarchy uniqueName="[Plage].[Res_Zip]" caption="Res_Zip" attribute="1" defaultMemberUniqueName="[Plage].[Res_Zip].[All]" allUniqueName="[Plage].[Res_Zip].[All]" dimensionUniqueName="[Plage]" displayFolder="" count="0" memberValueDatatype="130" unbalanced="0"/>
    <cacheHierarchy uniqueName="[Plage].[Res_City]" caption="Res_City" attribute="1" defaultMemberUniqueName="[Plage].[Res_City].[All]" allUniqueName="[Plage].[Res_City].[All]" dimensionUniqueName="[Plage]" displayFolder="" count="0" memberValueDatatype="130" unbalanced="0"/>
    <cacheHierarchy uniqueName="[Plage].[Res_State]" caption="Res_State" attribute="1" defaultMemberUniqueName="[Plage].[Res_State].[All]" allUniqueName="[Plage].[Res_State].[All]" dimensionUniqueName="[Plage]" displayFolder="" count="0" memberValueDatatype="130" unbalanced="0"/>
    <cacheHierarchy uniqueName="[Plage].[Res_Country]" caption="Res_Country" attribute="1" defaultMemberUniqueName="[Plage].[Res_Country].[All]" allUniqueName="[Plage].[Res_Country].[All]" dimensionUniqueName="[Plage]" displayFolder="" count="0" memberValueDatatype="130" unbalanced="0"/>
    <cacheHierarchy uniqueName="[Plage].[Res_Email]" caption="Res_Email" attribute="1" defaultMemberUniqueName="[Plage].[Res_Email].[All]" allUniqueName="[Plage].[Res_Email].[All]" dimensionUniqueName="[Plage]" displayFolder="" count="0" memberValueDatatype="130" unbalanced="0"/>
    <cacheHierarchy uniqueName="[Plage].[Res_Mobile]" caption="Res_Mobile" attribute="1" defaultMemberUniqueName="[Plage].[Res_Mobile].[All]" allUniqueName="[Plage].[Res_Mobile].[All]" dimensionUniqueName="[Plage]" displayFolder="" count="0" memberValueDatatype="130" unbalanced="0"/>
    <cacheHierarchy uniqueName="[Plage].[Res_Phone]" caption="Res_Phone" attribute="1" defaultMemberUniqueName="[Plage].[Res_Phone].[All]" allUniqueName="[Plage].[Res_Phone].[All]" dimensionUniqueName="[Plage]" displayFolder="" count="0" memberValueDatatype="130" unbalanced="0"/>
    <cacheHierarchy uniqueName="[Plage].[Res_Cost]" caption="Res_Cost" attribute="1" defaultMemberUniqueName="[Plage].[Res_Cost].[All]" allUniqueName="[Plage].[Res_Cost].[All]" dimensionUniqueName="[Plage]" displayFolder="" count="0" memberValueDatatype="130" unbalanced="0"/>
    <cacheHierarchy uniqueName="[Plage].[Res_BackColor]" caption="Res_BackColor" attribute="1" defaultMemberUniqueName="[Plage].[Res_BackColor].[All]" allUniqueName="[Plage].[Res_BackColor].[All]" dimensionUniqueName="[Plage]" displayFolder="" count="0" memberValueDatatype="130" unbalanced="0"/>
    <cacheHierarchy uniqueName="[Plage].[Res_TextColor]" caption="Res_TextColor" attribute="1" defaultMemberUniqueName="[Plage].[Res_TextColor].[All]" allUniqueName="[Plage].[Res_TextColor].[All]" dimensionUniqueName="[Plage]" displayFolder="" count="0" memberValueDatatype="130" unbalanced="0"/>
    <cacheHierarchy uniqueName="[Plage].[Res_NotValid]" caption="Res_NotValid" attribute="1" defaultMemberUniqueName="[Plage].[Res_NotValid].[All]" allUniqueName="[Plage].[Res_NotValid].[All]" dimensionUniqueName="[Plage]" displayFolder="" count="0" memberValueDatatype="130" unbalanced="0"/>
    <cacheHierarchy uniqueName="[Plage].[Res_Department]" caption="Res_Department" attribute="1" defaultMemberUniqueName="[Plage].[Res_Department].[All]" allUniqueName="[Plage].[Res_Department].[All]" dimensionUniqueName="[Plage]" displayFolder="" count="0" memberValueDatatype="130" unbalanced="0"/>
    <cacheHierarchy uniqueName="[Plage].[Cus_Key]" caption="Cus_Key" attribute="1" defaultMemberUniqueName="[Plage].[Cus_Key].[All]" allUniqueName="[Plage].[Cus_Key].[All]" dimensionUniqueName="[Plage]" displayFolder="" count="0" memberValueDatatype="130" unbalanced="0"/>
    <cacheHierarchy uniqueName="[Plage].[Cus_Number]" caption="Cus_Number" attribute="1" defaultMemberUniqueName="[Plage].[Cus_Number].[All]" allUniqueName="[Plage].[Cus_Number].[All]" dimensionUniqueName="[Plage]" displayFolder="" count="0" memberValueDatatype="130" unbalanced="0"/>
    <cacheHierarchy uniqueName="[Plage].[Cus_Type]" caption="Cus_Type" attribute="1" defaultMemberUniqueName="[Plage].[Cus_Type].[All]" allUniqueName="[Plage].[Cus_Type].[All]" dimensionUniqueName="[Plage]" displayFolder="" count="0" memberValueDatatype="130" unbalanced="0"/>
    <cacheHierarchy uniqueName="[Plage].[Cus_Label]" caption="Cus_Label" attribute="1" defaultMemberUniqueName="[Plage].[Cus_Label].[All]" allUniqueName="[Plage].[Cus_Label].[All]" dimensionUniqueName="[Plage]" displayFolder="" count="0" memberValueDatatype="130" unbalanced="0"/>
    <cacheHierarchy uniqueName="[Plage].[Cus_Company]" caption="Cus_Company" attribute="1" defaultMemberUniqueName="[Plage].[Cus_Company].[All]" allUniqueName="[Plage].[Cus_Company].[All]" dimensionUniqueName="[Plage]" displayFolder="" count="0" memberValueDatatype="130" unbalanced="0"/>
    <cacheHierarchy uniqueName="[Plage].[Cus_Title]" caption="Cus_Title" attribute="1" defaultMemberUniqueName="[Plage].[Cus_Title].[All]" allUniqueName="[Plage].[Cus_Title].[All]" dimensionUniqueName="[Plage]" displayFolder="" count="0" memberValueDatatype="130" unbalanced="0"/>
    <cacheHierarchy uniqueName="[Plage].[Cus_FirstName]" caption="Cus_FirstName" attribute="1" defaultMemberUniqueName="[Plage].[Cus_FirstName].[All]" allUniqueName="[Plage].[Cus_FirstName].[All]" dimensionUniqueName="[Plage]" displayFolder="" count="0" memberValueDatatype="130" unbalanced="0"/>
    <cacheHierarchy uniqueName="[Plage].[Cus_LastName]" caption="Cus_LastName" attribute="1" defaultMemberUniqueName="[Plage].[Cus_LastName].[All]" allUniqueName="[Plage].[Cus_LastName].[All]" dimensionUniqueName="[Plage]" displayFolder="" count="0" memberValueDatatype="130" unbalanced="0"/>
    <cacheHierarchy uniqueName="[Plage].[Cus_Address]" caption="Cus_Address" attribute="1" defaultMemberUniqueName="[Plage].[Cus_Address].[All]" allUniqueName="[Plage].[Cus_Address].[All]" dimensionUniqueName="[Plage]" displayFolder="" count="0" memberValueDatatype="130" unbalanced="0"/>
    <cacheHierarchy uniqueName="[Plage].[Cus_Zip]" caption="Cus_Zip" attribute="1" defaultMemberUniqueName="[Plage].[Cus_Zip].[All]" allUniqueName="[Plage].[Cus_Zip].[All]" dimensionUniqueName="[Plage]" displayFolder="" count="0" memberValueDatatype="130" unbalanced="0"/>
    <cacheHierarchy uniqueName="[Plage].[Cus_City]" caption="Cus_City" attribute="1" defaultMemberUniqueName="[Plage].[Cus_City].[All]" allUniqueName="[Plage].[Cus_City].[All]" dimensionUniqueName="[Plage]" displayFolder="" count="0" memberValueDatatype="130" unbalanced="0"/>
    <cacheHierarchy uniqueName="[Plage].[Cus_State]" caption="Cus_State" attribute="1" defaultMemberUniqueName="[Plage].[Cus_State].[All]" allUniqueName="[Plage].[Cus_State].[All]" dimensionUniqueName="[Plage]" displayFolder="" count="0" memberValueDatatype="130" unbalanced="0"/>
    <cacheHierarchy uniqueName="[Plage].[Cus_Country]" caption="Cus_Country" attribute="1" defaultMemberUniqueName="[Plage].[Cus_Country].[All]" allUniqueName="[Plage].[Cus_Country].[All]" dimensionUniqueName="[Plage]" displayFolder="" count="0" memberValueDatatype="130" unbalanced="0"/>
    <cacheHierarchy uniqueName="[Plage].[Cus_Building]" caption="Cus_Building" attribute="1" defaultMemberUniqueName="[Plage].[Cus_Building].[All]" allUniqueName="[Plage].[Cus_Building].[All]" dimensionUniqueName="[Plage]" displayFolder="" count="0" memberValueDatatype="130" unbalanced="0"/>
    <cacheHierarchy uniqueName="[Plage].[Cus_Floor]" caption="Cus_Floor" attribute="1" defaultMemberUniqueName="[Plage].[Cus_Floor].[All]" allUniqueName="[Plage].[Cus_Floor].[All]" dimensionUniqueName="[Plage]" displayFolder="" count="0" memberValueDatatype="130" unbalanced="0"/>
    <cacheHierarchy uniqueName="[Plage].[Cus_DoorCode]" caption="Cus_DoorCode" attribute="1" defaultMemberUniqueName="[Plage].[Cus_DoorCode].[All]" allUniqueName="[Plage].[Cus_DoorCode].[All]" dimensionUniqueName="[Plage]" displayFolder="" count="0" memberValueDatatype="130" unbalanced="0"/>
    <cacheHierarchy uniqueName="[Plage].[Cus_Email]" caption="Cus_Email" attribute="1" defaultMemberUniqueName="[Plage].[Cus_Email].[All]" allUniqueName="[Plage].[Cus_Email].[All]" dimensionUniqueName="[Plage]" displayFolder="" count="0" memberValueDatatype="130" unbalanced="0"/>
    <cacheHierarchy uniqueName="[Plage].[Cus_Mobile]" caption="Cus_Mobile" attribute="1" defaultMemberUniqueName="[Plage].[Cus_Mobile].[All]" allUniqueName="[Plage].[Cus_Mobile].[All]" dimensionUniqueName="[Plage]" displayFolder="" count="0" memberValueDatatype="130" unbalanced="0"/>
    <cacheHierarchy uniqueName="[Plage].[Cus_Phone]" caption="Cus_Phone" attribute="1" defaultMemberUniqueName="[Plage].[Cus_Phone].[All]" allUniqueName="[Plage].[Cus_Phone].[All]" dimensionUniqueName="[Plage]" displayFolder="" count="0" memberValueDatatype="130" unbalanced="0"/>
    <cacheHierarchy uniqueName="[Plage].[Cus_Fax]" caption="Cus_Fax" attribute="1" defaultMemberUniqueName="[Plage].[Cus_Fax].[All]" allUniqueName="[Plage].[Cus_Fax].[All]" dimensionUniqueName="[Plage]" displayFolder="" count="0" memberValueDatatype="130" unbalanced="0"/>
    <cacheHierarchy uniqueName="[Plage].[Cus_WebSite]" caption="Cus_WebSite" attribute="1" defaultMemberUniqueName="[Plage].[Cus_WebSite].[All]" allUniqueName="[Plage].[Cus_WebSite].[All]" dimensionUniqueName="[Plage]" displayFolder="" count="0" memberValueDatatype="130" unbalanced="0"/>
    <cacheHierarchy uniqueName="[Plage].[Cus_BackColor]" caption="Cus_BackColor" attribute="1" defaultMemberUniqueName="[Plage].[Cus_BackColor].[All]" allUniqueName="[Plage].[Cus_BackColor].[All]" dimensionUniqueName="[Plage]" displayFolder="" count="0" memberValueDatatype="130" unbalanced="0"/>
    <cacheHierarchy uniqueName="[Plage].[Cus_TextColor]" caption="Cus_TextColor" attribute="1" defaultMemberUniqueName="[Plage].[Cus_TextColor].[All]" allUniqueName="[Plage].[Cus_TextColor].[All]" dimensionUniqueName="[Plage]" displayFolder="" count="0" memberValueDatatype="130" unbalanced="0"/>
    <cacheHierarchy uniqueName="[Plage].[Cus_NotValid]" caption="Cus_NotValid" attribute="1" defaultMemberUniqueName="[Plage].[Cus_NotValid].[All]" allUniqueName="[Plage].[Cus_NotValid].[All]" dimensionUniqueName="[Plage]" displayFolder="" count="0" memberValueDatatype="130" unbalanced="0"/>
    <cacheHierarchy uniqueName="[Plage].[Pro_Key]" caption="Pro_Key" attribute="1" defaultMemberUniqueName="[Plage].[Pro_Key].[All]" allUniqueName="[Plage].[Pro_Key].[All]" dimensionUniqueName="[Plage]" displayFolder="" count="0" memberValueDatatype="130" unbalanced="0"/>
    <cacheHierarchy uniqueName="[Plage].[Pro_Label]" caption="Pro_Label" attribute="1" defaultMemberUniqueName="[Plage].[Pro_Label].[All]" allUniqueName="[Plage].[Pro_Label].[All]" dimensionUniqueName="[Plage]" displayFolder="" count="0" memberValueDatatype="130" unbalanced="0"/>
    <cacheHierarchy uniqueName="[Plage].[Pro_BackColor]" caption="Pro_BackColor" attribute="1" defaultMemberUniqueName="[Plage].[Pro_BackColor].[All]" allUniqueName="[Plage].[Pro_BackColor].[All]" dimensionUniqueName="[Plage]" displayFolder="" count="0" memberValueDatatype="130" unbalanced="0"/>
    <cacheHierarchy uniqueName="[Plage].[Pro_TextColor]" caption="Pro_TextColor" attribute="1" defaultMemberUniqueName="[Plage].[Pro_TextColor].[All]" allUniqueName="[Plage].[Pro_TextColor].[All]" dimensionUniqueName="[Plage]" displayFolder="" count="0" memberValueDatatype="130" unbalanced="0"/>
    <cacheHierarchy uniqueName="[Plage].[Pro_NotValid]" caption="Pro_NotValid" attribute="1" defaultMemberUniqueName="[Plage].[Pro_NotValid].[All]" allUniqueName="[Plage].[Pro_NotValid].[All]" dimensionUniqueName="[Plage]" displayFolder="" count="0" memberValueDatatype="130" unbalanced="0"/>
    <cacheHierarchy uniqueName="[Plage].[Sub_Key]" caption="Sub_Key" attribute="1" defaultMemberUniqueName="[Plage].[Sub_Key].[All]" allUniqueName="[Plage].[Sub_Key].[All]" dimensionUniqueName="[Plage]" displayFolder="" count="0" memberValueDatatype="130" unbalanced="0"/>
    <cacheHierarchy uniqueName="[Plage].[Sub_Label]" caption="Sub_Label" attribute="1" defaultMemberUniqueName="[Plage].[Sub_Label].[All]" allUniqueName="[Plage].[Sub_Label].[All]" dimensionUniqueName="[Plage]" displayFolder="" count="0" memberValueDatatype="130" unbalanced="0"/>
    <cacheHierarchy uniqueName="[Plage].[Eqp_Key]" caption="Eqp_Key" attribute="1" defaultMemberUniqueName="[Plage].[Eqp_Key].[All]" allUniqueName="[Plage].[Eqp_Key].[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Somme de Dat_DayHours]" caption="Somme de Dat_DayHours" measure="1" displayFolder="" measureGroup="Plage" count="0" hidden="1">
      <extLst>
        <ext xmlns:x15="http://schemas.microsoft.com/office/spreadsheetml/2010/11/main" uri="{B97F6D7D-B522-45F9-BDA1-12C45D357490}">
          <x15:cacheHierarchy aggregatedColumn="38"/>
        </ext>
      </extLst>
    </cacheHierarchy>
    <cacheHierarchy uniqueName="[Measures].[Sum of Dat_NightHours]" caption="Sum of Dat_NightHours" measure="1" displayFolder="" measureGroup="Plage"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123423986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lérie BALAKICHENANE" refreshedDate="45882.676792592596" backgroundQuery="1" createdVersion="3" refreshedVersion="8" minRefreshableVersion="3" recordCount="0" supportSubquery="1" supportAdvancedDrill="1" xr:uid="{BD83951A-F734-4BDD-B6A4-99752CF9DCB9}">
  <cacheSource type="external" connectionId="1">
    <extLst>
      <ext xmlns:x14="http://schemas.microsoft.com/office/spreadsheetml/2009/9/main" uri="{F057638F-6D5F-4e77-A914-E7F072B9BCA8}">
        <x14:sourceConnection name="ThisWorkbookDataModel"/>
      </ext>
    </extLst>
  </cacheSource>
  <cacheFields count="0"/>
  <cacheHierarchies count="98">
    <cacheHierarchy uniqueName="[Plage].[Evt_Key]" caption="Evt_Key" attribute="1" defaultMemberUniqueName="[Plage].[Evt_Key].[All]" allUniqueName="[Plage].[Evt_Key].[All]" dimensionUniqueName="[Plage]" displayFolder="" count="0" memberValueDatatype="20" unbalanced="0"/>
    <cacheHierarchy uniqueName="[Plage].[Evt_Label]" caption="Evt_Label" attribute="1" defaultMemberUniqueName="[Plage].[Evt_Label].[All]" allUniqueName="[Plage].[Evt_Label].[All]" dimensionUniqueName="[Plage]" displayFolder="" count="0" memberValueDatatype="130" unbalanced="0"/>
    <cacheHierarchy uniqueName="[Plage].[Evt_Type]" caption="Evt_Type" attribute="1" defaultMemberUniqueName="[Plage].[Evt_Type].[All]" allUniqueName="[Plage].[Evt_Type].[All]" dimensionUniqueName="[Plage]" displayFolder="" count="0" memberValueDatatype="130" unbalanced="0"/>
    <cacheHierarchy uniqueName="[Plage].[Evt_Category]" caption="Evt_Category" attribute="1" defaultMemberUniqueName="[Plage].[Evt_Category].[All]" allUniqueName="[Plage].[Evt_Category].[All]" dimensionUniqueName="[Plage]" displayFolder="" count="0" memberValueDatatype="130" unbalanced="0"/>
    <cacheHierarchy uniqueName="[Plage].[Evt_Status]" caption="Evt_Status" attribute="1" defaultMemberUniqueName="[Plage].[Evt_Status].[All]" allUniqueName="[Plage].[Evt_Status].[All]" dimensionUniqueName="[Plage]" displayFolder="" count="0" memberValueDatatype="130" unbalanced="0"/>
    <cacheHierarchy uniqueName="[Plage].[Evt_Remark]" caption="Evt_Remark" attribute="1" defaultMemberUniqueName="[Plage].[Evt_Remark].[All]" allUniqueName="[Plage].[Evt_Remark].[All]" dimensionUniqueName="[Plage]" displayFolder="" count="0" memberValueDatatype="130" unbalanced="0"/>
    <cacheHierarchy uniqueName="[Plage].[Evt_Address]" caption="Evt_Address" attribute="1" defaultMemberUniqueName="[Plage].[Evt_Address].[All]" allUniqueName="[Plage].[Evt_Address].[All]" dimensionUniqueName="[Plage]" displayFolder="" count="0" memberValueDatatype="130" unbalanced="0"/>
    <cacheHierarchy uniqueName="[Plage].[Evt_Zip]" caption="Evt_Zip" attribute="1" defaultMemberUniqueName="[Plage].[Evt_Zip].[All]" allUniqueName="[Plage].[Evt_Zip].[All]" dimensionUniqueName="[Plage]" displayFolder="" count="0" memberValueDatatype="130" unbalanced="0"/>
    <cacheHierarchy uniqueName="[Plage].[Evt_City]" caption="Evt_City" attribute="1" defaultMemberUniqueName="[Plage].[Evt_City].[All]" allUniqueName="[Plage].[Evt_City].[All]" dimensionUniqueName="[Plage]" displayFolder="" count="0" memberValueDatatype="130" unbalanced="0"/>
    <cacheHierarchy uniqueName="[Plage].[Evt_Floor]" caption="Evt_Floor" attribute="1" defaultMemberUniqueName="[Plage].[Evt_Floor].[All]" allUniqueName="[Plage].[Evt_Floor].[All]" dimensionUniqueName="[Plage]" displayFolder="" count="0" memberValueDatatype="130" unbalanced="0"/>
    <cacheHierarchy uniqueName="[Plage].[Evt_DoorCode]" caption="Evt_DoorCode" attribute="1" defaultMemberUniqueName="[Plage].[Evt_DoorCode].[All]" allUniqueName="[Plage].[Evt_DoorCode].[All]" dimensionUniqueName="[Plage]" displayFolder="" count="0" memberValueDatatype="130" unbalanced="0"/>
    <cacheHierarchy uniqueName="[Plage].[Evt_Break]" caption="Evt_Break" attribute="1" defaultMemberUniqueName="[Plage].[Evt_Break].[All]" allUniqueName="[Plage].[Evt_Break].[All]" dimensionUniqueName="[Plage]" displayFolder="" count="0" memberValueDatatype="130" unbalanced="0"/>
    <cacheHierarchy uniqueName="[Plage].[Evt_Amount]" caption="Evt_Amount" attribute="1" defaultMemberUniqueName="[Plage].[Evt_Amount].[All]" allUniqueName="[Plage].[Evt_Amount].[All]" dimensionUniqueName="[Plage]" displayFolder="" count="0" memberValueDatatype="130" unbalanced="0"/>
    <cacheHierarchy uniqueName="[Plage].[Evt_Bill]" caption="Evt_Bill" attribute="1" defaultMemberUniqueName="[Plage].[Evt_Bill].[All]" allUniqueName="[Plage].[Evt_Bill].[All]" dimensionUniqueName="[Plage]" displayFolder="" count="0" memberValueDatatype="130" unbalanced="0"/>
    <cacheHierarchy uniqueName="[Plage].[Evt_BillComment]" caption="Evt_BillComment" attribute="1" defaultMemberUniqueName="[Plage].[Evt_BillComment].[All]" allUniqueName="[Plage].[Evt_BillComment].[All]" dimensionUniqueName="[Plage]" displayFolder="" count="0" memberValueDatatype="130" unbalanced="0"/>
    <cacheHierarchy uniqueName="[Plage].[Evt_BillingType]" caption="Evt_BillingType" attribute="1" defaultMemberUniqueName="[Plage].[Evt_BillingType].[All]" allUniqueName="[Plage].[Evt_BillingType].[All]" dimensionUniqueName="[Plage]" displayFolder="" count="0" memberValueDatatype="130" unbalanced="0"/>
    <cacheHierarchy uniqueName="[Plage].[Evt_Estimate]" caption="Evt_Estimate" attribute="1" defaultMemberUniqueName="[Plage].[Evt_Estimate].[All]" allUniqueName="[Plage].[Evt_Estimate].[All]" dimensionUniqueName="[Plage]" displayFolder="" count="0" memberValueDatatype="130" unbalanced="0"/>
    <cacheHierarchy uniqueName="[Plage].[Evt_Order]" caption="Evt_Order" attribute="1" defaultMemberUniqueName="[Plage].[Evt_Order].[All]" allUniqueName="[Plage].[Evt_Order].[All]" dimensionUniqueName="[Plage]" displayFolder="" count="0" memberValueDatatype="130" unbalanced="0"/>
    <cacheHierarchy uniqueName="[Plage].[Evt_Paid]" caption="Evt_Paid" attribute="1" defaultMemberUniqueName="[Plage].[Evt_Paid].[All]" allUniqueName="[Plage].[Evt_Paid].[All]" dimensionUniqueName="[Plage]" displayFolder="" count="0" memberValueDatatype="130" unbalanced="0"/>
    <cacheHierarchy uniqueName="[Plage].[Evt_UnitPrice]" caption="Evt_UnitPrice" attribute="1" defaultMemberUniqueName="[Plage].[Evt_UnitPrice].[All]" allUniqueName="[Plage].[Evt_UnitPrice].[All]" dimensionUniqueName="[Plage]" displayFolder="" count="0" memberValueDatatype="130" unbalanced="0"/>
    <cacheHierarchy uniqueName="[Plage].[Evt_CreatedAt]" caption="Evt_CreatedAt" attribute="1" time="1" defaultMemberUniqueName="[Plage].[Evt_CreatedAt].[All]" allUniqueName="[Plage].[Evt_CreatedAt].[All]" dimensionUniqueName="[Plage]" displayFolder="" count="0" memberValueDatatype="7" unbalanced="0"/>
    <cacheHierarchy uniqueName="[Plage].[Evt_CreatedBy]" caption="Evt_CreatedBy" attribute="1" defaultMemberUniqueName="[Plage].[Evt_CreatedBy].[All]" allUniqueName="[Plage].[Evt_CreatedBy].[All]" dimensionUniqueName="[Plage]" displayFolder="" count="0" memberValueDatatype="130" unbalanced="0"/>
    <cacheHierarchy uniqueName="[Plage].[Evt_UpdatedAt]" caption="Evt_UpdatedAt" attribute="1" time="1" defaultMemberUniqueName="[Plage].[Evt_UpdatedAt].[All]" allUniqueName="[Plage].[Evt_UpdatedAt].[All]" dimensionUniqueName="[Plage]" displayFolder="" count="0" memberValueDatatype="7" unbalanced="0"/>
    <cacheHierarchy uniqueName="[Plage].[Evt_UpdatedBy]" caption="Evt_UpdatedBy" attribute="1" defaultMemberUniqueName="[Plage].[Evt_UpdatedBy].[All]" allUniqueName="[Plage].[Evt_UpdatedBy].[All]" dimensionUniqueName="[Plage]" displayFolder="" count="0" memberValueDatatype="130" unbalanced="0"/>
    <cacheHierarchy uniqueName="[Plage].[Dat_DayFree]" caption="Dat_DayFree" attribute="1" defaultMemberUniqueName="[Plage].[Dat_DayFree].[All]" allUniqueName="[Plage].[Dat_DayFree].[All]" dimensionUniqueName="[Plage]" displayFolder="" count="0" memberValueDatatype="11" unbalanced="0"/>
    <cacheHierarchy uniqueName="[Plage].[Dat_DayOfWeek]" caption="Dat_DayOfWeek" attribute="1" defaultMemberUniqueName="[Plage].[Dat_DayOfWeek].[All]" allUniqueName="[Plage].[Dat_DayOfWeek].[All]" dimensionUniqueName="[Plage]" displayFolder="" count="0" memberValueDatatype="130" unbalanced="0"/>
    <cacheHierarchy uniqueName="[Plage].[Dat_Day]" caption="Dat_Day" attribute="1" defaultMemberUniqueName="[Plage].[Dat_Day].[All]" allUniqueName="[Plage].[Dat_Day].[All]" dimensionUniqueName="[Plage]" displayFolder="" count="0" memberValueDatatype="20" unbalanced="0"/>
    <cacheHierarchy uniqueName="[Plage].[Dat_Month]" caption="Dat_Month" attribute="1" defaultMemberUniqueName="[Plage].[Dat_Month].[All]" allUniqueName="[Plage].[Dat_Month].[All]" dimensionUniqueName="[Plage]" displayFolder="" count="0" memberValueDatatype="20" unbalanced="0"/>
    <cacheHierarchy uniqueName="[Plage].[Dat_Year]" caption="Dat_Year" attribute="1" defaultMemberUniqueName="[Plage].[Dat_Year].[All]" allUniqueName="[Plage].[Dat_Year].[All]" dimensionUniqueName="[Plage]" displayFolder="" count="0" memberValueDatatype="20" unbalanced="0"/>
    <cacheHierarchy uniqueName="[Plage].[Dat_Week]" caption="Dat_Week" attribute="1" defaultMemberUniqueName="[Plage].[Dat_Week].[All]" allUniqueName="[Plage].[Dat_Week].[All]" dimensionUniqueName="[Plage]" displayFolder="" count="0" memberValueDatatype="20" unbalanced="0"/>
    <cacheHierarchy uniqueName="[Plage].[Dat_StartDate]" caption="Dat_StartDate" attribute="1" time="1" defaultMemberUniqueName="[Plage].[Dat_StartDate].[All]" allUniqueName="[Plage].[Dat_StartDate].[All]" dimensionUniqueName="[Plage]" displayFolder="" count="2" memberValueDatatype="7" unbalanced="0"/>
    <cacheHierarchy uniqueName="[Plage].[Dat_StartHour]" caption="Dat_StartHour" attribute="1" time="1" defaultMemberUniqueName="[Plage].[Dat_StartHour].[All]" allUniqueName="[Plage].[Dat_StartHour].[All]" dimensionUniqueName="[Plage]" displayFolder="" count="0" memberValueDatatype="7" unbalanced="0"/>
    <cacheHierarchy uniqueName="[Plage].[Dat_EndDate]" caption="Dat_EndDate" attribute="1" time="1" defaultMemberUniqueName="[Plage].[Dat_EndDate].[All]" allUniqueName="[Plage].[Dat_EndDate].[All]" dimensionUniqueName="[Plage]" displayFolder="" count="0" memberValueDatatype="7" unbalanced="0"/>
    <cacheHierarchy uniqueName="[Plage].[Dat_EndHour]" caption="Dat_EndHour" attribute="1" time="1" defaultMemberUniqueName="[Plage].[Dat_EndHour].[All]" allUniqueName="[Plage].[Dat_EndHour].[All]" dimensionUniqueName="[Plage]" displayFolder="" count="0" memberValueDatatype="7" unbalanced="0"/>
    <cacheHierarchy uniqueName="[Plage].[Dat_Days]" caption="Dat_Days" attribute="1" defaultMemberUniqueName="[Plage].[Dat_Days].[All]" allUniqueName="[Plage].[Dat_Days].[All]" dimensionUniqueName="[Plage]" displayFolder="" count="0" memberValueDatatype="5" unbalanced="0"/>
    <cacheHierarchy uniqueName="[Plage].[Dat_DaysExtra]" caption="Dat_DaysExtra" attribute="1" defaultMemberUniqueName="[Plage].[Dat_DaysExtra].[All]" allUniqueName="[Plage].[Dat_DaysExtra].[All]" dimensionUniqueName="[Plage]" displayFolder="" count="0" memberValueDatatype="5" unbalanced="0"/>
    <cacheHierarchy uniqueName="[Plage].[Dat_Hours]" caption="Dat_Hours" attribute="1" defaultMemberUniqueName="[Plage].[Dat_Hours].[All]" allUniqueName="[Plage].[Dat_Hours].[All]" dimensionUniqueName="[Plage]" displayFolder="" count="0" memberValueDatatype="20" unbalanced="0"/>
    <cacheHierarchy uniqueName="[Plage].[Dat_HoursExtra]" caption="Dat_HoursExtra" attribute="1" defaultMemberUniqueName="[Plage].[Dat_HoursExtra].[All]" allUniqueName="[Plage].[Dat_HoursExtra].[All]" dimensionUniqueName="[Plage]" displayFolder="" count="0" memberValueDatatype="20" unbalanced="0"/>
    <cacheHierarchy uniqueName="[Plage].[Dat_DayHours]" caption="Dat_DayHours" attribute="1" defaultMemberUniqueName="[Plage].[Dat_DayHours].[All]" allUniqueName="[Plage].[Dat_DayHours].[All]" dimensionUniqueName="[Plage]" displayFolder="" count="0" memberValueDatatype="20" unbalanced="0"/>
    <cacheHierarchy uniqueName="[Plage].[Dat_NightHours]" caption="Dat_NightHours" attribute="1" defaultMemberUniqueName="[Plage].[Dat_NightHours].[All]" allUniqueName="[Plage].[Dat_NightHours].[All]" dimensionUniqueName="[Plage]" displayFolder="" count="0" memberValueDatatype="20" unbalanced="0"/>
    <cacheHierarchy uniqueName="[Plage].[Dat_Cost]" caption="Dat_Cost" attribute="1" defaultMemberUniqueName="[Plage].[Dat_Cost].[All]" allUniqueName="[Plage].[Dat_Cost].[All]" dimensionUniqueName="[Plage]" displayFolder="" count="0" memberValueDatatype="20" unbalanced="0"/>
    <cacheHierarchy uniqueName="[Plage].[Dat_Allocation]" caption="Dat_Allocation" attribute="1" defaultMemberUniqueName="[Plage].[Dat_Allocation].[All]" allUniqueName="[Plage].[Dat_Allocation].[All]" dimensionUniqueName="[Plage]" displayFolder="" count="0" memberValueDatatype="20" unbalanced="0"/>
    <cacheHierarchy uniqueName="[Plage].[Res_Key]" caption="Res_Key" attribute="1" defaultMemberUniqueName="[Plage].[Res_Key].[All]" allUniqueName="[Plage].[Res_Key].[All]" dimensionUniqueName="[Plage]" displayFolder="" count="0" memberValueDatatype="20" unbalanced="0"/>
    <cacheHierarchy uniqueName="[Plage].[Res_RegistrationNumber]" caption="Res_RegistrationNumber" attribute="1" defaultMemberUniqueName="[Plage].[Res_RegistrationNumber].[All]" allUniqueName="[Plage].[Res_RegistrationNumber].[All]" dimensionUniqueName="[Plage]" displayFolder="" count="0" memberValueDatatype="130" unbalanced="0"/>
    <cacheHierarchy uniqueName="[Plage].[Res_Label]" caption="Res_Label" attribute="1" defaultMemberUniqueName="[Plage].[Res_Label].[All]" allUniqueName="[Plage].[Res_Label].[All]" dimensionUniqueName="[Plage]" displayFolder="" count="0" memberValueDatatype="130" unbalanced="0"/>
    <cacheHierarchy uniqueName="[Plage].[Res_Type]" caption="Res_Type" attribute="1" defaultMemberUniqueName="[Plage].[Res_Type].[All]" allUniqueName="[Plage].[Res_Type].[All]" dimensionUniqueName="[Plage]" displayFolder="" count="0" memberValueDatatype="130" unbalanced="0"/>
    <cacheHierarchy uniqueName="[Plage].[Res_Fix]" caption="Res_Fix" attribute="1" defaultMemberUniqueName="[Plage].[Res_Fix].[All]" allUniqueName="[Plage].[Res_Fix].[All]" dimensionUniqueName="[Plage]" displayFolder="" count="0" memberValueDatatype="130" unbalanced="0"/>
    <cacheHierarchy uniqueName="[Plage].[Res_FirstName]" caption="Res_FirstName" attribute="1" defaultMemberUniqueName="[Plage].[Res_FirstName].[All]" allUniqueName="[Plage].[Res_FirstName].[All]" dimensionUniqueName="[Plage]" displayFolder="" count="0" memberValueDatatype="130" unbalanced="0"/>
    <cacheHierarchy uniqueName="[Plage].[Res_LastName]" caption="Res_LastName" attribute="1" defaultMemberUniqueName="[Plage].[Res_LastName].[All]" allUniqueName="[Plage].[Res_LastName].[All]" dimensionUniqueName="[Plage]" displayFolder="" count="0" memberValueDatatype="130" unbalanced="0"/>
    <cacheHierarchy uniqueName="[Plage].[Res_Address]" caption="Res_Address" attribute="1" defaultMemberUniqueName="[Plage].[Res_Address].[All]" allUniqueName="[Plage].[Res_Address].[All]" dimensionUniqueName="[Plage]" displayFolder="" count="0" memberValueDatatype="130" unbalanced="0"/>
    <cacheHierarchy uniqueName="[Plage].[Res_Zip]" caption="Res_Zip" attribute="1" defaultMemberUniqueName="[Plage].[Res_Zip].[All]" allUniqueName="[Plage].[Res_Zip].[All]" dimensionUniqueName="[Plage]" displayFolder="" count="0" memberValueDatatype="130" unbalanced="0"/>
    <cacheHierarchy uniqueName="[Plage].[Res_City]" caption="Res_City" attribute="1" defaultMemberUniqueName="[Plage].[Res_City].[All]" allUniqueName="[Plage].[Res_City].[All]" dimensionUniqueName="[Plage]" displayFolder="" count="0" memberValueDatatype="130" unbalanced="0"/>
    <cacheHierarchy uniqueName="[Plage].[Res_State]" caption="Res_State" attribute="1" defaultMemberUniqueName="[Plage].[Res_State].[All]" allUniqueName="[Plage].[Res_State].[All]" dimensionUniqueName="[Plage]" displayFolder="" count="0" memberValueDatatype="130" unbalanced="0"/>
    <cacheHierarchy uniqueName="[Plage].[Res_Country]" caption="Res_Country" attribute="1" defaultMemberUniqueName="[Plage].[Res_Country].[All]" allUniqueName="[Plage].[Res_Country].[All]" dimensionUniqueName="[Plage]" displayFolder="" count="0" memberValueDatatype="130" unbalanced="0"/>
    <cacheHierarchy uniqueName="[Plage].[Res_Email]" caption="Res_Email" attribute="1" defaultMemberUniqueName="[Plage].[Res_Email].[All]" allUniqueName="[Plage].[Res_Email].[All]" dimensionUniqueName="[Plage]" displayFolder="" count="0" memberValueDatatype="130" unbalanced="0"/>
    <cacheHierarchy uniqueName="[Plage].[Res_Mobile]" caption="Res_Mobile" attribute="1" defaultMemberUniqueName="[Plage].[Res_Mobile].[All]" allUniqueName="[Plage].[Res_Mobile].[All]" dimensionUniqueName="[Plage]" displayFolder="" count="0" memberValueDatatype="130" unbalanced="0"/>
    <cacheHierarchy uniqueName="[Plage].[Res_Phone]" caption="Res_Phone" attribute="1" defaultMemberUniqueName="[Plage].[Res_Phone].[All]" allUniqueName="[Plage].[Res_Phone].[All]" dimensionUniqueName="[Plage]" displayFolder="" count="0" memberValueDatatype="130" unbalanced="0"/>
    <cacheHierarchy uniqueName="[Plage].[Res_Cost]" caption="Res_Cost" attribute="1" defaultMemberUniqueName="[Plage].[Res_Cost].[All]" allUniqueName="[Plage].[Res_Cost].[All]" dimensionUniqueName="[Plage]" displayFolder="" count="0" memberValueDatatype="130" unbalanced="0"/>
    <cacheHierarchy uniqueName="[Plage].[Res_BackColor]" caption="Res_BackColor" attribute="1" defaultMemberUniqueName="[Plage].[Res_BackColor].[All]" allUniqueName="[Plage].[Res_BackColor].[All]" dimensionUniqueName="[Plage]" displayFolder="" count="0" memberValueDatatype="130" unbalanced="0"/>
    <cacheHierarchy uniqueName="[Plage].[Res_TextColor]" caption="Res_TextColor" attribute="1" defaultMemberUniqueName="[Plage].[Res_TextColor].[All]" allUniqueName="[Plage].[Res_TextColor].[All]" dimensionUniqueName="[Plage]" displayFolder="" count="0" memberValueDatatype="130" unbalanced="0"/>
    <cacheHierarchy uniqueName="[Plage].[Res_NotValid]" caption="Res_NotValid" attribute="1" defaultMemberUniqueName="[Plage].[Res_NotValid].[All]" allUniqueName="[Plage].[Res_NotValid].[All]" dimensionUniqueName="[Plage]" displayFolder="" count="0" memberValueDatatype="130" unbalanced="0"/>
    <cacheHierarchy uniqueName="[Plage].[Res_Department]" caption="Res_Department" attribute="1" defaultMemberUniqueName="[Plage].[Res_Department].[All]" allUniqueName="[Plage].[Res_Department].[All]" dimensionUniqueName="[Plage]" displayFolder="" count="0" memberValueDatatype="130" unbalanced="0"/>
    <cacheHierarchy uniqueName="[Plage].[Cus_Key]" caption="Cus_Key" attribute="1" defaultMemberUniqueName="[Plage].[Cus_Key].[All]" allUniqueName="[Plage].[Cus_Key].[All]" dimensionUniqueName="[Plage]" displayFolder="" count="0" memberValueDatatype="130" unbalanced="0"/>
    <cacheHierarchy uniqueName="[Plage].[Cus_Number]" caption="Cus_Number" attribute="1" defaultMemberUniqueName="[Plage].[Cus_Number].[All]" allUniqueName="[Plage].[Cus_Number].[All]" dimensionUniqueName="[Plage]" displayFolder="" count="0" memberValueDatatype="130" unbalanced="0"/>
    <cacheHierarchy uniqueName="[Plage].[Cus_Type]" caption="Cus_Type" attribute="1" defaultMemberUniqueName="[Plage].[Cus_Type].[All]" allUniqueName="[Plage].[Cus_Type].[All]" dimensionUniqueName="[Plage]" displayFolder="" count="0" memberValueDatatype="130" unbalanced="0"/>
    <cacheHierarchy uniqueName="[Plage].[Cus_Label]" caption="Cus_Label" attribute="1" defaultMemberUniqueName="[Plage].[Cus_Label].[All]" allUniqueName="[Plage].[Cus_Label].[All]" dimensionUniqueName="[Plage]" displayFolder="" count="0" memberValueDatatype="130" unbalanced="0"/>
    <cacheHierarchy uniqueName="[Plage].[Cus_Company]" caption="Cus_Company" attribute="1" defaultMemberUniqueName="[Plage].[Cus_Company].[All]" allUniqueName="[Plage].[Cus_Company].[All]" dimensionUniqueName="[Plage]" displayFolder="" count="0" memberValueDatatype="130" unbalanced="0"/>
    <cacheHierarchy uniqueName="[Plage].[Cus_Title]" caption="Cus_Title" attribute="1" defaultMemberUniqueName="[Plage].[Cus_Title].[All]" allUniqueName="[Plage].[Cus_Title].[All]" dimensionUniqueName="[Plage]" displayFolder="" count="0" memberValueDatatype="130" unbalanced="0"/>
    <cacheHierarchy uniqueName="[Plage].[Cus_FirstName]" caption="Cus_FirstName" attribute="1" defaultMemberUniqueName="[Plage].[Cus_FirstName].[All]" allUniqueName="[Plage].[Cus_FirstName].[All]" dimensionUniqueName="[Plage]" displayFolder="" count="0" memberValueDatatype="130" unbalanced="0"/>
    <cacheHierarchy uniqueName="[Plage].[Cus_LastName]" caption="Cus_LastName" attribute="1" defaultMemberUniqueName="[Plage].[Cus_LastName].[All]" allUniqueName="[Plage].[Cus_LastName].[All]" dimensionUniqueName="[Plage]" displayFolder="" count="0" memberValueDatatype="130" unbalanced="0"/>
    <cacheHierarchy uniqueName="[Plage].[Cus_Address]" caption="Cus_Address" attribute="1" defaultMemberUniqueName="[Plage].[Cus_Address].[All]" allUniqueName="[Plage].[Cus_Address].[All]" dimensionUniqueName="[Plage]" displayFolder="" count="0" memberValueDatatype="130" unbalanced="0"/>
    <cacheHierarchy uniqueName="[Plage].[Cus_Zip]" caption="Cus_Zip" attribute="1" defaultMemberUniqueName="[Plage].[Cus_Zip].[All]" allUniqueName="[Plage].[Cus_Zip].[All]" dimensionUniqueName="[Plage]" displayFolder="" count="0" memberValueDatatype="130" unbalanced="0"/>
    <cacheHierarchy uniqueName="[Plage].[Cus_City]" caption="Cus_City" attribute="1" defaultMemberUniqueName="[Plage].[Cus_City].[All]" allUniqueName="[Plage].[Cus_City].[All]" dimensionUniqueName="[Plage]" displayFolder="" count="0" memberValueDatatype="130" unbalanced="0"/>
    <cacheHierarchy uniqueName="[Plage].[Cus_State]" caption="Cus_State" attribute="1" defaultMemberUniqueName="[Plage].[Cus_State].[All]" allUniqueName="[Plage].[Cus_State].[All]" dimensionUniqueName="[Plage]" displayFolder="" count="0" memberValueDatatype="130" unbalanced="0"/>
    <cacheHierarchy uniqueName="[Plage].[Cus_Country]" caption="Cus_Country" attribute="1" defaultMemberUniqueName="[Plage].[Cus_Country].[All]" allUniqueName="[Plage].[Cus_Country].[All]" dimensionUniqueName="[Plage]" displayFolder="" count="0" memberValueDatatype="130" unbalanced="0"/>
    <cacheHierarchy uniqueName="[Plage].[Cus_Building]" caption="Cus_Building" attribute="1" defaultMemberUniqueName="[Plage].[Cus_Building].[All]" allUniqueName="[Plage].[Cus_Building].[All]" dimensionUniqueName="[Plage]" displayFolder="" count="0" memberValueDatatype="130" unbalanced="0"/>
    <cacheHierarchy uniqueName="[Plage].[Cus_Floor]" caption="Cus_Floor" attribute="1" defaultMemberUniqueName="[Plage].[Cus_Floor].[All]" allUniqueName="[Plage].[Cus_Floor].[All]" dimensionUniqueName="[Plage]" displayFolder="" count="0" memberValueDatatype="130" unbalanced="0"/>
    <cacheHierarchy uniqueName="[Plage].[Cus_DoorCode]" caption="Cus_DoorCode" attribute="1" defaultMemberUniqueName="[Plage].[Cus_DoorCode].[All]" allUniqueName="[Plage].[Cus_DoorCode].[All]" dimensionUniqueName="[Plage]" displayFolder="" count="0" memberValueDatatype="130" unbalanced="0"/>
    <cacheHierarchy uniqueName="[Plage].[Cus_Email]" caption="Cus_Email" attribute="1" defaultMemberUniqueName="[Plage].[Cus_Email].[All]" allUniqueName="[Plage].[Cus_Email].[All]" dimensionUniqueName="[Plage]" displayFolder="" count="0" memberValueDatatype="130" unbalanced="0"/>
    <cacheHierarchy uniqueName="[Plage].[Cus_Mobile]" caption="Cus_Mobile" attribute="1" defaultMemberUniqueName="[Plage].[Cus_Mobile].[All]" allUniqueName="[Plage].[Cus_Mobile].[All]" dimensionUniqueName="[Plage]" displayFolder="" count="0" memberValueDatatype="130" unbalanced="0"/>
    <cacheHierarchy uniqueName="[Plage].[Cus_Phone]" caption="Cus_Phone" attribute="1" defaultMemberUniqueName="[Plage].[Cus_Phone].[All]" allUniqueName="[Plage].[Cus_Phone].[All]" dimensionUniqueName="[Plage]" displayFolder="" count="0" memberValueDatatype="130" unbalanced="0"/>
    <cacheHierarchy uniqueName="[Plage].[Cus_Fax]" caption="Cus_Fax" attribute="1" defaultMemberUniqueName="[Plage].[Cus_Fax].[All]" allUniqueName="[Plage].[Cus_Fax].[All]" dimensionUniqueName="[Plage]" displayFolder="" count="0" memberValueDatatype="130" unbalanced="0"/>
    <cacheHierarchy uniqueName="[Plage].[Cus_WebSite]" caption="Cus_WebSite" attribute="1" defaultMemberUniqueName="[Plage].[Cus_WebSite].[All]" allUniqueName="[Plage].[Cus_WebSite].[All]" dimensionUniqueName="[Plage]" displayFolder="" count="0" memberValueDatatype="130" unbalanced="0"/>
    <cacheHierarchy uniqueName="[Plage].[Cus_BackColor]" caption="Cus_BackColor" attribute="1" defaultMemberUniqueName="[Plage].[Cus_BackColor].[All]" allUniqueName="[Plage].[Cus_BackColor].[All]" dimensionUniqueName="[Plage]" displayFolder="" count="0" memberValueDatatype="130" unbalanced="0"/>
    <cacheHierarchy uniqueName="[Plage].[Cus_TextColor]" caption="Cus_TextColor" attribute="1" defaultMemberUniqueName="[Plage].[Cus_TextColor].[All]" allUniqueName="[Plage].[Cus_TextColor].[All]" dimensionUniqueName="[Plage]" displayFolder="" count="0" memberValueDatatype="130" unbalanced="0"/>
    <cacheHierarchy uniqueName="[Plage].[Cus_NotValid]" caption="Cus_NotValid" attribute="1" defaultMemberUniqueName="[Plage].[Cus_NotValid].[All]" allUniqueName="[Plage].[Cus_NotValid].[All]" dimensionUniqueName="[Plage]" displayFolder="" count="0" memberValueDatatype="130" unbalanced="0"/>
    <cacheHierarchy uniqueName="[Plage].[Pro_Key]" caption="Pro_Key" attribute="1" defaultMemberUniqueName="[Plage].[Pro_Key].[All]" allUniqueName="[Plage].[Pro_Key].[All]" dimensionUniqueName="[Plage]" displayFolder="" count="0" memberValueDatatype="130" unbalanced="0"/>
    <cacheHierarchy uniqueName="[Plage].[Pro_Label]" caption="Pro_Label" attribute="1" defaultMemberUniqueName="[Plage].[Pro_Label].[All]" allUniqueName="[Plage].[Pro_Label].[All]" dimensionUniqueName="[Plage]" displayFolder="" count="0" memberValueDatatype="130" unbalanced="0"/>
    <cacheHierarchy uniqueName="[Plage].[Pro_BackColor]" caption="Pro_BackColor" attribute="1" defaultMemberUniqueName="[Plage].[Pro_BackColor].[All]" allUniqueName="[Plage].[Pro_BackColor].[All]" dimensionUniqueName="[Plage]" displayFolder="" count="0" memberValueDatatype="130" unbalanced="0"/>
    <cacheHierarchy uniqueName="[Plage].[Pro_TextColor]" caption="Pro_TextColor" attribute="1" defaultMemberUniqueName="[Plage].[Pro_TextColor].[All]" allUniqueName="[Plage].[Pro_TextColor].[All]" dimensionUniqueName="[Plage]" displayFolder="" count="0" memberValueDatatype="130" unbalanced="0"/>
    <cacheHierarchy uniqueName="[Plage].[Pro_NotValid]" caption="Pro_NotValid" attribute="1" defaultMemberUniqueName="[Plage].[Pro_NotValid].[All]" allUniqueName="[Plage].[Pro_NotValid].[All]" dimensionUniqueName="[Plage]" displayFolder="" count="0" memberValueDatatype="130" unbalanced="0"/>
    <cacheHierarchy uniqueName="[Plage].[Sub_Key]" caption="Sub_Key" attribute="1" defaultMemberUniqueName="[Plage].[Sub_Key].[All]" allUniqueName="[Plage].[Sub_Key].[All]" dimensionUniqueName="[Plage]" displayFolder="" count="0" memberValueDatatype="130" unbalanced="0"/>
    <cacheHierarchy uniqueName="[Plage].[Sub_Label]" caption="Sub_Label" attribute="1" defaultMemberUniqueName="[Plage].[Sub_Label].[All]" allUniqueName="[Plage].[Sub_Label].[All]" dimensionUniqueName="[Plage]" displayFolder="" count="0" memberValueDatatype="130" unbalanced="0"/>
    <cacheHierarchy uniqueName="[Plage].[Eqp_Key]" caption="Eqp_Key" attribute="1" defaultMemberUniqueName="[Plage].[Eqp_Key].[All]" allUniqueName="[Plage].[Eqp_Key].[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Somme de Dat_DayHours]" caption="Somme de Dat_DayHours" measure="1" displayFolder="" measureGroup="Plage" count="0" hidden="1">
      <extLst>
        <ext xmlns:x15="http://schemas.microsoft.com/office/spreadsheetml/2010/11/main" uri="{B97F6D7D-B522-45F9-BDA1-12C45D357490}">
          <x15:cacheHierarchy aggregatedColumn="38"/>
        </ext>
      </extLst>
    </cacheHierarchy>
    <cacheHierarchy uniqueName="[Measures].[Sum of Dat_NightHours]" caption="Sum of Dat_NightHours" measure="1" displayFolder="" measureGroup="Plage"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pivotCacheId="3625643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5C6CCC-E80F-4F03-8D2D-D8DF21FC8E23}" name="Tableau croisé dynamique2" cacheId="86" applyNumberFormats="0" applyBorderFormats="0" applyFontFormats="0" applyPatternFormats="0" applyAlignmentFormats="0" applyWidthHeightFormats="1" dataCaption="Valeurs" updatedVersion="8" minRefreshableVersion="5" useAutoFormatting="1" itemPrintTitles="1" createdVersion="8" indent="0" outline="1" outlineData="1" multipleFieldFilters="0">
  <location ref="B11:D24"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Day hours" fld="1" baseField="0" baseItem="0"/>
    <dataField name="Night hours" fld="3" baseField="0" baseItem="0"/>
  </dataFields>
  <pivotHierarchies count="98">
    <pivotHierarchy dragToData="1"/>
    <pivotHierarchy dragToData="1"/>
    <pivotHierarchy multipleItemSelectionAllowed="1" dragToData="1">
      <members count="1" level="1">
        <member name="[Plage].[Evt_Type].&amp;[Tâch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Day hours"/>
    <pivotHierarchy dragToData="1" caption="Night hours"/>
  </pivotHierarchies>
  <pivotTableStyleInfo name="PivotStyleMedium3" showRowHeaders="1" showColHeaders="1" showRowStripes="0" showColStripes="0" showLastColumn="1"/>
  <filters count="1">
    <filter fld="4" type="dateBetween" evalOrder="-1" id="4" name="[Plage].[Dat_StartDate]">
      <autoFilter ref="A1">
        <filterColumn colId="0">
          <customFilters and="1">
            <customFilter operator="greaterThanOrEqual" val="46023"/>
            <customFilter operator="lessThanOrEqual" val="46053"/>
          </customFilters>
        </filterColumn>
      </autoFilter>
      <extLst>
        <ext xmlns:x15="http://schemas.microsoft.com/office/spreadsheetml/2010/11/main" uri="{0605FD5F-26C8-4aeb-8148-2DB25E43C511}">
          <x15:pivotFilter useWholeDay="1"/>
        </ext>
      </extLst>
    </filter>
  </filters>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_All!$A:$CP">
        <x15:activeTabTopLevelEntity name="[Pla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Evt_Type" xr10:uid="{EDF2F207-3C68-430C-9973-DBB512F3BD55}" sourceName="[Plage].[Evt_Type]">
  <pivotTables>
    <pivotTable tabId="12" name="Tableau croisé dynamique2"/>
  </pivotTables>
  <data>
    <olap pivotCacheId="1234239860">
      <levels count="2">
        <level uniqueName="[Plage].[Evt_Type].[(All)]" sourceCaption="(All)" count="0"/>
        <level uniqueName="[Plage].[Evt_Type].[Evt_Type]" sourceCaption="Evt_Type" count="4">
          <ranges>
            <range startItem="0">
              <i n="[Plage].[Evt_Type].&amp;[Contexte]" c="Contexte"/>
              <i n="[Plage].[Evt_Type].&amp;[Indisponibilité]" c="Indisponibilité"/>
              <i n="[Plage].[Evt_Type].&amp;[Tâche]" c="Tâche"/>
              <i n="[Plage].[Evt_Type].&amp;" c="(vide)" nd="1"/>
            </range>
          </ranges>
        </level>
      </levels>
      <selections count="1">
        <selection n="[Plage].[Evt_Type].&amp;[Tâch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t_Type" xr10:uid="{4238719E-49D1-418B-8C2A-B9B733C469B1}" cache="Segment_Evt_Type" caption="Event" level="1" style="SlicerStyleLigh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0000000}" name="All" displayName="All" ref="A1:CP3237">
  <autoFilter ref="A1:CP3237" xr:uid="{00000000-0009-0000-0100-00000B000000}"/>
  <tableColumns count="94">
    <tableColumn id="1" xr3:uid="{00000000-0010-0000-0000-000001000000}" name="Evt_Key"/>
    <tableColumn id="2" xr3:uid="{00000000-0010-0000-0000-000002000000}" name="Evt_Label"/>
    <tableColumn id="3" xr3:uid="{00000000-0010-0000-0000-000003000000}" name="Evt_Type"/>
    <tableColumn id="4" xr3:uid="{00000000-0010-0000-0000-000004000000}" name="Evt_Category"/>
    <tableColumn id="5" xr3:uid="{00000000-0010-0000-0000-000005000000}" name="Evt_Status"/>
    <tableColumn id="6" xr3:uid="{00000000-0010-0000-0000-000006000000}" name="Evt_Remark"/>
    <tableColumn id="7" xr3:uid="{00000000-0010-0000-0000-000007000000}" name="Evt_Address"/>
    <tableColumn id="8" xr3:uid="{00000000-0010-0000-0000-000008000000}" name="Evt_Zip"/>
    <tableColumn id="9" xr3:uid="{00000000-0010-0000-0000-000009000000}" name="Evt_City"/>
    <tableColumn id="10" xr3:uid="{00000000-0010-0000-0000-00000A000000}" name="Evt_Floor"/>
    <tableColumn id="11" xr3:uid="{00000000-0010-0000-0000-00000B000000}" name="Evt_DoorCode"/>
    <tableColumn id="12" xr3:uid="{00000000-0010-0000-0000-00000C000000}" name="Evt_Break"/>
    <tableColumn id="13" xr3:uid="{00000000-0010-0000-0000-00000D000000}" name="Evt_Amount"/>
    <tableColumn id="14" xr3:uid="{00000000-0010-0000-0000-00000E000000}" name="Evt_Bill"/>
    <tableColumn id="15" xr3:uid="{00000000-0010-0000-0000-00000F000000}" name="Evt_BillComment"/>
    <tableColumn id="16" xr3:uid="{00000000-0010-0000-0000-000010000000}" name="Evt_BillingType"/>
    <tableColumn id="17" xr3:uid="{00000000-0010-0000-0000-000011000000}" name="Evt_Estimate"/>
    <tableColumn id="18" xr3:uid="{00000000-0010-0000-0000-000012000000}" name="Evt_Order"/>
    <tableColumn id="19" xr3:uid="{00000000-0010-0000-0000-000013000000}" name="Evt_Paid"/>
    <tableColumn id="20" xr3:uid="{00000000-0010-0000-0000-000014000000}" name="Evt_UnitPrice"/>
    <tableColumn id="21" xr3:uid="{00000000-0010-0000-0000-000015000000}" name="Evt_CreatedAt"/>
    <tableColumn id="22" xr3:uid="{00000000-0010-0000-0000-000016000000}" name="Evt_CreatedBy"/>
    <tableColumn id="23" xr3:uid="{00000000-0010-0000-0000-000017000000}" name="Evt_UpdatedAt"/>
    <tableColumn id="24" xr3:uid="{00000000-0010-0000-0000-000018000000}" name="Evt_UpdatedBy"/>
    <tableColumn id="25" xr3:uid="{00000000-0010-0000-0000-000019000000}" name="Dat_DayFree"/>
    <tableColumn id="26" xr3:uid="{00000000-0010-0000-0000-00001A000000}" name="Dat_DayOfWeek"/>
    <tableColumn id="27" xr3:uid="{00000000-0010-0000-0000-00001B000000}" name="Dat_Day"/>
    <tableColumn id="28" xr3:uid="{00000000-0010-0000-0000-00001C000000}" name="Dat_Month"/>
    <tableColumn id="29" xr3:uid="{00000000-0010-0000-0000-00001D000000}" name="Dat_Year"/>
    <tableColumn id="30" xr3:uid="{00000000-0010-0000-0000-00001E000000}" name="Dat_Week"/>
    <tableColumn id="31" xr3:uid="{00000000-0010-0000-0000-00001F000000}" name="Dat_StartDate"/>
    <tableColumn id="32" xr3:uid="{00000000-0010-0000-0000-000020000000}" name="Dat_StartHour"/>
    <tableColumn id="33" xr3:uid="{00000000-0010-0000-0000-000021000000}" name="Dat_EndDate"/>
    <tableColumn id="34" xr3:uid="{00000000-0010-0000-0000-000022000000}" name="Dat_EndHour"/>
    <tableColumn id="35" xr3:uid="{00000000-0010-0000-0000-000023000000}" name="Dat_Days"/>
    <tableColumn id="36" xr3:uid="{00000000-0010-0000-0000-000024000000}" name="Dat_DaysExtra"/>
    <tableColumn id="37" xr3:uid="{00000000-0010-0000-0000-000025000000}" name="Dat_Hours"/>
    <tableColumn id="38" xr3:uid="{00000000-0010-0000-0000-000026000000}" name="Dat_HoursExtra"/>
    <tableColumn id="39" xr3:uid="{00000000-0010-0000-0000-000027000000}" name="Dat_DayHours"/>
    <tableColumn id="40" xr3:uid="{00000000-0010-0000-0000-000028000000}" name="Dat_NightHours"/>
    <tableColumn id="41" xr3:uid="{00000000-0010-0000-0000-000029000000}" name="Dat_Cost"/>
    <tableColumn id="42" xr3:uid="{00000000-0010-0000-0000-00002A000000}" name="Dat_Allocation"/>
    <tableColumn id="43" xr3:uid="{00000000-0010-0000-0000-00002B000000}" name="Res_Key"/>
    <tableColumn id="44" xr3:uid="{00000000-0010-0000-0000-00002C000000}" name="Res_RegistrationNumber"/>
    <tableColumn id="45" xr3:uid="{00000000-0010-0000-0000-00002D000000}" name="Res_Label"/>
    <tableColumn id="46" xr3:uid="{00000000-0010-0000-0000-00002E000000}" name="Res_Type"/>
    <tableColumn id="47" xr3:uid="{00000000-0010-0000-0000-00002F000000}" name="Res_Fix"/>
    <tableColumn id="48" xr3:uid="{00000000-0010-0000-0000-000030000000}" name="Res_FirstName"/>
    <tableColumn id="49" xr3:uid="{00000000-0010-0000-0000-000031000000}" name="Res_LastName"/>
    <tableColumn id="50" xr3:uid="{00000000-0010-0000-0000-000032000000}" name="Res_Address"/>
    <tableColumn id="51" xr3:uid="{00000000-0010-0000-0000-000033000000}" name="Res_Zip"/>
    <tableColumn id="52" xr3:uid="{00000000-0010-0000-0000-000034000000}" name="Res_City"/>
    <tableColumn id="53" xr3:uid="{00000000-0010-0000-0000-000035000000}" name="Res_State"/>
    <tableColumn id="54" xr3:uid="{00000000-0010-0000-0000-000036000000}" name="Res_Country"/>
    <tableColumn id="55" xr3:uid="{00000000-0010-0000-0000-000037000000}" name="Res_Email"/>
    <tableColumn id="56" xr3:uid="{00000000-0010-0000-0000-000038000000}" name="Res_Mobile"/>
    <tableColumn id="57" xr3:uid="{00000000-0010-0000-0000-000039000000}" name="Res_Phone"/>
    <tableColumn id="58" xr3:uid="{00000000-0010-0000-0000-00003A000000}" name="Res_Cost"/>
    <tableColumn id="59" xr3:uid="{00000000-0010-0000-0000-00003B000000}" name="Res_BackColor"/>
    <tableColumn id="60" xr3:uid="{00000000-0010-0000-0000-00003C000000}" name="Res_TextColor"/>
    <tableColumn id="61" xr3:uid="{00000000-0010-0000-0000-00003D000000}" name="Res_NotValid"/>
    <tableColumn id="62" xr3:uid="{00000000-0010-0000-0000-00003E000000}" name="Res_Department"/>
    <tableColumn id="63" xr3:uid="{00000000-0010-0000-0000-00003F000000}" name="Cus_Key"/>
    <tableColumn id="64" xr3:uid="{00000000-0010-0000-0000-000040000000}" name="Cus_Number"/>
    <tableColumn id="65" xr3:uid="{00000000-0010-0000-0000-000041000000}" name="Cus_Type"/>
    <tableColumn id="66" xr3:uid="{00000000-0010-0000-0000-000042000000}" name="Cus_Label"/>
    <tableColumn id="67" xr3:uid="{00000000-0010-0000-0000-000043000000}" name="Cus_Company"/>
    <tableColumn id="68" xr3:uid="{00000000-0010-0000-0000-000044000000}" name="Cus_Title"/>
    <tableColumn id="69" xr3:uid="{00000000-0010-0000-0000-000045000000}" name="Cus_FirstName"/>
    <tableColumn id="70" xr3:uid="{00000000-0010-0000-0000-000046000000}" name="Cus_LastName"/>
    <tableColumn id="71" xr3:uid="{00000000-0010-0000-0000-000047000000}" name="Cus_Address"/>
    <tableColumn id="72" xr3:uid="{00000000-0010-0000-0000-000048000000}" name="Cus_Zip"/>
    <tableColumn id="73" xr3:uid="{00000000-0010-0000-0000-000049000000}" name="Cus_City"/>
    <tableColumn id="74" xr3:uid="{00000000-0010-0000-0000-00004A000000}" name="Cus_State"/>
    <tableColumn id="75" xr3:uid="{00000000-0010-0000-0000-00004B000000}" name="Cus_Country"/>
    <tableColumn id="76" xr3:uid="{00000000-0010-0000-0000-00004C000000}" name="Cus_Building"/>
    <tableColumn id="77" xr3:uid="{00000000-0010-0000-0000-00004D000000}" name="Cus_Floor"/>
    <tableColumn id="78" xr3:uid="{00000000-0010-0000-0000-00004E000000}" name="Cus_DoorCode"/>
    <tableColumn id="79" xr3:uid="{00000000-0010-0000-0000-00004F000000}" name="Cus_Email"/>
    <tableColumn id="80" xr3:uid="{00000000-0010-0000-0000-000050000000}" name="Cus_Mobile"/>
    <tableColumn id="81" xr3:uid="{00000000-0010-0000-0000-000051000000}" name="Cus_Phone"/>
    <tableColumn id="82" xr3:uid="{00000000-0010-0000-0000-000052000000}" name="Cus_Fax"/>
    <tableColumn id="83" xr3:uid="{00000000-0010-0000-0000-000053000000}" name="Cus_WebSite"/>
    <tableColumn id="84" xr3:uid="{00000000-0010-0000-0000-000054000000}" name="Cus_BackColor"/>
    <tableColumn id="85" xr3:uid="{00000000-0010-0000-0000-000055000000}" name="Cus_TextColor"/>
    <tableColumn id="86" xr3:uid="{00000000-0010-0000-0000-000056000000}" name="Cus_NotValid"/>
    <tableColumn id="87" xr3:uid="{00000000-0010-0000-0000-000057000000}" name="Pro_Key"/>
    <tableColumn id="88" xr3:uid="{00000000-0010-0000-0000-000058000000}" name="Pro_Label"/>
    <tableColumn id="89" xr3:uid="{00000000-0010-0000-0000-000059000000}" name="Pro_BackColor"/>
    <tableColumn id="90" xr3:uid="{00000000-0010-0000-0000-00005A000000}" name="Pro_TextColor"/>
    <tableColumn id="91" xr3:uid="{00000000-0010-0000-0000-00005B000000}" name="Pro_NotValid"/>
    <tableColumn id="92" xr3:uid="{00000000-0010-0000-0000-00005C000000}" name="Sub_Key"/>
    <tableColumn id="93" xr3:uid="{00000000-0010-0000-0000-00005D000000}" name="Sub_Label"/>
    <tableColumn id="94" xr3:uid="{00000000-0010-0000-0000-00005E000000}" name="Eqp_Key"/>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Eqp" displayName="Eqp" ref="A1:B2">
  <autoFilter ref="A1:B2" xr:uid="{00000000-0009-0000-0100-00000A000000}"/>
  <tableColumns count="2">
    <tableColumn id="1" xr3:uid="{00000000-0010-0000-0900-000001000000}" name="Eqp_Key"/>
    <tableColumn id="2" xr3:uid="{00000000-0010-0000-0900-000002000000}" name="Eqp_Cus_Number"/>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1000000}" name="Evt" displayName="Evt" ref="A1:AB35">
  <autoFilter ref="A1:AB35" xr:uid="{00000000-0009-0000-0100-00000C000000}"/>
  <tableColumns count="28">
    <tableColumn id="1" xr3:uid="{00000000-0010-0000-0100-000001000000}" name="Evt_Key"/>
    <tableColumn id="2" xr3:uid="{00000000-0010-0000-0100-000002000000}" name="Evt_Label"/>
    <tableColumn id="3" xr3:uid="{00000000-0010-0000-0100-000003000000}" name="Evt_Type"/>
    <tableColumn id="4" xr3:uid="{00000000-0010-0000-0100-000004000000}" name="Evt_Category"/>
    <tableColumn id="5" xr3:uid="{00000000-0010-0000-0100-000005000000}" name="Evt_Status"/>
    <tableColumn id="6" xr3:uid="{00000000-0010-0000-0100-000006000000}" name="Evt_Remark"/>
    <tableColumn id="7" xr3:uid="{00000000-0010-0000-0100-000007000000}" name="Evt_Address"/>
    <tableColumn id="8" xr3:uid="{00000000-0010-0000-0100-000008000000}" name="Evt_Zip"/>
    <tableColumn id="9" xr3:uid="{00000000-0010-0000-0100-000009000000}" name="Evt_City"/>
    <tableColumn id="10" xr3:uid="{00000000-0010-0000-0100-00000A000000}" name="Evt_Floor"/>
    <tableColumn id="11" xr3:uid="{00000000-0010-0000-0100-00000B000000}" name="Evt_DoorCode"/>
    <tableColumn id="12" xr3:uid="{00000000-0010-0000-0100-00000C000000}" name="Evt_Break"/>
    <tableColumn id="13" xr3:uid="{00000000-0010-0000-0100-00000D000000}" name="Evt_Amount"/>
    <tableColumn id="14" xr3:uid="{00000000-0010-0000-0100-00000E000000}" name="Evt_Bill"/>
    <tableColumn id="15" xr3:uid="{00000000-0010-0000-0100-00000F000000}" name="Evt_BillComment"/>
    <tableColumn id="16" xr3:uid="{00000000-0010-0000-0100-000010000000}" name="Evt_BillingType"/>
    <tableColumn id="17" xr3:uid="{00000000-0010-0000-0100-000011000000}" name="Evt_Estimate"/>
    <tableColumn id="18" xr3:uid="{00000000-0010-0000-0100-000012000000}" name="Evt_Order"/>
    <tableColumn id="19" xr3:uid="{00000000-0010-0000-0100-000013000000}" name="Evt_Paid"/>
    <tableColumn id="20" xr3:uid="{00000000-0010-0000-0100-000014000000}" name="Evt_UnitPrice"/>
    <tableColumn id="21" xr3:uid="{00000000-0010-0000-0100-000015000000}" name="Evt_CreatedAt"/>
    <tableColumn id="22" xr3:uid="{00000000-0010-0000-0100-000016000000}" name="Evt_CreatedBy"/>
    <tableColumn id="23" xr3:uid="{00000000-0010-0000-0100-000017000000}" name="Evt_UpdatedAt"/>
    <tableColumn id="24" xr3:uid="{00000000-0010-0000-0100-000018000000}" name="Evt_UpdatedBy"/>
    <tableColumn id="25" xr3:uid="{00000000-0010-0000-0100-000019000000}" name="Evt_Cus_Key"/>
    <tableColumn id="26" xr3:uid="{00000000-0010-0000-0100-00001A000000}" name="Evt_Eqp_Key"/>
    <tableColumn id="27" xr3:uid="{00000000-0010-0000-0100-00001B000000}" name="Evt_Pro_Key"/>
    <tableColumn id="28" xr3:uid="{00000000-0010-0000-0100-00001C000000}" name="Evt_Sub_Key"/>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Dat" displayName="Dat" ref="A1:C3237">
  <autoFilter ref="A1:C3237" xr:uid="{00000000-0009-0000-0100-000003000000}"/>
  <tableColumns count="3">
    <tableColumn id="1" xr3:uid="{00000000-0010-0000-0200-000001000000}" name="Dat_Evt_Key"/>
    <tableColumn id="2" xr3:uid="{00000000-0010-0000-0200-000002000000}" name="Dat_Start"/>
    <tableColumn id="3" xr3:uid="{00000000-0010-0000-0200-000003000000}" name="Dat_End"/>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Res" displayName="Res" ref="A1:T13">
  <autoFilter ref="A1:T13" xr:uid="{00000000-0009-0000-0100-00000D000000}"/>
  <tableColumns count="20">
    <tableColumn id="1" xr3:uid="{00000000-0010-0000-0300-000001000000}" name="Res_Key"/>
    <tableColumn id="2" xr3:uid="{00000000-0010-0000-0300-000002000000}" name="Res_RegistrationNumber"/>
    <tableColumn id="3" xr3:uid="{00000000-0010-0000-0300-000003000000}" name="Res_Label"/>
    <tableColumn id="4" xr3:uid="{00000000-0010-0000-0300-000004000000}" name="Res_Type"/>
    <tableColumn id="5" xr3:uid="{00000000-0010-0000-0300-000005000000}" name="Res_Fix"/>
    <tableColumn id="6" xr3:uid="{00000000-0010-0000-0300-000006000000}" name="Res_FirstName"/>
    <tableColumn id="7" xr3:uid="{00000000-0010-0000-0300-000007000000}" name="Res_LastName"/>
    <tableColumn id="8" xr3:uid="{00000000-0010-0000-0300-000008000000}" name="Res_Address"/>
    <tableColumn id="9" xr3:uid="{00000000-0010-0000-0300-000009000000}" name="Res_Zip"/>
    <tableColumn id="10" xr3:uid="{00000000-0010-0000-0300-00000A000000}" name="Res_City"/>
    <tableColumn id="11" xr3:uid="{00000000-0010-0000-0300-00000B000000}" name="Res_State"/>
    <tableColumn id="12" xr3:uid="{00000000-0010-0000-0300-00000C000000}" name="Res_Country"/>
    <tableColumn id="13" xr3:uid="{00000000-0010-0000-0300-00000D000000}" name="Res_Email"/>
    <tableColumn id="14" xr3:uid="{00000000-0010-0000-0300-00000E000000}" name="Res_Mobile"/>
    <tableColumn id="15" xr3:uid="{00000000-0010-0000-0300-00000F000000}" name="Res_Phone"/>
    <tableColumn id="16" xr3:uid="{00000000-0010-0000-0300-000010000000}" name="Res_Cost"/>
    <tableColumn id="17" xr3:uid="{00000000-0010-0000-0300-000011000000}" name="Res_BackColor"/>
    <tableColumn id="18" xr3:uid="{00000000-0010-0000-0300-000012000000}" name="Res_TextColor"/>
    <tableColumn id="19" xr3:uid="{00000000-0010-0000-0300-000013000000}" name="Res_NotValid"/>
    <tableColumn id="20" xr3:uid="{00000000-0010-0000-0300-000014000000}" name="Res_Department"/>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Aff" displayName="Aff" ref="A1:B35">
  <autoFilter ref="A1:B35" xr:uid="{00000000-0009-0000-0100-000005000000}"/>
  <tableColumns count="2">
    <tableColumn id="1" xr3:uid="{00000000-0010-0000-0400-000001000000}" name="Aff_Evt_Key"/>
    <tableColumn id="2" xr3:uid="{00000000-0010-0000-0400-000002000000}" name="Aff_Res_Key"/>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Cus" displayName="Cus" ref="A1:X2">
  <autoFilter ref="A1:X2" xr:uid="{00000000-0009-0000-0100-000006000000}"/>
  <tableColumns count="24">
    <tableColumn id="1" xr3:uid="{00000000-0010-0000-0500-000001000000}" name="Cus_Key"/>
    <tableColumn id="2" xr3:uid="{00000000-0010-0000-0500-000002000000}" name="Cus_Number"/>
    <tableColumn id="3" xr3:uid="{00000000-0010-0000-0500-000003000000}" name="Cus_Type"/>
    <tableColumn id="4" xr3:uid="{00000000-0010-0000-0500-000004000000}" name="Cus_Label"/>
    <tableColumn id="5" xr3:uid="{00000000-0010-0000-0500-000005000000}" name="Cus_Company"/>
    <tableColumn id="6" xr3:uid="{00000000-0010-0000-0500-000006000000}" name="Cus_Title"/>
    <tableColumn id="7" xr3:uid="{00000000-0010-0000-0500-000007000000}" name="Cus_FirstName"/>
    <tableColumn id="8" xr3:uid="{00000000-0010-0000-0500-000008000000}" name="Cus_LastName"/>
    <tableColumn id="9" xr3:uid="{00000000-0010-0000-0500-000009000000}" name="Cus_Address"/>
    <tableColumn id="10" xr3:uid="{00000000-0010-0000-0500-00000A000000}" name="Cus_Zip"/>
    <tableColumn id="11" xr3:uid="{00000000-0010-0000-0500-00000B000000}" name="Cus_City"/>
    <tableColumn id="12" xr3:uid="{00000000-0010-0000-0500-00000C000000}" name="Cus_State"/>
    <tableColumn id="13" xr3:uid="{00000000-0010-0000-0500-00000D000000}" name="Cus_Country"/>
    <tableColumn id="14" xr3:uid="{00000000-0010-0000-0500-00000E000000}" name="Cus_Building"/>
    <tableColumn id="15" xr3:uid="{00000000-0010-0000-0500-00000F000000}" name="Cus_Floor"/>
    <tableColumn id="16" xr3:uid="{00000000-0010-0000-0500-000010000000}" name="Cus_DoorCode"/>
    <tableColumn id="17" xr3:uid="{00000000-0010-0000-0500-000011000000}" name="Cus_Email"/>
    <tableColumn id="18" xr3:uid="{00000000-0010-0000-0500-000012000000}" name="Cus_Mobile"/>
    <tableColumn id="19" xr3:uid="{00000000-0010-0000-0500-000013000000}" name="Cus_Phone"/>
    <tableColumn id="20" xr3:uid="{00000000-0010-0000-0500-000014000000}" name="Cus_Fax"/>
    <tableColumn id="21" xr3:uid="{00000000-0010-0000-0500-000015000000}" name="Cus_WebSite"/>
    <tableColumn id="22" xr3:uid="{00000000-0010-0000-0500-000016000000}" name="Cus_BackColor"/>
    <tableColumn id="23" xr3:uid="{00000000-0010-0000-0500-000017000000}" name="Cus_TextColor"/>
    <tableColumn id="24" xr3:uid="{00000000-0010-0000-0500-000018000000}" name="Cus_NotValid"/>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Muc" displayName="Muc" ref="A1:B2">
  <autoFilter ref="A1:B2" xr:uid="{00000000-0009-0000-0100-000007000000}"/>
  <tableColumns count="2">
    <tableColumn id="1" xr3:uid="{00000000-0010-0000-0600-000001000000}" name="Muc_Evt_Key"/>
    <tableColumn id="2" xr3:uid="{00000000-0010-0000-0600-000002000000}" name="Muc_Cus_Key"/>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7000000}" name="Pro" displayName="Pro" ref="A1:F2">
  <autoFilter ref="A1:F2" xr:uid="{00000000-0009-0000-0100-00000E000000}"/>
  <tableColumns count="6">
    <tableColumn id="1" xr3:uid="{00000000-0010-0000-0700-000001000000}" name="Pro_Key"/>
    <tableColumn id="2" xr3:uid="{00000000-0010-0000-0700-000002000000}" name="Pro_Label"/>
    <tableColumn id="3" xr3:uid="{00000000-0010-0000-0700-000003000000}" name="Pro_BackColor"/>
    <tableColumn id="4" xr3:uid="{00000000-0010-0000-0700-000004000000}" name="Pro_TextColor"/>
    <tableColumn id="5" xr3:uid="{00000000-0010-0000-0700-000005000000}" name="Pro_NotValid"/>
    <tableColumn id="6" xr3:uid="{00000000-0010-0000-0700-000006000000}" name="Pro_Cus_Key"/>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Sub" displayName="Sub" ref="A1:C2">
  <autoFilter ref="A1:C2" xr:uid="{00000000-0009-0000-0100-00000F000000}"/>
  <tableColumns count="3">
    <tableColumn id="1" xr3:uid="{00000000-0010-0000-0800-000001000000}" name="Sub_Key"/>
    <tableColumn id="2" xr3:uid="{00000000-0010-0000-0800-000002000000}" name="Sub_Label"/>
    <tableColumn id="3" xr3:uid="{00000000-0010-0000-0800-000003000000}" name="Sub_Pro_Key"/>
  </tableColumns>
  <tableStyleInfo name="TableStyleMedium9"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_StartDate" xr10:uid="{7AC406D0-A459-421D-A2DF-CC96937A3AB8}" sourceName="[Plage].[Dat_StartDate]">
  <pivotTables>
    <pivotTable tabId="12" name="Tableau croisé dynamique2"/>
  </pivotTables>
  <state minimalRefreshVersion="6" lastRefreshVersion="6" pivotCacheId="362564351" filterType="dateBetween">
    <selection startDate="2026-01-01T00:00:00" endDate="2026-01-31T00:00:00"/>
    <bounds startDate="2026-01-01T00:00:00" endDate="202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_StartDate" xr10:uid="{F9EBDCBC-7F8F-41BD-856C-9487F3133C9F}" cache="Chronologie_Dat_StartDate" caption="Date" level="2" selectionLevel="2" scrollPosition="2026-01-01T00:00:00" style="TimeSlicerStyleDark2"/>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9C9B4-4FE6-4249-B5CC-E9ACEBFB8CF1}">
  <dimension ref="B11:D24"/>
  <sheetViews>
    <sheetView tabSelected="1" workbookViewId="0">
      <selection activeCell="K22" sqref="K22"/>
    </sheetView>
  </sheetViews>
  <sheetFormatPr baseColWidth="10" defaultColWidth="11.42578125" defaultRowHeight="15" x14ac:dyDescent="0.25"/>
  <cols>
    <col min="1" max="1" width="6.28515625" customWidth="1"/>
    <col min="2" max="2" width="21" bestFit="1" customWidth="1"/>
    <col min="3" max="3" width="9.7109375" bestFit="1" customWidth="1"/>
    <col min="4" max="4" width="11.28515625" bestFit="1" customWidth="1"/>
    <col min="5" max="5" width="9.7109375" bestFit="1" customWidth="1"/>
    <col min="6" max="6" width="11.28515625" bestFit="1" customWidth="1"/>
    <col min="7" max="7" width="9.7109375" bestFit="1" customWidth="1"/>
    <col min="8" max="8" width="11.28515625" bestFit="1" customWidth="1"/>
    <col min="9" max="9" width="9.7109375" bestFit="1" customWidth="1"/>
    <col min="10" max="10" width="11.28515625" bestFit="1" customWidth="1"/>
    <col min="11" max="11" width="9.7109375" bestFit="1" customWidth="1"/>
    <col min="12" max="12" width="11.28515625" bestFit="1" customWidth="1"/>
    <col min="13" max="13" width="14.7109375" bestFit="1" customWidth="1"/>
    <col min="14" max="14" width="16.28515625" bestFit="1" customWidth="1"/>
  </cols>
  <sheetData>
    <row r="11" spans="2:4" x14ac:dyDescent="0.25">
      <c r="B11" s="5" t="s">
        <v>163</v>
      </c>
      <c r="C11" t="s">
        <v>0</v>
      </c>
      <c r="D11" t="s">
        <v>1</v>
      </c>
    </row>
    <row r="12" spans="2:4" x14ac:dyDescent="0.25">
      <c r="B12" s="1" t="s">
        <v>2</v>
      </c>
      <c r="C12" s="6">
        <v>160</v>
      </c>
      <c r="D12" s="6">
        <v>0</v>
      </c>
    </row>
    <row r="13" spans="2:4" x14ac:dyDescent="0.25">
      <c r="B13" s="1" t="s">
        <v>3</v>
      </c>
      <c r="C13" s="6">
        <v>176</v>
      </c>
      <c r="D13" s="6">
        <v>0</v>
      </c>
    </row>
    <row r="14" spans="2:4" x14ac:dyDescent="0.25">
      <c r="B14" s="1" t="s">
        <v>4</v>
      </c>
      <c r="C14" s="6">
        <v>92</v>
      </c>
      <c r="D14" s="6">
        <v>84</v>
      </c>
    </row>
    <row r="15" spans="2:4" x14ac:dyDescent="0.25">
      <c r="B15" s="1" t="s">
        <v>5</v>
      </c>
      <c r="C15" s="6">
        <v>176</v>
      </c>
      <c r="D15" s="6">
        <v>0</v>
      </c>
    </row>
    <row r="16" spans="2:4" x14ac:dyDescent="0.25">
      <c r="B16" s="1" t="s">
        <v>6</v>
      </c>
      <c r="C16" s="6">
        <v>126</v>
      </c>
      <c r="D16" s="6">
        <v>0</v>
      </c>
    </row>
    <row r="17" spans="2:4" x14ac:dyDescent="0.25">
      <c r="B17" s="1" t="s">
        <v>7</v>
      </c>
      <c r="C17" s="6">
        <v>97</v>
      </c>
      <c r="D17" s="6">
        <v>0</v>
      </c>
    </row>
    <row r="18" spans="2:4" x14ac:dyDescent="0.25">
      <c r="B18" s="1" t="s">
        <v>8</v>
      </c>
      <c r="C18" s="6">
        <v>264</v>
      </c>
      <c r="D18" s="6">
        <v>44</v>
      </c>
    </row>
    <row r="19" spans="2:4" x14ac:dyDescent="0.25">
      <c r="B19" s="1" t="s">
        <v>9</v>
      </c>
      <c r="C19" s="6">
        <v>176</v>
      </c>
      <c r="D19" s="6">
        <v>0</v>
      </c>
    </row>
    <row r="20" spans="2:4" x14ac:dyDescent="0.25">
      <c r="B20" s="1" t="s">
        <v>10</v>
      </c>
      <c r="C20" s="6">
        <v>160</v>
      </c>
      <c r="D20" s="6">
        <v>0</v>
      </c>
    </row>
    <row r="21" spans="2:4" x14ac:dyDescent="0.25">
      <c r="B21" s="1" t="s">
        <v>11</v>
      </c>
      <c r="C21" s="6">
        <v>176</v>
      </c>
      <c r="D21" s="6">
        <v>0</v>
      </c>
    </row>
    <row r="22" spans="2:4" x14ac:dyDescent="0.25">
      <c r="B22" s="1" t="s">
        <v>12</v>
      </c>
      <c r="C22" s="6">
        <v>48</v>
      </c>
      <c r="D22" s="6">
        <v>0</v>
      </c>
    </row>
    <row r="23" spans="2:4" x14ac:dyDescent="0.25">
      <c r="B23" s="1" t="s">
        <v>13</v>
      </c>
      <c r="C23" s="6">
        <v>176</v>
      </c>
      <c r="D23" s="6">
        <v>0</v>
      </c>
    </row>
    <row r="24" spans="2:4" x14ac:dyDescent="0.25">
      <c r="B24" s="1" t="s">
        <v>164</v>
      </c>
      <c r="C24" s="6">
        <v>1827</v>
      </c>
      <c r="D24" s="6">
        <v>128</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
  <sheetViews>
    <sheetView workbookViewId="0"/>
  </sheetViews>
  <sheetFormatPr baseColWidth="10" defaultColWidth="9.140625" defaultRowHeight="15" x14ac:dyDescent="0.25"/>
  <sheetData>
    <row r="1" spans="1:3" x14ac:dyDescent="0.25">
      <c r="A1" t="s">
        <v>105</v>
      </c>
      <c r="B1" t="s">
        <v>106</v>
      </c>
      <c r="C1" t="s">
        <v>16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
  <sheetViews>
    <sheetView workbookViewId="0"/>
  </sheetViews>
  <sheetFormatPr baseColWidth="10" defaultColWidth="9.140625" defaultRowHeight="15" x14ac:dyDescent="0.25"/>
  <sheetData>
    <row r="1" spans="1:2" x14ac:dyDescent="0.25">
      <c r="A1" t="s">
        <v>107</v>
      </c>
      <c r="B1" t="s">
        <v>16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P3237"/>
  <sheetViews>
    <sheetView workbookViewId="0">
      <selection sqref="A1:XFD1048576"/>
    </sheetView>
  </sheetViews>
  <sheetFormatPr baseColWidth="10" defaultColWidth="9.140625" defaultRowHeight="15" x14ac:dyDescent="0.25"/>
  <cols>
    <col min="21" max="21" width="16.5703125" customWidth="1"/>
    <col min="23" max="23" width="16.5703125" customWidth="1"/>
    <col min="31" max="31" width="15.42578125" customWidth="1"/>
    <col min="32" max="32" width="15.7109375" customWidth="1"/>
    <col min="33" max="33" width="14.5703125" customWidth="1"/>
    <col min="34" max="34" width="14.85546875" customWidth="1"/>
  </cols>
  <sheetData>
    <row r="1" spans="1:94" x14ac:dyDescent="0.25">
      <c r="A1" t="s">
        <v>14</v>
      </c>
      <c r="B1" t="s">
        <v>15</v>
      </c>
      <c r="C1" t="s">
        <v>16</v>
      </c>
      <c r="D1" t="s">
        <v>17</v>
      </c>
      <c r="E1" t="s">
        <v>18</v>
      </c>
      <c r="F1" t="s">
        <v>19</v>
      </c>
      <c r="G1" t="s">
        <v>20</v>
      </c>
      <c r="H1" t="s">
        <v>21</v>
      </c>
      <c r="I1" t="s">
        <v>22</v>
      </c>
      <c r="J1" t="s">
        <v>23</v>
      </c>
      <c r="K1" t="s">
        <v>24</v>
      </c>
      <c r="L1" t="s">
        <v>25</v>
      </c>
      <c r="M1" t="s">
        <v>26</v>
      </c>
      <c r="N1" t="s">
        <v>27</v>
      </c>
      <c r="O1" t="s">
        <v>28</v>
      </c>
      <c r="P1" t="s">
        <v>29</v>
      </c>
      <c r="Q1" t="s">
        <v>30</v>
      </c>
      <c r="R1" t="s">
        <v>31</v>
      </c>
      <c r="S1" t="s">
        <v>32</v>
      </c>
      <c r="T1" t="s">
        <v>33</v>
      </c>
      <c r="U1" t="s">
        <v>34</v>
      </c>
      <c r="V1" t="s">
        <v>35</v>
      </c>
      <c r="W1" t="s">
        <v>36</v>
      </c>
      <c r="X1" t="s">
        <v>37</v>
      </c>
      <c r="Y1" t="s">
        <v>38</v>
      </c>
      <c r="Z1" t="s">
        <v>39</v>
      </c>
      <c r="AA1" t="s">
        <v>40</v>
      </c>
      <c r="AB1" t="s">
        <v>41</v>
      </c>
      <c r="AC1" t="s">
        <v>42</v>
      </c>
      <c r="AD1" t="s">
        <v>43</v>
      </c>
      <c r="AE1" t="s">
        <v>44</v>
      </c>
      <c r="AF1" t="s">
        <v>45</v>
      </c>
      <c r="AG1" t="s">
        <v>46</v>
      </c>
      <c r="AH1" t="s">
        <v>47</v>
      </c>
      <c r="AI1" t="s">
        <v>48</v>
      </c>
      <c r="AJ1" t="s">
        <v>49</v>
      </c>
      <c r="AK1" t="s">
        <v>50</v>
      </c>
      <c r="AL1" t="s">
        <v>51</v>
      </c>
      <c r="AM1" t="s">
        <v>52</v>
      </c>
      <c r="AN1" t="s">
        <v>53</v>
      </c>
      <c r="AO1" t="s">
        <v>54</v>
      </c>
      <c r="AP1" t="s">
        <v>55</v>
      </c>
      <c r="AQ1" t="s">
        <v>56</v>
      </c>
      <c r="AR1" t="s">
        <v>57</v>
      </c>
      <c r="AS1" t="s">
        <v>58</v>
      </c>
      <c r="AT1" t="s">
        <v>59</v>
      </c>
      <c r="AU1" t="s">
        <v>60</v>
      </c>
      <c r="AV1" t="s">
        <v>61</v>
      </c>
      <c r="AW1" t="s">
        <v>62</v>
      </c>
      <c r="AX1" t="s">
        <v>63</v>
      </c>
      <c r="AY1" t="s">
        <v>64</v>
      </c>
      <c r="AZ1" t="s">
        <v>65</v>
      </c>
      <c r="BA1" t="s">
        <v>66</v>
      </c>
      <c r="BB1" t="s">
        <v>67</v>
      </c>
      <c r="BC1" t="s">
        <v>68</v>
      </c>
      <c r="BD1" t="s">
        <v>69</v>
      </c>
      <c r="BE1" t="s">
        <v>70</v>
      </c>
      <c r="BF1" t="s">
        <v>71</v>
      </c>
      <c r="BG1" t="s">
        <v>72</v>
      </c>
      <c r="BH1" t="s">
        <v>73</v>
      </c>
      <c r="BI1" t="s">
        <v>74</v>
      </c>
      <c r="BJ1" t="s">
        <v>75</v>
      </c>
      <c r="BK1" t="s">
        <v>76</v>
      </c>
      <c r="BL1" t="s">
        <v>77</v>
      </c>
      <c r="BM1" t="s">
        <v>78</v>
      </c>
      <c r="BN1" t="s">
        <v>79</v>
      </c>
      <c r="BO1" t="s">
        <v>80</v>
      </c>
      <c r="BP1" t="s">
        <v>81</v>
      </c>
      <c r="BQ1" t="s">
        <v>82</v>
      </c>
      <c r="BR1" t="s">
        <v>83</v>
      </c>
      <c r="BS1" t="s">
        <v>84</v>
      </c>
      <c r="BT1" t="s">
        <v>85</v>
      </c>
      <c r="BU1" t="s">
        <v>86</v>
      </c>
      <c r="BV1" t="s">
        <v>87</v>
      </c>
      <c r="BW1" t="s">
        <v>88</v>
      </c>
      <c r="BX1" t="s">
        <v>89</v>
      </c>
      <c r="BY1" t="s">
        <v>90</v>
      </c>
      <c r="BZ1" t="s">
        <v>91</v>
      </c>
      <c r="CA1" t="s">
        <v>92</v>
      </c>
      <c r="CB1" t="s">
        <v>93</v>
      </c>
      <c r="CC1" t="s">
        <v>94</v>
      </c>
      <c r="CD1" t="s">
        <v>95</v>
      </c>
      <c r="CE1" t="s">
        <v>96</v>
      </c>
      <c r="CF1" t="s">
        <v>97</v>
      </c>
      <c r="CG1" t="s">
        <v>98</v>
      </c>
      <c r="CH1" t="s">
        <v>99</v>
      </c>
      <c r="CI1" t="s">
        <v>100</v>
      </c>
      <c r="CJ1" t="s">
        <v>101</v>
      </c>
      <c r="CK1" t="s">
        <v>102</v>
      </c>
      <c r="CL1" t="s">
        <v>103</v>
      </c>
      <c r="CM1" t="s">
        <v>104</v>
      </c>
      <c r="CN1" t="s">
        <v>105</v>
      </c>
      <c r="CO1" t="s">
        <v>106</v>
      </c>
      <c r="CP1" t="s">
        <v>107</v>
      </c>
    </row>
    <row r="2" spans="1:94" x14ac:dyDescent="0.25">
      <c r="A2">
        <v>31</v>
      </c>
      <c r="B2" t="s">
        <v>108</v>
      </c>
      <c r="C2" t="s">
        <v>109</v>
      </c>
      <c r="D2" t="s">
        <v>110</v>
      </c>
      <c r="E2" t="s">
        <v>111</v>
      </c>
      <c r="L2" t="s">
        <v>111</v>
      </c>
      <c r="P2" t="s">
        <v>112</v>
      </c>
      <c r="S2" t="s">
        <v>113</v>
      </c>
      <c r="T2" t="s">
        <v>114</v>
      </c>
      <c r="U2" s="3">
        <v>45215.503837997698</v>
      </c>
      <c r="V2" t="s">
        <v>115</v>
      </c>
      <c r="W2" s="3">
        <v>45216.314439965303</v>
      </c>
      <c r="X2" t="s">
        <v>115</v>
      </c>
      <c r="Y2" t="b">
        <v>1</v>
      </c>
      <c r="Z2" t="s">
        <v>116</v>
      </c>
      <c r="AA2">
        <v>1</v>
      </c>
      <c r="AB2">
        <v>1</v>
      </c>
      <c r="AC2">
        <v>2026</v>
      </c>
      <c r="AD2">
        <v>1</v>
      </c>
      <c r="AE2" s="4">
        <v>46023</v>
      </c>
      <c r="AF2" s="2">
        <v>0.33333333333333298</v>
      </c>
      <c r="AG2" s="4">
        <v>46023</v>
      </c>
      <c r="AH2" s="2">
        <v>0.79166666666666696</v>
      </c>
      <c r="AI2">
        <v>1</v>
      </c>
      <c r="AJ2">
        <v>0</v>
      </c>
      <c r="AK2">
        <v>11</v>
      </c>
      <c r="AL2">
        <v>0</v>
      </c>
      <c r="AM2">
        <v>11</v>
      </c>
      <c r="AN2">
        <v>0</v>
      </c>
      <c r="AO2">
        <v>0</v>
      </c>
      <c r="AP2">
        <v>100</v>
      </c>
      <c r="AQ2">
        <v>5</v>
      </c>
      <c r="AS2" t="s">
        <v>4</v>
      </c>
      <c r="AT2" t="s">
        <v>117</v>
      </c>
      <c r="AU2" t="s">
        <v>118</v>
      </c>
      <c r="BF2" t="s">
        <v>114</v>
      </c>
      <c r="BG2" t="s">
        <v>119</v>
      </c>
      <c r="BH2" t="s">
        <v>120</v>
      </c>
      <c r="BI2" t="s">
        <v>113</v>
      </c>
      <c r="BJ2" t="s">
        <v>121</v>
      </c>
    </row>
    <row r="3" spans="1:94" x14ac:dyDescent="0.25">
      <c r="A3">
        <v>71</v>
      </c>
      <c r="B3" t="s">
        <v>108</v>
      </c>
      <c r="C3" t="s">
        <v>109</v>
      </c>
      <c r="D3" t="s">
        <v>110</v>
      </c>
      <c r="E3" t="s">
        <v>111</v>
      </c>
      <c r="L3" t="s">
        <v>111</v>
      </c>
      <c r="P3" t="s">
        <v>112</v>
      </c>
      <c r="S3" t="s">
        <v>113</v>
      </c>
      <c r="T3" t="s">
        <v>114</v>
      </c>
      <c r="U3" s="3">
        <v>45216.314711423598</v>
      </c>
      <c r="V3" t="s">
        <v>115</v>
      </c>
      <c r="W3" s="3">
        <v>0</v>
      </c>
      <c r="Y3" t="b">
        <v>1</v>
      </c>
      <c r="Z3" t="s">
        <v>116</v>
      </c>
      <c r="AA3">
        <v>1</v>
      </c>
      <c r="AB3">
        <v>1</v>
      </c>
      <c r="AC3">
        <v>2026</v>
      </c>
      <c r="AD3">
        <v>1</v>
      </c>
      <c r="AE3" s="4">
        <v>46023</v>
      </c>
      <c r="AF3" s="2">
        <v>0.33333333333333298</v>
      </c>
      <c r="AG3" s="4">
        <v>46023</v>
      </c>
      <c r="AH3" s="2">
        <v>0.79166666666666696</v>
      </c>
      <c r="AI3">
        <v>1</v>
      </c>
      <c r="AJ3">
        <v>0</v>
      </c>
      <c r="AK3">
        <v>11</v>
      </c>
      <c r="AL3">
        <v>0</v>
      </c>
      <c r="AM3">
        <v>11</v>
      </c>
      <c r="AN3">
        <v>0</v>
      </c>
      <c r="AO3">
        <v>0</v>
      </c>
      <c r="AP3">
        <v>100</v>
      </c>
      <c r="AQ3">
        <v>11</v>
      </c>
      <c r="AS3" t="s">
        <v>9</v>
      </c>
      <c r="AT3" t="s">
        <v>117</v>
      </c>
      <c r="AU3" t="s">
        <v>118</v>
      </c>
      <c r="BF3" t="s">
        <v>114</v>
      </c>
      <c r="BG3" t="s">
        <v>122</v>
      </c>
      <c r="BH3" t="s">
        <v>123</v>
      </c>
      <c r="BI3" t="s">
        <v>113</v>
      </c>
      <c r="BJ3" t="s">
        <v>124</v>
      </c>
    </row>
    <row r="4" spans="1:94" x14ac:dyDescent="0.25">
      <c r="A4">
        <v>53</v>
      </c>
      <c r="B4" t="s">
        <v>125</v>
      </c>
      <c r="C4" t="s">
        <v>126</v>
      </c>
      <c r="D4" t="s">
        <v>111</v>
      </c>
      <c r="E4" t="s">
        <v>111</v>
      </c>
      <c r="L4" t="s">
        <v>127</v>
      </c>
      <c r="P4" t="s">
        <v>112</v>
      </c>
      <c r="S4" t="s">
        <v>113</v>
      </c>
      <c r="T4" t="s">
        <v>114</v>
      </c>
      <c r="U4" s="3">
        <v>45216.302429166702</v>
      </c>
      <c r="V4" t="s">
        <v>115</v>
      </c>
      <c r="W4" s="3">
        <v>0</v>
      </c>
      <c r="Y4" t="b">
        <v>1</v>
      </c>
      <c r="Z4" t="s">
        <v>116</v>
      </c>
      <c r="AA4">
        <v>1</v>
      </c>
      <c r="AB4">
        <v>1</v>
      </c>
      <c r="AC4">
        <v>2026</v>
      </c>
      <c r="AD4">
        <v>1</v>
      </c>
      <c r="AE4" s="4">
        <v>46023</v>
      </c>
      <c r="AF4" s="2">
        <v>0.33333333333333298</v>
      </c>
      <c r="AG4" s="4">
        <v>46023</v>
      </c>
      <c r="AH4" s="2">
        <v>0.66666666666666696</v>
      </c>
      <c r="AI4">
        <v>0.72727272727272729</v>
      </c>
      <c r="AJ4">
        <v>0</v>
      </c>
      <c r="AK4">
        <v>8</v>
      </c>
      <c r="AL4">
        <v>0</v>
      </c>
      <c r="AM4">
        <v>8</v>
      </c>
      <c r="AN4">
        <v>0</v>
      </c>
      <c r="AO4">
        <v>0</v>
      </c>
      <c r="AP4">
        <v>100</v>
      </c>
      <c r="AQ4">
        <v>10</v>
      </c>
      <c r="AS4" t="s">
        <v>5</v>
      </c>
      <c r="AT4" t="s">
        <v>117</v>
      </c>
      <c r="AU4" t="s">
        <v>118</v>
      </c>
      <c r="BF4" t="s">
        <v>114</v>
      </c>
      <c r="BG4" t="s">
        <v>122</v>
      </c>
      <c r="BH4" t="s">
        <v>123</v>
      </c>
      <c r="BI4" t="s">
        <v>113</v>
      </c>
      <c r="BJ4" t="s">
        <v>124</v>
      </c>
    </row>
    <row r="5" spans="1:94" x14ac:dyDescent="0.25">
      <c r="A5">
        <v>4</v>
      </c>
      <c r="B5" t="s">
        <v>125</v>
      </c>
      <c r="C5" t="s">
        <v>126</v>
      </c>
      <c r="D5" t="s">
        <v>110</v>
      </c>
      <c r="E5" t="s">
        <v>128</v>
      </c>
      <c r="L5" t="s">
        <v>127</v>
      </c>
      <c r="P5" t="s">
        <v>112</v>
      </c>
      <c r="S5" t="s">
        <v>113</v>
      </c>
      <c r="T5" t="s">
        <v>114</v>
      </c>
      <c r="U5" s="3">
        <v>42314.489409722199</v>
      </c>
      <c r="V5" t="s">
        <v>115</v>
      </c>
      <c r="W5" s="3">
        <v>45215.491993020798</v>
      </c>
      <c r="X5" t="s">
        <v>115</v>
      </c>
      <c r="Y5" t="b">
        <v>1</v>
      </c>
      <c r="Z5" t="s">
        <v>116</v>
      </c>
      <c r="AA5">
        <v>1</v>
      </c>
      <c r="AB5">
        <v>1</v>
      </c>
      <c r="AC5">
        <v>2026</v>
      </c>
      <c r="AD5">
        <v>1</v>
      </c>
      <c r="AE5" s="4">
        <v>46023</v>
      </c>
      <c r="AF5" s="2">
        <v>0.33333333333333298</v>
      </c>
      <c r="AG5" s="4">
        <v>46023</v>
      </c>
      <c r="AH5" s="2">
        <v>0.66666666666666696</v>
      </c>
      <c r="AI5">
        <v>0.72727272727272729</v>
      </c>
      <c r="AJ5">
        <v>0</v>
      </c>
      <c r="AK5">
        <v>8</v>
      </c>
      <c r="AL5">
        <v>0</v>
      </c>
      <c r="AM5">
        <v>8</v>
      </c>
      <c r="AN5">
        <v>0</v>
      </c>
      <c r="AO5">
        <v>0</v>
      </c>
      <c r="AP5">
        <v>100</v>
      </c>
      <c r="AQ5">
        <v>2</v>
      </c>
      <c r="AS5" t="s">
        <v>13</v>
      </c>
      <c r="AT5" t="s">
        <v>117</v>
      </c>
      <c r="AU5" t="s">
        <v>118</v>
      </c>
      <c r="BF5" t="s">
        <v>114</v>
      </c>
      <c r="BG5" t="s">
        <v>129</v>
      </c>
      <c r="BH5" t="s">
        <v>130</v>
      </c>
      <c r="BI5" t="s">
        <v>113</v>
      </c>
      <c r="BJ5" t="s">
        <v>131</v>
      </c>
    </row>
    <row r="6" spans="1:94" x14ac:dyDescent="0.25">
      <c r="A6">
        <v>55</v>
      </c>
      <c r="B6" t="s">
        <v>132</v>
      </c>
      <c r="C6" t="s">
        <v>126</v>
      </c>
      <c r="D6" t="s">
        <v>111</v>
      </c>
      <c r="E6" t="s">
        <v>111</v>
      </c>
      <c r="L6" t="s">
        <v>127</v>
      </c>
      <c r="P6" t="s">
        <v>112</v>
      </c>
      <c r="S6" t="s">
        <v>113</v>
      </c>
      <c r="T6" t="s">
        <v>114</v>
      </c>
      <c r="U6" s="3">
        <v>45216.302981099499</v>
      </c>
      <c r="V6" t="s">
        <v>115</v>
      </c>
      <c r="W6" s="3">
        <v>45216.303120370401</v>
      </c>
      <c r="X6" t="s">
        <v>115</v>
      </c>
      <c r="Y6" t="b">
        <v>1</v>
      </c>
      <c r="Z6" t="s">
        <v>116</v>
      </c>
      <c r="AA6">
        <v>1</v>
      </c>
      <c r="AB6">
        <v>1</v>
      </c>
      <c r="AC6">
        <v>2026</v>
      </c>
      <c r="AD6">
        <v>1</v>
      </c>
      <c r="AE6" s="4">
        <v>46023</v>
      </c>
      <c r="AF6" s="2">
        <v>0.33333333333333298</v>
      </c>
      <c r="AG6" s="4">
        <v>46023</v>
      </c>
      <c r="AH6" s="2">
        <v>0.66666666666666696</v>
      </c>
      <c r="AI6">
        <v>0.72727272727272729</v>
      </c>
      <c r="AJ6">
        <v>0</v>
      </c>
      <c r="AK6">
        <v>8</v>
      </c>
      <c r="AL6">
        <v>0</v>
      </c>
      <c r="AM6">
        <v>8</v>
      </c>
      <c r="AN6">
        <v>0</v>
      </c>
      <c r="AO6">
        <v>0</v>
      </c>
      <c r="AP6">
        <v>100</v>
      </c>
      <c r="AQ6">
        <v>11</v>
      </c>
      <c r="AS6" t="s">
        <v>9</v>
      </c>
      <c r="AT6" t="s">
        <v>117</v>
      </c>
      <c r="AU6" t="s">
        <v>118</v>
      </c>
      <c r="BF6" t="s">
        <v>114</v>
      </c>
      <c r="BG6" t="s">
        <v>122</v>
      </c>
      <c r="BH6" t="s">
        <v>123</v>
      </c>
      <c r="BI6" t="s">
        <v>113</v>
      </c>
      <c r="BJ6" t="s">
        <v>124</v>
      </c>
    </row>
    <row r="7" spans="1:94" x14ac:dyDescent="0.25">
      <c r="A7">
        <v>7</v>
      </c>
      <c r="B7" t="s">
        <v>132</v>
      </c>
      <c r="C7" t="s">
        <v>126</v>
      </c>
      <c r="D7" t="s">
        <v>110</v>
      </c>
      <c r="E7" t="s">
        <v>133</v>
      </c>
      <c r="L7" t="s">
        <v>127</v>
      </c>
      <c r="P7" t="s">
        <v>112</v>
      </c>
      <c r="S7" t="s">
        <v>113</v>
      </c>
      <c r="T7" t="s">
        <v>114</v>
      </c>
      <c r="U7" s="3">
        <v>42314.489409722199</v>
      </c>
      <c r="V7" t="s">
        <v>115</v>
      </c>
      <c r="W7" s="3">
        <v>45216.313371377299</v>
      </c>
      <c r="X7" t="s">
        <v>115</v>
      </c>
      <c r="Y7" t="b">
        <v>1</v>
      </c>
      <c r="Z7" t="s">
        <v>116</v>
      </c>
      <c r="AA7">
        <v>1</v>
      </c>
      <c r="AB7">
        <v>1</v>
      </c>
      <c r="AC7">
        <v>2026</v>
      </c>
      <c r="AD7">
        <v>1</v>
      </c>
      <c r="AE7" s="4">
        <v>46023</v>
      </c>
      <c r="AF7" s="2">
        <v>0.33333333333333298</v>
      </c>
      <c r="AG7" s="4">
        <v>46023</v>
      </c>
      <c r="AH7" s="2">
        <v>0.625</v>
      </c>
      <c r="AI7">
        <v>0.63636363636363635</v>
      </c>
      <c r="AJ7">
        <v>0</v>
      </c>
      <c r="AK7">
        <v>7</v>
      </c>
      <c r="AL7">
        <v>0</v>
      </c>
      <c r="AM7">
        <v>7</v>
      </c>
      <c r="AN7">
        <v>0</v>
      </c>
      <c r="AO7">
        <v>0</v>
      </c>
      <c r="AP7">
        <v>100</v>
      </c>
      <c r="AQ7">
        <v>6</v>
      </c>
      <c r="AS7" t="s">
        <v>6</v>
      </c>
      <c r="AT7" t="s">
        <v>117</v>
      </c>
      <c r="AU7" t="s">
        <v>118</v>
      </c>
      <c r="BF7" t="s">
        <v>114</v>
      </c>
      <c r="BG7" t="s">
        <v>119</v>
      </c>
      <c r="BH7" t="s">
        <v>120</v>
      </c>
      <c r="BI7" t="s">
        <v>113</v>
      </c>
      <c r="BJ7" t="s">
        <v>121</v>
      </c>
    </row>
    <row r="8" spans="1:94" x14ac:dyDescent="0.25">
      <c r="A8">
        <v>2</v>
      </c>
      <c r="B8" t="s">
        <v>134</v>
      </c>
      <c r="C8" t="s">
        <v>126</v>
      </c>
      <c r="D8" t="s">
        <v>110</v>
      </c>
      <c r="E8" t="s">
        <v>111</v>
      </c>
      <c r="L8" t="s">
        <v>127</v>
      </c>
      <c r="P8" t="s">
        <v>112</v>
      </c>
      <c r="S8" t="s">
        <v>113</v>
      </c>
      <c r="T8" t="s">
        <v>114</v>
      </c>
      <c r="U8" s="3">
        <v>42314.489409722199</v>
      </c>
      <c r="V8" t="s">
        <v>115</v>
      </c>
      <c r="W8" s="3">
        <v>45882.5732207986</v>
      </c>
      <c r="X8" t="s">
        <v>115</v>
      </c>
      <c r="Y8" t="b">
        <v>1</v>
      </c>
      <c r="Z8" t="s">
        <v>116</v>
      </c>
      <c r="AA8">
        <v>1</v>
      </c>
      <c r="AB8">
        <v>1</v>
      </c>
      <c r="AC8">
        <v>2026</v>
      </c>
      <c r="AD8">
        <v>1</v>
      </c>
      <c r="AE8" s="4">
        <v>46023</v>
      </c>
      <c r="AF8" s="2">
        <v>0.375</v>
      </c>
      <c r="AG8" s="4">
        <v>46023</v>
      </c>
      <c r="AH8" s="2">
        <v>0.95833333333333304</v>
      </c>
      <c r="AI8">
        <v>0.90909090909090906</v>
      </c>
      <c r="AJ8">
        <v>0.36363636363636365</v>
      </c>
      <c r="AK8">
        <v>10</v>
      </c>
      <c r="AL8">
        <v>4</v>
      </c>
      <c r="AM8">
        <v>12</v>
      </c>
      <c r="AN8">
        <v>2</v>
      </c>
      <c r="AO8">
        <v>0</v>
      </c>
      <c r="AP8">
        <v>100</v>
      </c>
      <c r="AQ8">
        <v>1</v>
      </c>
      <c r="AS8" t="s">
        <v>8</v>
      </c>
      <c r="AT8" t="s">
        <v>117</v>
      </c>
      <c r="AU8" t="s">
        <v>118</v>
      </c>
      <c r="BF8" t="s">
        <v>114</v>
      </c>
      <c r="BG8" t="s">
        <v>129</v>
      </c>
      <c r="BH8" t="s">
        <v>130</v>
      </c>
      <c r="BI8" t="s">
        <v>113</v>
      </c>
      <c r="BJ8" t="s">
        <v>131</v>
      </c>
    </row>
    <row r="9" spans="1:94" x14ac:dyDescent="0.25">
      <c r="A9">
        <v>61</v>
      </c>
      <c r="B9" t="s">
        <v>134</v>
      </c>
      <c r="C9" t="s">
        <v>126</v>
      </c>
      <c r="D9" t="s">
        <v>111</v>
      </c>
      <c r="E9" t="s">
        <v>111</v>
      </c>
      <c r="L9" t="s">
        <v>127</v>
      </c>
      <c r="P9" t="s">
        <v>112</v>
      </c>
      <c r="S9" t="s">
        <v>113</v>
      </c>
      <c r="T9" t="s">
        <v>114</v>
      </c>
      <c r="U9" s="3">
        <v>45216.309280821799</v>
      </c>
      <c r="V9" t="s">
        <v>115</v>
      </c>
      <c r="W9" s="3">
        <v>0</v>
      </c>
      <c r="Y9" t="b">
        <v>1</v>
      </c>
      <c r="Z9" t="s">
        <v>116</v>
      </c>
      <c r="AA9">
        <v>1</v>
      </c>
      <c r="AB9">
        <v>1</v>
      </c>
      <c r="AC9">
        <v>2026</v>
      </c>
      <c r="AD9">
        <v>1</v>
      </c>
      <c r="AE9" s="4">
        <v>46023</v>
      </c>
      <c r="AF9" s="2">
        <v>0.375</v>
      </c>
      <c r="AG9" s="4">
        <v>46023</v>
      </c>
      <c r="AH9" s="2">
        <v>0.70833333333333304</v>
      </c>
      <c r="AI9">
        <v>0.72727272727272729</v>
      </c>
      <c r="AJ9">
        <v>0</v>
      </c>
      <c r="AK9">
        <v>8</v>
      </c>
      <c r="AL9">
        <v>0</v>
      </c>
      <c r="AM9">
        <v>8</v>
      </c>
      <c r="AN9">
        <v>0</v>
      </c>
      <c r="AO9">
        <v>0</v>
      </c>
      <c r="AP9">
        <v>100</v>
      </c>
      <c r="AQ9">
        <v>12</v>
      </c>
      <c r="AS9" t="s">
        <v>11</v>
      </c>
      <c r="AT9" t="s">
        <v>117</v>
      </c>
      <c r="AU9" t="s">
        <v>118</v>
      </c>
      <c r="BF9" t="s">
        <v>114</v>
      </c>
      <c r="BG9" t="s">
        <v>122</v>
      </c>
      <c r="BH9" t="s">
        <v>123</v>
      </c>
      <c r="BI9" t="s">
        <v>113</v>
      </c>
      <c r="BJ9" t="s">
        <v>124</v>
      </c>
    </row>
    <row r="10" spans="1:94" x14ac:dyDescent="0.25">
      <c r="A10">
        <v>38</v>
      </c>
      <c r="B10" t="s">
        <v>132</v>
      </c>
      <c r="C10" t="s">
        <v>126</v>
      </c>
      <c r="D10" t="s">
        <v>111</v>
      </c>
      <c r="E10" t="s">
        <v>111</v>
      </c>
      <c r="L10" t="s">
        <v>127</v>
      </c>
      <c r="P10" t="s">
        <v>112</v>
      </c>
      <c r="S10" t="s">
        <v>113</v>
      </c>
      <c r="T10" t="s">
        <v>114</v>
      </c>
      <c r="U10" s="3">
        <v>45215.504575659703</v>
      </c>
      <c r="V10" t="s">
        <v>115</v>
      </c>
      <c r="W10" s="3">
        <v>45215.5066105324</v>
      </c>
      <c r="X10" t="s">
        <v>115</v>
      </c>
      <c r="Y10" t="b">
        <v>1</v>
      </c>
      <c r="Z10" t="s">
        <v>116</v>
      </c>
      <c r="AA10">
        <v>1</v>
      </c>
      <c r="AB10">
        <v>1</v>
      </c>
      <c r="AC10">
        <v>2026</v>
      </c>
      <c r="AD10">
        <v>1</v>
      </c>
      <c r="AE10" s="4">
        <v>46023</v>
      </c>
      <c r="AF10" s="2">
        <v>0.39583333333333298</v>
      </c>
      <c r="AG10" s="4">
        <v>46023</v>
      </c>
      <c r="AH10" s="2">
        <v>0.72916666666666696</v>
      </c>
      <c r="AI10">
        <v>0.72727272727272729</v>
      </c>
      <c r="AJ10">
        <v>0</v>
      </c>
      <c r="AK10">
        <v>8</v>
      </c>
      <c r="AL10">
        <v>0</v>
      </c>
      <c r="AM10">
        <v>8</v>
      </c>
      <c r="AN10">
        <v>0</v>
      </c>
      <c r="AO10">
        <v>0</v>
      </c>
      <c r="AP10">
        <v>100</v>
      </c>
      <c r="AQ10">
        <v>3</v>
      </c>
      <c r="AS10" t="s">
        <v>10</v>
      </c>
      <c r="AT10" t="s">
        <v>117</v>
      </c>
      <c r="AU10" t="s">
        <v>118</v>
      </c>
      <c r="BF10" t="s">
        <v>114</v>
      </c>
      <c r="BG10" t="s">
        <v>129</v>
      </c>
      <c r="BH10" t="s">
        <v>130</v>
      </c>
      <c r="BI10" t="s">
        <v>113</v>
      </c>
      <c r="BJ10" t="s">
        <v>131</v>
      </c>
    </row>
    <row r="11" spans="1:94" x14ac:dyDescent="0.25">
      <c r="A11">
        <v>58</v>
      </c>
      <c r="B11" t="s">
        <v>134</v>
      </c>
      <c r="C11" t="s">
        <v>126</v>
      </c>
      <c r="D11" t="s">
        <v>111</v>
      </c>
      <c r="E11" t="s">
        <v>111</v>
      </c>
      <c r="L11" t="s">
        <v>127</v>
      </c>
      <c r="P11" t="s">
        <v>112</v>
      </c>
      <c r="S11" t="s">
        <v>113</v>
      </c>
      <c r="T11" t="s">
        <v>114</v>
      </c>
      <c r="U11" s="3">
        <v>45216.304086423603</v>
      </c>
      <c r="V11" t="s">
        <v>115</v>
      </c>
      <c r="W11" s="3">
        <v>45882.425065821801</v>
      </c>
      <c r="X11" t="s">
        <v>115</v>
      </c>
      <c r="Y11" t="b">
        <v>1</v>
      </c>
      <c r="Z11" t="s">
        <v>116</v>
      </c>
      <c r="AA11">
        <v>1</v>
      </c>
      <c r="AB11">
        <v>1</v>
      </c>
      <c r="AC11">
        <v>2026</v>
      </c>
      <c r="AD11">
        <v>1</v>
      </c>
      <c r="AE11" s="4">
        <v>46023</v>
      </c>
      <c r="AF11" s="2">
        <v>0.41666666666666702</v>
      </c>
      <c r="AG11" s="4">
        <v>46023</v>
      </c>
      <c r="AH11" s="2">
        <v>0.75</v>
      </c>
      <c r="AI11">
        <v>0.72727272727272729</v>
      </c>
      <c r="AJ11">
        <v>0</v>
      </c>
      <c r="AK11">
        <v>8</v>
      </c>
      <c r="AL11">
        <v>0</v>
      </c>
      <c r="AM11">
        <v>8</v>
      </c>
      <c r="AN11">
        <v>0</v>
      </c>
      <c r="AO11">
        <v>0</v>
      </c>
      <c r="AP11">
        <v>100</v>
      </c>
      <c r="AQ11">
        <v>7</v>
      </c>
      <c r="AS11" t="s">
        <v>7</v>
      </c>
      <c r="AT11" t="s">
        <v>117</v>
      </c>
      <c r="AU11" t="s">
        <v>118</v>
      </c>
      <c r="BF11" t="s">
        <v>114</v>
      </c>
      <c r="BG11" t="s">
        <v>135</v>
      </c>
      <c r="BH11" t="s">
        <v>136</v>
      </c>
      <c r="BI11" t="s">
        <v>113</v>
      </c>
      <c r="BJ11" t="s">
        <v>137</v>
      </c>
    </row>
    <row r="12" spans="1:94" x14ac:dyDescent="0.25">
      <c r="A12">
        <v>54</v>
      </c>
      <c r="B12" t="s">
        <v>138</v>
      </c>
      <c r="C12" t="s">
        <v>126</v>
      </c>
      <c r="D12" t="s">
        <v>111</v>
      </c>
      <c r="E12" t="s">
        <v>111</v>
      </c>
      <c r="L12" t="s">
        <v>127</v>
      </c>
      <c r="P12" t="s">
        <v>112</v>
      </c>
      <c r="S12" t="s">
        <v>113</v>
      </c>
      <c r="T12" t="s">
        <v>114</v>
      </c>
      <c r="U12" s="3">
        <v>45216.3027518171</v>
      </c>
      <c r="V12" t="s">
        <v>115</v>
      </c>
      <c r="W12" s="3">
        <v>45882.3571989583</v>
      </c>
      <c r="X12" t="s">
        <v>115</v>
      </c>
      <c r="Y12" t="b">
        <v>1</v>
      </c>
      <c r="Z12" t="s">
        <v>116</v>
      </c>
      <c r="AA12">
        <v>1</v>
      </c>
      <c r="AB12">
        <v>1</v>
      </c>
      <c r="AC12">
        <v>2026</v>
      </c>
      <c r="AD12">
        <v>1</v>
      </c>
      <c r="AE12" s="4">
        <v>46023</v>
      </c>
      <c r="AF12" s="2">
        <v>0.41666666666666702</v>
      </c>
      <c r="AG12" s="4">
        <v>46023</v>
      </c>
      <c r="AH12" s="2">
        <v>0.75</v>
      </c>
      <c r="AI12">
        <v>0.72727272727272729</v>
      </c>
      <c r="AJ12">
        <v>0</v>
      </c>
      <c r="AK12">
        <v>8</v>
      </c>
      <c r="AL12">
        <v>0</v>
      </c>
      <c r="AM12">
        <v>8</v>
      </c>
      <c r="AN12">
        <v>0</v>
      </c>
      <c r="AO12">
        <v>0</v>
      </c>
      <c r="AP12">
        <v>100</v>
      </c>
      <c r="AQ12">
        <v>9</v>
      </c>
      <c r="AS12" t="s">
        <v>2</v>
      </c>
      <c r="AT12" t="s">
        <v>117</v>
      </c>
      <c r="AU12" t="s">
        <v>118</v>
      </c>
      <c r="BF12" t="s">
        <v>114</v>
      </c>
      <c r="BG12" t="s">
        <v>135</v>
      </c>
      <c r="BH12" t="s">
        <v>136</v>
      </c>
      <c r="BI12" t="s">
        <v>113</v>
      </c>
      <c r="BJ12" t="s">
        <v>137</v>
      </c>
    </row>
    <row r="13" spans="1:94" x14ac:dyDescent="0.25">
      <c r="A13">
        <v>60</v>
      </c>
      <c r="B13" t="s">
        <v>138</v>
      </c>
      <c r="C13" t="s">
        <v>126</v>
      </c>
      <c r="D13" t="s">
        <v>111</v>
      </c>
      <c r="E13" t="s">
        <v>111</v>
      </c>
      <c r="L13" t="s">
        <v>127</v>
      </c>
      <c r="P13" t="s">
        <v>112</v>
      </c>
      <c r="S13" t="s">
        <v>113</v>
      </c>
      <c r="T13" t="s">
        <v>114</v>
      </c>
      <c r="U13" s="3">
        <v>45216.309122766201</v>
      </c>
      <c r="V13" t="s">
        <v>115</v>
      </c>
      <c r="W13" s="3">
        <v>0</v>
      </c>
      <c r="Y13" t="b">
        <v>1</v>
      </c>
      <c r="Z13" t="s">
        <v>116</v>
      </c>
      <c r="AA13">
        <v>1</v>
      </c>
      <c r="AB13">
        <v>1</v>
      </c>
      <c r="AC13">
        <v>2026</v>
      </c>
      <c r="AD13">
        <v>1</v>
      </c>
      <c r="AE13" s="4">
        <v>46023</v>
      </c>
      <c r="AF13" s="2">
        <v>0.41666666666666702</v>
      </c>
      <c r="AG13" s="4">
        <v>46023</v>
      </c>
      <c r="AH13" s="2">
        <v>0.75</v>
      </c>
      <c r="AI13">
        <v>0.72727272727272729</v>
      </c>
      <c r="AJ13">
        <v>0</v>
      </c>
      <c r="AK13">
        <v>8</v>
      </c>
      <c r="AL13">
        <v>0</v>
      </c>
      <c r="AM13">
        <v>8</v>
      </c>
      <c r="AN13">
        <v>0</v>
      </c>
      <c r="AO13">
        <v>0</v>
      </c>
      <c r="AP13">
        <v>100</v>
      </c>
      <c r="AQ13">
        <v>8</v>
      </c>
      <c r="AS13" t="s">
        <v>3</v>
      </c>
      <c r="AT13" t="s">
        <v>117</v>
      </c>
      <c r="AU13" t="s">
        <v>118</v>
      </c>
      <c r="BF13" t="s">
        <v>114</v>
      </c>
      <c r="BG13" t="s">
        <v>135</v>
      </c>
      <c r="BH13" t="s">
        <v>136</v>
      </c>
      <c r="BI13" t="s">
        <v>113</v>
      </c>
      <c r="BJ13" t="s">
        <v>137</v>
      </c>
    </row>
    <row r="14" spans="1:94" x14ac:dyDescent="0.25">
      <c r="A14">
        <v>65</v>
      </c>
      <c r="B14" t="s">
        <v>134</v>
      </c>
      <c r="C14" t="s">
        <v>126</v>
      </c>
      <c r="D14" t="s">
        <v>110</v>
      </c>
      <c r="E14" t="s">
        <v>111</v>
      </c>
      <c r="L14" t="s">
        <v>127</v>
      </c>
      <c r="P14" t="s">
        <v>112</v>
      </c>
      <c r="S14" t="s">
        <v>113</v>
      </c>
      <c r="T14" t="s">
        <v>114</v>
      </c>
      <c r="U14" s="3">
        <v>45216.312169097197</v>
      </c>
      <c r="V14" t="s">
        <v>115</v>
      </c>
      <c r="W14" s="3">
        <v>45882.3734948727</v>
      </c>
      <c r="X14" t="s">
        <v>115</v>
      </c>
      <c r="Y14" t="b">
        <v>1</v>
      </c>
      <c r="Z14" t="s">
        <v>116</v>
      </c>
      <c r="AA14">
        <v>1</v>
      </c>
      <c r="AB14">
        <v>1</v>
      </c>
      <c r="AC14">
        <v>2026</v>
      </c>
      <c r="AD14">
        <v>1</v>
      </c>
      <c r="AE14" s="4">
        <v>46023</v>
      </c>
      <c r="AF14" s="2">
        <v>0.91666666666666696</v>
      </c>
      <c r="AG14" s="4">
        <v>46024</v>
      </c>
      <c r="AH14" s="2">
        <v>0.25</v>
      </c>
      <c r="AI14">
        <v>0</v>
      </c>
      <c r="AJ14">
        <v>0.72727272727272729</v>
      </c>
      <c r="AK14">
        <v>0</v>
      </c>
      <c r="AL14">
        <v>8</v>
      </c>
      <c r="AM14">
        <v>1</v>
      </c>
      <c r="AN14">
        <v>7</v>
      </c>
      <c r="AO14">
        <v>0</v>
      </c>
      <c r="AP14">
        <v>100</v>
      </c>
      <c r="AQ14">
        <v>5</v>
      </c>
      <c r="AS14" t="s">
        <v>4</v>
      </c>
      <c r="AT14" t="s">
        <v>117</v>
      </c>
      <c r="AU14" t="s">
        <v>118</v>
      </c>
      <c r="BF14" t="s">
        <v>114</v>
      </c>
      <c r="BG14" t="s">
        <v>119</v>
      </c>
      <c r="BH14" t="s">
        <v>120</v>
      </c>
      <c r="BI14" t="s">
        <v>113</v>
      </c>
      <c r="BJ14" t="s">
        <v>121</v>
      </c>
    </row>
    <row r="15" spans="1:94" x14ac:dyDescent="0.25">
      <c r="A15">
        <v>71</v>
      </c>
      <c r="B15" t="s">
        <v>108</v>
      </c>
      <c r="C15" t="s">
        <v>109</v>
      </c>
      <c r="D15" t="s">
        <v>110</v>
      </c>
      <c r="E15" t="s">
        <v>111</v>
      </c>
      <c r="L15" t="s">
        <v>111</v>
      </c>
      <c r="P15" t="s">
        <v>112</v>
      </c>
      <c r="S15" t="s">
        <v>113</v>
      </c>
      <c r="T15" t="s">
        <v>114</v>
      </c>
      <c r="U15" s="3">
        <v>45216.314711423598</v>
      </c>
      <c r="V15" t="s">
        <v>115</v>
      </c>
      <c r="W15" s="3">
        <v>0</v>
      </c>
      <c r="Y15" t="b">
        <v>0</v>
      </c>
      <c r="Z15" t="s">
        <v>139</v>
      </c>
      <c r="AA15">
        <v>2</v>
      </c>
      <c r="AB15">
        <v>1</v>
      </c>
      <c r="AC15">
        <v>2026</v>
      </c>
      <c r="AD15">
        <v>1</v>
      </c>
      <c r="AE15" s="4">
        <v>46024</v>
      </c>
      <c r="AF15" s="2">
        <v>0.33333333333333298</v>
      </c>
      <c r="AG15" s="4">
        <v>46024</v>
      </c>
      <c r="AH15" s="2">
        <v>0.79166666666666696</v>
      </c>
      <c r="AI15">
        <v>1</v>
      </c>
      <c r="AJ15">
        <v>0</v>
      </c>
      <c r="AK15">
        <v>11</v>
      </c>
      <c r="AL15">
        <v>0</v>
      </c>
      <c r="AM15">
        <v>11</v>
      </c>
      <c r="AN15">
        <v>0</v>
      </c>
      <c r="AO15">
        <v>0</v>
      </c>
      <c r="AP15">
        <v>100</v>
      </c>
      <c r="AQ15">
        <v>11</v>
      </c>
      <c r="AS15" t="s">
        <v>9</v>
      </c>
      <c r="AT15" t="s">
        <v>117</v>
      </c>
      <c r="AU15" t="s">
        <v>118</v>
      </c>
      <c r="BF15" t="s">
        <v>114</v>
      </c>
      <c r="BG15" t="s">
        <v>122</v>
      </c>
      <c r="BH15" t="s">
        <v>123</v>
      </c>
      <c r="BI15" t="s">
        <v>113</v>
      </c>
      <c r="BJ15" t="s">
        <v>124</v>
      </c>
    </row>
    <row r="16" spans="1:94" x14ac:dyDescent="0.25">
      <c r="A16">
        <v>31</v>
      </c>
      <c r="B16" t="s">
        <v>108</v>
      </c>
      <c r="C16" t="s">
        <v>109</v>
      </c>
      <c r="D16" t="s">
        <v>110</v>
      </c>
      <c r="E16" t="s">
        <v>111</v>
      </c>
      <c r="L16" t="s">
        <v>111</v>
      </c>
      <c r="P16" t="s">
        <v>112</v>
      </c>
      <c r="S16" t="s">
        <v>113</v>
      </c>
      <c r="T16" t="s">
        <v>114</v>
      </c>
      <c r="U16" s="3">
        <v>45215.503837997698</v>
      </c>
      <c r="V16" t="s">
        <v>115</v>
      </c>
      <c r="W16" s="3">
        <v>45216.314439965303</v>
      </c>
      <c r="X16" t="s">
        <v>115</v>
      </c>
      <c r="Y16" t="b">
        <v>0</v>
      </c>
      <c r="Z16" t="s">
        <v>139</v>
      </c>
      <c r="AA16">
        <v>2</v>
      </c>
      <c r="AB16">
        <v>1</v>
      </c>
      <c r="AC16">
        <v>2026</v>
      </c>
      <c r="AD16">
        <v>1</v>
      </c>
      <c r="AE16" s="4">
        <v>46024</v>
      </c>
      <c r="AF16" s="2">
        <v>0.33333333333333298</v>
      </c>
      <c r="AG16" s="4">
        <v>46024</v>
      </c>
      <c r="AH16" s="2">
        <v>0.79166666666666696</v>
      </c>
      <c r="AI16">
        <v>1</v>
      </c>
      <c r="AJ16">
        <v>0</v>
      </c>
      <c r="AK16">
        <v>11</v>
      </c>
      <c r="AL16">
        <v>0</v>
      </c>
      <c r="AM16">
        <v>11</v>
      </c>
      <c r="AN16">
        <v>0</v>
      </c>
      <c r="AO16">
        <v>0</v>
      </c>
      <c r="AP16">
        <v>100</v>
      </c>
      <c r="AQ16">
        <v>5</v>
      </c>
      <c r="AS16" t="s">
        <v>4</v>
      </c>
      <c r="AT16" t="s">
        <v>117</v>
      </c>
      <c r="AU16" t="s">
        <v>118</v>
      </c>
      <c r="BF16" t="s">
        <v>114</v>
      </c>
      <c r="BG16" t="s">
        <v>119</v>
      </c>
      <c r="BH16" t="s">
        <v>120</v>
      </c>
      <c r="BI16" t="s">
        <v>113</v>
      </c>
      <c r="BJ16" t="s">
        <v>121</v>
      </c>
    </row>
    <row r="17" spans="1:62" x14ac:dyDescent="0.25">
      <c r="A17">
        <v>4</v>
      </c>
      <c r="B17" t="s">
        <v>125</v>
      </c>
      <c r="C17" t="s">
        <v>126</v>
      </c>
      <c r="D17" t="s">
        <v>110</v>
      </c>
      <c r="E17" t="s">
        <v>128</v>
      </c>
      <c r="L17" t="s">
        <v>127</v>
      </c>
      <c r="P17" t="s">
        <v>112</v>
      </c>
      <c r="S17" t="s">
        <v>113</v>
      </c>
      <c r="T17" t="s">
        <v>114</v>
      </c>
      <c r="U17" s="3">
        <v>42314.489409722199</v>
      </c>
      <c r="V17" t="s">
        <v>115</v>
      </c>
      <c r="W17" s="3">
        <v>45215.491993020798</v>
      </c>
      <c r="X17" t="s">
        <v>115</v>
      </c>
      <c r="Y17" t="b">
        <v>0</v>
      </c>
      <c r="Z17" t="s">
        <v>139</v>
      </c>
      <c r="AA17">
        <v>2</v>
      </c>
      <c r="AB17">
        <v>1</v>
      </c>
      <c r="AC17">
        <v>2026</v>
      </c>
      <c r="AD17">
        <v>1</v>
      </c>
      <c r="AE17" s="4">
        <v>46024</v>
      </c>
      <c r="AF17" s="2">
        <v>0.33333333333333298</v>
      </c>
      <c r="AG17" s="4">
        <v>46024</v>
      </c>
      <c r="AH17" s="2">
        <v>0.66666666666666696</v>
      </c>
      <c r="AI17">
        <v>0.72727272727272729</v>
      </c>
      <c r="AJ17">
        <v>0</v>
      </c>
      <c r="AK17">
        <v>8</v>
      </c>
      <c r="AL17">
        <v>0</v>
      </c>
      <c r="AM17">
        <v>8</v>
      </c>
      <c r="AN17">
        <v>0</v>
      </c>
      <c r="AO17">
        <v>0</v>
      </c>
      <c r="AP17">
        <v>100</v>
      </c>
      <c r="AQ17">
        <v>2</v>
      </c>
      <c r="AS17" t="s">
        <v>13</v>
      </c>
      <c r="AT17" t="s">
        <v>117</v>
      </c>
      <c r="AU17" t="s">
        <v>118</v>
      </c>
      <c r="BF17" t="s">
        <v>114</v>
      </c>
      <c r="BG17" t="s">
        <v>129</v>
      </c>
      <c r="BH17" t="s">
        <v>130</v>
      </c>
      <c r="BI17" t="s">
        <v>113</v>
      </c>
      <c r="BJ17" t="s">
        <v>131</v>
      </c>
    </row>
    <row r="18" spans="1:62" x14ac:dyDescent="0.25">
      <c r="A18">
        <v>53</v>
      </c>
      <c r="B18" t="s">
        <v>125</v>
      </c>
      <c r="C18" t="s">
        <v>126</v>
      </c>
      <c r="D18" t="s">
        <v>111</v>
      </c>
      <c r="E18" t="s">
        <v>111</v>
      </c>
      <c r="L18" t="s">
        <v>127</v>
      </c>
      <c r="P18" t="s">
        <v>112</v>
      </c>
      <c r="S18" t="s">
        <v>113</v>
      </c>
      <c r="T18" t="s">
        <v>114</v>
      </c>
      <c r="U18" s="3">
        <v>45216.302429166702</v>
      </c>
      <c r="V18" t="s">
        <v>115</v>
      </c>
      <c r="W18" s="3">
        <v>0</v>
      </c>
      <c r="Y18" t="b">
        <v>0</v>
      </c>
      <c r="Z18" t="s">
        <v>139</v>
      </c>
      <c r="AA18">
        <v>2</v>
      </c>
      <c r="AB18">
        <v>1</v>
      </c>
      <c r="AC18">
        <v>2026</v>
      </c>
      <c r="AD18">
        <v>1</v>
      </c>
      <c r="AE18" s="4">
        <v>46024</v>
      </c>
      <c r="AF18" s="2">
        <v>0.33333333333333298</v>
      </c>
      <c r="AG18" s="4">
        <v>46024</v>
      </c>
      <c r="AH18" s="2">
        <v>0.66666666666666696</v>
      </c>
      <c r="AI18">
        <v>0.72727272727272729</v>
      </c>
      <c r="AJ18">
        <v>0</v>
      </c>
      <c r="AK18">
        <v>8</v>
      </c>
      <c r="AL18">
        <v>0</v>
      </c>
      <c r="AM18">
        <v>8</v>
      </c>
      <c r="AN18">
        <v>0</v>
      </c>
      <c r="AO18">
        <v>0</v>
      </c>
      <c r="AP18">
        <v>100</v>
      </c>
      <c r="AQ18">
        <v>10</v>
      </c>
      <c r="AS18" t="s">
        <v>5</v>
      </c>
      <c r="AT18" t="s">
        <v>117</v>
      </c>
      <c r="AU18" t="s">
        <v>118</v>
      </c>
      <c r="BF18" t="s">
        <v>114</v>
      </c>
      <c r="BG18" t="s">
        <v>122</v>
      </c>
      <c r="BH18" t="s">
        <v>123</v>
      </c>
      <c r="BI18" t="s">
        <v>113</v>
      </c>
      <c r="BJ18" t="s">
        <v>124</v>
      </c>
    </row>
    <row r="19" spans="1:62" x14ac:dyDescent="0.25">
      <c r="A19">
        <v>55</v>
      </c>
      <c r="B19" t="s">
        <v>132</v>
      </c>
      <c r="C19" t="s">
        <v>126</v>
      </c>
      <c r="D19" t="s">
        <v>111</v>
      </c>
      <c r="E19" t="s">
        <v>111</v>
      </c>
      <c r="L19" t="s">
        <v>127</v>
      </c>
      <c r="P19" t="s">
        <v>112</v>
      </c>
      <c r="S19" t="s">
        <v>113</v>
      </c>
      <c r="T19" t="s">
        <v>114</v>
      </c>
      <c r="U19" s="3">
        <v>45216.302981099499</v>
      </c>
      <c r="V19" t="s">
        <v>115</v>
      </c>
      <c r="W19" s="3">
        <v>45216.303120370401</v>
      </c>
      <c r="X19" t="s">
        <v>115</v>
      </c>
      <c r="Y19" t="b">
        <v>0</v>
      </c>
      <c r="Z19" t="s">
        <v>139</v>
      </c>
      <c r="AA19">
        <v>2</v>
      </c>
      <c r="AB19">
        <v>1</v>
      </c>
      <c r="AC19">
        <v>2026</v>
      </c>
      <c r="AD19">
        <v>1</v>
      </c>
      <c r="AE19" s="4">
        <v>46024</v>
      </c>
      <c r="AF19" s="2">
        <v>0.33333333333333298</v>
      </c>
      <c r="AG19" s="4">
        <v>46024</v>
      </c>
      <c r="AH19" s="2">
        <v>0.66666666666666696</v>
      </c>
      <c r="AI19">
        <v>0.72727272727272729</v>
      </c>
      <c r="AJ19">
        <v>0</v>
      </c>
      <c r="AK19">
        <v>8</v>
      </c>
      <c r="AL19">
        <v>0</v>
      </c>
      <c r="AM19">
        <v>8</v>
      </c>
      <c r="AN19">
        <v>0</v>
      </c>
      <c r="AO19">
        <v>0</v>
      </c>
      <c r="AP19">
        <v>100</v>
      </c>
      <c r="AQ19">
        <v>11</v>
      </c>
      <c r="AS19" t="s">
        <v>9</v>
      </c>
      <c r="AT19" t="s">
        <v>117</v>
      </c>
      <c r="AU19" t="s">
        <v>118</v>
      </c>
      <c r="BF19" t="s">
        <v>114</v>
      </c>
      <c r="BG19" t="s">
        <v>122</v>
      </c>
      <c r="BH19" t="s">
        <v>123</v>
      </c>
      <c r="BI19" t="s">
        <v>113</v>
      </c>
      <c r="BJ19" t="s">
        <v>124</v>
      </c>
    </row>
    <row r="20" spans="1:62" x14ac:dyDescent="0.25">
      <c r="A20">
        <v>7</v>
      </c>
      <c r="B20" t="s">
        <v>132</v>
      </c>
      <c r="C20" t="s">
        <v>126</v>
      </c>
      <c r="D20" t="s">
        <v>110</v>
      </c>
      <c r="E20" t="s">
        <v>133</v>
      </c>
      <c r="L20" t="s">
        <v>127</v>
      </c>
      <c r="P20" t="s">
        <v>112</v>
      </c>
      <c r="S20" t="s">
        <v>113</v>
      </c>
      <c r="T20" t="s">
        <v>114</v>
      </c>
      <c r="U20" s="3">
        <v>42314.489409722199</v>
      </c>
      <c r="V20" t="s">
        <v>115</v>
      </c>
      <c r="W20" s="3">
        <v>45216.313371377299</v>
      </c>
      <c r="X20" t="s">
        <v>115</v>
      </c>
      <c r="Y20" t="b">
        <v>0</v>
      </c>
      <c r="Z20" t="s">
        <v>139</v>
      </c>
      <c r="AA20">
        <v>2</v>
      </c>
      <c r="AB20">
        <v>1</v>
      </c>
      <c r="AC20">
        <v>2026</v>
      </c>
      <c r="AD20">
        <v>1</v>
      </c>
      <c r="AE20" s="4">
        <v>46024</v>
      </c>
      <c r="AF20" s="2">
        <v>0.33333333333333298</v>
      </c>
      <c r="AG20" s="4">
        <v>46024</v>
      </c>
      <c r="AH20" s="2">
        <v>0.625</v>
      </c>
      <c r="AI20">
        <v>0.63636363636363635</v>
      </c>
      <c r="AJ20">
        <v>0</v>
      </c>
      <c r="AK20">
        <v>7</v>
      </c>
      <c r="AL20">
        <v>0</v>
      </c>
      <c r="AM20">
        <v>7</v>
      </c>
      <c r="AN20">
        <v>0</v>
      </c>
      <c r="AO20">
        <v>0</v>
      </c>
      <c r="AP20">
        <v>100</v>
      </c>
      <c r="AQ20">
        <v>6</v>
      </c>
      <c r="AS20" t="s">
        <v>6</v>
      </c>
      <c r="AT20" t="s">
        <v>117</v>
      </c>
      <c r="AU20" t="s">
        <v>118</v>
      </c>
      <c r="BF20" t="s">
        <v>114</v>
      </c>
      <c r="BG20" t="s">
        <v>119</v>
      </c>
      <c r="BH20" t="s">
        <v>120</v>
      </c>
      <c r="BI20" t="s">
        <v>113</v>
      </c>
      <c r="BJ20" t="s">
        <v>121</v>
      </c>
    </row>
    <row r="21" spans="1:62" x14ac:dyDescent="0.25">
      <c r="A21">
        <v>2</v>
      </c>
      <c r="B21" t="s">
        <v>134</v>
      </c>
      <c r="C21" t="s">
        <v>126</v>
      </c>
      <c r="D21" t="s">
        <v>110</v>
      </c>
      <c r="E21" t="s">
        <v>111</v>
      </c>
      <c r="L21" t="s">
        <v>127</v>
      </c>
      <c r="P21" t="s">
        <v>112</v>
      </c>
      <c r="S21" t="s">
        <v>113</v>
      </c>
      <c r="T21" t="s">
        <v>114</v>
      </c>
      <c r="U21" s="3">
        <v>42314.489409722199</v>
      </c>
      <c r="V21" t="s">
        <v>115</v>
      </c>
      <c r="W21" s="3">
        <v>45882.5732207986</v>
      </c>
      <c r="X21" t="s">
        <v>115</v>
      </c>
      <c r="Y21" t="b">
        <v>0</v>
      </c>
      <c r="Z21" t="s">
        <v>139</v>
      </c>
      <c r="AA21">
        <v>2</v>
      </c>
      <c r="AB21">
        <v>1</v>
      </c>
      <c r="AC21">
        <v>2026</v>
      </c>
      <c r="AD21">
        <v>1</v>
      </c>
      <c r="AE21" s="4">
        <v>46024</v>
      </c>
      <c r="AF21" s="2">
        <v>0.375</v>
      </c>
      <c r="AG21" s="4">
        <v>46024</v>
      </c>
      <c r="AH21" s="2">
        <v>0.95833333333333304</v>
      </c>
      <c r="AI21">
        <v>0.90909090909090906</v>
      </c>
      <c r="AJ21">
        <v>0.36363636363636365</v>
      </c>
      <c r="AK21">
        <v>10</v>
      </c>
      <c r="AL21">
        <v>4</v>
      </c>
      <c r="AM21">
        <v>12</v>
      </c>
      <c r="AN21">
        <v>2</v>
      </c>
      <c r="AO21">
        <v>0</v>
      </c>
      <c r="AP21">
        <v>100</v>
      </c>
      <c r="AQ21">
        <v>1</v>
      </c>
      <c r="AS21" t="s">
        <v>8</v>
      </c>
      <c r="AT21" t="s">
        <v>117</v>
      </c>
      <c r="AU21" t="s">
        <v>118</v>
      </c>
      <c r="BF21" t="s">
        <v>114</v>
      </c>
      <c r="BG21" t="s">
        <v>129</v>
      </c>
      <c r="BH21" t="s">
        <v>130</v>
      </c>
      <c r="BI21" t="s">
        <v>113</v>
      </c>
      <c r="BJ21" t="s">
        <v>131</v>
      </c>
    </row>
    <row r="22" spans="1:62" x14ac:dyDescent="0.25">
      <c r="A22">
        <v>61</v>
      </c>
      <c r="B22" t="s">
        <v>134</v>
      </c>
      <c r="C22" t="s">
        <v>126</v>
      </c>
      <c r="D22" t="s">
        <v>111</v>
      </c>
      <c r="E22" t="s">
        <v>111</v>
      </c>
      <c r="L22" t="s">
        <v>127</v>
      </c>
      <c r="P22" t="s">
        <v>112</v>
      </c>
      <c r="S22" t="s">
        <v>113</v>
      </c>
      <c r="T22" t="s">
        <v>114</v>
      </c>
      <c r="U22" s="3">
        <v>45216.309280821799</v>
      </c>
      <c r="V22" t="s">
        <v>115</v>
      </c>
      <c r="W22" s="3">
        <v>0</v>
      </c>
      <c r="Y22" t="b">
        <v>0</v>
      </c>
      <c r="Z22" t="s">
        <v>139</v>
      </c>
      <c r="AA22">
        <v>2</v>
      </c>
      <c r="AB22">
        <v>1</v>
      </c>
      <c r="AC22">
        <v>2026</v>
      </c>
      <c r="AD22">
        <v>1</v>
      </c>
      <c r="AE22" s="4">
        <v>46024</v>
      </c>
      <c r="AF22" s="2">
        <v>0.375</v>
      </c>
      <c r="AG22" s="4">
        <v>46024</v>
      </c>
      <c r="AH22" s="2">
        <v>0.70833333333333304</v>
      </c>
      <c r="AI22">
        <v>0.72727272727272729</v>
      </c>
      <c r="AJ22">
        <v>0</v>
      </c>
      <c r="AK22">
        <v>8</v>
      </c>
      <c r="AL22">
        <v>0</v>
      </c>
      <c r="AM22">
        <v>8</v>
      </c>
      <c r="AN22">
        <v>0</v>
      </c>
      <c r="AO22">
        <v>0</v>
      </c>
      <c r="AP22">
        <v>100</v>
      </c>
      <c r="AQ22">
        <v>12</v>
      </c>
      <c r="AS22" t="s">
        <v>11</v>
      </c>
      <c r="AT22" t="s">
        <v>117</v>
      </c>
      <c r="AU22" t="s">
        <v>118</v>
      </c>
      <c r="BF22" t="s">
        <v>114</v>
      </c>
      <c r="BG22" t="s">
        <v>122</v>
      </c>
      <c r="BH22" t="s">
        <v>123</v>
      </c>
      <c r="BI22" t="s">
        <v>113</v>
      </c>
      <c r="BJ22" t="s">
        <v>124</v>
      </c>
    </row>
    <row r="23" spans="1:62" x14ac:dyDescent="0.25">
      <c r="A23">
        <v>38</v>
      </c>
      <c r="B23" t="s">
        <v>132</v>
      </c>
      <c r="C23" t="s">
        <v>126</v>
      </c>
      <c r="D23" t="s">
        <v>111</v>
      </c>
      <c r="E23" t="s">
        <v>111</v>
      </c>
      <c r="L23" t="s">
        <v>127</v>
      </c>
      <c r="P23" t="s">
        <v>112</v>
      </c>
      <c r="S23" t="s">
        <v>113</v>
      </c>
      <c r="T23" t="s">
        <v>114</v>
      </c>
      <c r="U23" s="3">
        <v>45215.504575659703</v>
      </c>
      <c r="V23" t="s">
        <v>115</v>
      </c>
      <c r="W23" s="3">
        <v>45215.5066105324</v>
      </c>
      <c r="X23" t="s">
        <v>115</v>
      </c>
      <c r="Y23" t="b">
        <v>0</v>
      </c>
      <c r="Z23" t="s">
        <v>139</v>
      </c>
      <c r="AA23">
        <v>2</v>
      </c>
      <c r="AB23">
        <v>1</v>
      </c>
      <c r="AC23">
        <v>2026</v>
      </c>
      <c r="AD23">
        <v>1</v>
      </c>
      <c r="AE23" s="4">
        <v>46024</v>
      </c>
      <c r="AF23" s="2">
        <v>0.39583333333333298</v>
      </c>
      <c r="AG23" s="4">
        <v>46024</v>
      </c>
      <c r="AH23" s="2">
        <v>0.72916666666666696</v>
      </c>
      <c r="AI23">
        <v>0.72727272727272729</v>
      </c>
      <c r="AJ23">
        <v>0</v>
      </c>
      <c r="AK23">
        <v>8</v>
      </c>
      <c r="AL23">
        <v>0</v>
      </c>
      <c r="AM23">
        <v>8</v>
      </c>
      <c r="AN23">
        <v>0</v>
      </c>
      <c r="AO23">
        <v>0</v>
      </c>
      <c r="AP23">
        <v>100</v>
      </c>
      <c r="AQ23">
        <v>3</v>
      </c>
      <c r="AS23" t="s">
        <v>10</v>
      </c>
      <c r="AT23" t="s">
        <v>117</v>
      </c>
      <c r="AU23" t="s">
        <v>118</v>
      </c>
      <c r="BF23" t="s">
        <v>114</v>
      </c>
      <c r="BG23" t="s">
        <v>129</v>
      </c>
      <c r="BH23" t="s">
        <v>130</v>
      </c>
      <c r="BI23" t="s">
        <v>113</v>
      </c>
      <c r="BJ23" t="s">
        <v>131</v>
      </c>
    </row>
    <row r="24" spans="1:62" x14ac:dyDescent="0.25">
      <c r="A24">
        <v>58</v>
      </c>
      <c r="B24" t="s">
        <v>134</v>
      </c>
      <c r="C24" t="s">
        <v>126</v>
      </c>
      <c r="D24" t="s">
        <v>111</v>
      </c>
      <c r="E24" t="s">
        <v>111</v>
      </c>
      <c r="L24" t="s">
        <v>127</v>
      </c>
      <c r="P24" t="s">
        <v>112</v>
      </c>
      <c r="S24" t="s">
        <v>113</v>
      </c>
      <c r="T24" t="s">
        <v>114</v>
      </c>
      <c r="U24" s="3">
        <v>45216.304086423603</v>
      </c>
      <c r="V24" t="s">
        <v>115</v>
      </c>
      <c r="W24" s="3">
        <v>45882.425065821801</v>
      </c>
      <c r="X24" t="s">
        <v>115</v>
      </c>
      <c r="Y24" t="b">
        <v>0</v>
      </c>
      <c r="Z24" t="s">
        <v>139</v>
      </c>
      <c r="AA24">
        <v>2</v>
      </c>
      <c r="AB24">
        <v>1</v>
      </c>
      <c r="AC24">
        <v>2026</v>
      </c>
      <c r="AD24">
        <v>1</v>
      </c>
      <c r="AE24" s="4">
        <v>46024</v>
      </c>
      <c r="AF24" s="2">
        <v>0.41666666666666702</v>
      </c>
      <c r="AG24" s="4">
        <v>46024</v>
      </c>
      <c r="AH24" s="2">
        <v>0.75</v>
      </c>
      <c r="AI24">
        <v>0.72727272727272729</v>
      </c>
      <c r="AJ24">
        <v>0</v>
      </c>
      <c r="AK24">
        <v>8</v>
      </c>
      <c r="AL24">
        <v>0</v>
      </c>
      <c r="AM24">
        <v>8</v>
      </c>
      <c r="AN24">
        <v>0</v>
      </c>
      <c r="AO24">
        <v>0</v>
      </c>
      <c r="AP24">
        <v>100</v>
      </c>
      <c r="AQ24">
        <v>7</v>
      </c>
      <c r="AS24" t="s">
        <v>7</v>
      </c>
      <c r="AT24" t="s">
        <v>117</v>
      </c>
      <c r="AU24" t="s">
        <v>118</v>
      </c>
      <c r="BF24" t="s">
        <v>114</v>
      </c>
      <c r="BG24" t="s">
        <v>135</v>
      </c>
      <c r="BH24" t="s">
        <v>136</v>
      </c>
      <c r="BI24" t="s">
        <v>113</v>
      </c>
      <c r="BJ24" t="s">
        <v>137</v>
      </c>
    </row>
    <row r="25" spans="1:62" x14ac:dyDescent="0.25">
      <c r="A25">
        <v>60</v>
      </c>
      <c r="B25" t="s">
        <v>138</v>
      </c>
      <c r="C25" t="s">
        <v>126</v>
      </c>
      <c r="D25" t="s">
        <v>111</v>
      </c>
      <c r="E25" t="s">
        <v>111</v>
      </c>
      <c r="L25" t="s">
        <v>127</v>
      </c>
      <c r="P25" t="s">
        <v>112</v>
      </c>
      <c r="S25" t="s">
        <v>113</v>
      </c>
      <c r="T25" t="s">
        <v>114</v>
      </c>
      <c r="U25" s="3">
        <v>45216.309122766201</v>
      </c>
      <c r="V25" t="s">
        <v>115</v>
      </c>
      <c r="W25" s="3">
        <v>0</v>
      </c>
      <c r="Y25" t="b">
        <v>0</v>
      </c>
      <c r="Z25" t="s">
        <v>139</v>
      </c>
      <c r="AA25">
        <v>2</v>
      </c>
      <c r="AB25">
        <v>1</v>
      </c>
      <c r="AC25">
        <v>2026</v>
      </c>
      <c r="AD25">
        <v>1</v>
      </c>
      <c r="AE25" s="4">
        <v>46024</v>
      </c>
      <c r="AF25" s="2">
        <v>0.41666666666666702</v>
      </c>
      <c r="AG25" s="4">
        <v>46024</v>
      </c>
      <c r="AH25" s="2">
        <v>0.75</v>
      </c>
      <c r="AI25">
        <v>0.72727272727272729</v>
      </c>
      <c r="AJ25">
        <v>0</v>
      </c>
      <c r="AK25">
        <v>8</v>
      </c>
      <c r="AL25">
        <v>0</v>
      </c>
      <c r="AM25">
        <v>8</v>
      </c>
      <c r="AN25">
        <v>0</v>
      </c>
      <c r="AO25">
        <v>0</v>
      </c>
      <c r="AP25">
        <v>100</v>
      </c>
      <c r="AQ25">
        <v>8</v>
      </c>
      <c r="AS25" t="s">
        <v>3</v>
      </c>
      <c r="AT25" t="s">
        <v>117</v>
      </c>
      <c r="AU25" t="s">
        <v>118</v>
      </c>
      <c r="BF25" t="s">
        <v>114</v>
      </c>
      <c r="BG25" t="s">
        <v>135</v>
      </c>
      <c r="BH25" t="s">
        <v>136</v>
      </c>
      <c r="BI25" t="s">
        <v>113</v>
      </c>
      <c r="BJ25" t="s">
        <v>137</v>
      </c>
    </row>
    <row r="26" spans="1:62" x14ac:dyDescent="0.25">
      <c r="A26">
        <v>54</v>
      </c>
      <c r="B26" t="s">
        <v>138</v>
      </c>
      <c r="C26" t="s">
        <v>126</v>
      </c>
      <c r="D26" t="s">
        <v>111</v>
      </c>
      <c r="E26" t="s">
        <v>111</v>
      </c>
      <c r="L26" t="s">
        <v>127</v>
      </c>
      <c r="P26" t="s">
        <v>112</v>
      </c>
      <c r="S26" t="s">
        <v>113</v>
      </c>
      <c r="T26" t="s">
        <v>114</v>
      </c>
      <c r="U26" s="3">
        <v>45216.3027518171</v>
      </c>
      <c r="V26" t="s">
        <v>115</v>
      </c>
      <c r="W26" s="3">
        <v>45882.3571989583</v>
      </c>
      <c r="X26" t="s">
        <v>115</v>
      </c>
      <c r="Y26" t="b">
        <v>0</v>
      </c>
      <c r="Z26" t="s">
        <v>139</v>
      </c>
      <c r="AA26">
        <v>2</v>
      </c>
      <c r="AB26">
        <v>1</v>
      </c>
      <c r="AC26">
        <v>2026</v>
      </c>
      <c r="AD26">
        <v>1</v>
      </c>
      <c r="AE26" s="4">
        <v>46024</v>
      </c>
      <c r="AF26" s="2">
        <v>0.41666666666666702</v>
      </c>
      <c r="AG26" s="4">
        <v>46024</v>
      </c>
      <c r="AH26" s="2">
        <v>0.75</v>
      </c>
      <c r="AI26">
        <v>0.72727272727272729</v>
      </c>
      <c r="AJ26">
        <v>0</v>
      </c>
      <c r="AK26">
        <v>8</v>
      </c>
      <c r="AL26">
        <v>0</v>
      </c>
      <c r="AM26">
        <v>8</v>
      </c>
      <c r="AN26">
        <v>0</v>
      </c>
      <c r="AO26">
        <v>0</v>
      </c>
      <c r="AP26">
        <v>100</v>
      </c>
      <c r="AQ26">
        <v>9</v>
      </c>
      <c r="AS26" t="s">
        <v>2</v>
      </c>
      <c r="AT26" t="s">
        <v>117</v>
      </c>
      <c r="AU26" t="s">
        <v>118</v>
      </c>
      <c r="BF26" t="s">
        <v>114</v>
      </c>
      <c r="BG26" t="s">
        <v>135</v>
      </c>
      <c r="BH26" t="s">
        <v>136</v>
      </c>
      <c r="BI26" t="s">
        <v>113</v>
      </c>
      <c r="BJ26" t="s">
        <v>137</v>
      </c>
    </row>
    <row r="27" spans="1:62" x14ac:dyDescent="0.25">
      <c r="A27">
        <v>65</v>
      </c>
      <c r="B27" t="s">
        <v>134</v>
      </c>
      <c r="C27" t="s">
        <v>126</v>
      </c>
      <c r="D27" t="s">
        <v>110</v>
      </c>
      <c r="E27" t="s">
        <v>111</v>
      </c>
      <c r="L27" t="s">
        <v>127</v>
      </c>
      <c r="P27" t="s">
        <v>112</v>
      </c>
      <c r="S27" t="s">
        <v>113</v>
      </c>
      <c r="T27" t="s">
        <v>114</v>
      </c>
      <c r="U27" s="3">
        <v>45216.312169097197</v>
      </c>
      <c r="V27" t="s">
        <v>115</v>
      </c>
      <c r="W27" s="3">
        <v>45882.3734948727</v>
      </c>
      <c r="X27" t="s">
        <v>115</v>
      </c>
      <c r="Y27" t="b">
        <v>0</v>
      </c>
      <c r="Z27" t="s">
        <v>139</v>
      </c>
      <c r="AA27">
        <v>2</v>
      </c>
      <c r="AB27">
        <v>1</v>
      </c>
      <c r="AC27">
        <v>2026</v>
      </c>
      <c r="AD27">
        <v>1</v>
      </c>
      <c r="AE27" s="4">
        <v>46024</v>
      </c>
      <c r="AF27" s="2">
        <v>0.91666666666666696</v>
      </c>
      <c r="AG27" s="4">
        <v>46025</v>
      </c>
      <c r="AH27" s="2">
        <v>0.25</v>
      </c>
      <c r="AI27">
        <v>0</v>
      </c>
      <c r="AJ27">
        <v>0.72727272727272729</v>
      </c>
      <c r="AK27">
        <v>0</v>
      </c>
      <c r="AL27">
        <v>8</v>
      </c>
      <c r="AM27">
        <v>1</v>
      </c>
      <c r="AN27">
        <v>7</v>
      </c>
      <c r="AO27">
        <v>0</v>
      </c>
      <c r="AP27">
        <v>100</v>
      </c>
      <c r="AQ27">
        <v>5</v>
      </c>
      <c r="AS27" t="s">
        <v>4</v>
      </c>
      <c r="AT27" t="s">
        <v>117</v>
      </c>
      <c r="AU27" t="s">
        <v>118</v>
      </c>
      <c r="BF27" t="s">
        <v>114</v>
      </c>
      <c r="BG27" t="s">
        <v>119</v>
      </c>
      <c r="BH27" t="s">
        <v>120</v>
      </c>
      <c r="BI27" t="s">
        <v>113</v>
      </c>
      <c r="BJ27" t="s">
        <v>121</v>
      </c>
    </row>
    <row r="28" spans="1:62" x14ac:dyDescent="0.25">
      <c r="A28">
        <v>103</v>
      </c>
      <c r="B28" t="s">
        <v>140</v>
      </c>
      <c r="C28" t="s">
        <v>141</v>
      </c>
      <c r="D28" t="s">
        <v>110</v>
      </c>
      <c r="E28" t="s">
        <v>111</v>
      </c>
      <c r="L28" t="s">
        <v>111</v>
      </c>
      <c r="P28" t="s">
        <v>112</v>
      </c>
      <c r="S28" t="s">
        <v>113</v>
      </c>
      <c r="T28" t="s">
        <v>114</v>
      </c>
      <c r="U28" s="3">
        <v>45882.3783574884</v>
      </c>
      <c r="V28" t="s">
        <v>115</v>
      </c>
      <c r="W28" s="3">
        <v>0</v>
      </c>
      <c r="Y28" t="b">
        <v>0</v>
      </c>
      <c r="Z28" t="s">
        <v>142</v>
      </c>
      <c r="AA28">
        <v>5</v>
      </c>
      <c r="AB28">
        <v>1</v>
      </c>
      <c r="AC28">
        <v>2026</v>
      </c>
      <c r="AD28">
        <v>2</v>
      </c>
      <c r="AE28" s="4">
        <v>46027</v>
      </c>
      <c r="AF28" s="2">
        <v>0.33333333333333298</v>
      </c>
      <c r="AG28" s="4">
        <v>46028</v>
      </c>
      <c r="AH28" s="2">
        <v>0.79166666666666696</v>
      </c>
      <c r="AI28">
        <v>2</v>
      </c>
      <c r="AJ28">
        <v>0</v>
      </c>
      <c r="AK28">
        <v>22</v>
      </c>
      <c r="AL28">
        <v>0</v>
      </c>
      <c r="AM28">
        <v>22</v>
      </c>
      <c r="AN28">
        <v>0</v>
      </c>
      <c r="AO28">
        <v>0</v>
      </c>
      <c r="AP28">
        <v>100</v>
      </c>
      <c r="AQ28">
        <v>4</v>
      </c>
      <c r="AS28" t="s">
        <v>12</v>
      </c>
      <c r="AT28" t="s">
        <v>117</v>
      </c>
      <c r="AU28" t="s">
        <v>118</v>
      </c>
      <c r="BF28" t="s">
        <v>114</v>
      </c>
      <c r="BG28" t="s">
        <v>119</v>
      </c>
      <c r="BH28" t="s">
        <v>120</v>
      </c>
      <c r="BI28" t="s">
        <v>113</v>
      </c>
      <c r="BJ28" t="s">
        <v>121</v>
      </c>
    </row>
    <row r="29" spans="1:62" x14ac:dyDescent="0.25">
      <c r="A29">
        <v>71</v>
      </c>
      <c r="B29" t="s">
        <v>108</v>
      </c>
      <c r="C29" t="s">
        <v>109</v>
      </c>
      <c r="D29" t="s">
        <v>110</v>
      </c>
      <c r="E29" t="s">
        <v>111</v>
      </c>
      <c r="L29" t="s">
        <v>111</v>
      </c>
      <c r="P29" t="s">
        <v>112</v>
      </c>
      <c r="S29" t="s">
        <v>113</v>
      </c>
      <c r="T29" t="s">
        <v>114</v>
      </c>
      <c r="U29" s="3">
        <v>45216.314711423598</v>
      </c>
      <c r="V29" t="s">
        <v>115</v>
      </c>
      <c r="W29" s="3">
        <v>0</v>
      </c>
      <c r="Y29" t="b">
        <v>0</v>
      </c>
      <c r="Z29" t="s">
        <v>142</v>
      </c>
      <c r="AA29">
        <v>5</v>
      </c>
      <c r="AB29">
        <v>1</v>
      </c>
      <c r="AC29">
        <v>2026</v>
      </c>
      <c r="AD29">
        <v>2</v>
      </c>
      <c r="AE29" s="4">
        <v>46027</v>
      </c>
      <c r="AF29" s="2">
        <v>0.33333333333333298</v>
      </c>
      <c r="AG29" s="4">
        <v>46027</v>
      </c>
      <c r="AH29" s="2">
        <v>0.79166666666666696</v>
      </c>
      <c r="AI29">
        <v>1</v>
      </c>
      <c r="AJ29">
        <v>0</v>
      </c>
      <c r="AK29">
        <v>11</v>
      </c>
      <c r="AL29">
        <v>0</v>
      </c>
      <c r="AM29">
        <v>11</v>
      </c>
      <c r="AN29">
        <v>0</v>
      </c>
      <c r="AO29">
        <v>0</v>
      </c>
      <c r="AP29">
        <v>100</v>
      </c>
      <c r="AQ29">
        <v>11</v>
      </c>
      <c r="AS29" t="s">
        <v>9</v>
      </c>
      <c r="AT29" t="s">
        <v>117</v>
      </c>
      <c r="AU29" t="s">
        <v>118</v>
      </c>
      <c r="BF29" t="s">
        <v>114</v>
      </c>
      <c r="BG29" t="s">
        <v>122</v>
      </c>
      <c r="BH29" t="s">
        <v>123</v>
      </c>
      <c r="BI29" t="s">
        <v>113</v>
      </c>
      <c r="BJ29" t="s">
        <v>124</v>
      </c>
    </row>
    <row r="30" spans="1:62" x14ac:dyDescent="0.25">
      <c r="A30">
        <v>52</v>
      </c>
      <c r="B30" t="s">
        <v>125</v>
      </c>
      <c r="C30" t="s">
        <v>126</v>
      </c>
      <c r="D30" t="s">
        <v>111</v>
      </c>
      <c r="E30" t="s">
        <v>111</v>
      </c>
      <c r="L30" t="s">
        <v>127</v>
      </c>
      <c r="P30" t="s">
        <v>112</v>
      </c>
      <c r="S30" t="s">
        <v>113</v>
      </c>
      <c r="T30" t="s">
        <v>114</v>
      </c>
      <c r="U30" s="3">
        <v>45215.506524803197</v>
      </c>
      <c r="V30" t="s">
        <v>115</v>
      </c>
      <c r="W30" s="3">
        <v>45882.357103125003</v>
      </c>
      <c r="X30" t="s">
        <v>115</v>
      </c>
      <c r="Y30" t="b">
        <v>0</v>
      </c>
      <c r="Z30" t="s">
        <v>142</v>
      </c>
      <c r="AA30">
        <v>5</v>
      </c>
      <c r="AB30">
        <v>1</v>
      </c>
      <c r="AC30">
        <v>2026</v>
      </c>
      <c r="AD30">
        <v>2</v>
      </c>
      <c r="AE30" s="4">
        <v>46027</v>
      </c>
      <c r="AF30" s="2">
        <v>0.33333333333333298</v>
      </c>
      <c r="AG30" s="4">
        <v>46027</v>
      </c>
      <c r="AH30" s="2">
        <v>0.66666666666666696</v>
      </c>
      <c r="AI30">
        <v>0.72727272727272729</v>
      </c>
      <c r="AJ30">
        <v>0</v>
      </c>
      <c r="AK30">
        <v>8</v>
      </c>
      <c r="AL30">
        <v>0</v>
      </c>
      <c r="AM30">
        <v>8</v>
      </c>
      <c r="AN30">
        <v>0</v>
      </c>
      <c r="AO30">
        <v>0</v>
      </c>
      <c r="AP30">
        <v>100</v>
      </c>
      <c r="AQ30">
        <v>3</v>
      </c>
      <c r="AS30" t="s">
        <v>10</v>
      </c>
      <c r="AT30" t="s">
        <v>117</v>
      </c>
      <c r="AU30" t="s">
        <v>118</v>
      </c>
      <c r="BF30" t="s">
        <v>114</v>
      </c>
      <c r="BG30" t="s">
        <v>129</v>
      </c>
      <c r="BH30" t="s">
        <v>130</v>
      </c>
      <c r="BI30" t="s">
        <v>113</v>
      </c>
      <c r="BJ30" t="s">
        <v>131</v>
      </c>
    </row>
    <row r="31" spans="1:62" x14ac:dyDescent="0.25">
      <c r="A31">
        <v>11</v>
      </c>
      <c r="B31" t="s">
        <v>125</v>
      </c>
      <c r="C31" t="s">
        <v>126</v>
      </c>
      <c r="D31" t="s">
        <v>110</v>
      </c>
      <c r="E31" t="s">
        <v>111</v>
      </c>
      <c r="L31" t="s">
        <v>127</v>
      </c>
      <c r="P31" t="s">
        <v>112</v>
      </c>
      <c r="S31" t="s">
        <v>113</v>
      </c>
      <c r="T31" t="s">
        <v>114</v>
      </c>
      <c r="U31" s="3">
        <v>42314.489409722199</v>
      </c>
      <c r="V31" t="s">
        <v>115</v>
      </c>
      <c r="W31" s="3">
        <v>45215.497181631901</v>
      </c>
      <c r="X31" t="s">
        <v>115</v>
      </c>
      <c r="Y31" t="b">
        <v>0</v>
      </c>
      <c r="Z31" t="s">
        <v>142</v>
      </c>
      <c r="AA31">
        <v>5</v>
      </c>
      <c r="AB31">
        <v>1</v>
      </c>
      <c r="AC31">
        <v>2026</v>
      </c>
      <c r="AD31">
        <v>2</v>
      </c>
      <c r="AE31" s="4">
        <v>46027</v>
      </c>
      <c r="AF31" s="2">
        <v>0.33333333333333298</v>
      </c>
      <c r="AG31" s="4">
        <v>46027</v>
      </c>
      <c r="AH31" s="2">
        <v>0.66666666666666696</v>
      </c>
      <c r="AI31">
        <v>0.72727272727272729</v>
      </c>
      <c r="AJ31">
        <v>0</v>
      </c>
      <c r="AK31">
        <v>8</v>
      </c>
      <c r="AL31">
        <v>0</v>
      </c>
      <c r="AM31">
        <v>8</v>
      </c>
      <c r="AN31">
        <v>0</v>
      </c>
      <c r="AO31">
        <v>0</v>
      </c>
      <c r="AP31">
        <v>100</v>
      </c>
      <c r="AQ31">
        <v>5</v>
      </c>
      <c r="AS31" t="s">
        <v>4</v>
      </c>
      <c r="AT31" t="s">
        <v>117</v>
      </c>
      <c r="AU31" t="s">
        <v>118</v>
      </c>
      <c r="BF31" t="s">
        <v>114</v>
      </c>
      <c r="BG31" t="s">
        <v>119</v>
      </c>
      <c r="BH31" t="s">
        <v>120</v>
      </c>
      <c r="BI31" t="s">
        <v>113</v>
      </c>
      <c r="BJ31" t="s">
        <v>121</v>
      </c>
    </row>
    <row r="32" spans="1:62" x14ac:dyDescent="0.25">
      <c r="A32">
        <v>53</v>
      </c>
      <c r="B32" t="s">
        <v>125</v>
      </c>
      <c r="C32" t="s">
        <v>126</v>
      </c>
      <c r="D32" t="s">
        <v>111</v>
      </c>
      <c r="E32" t="s">
        <v>111</v>
      </c>
      <c r="L32" t="s">
        <v>127</v>
      </c>
      <c r="P32" t="s">
        <v>112</v>
      </c>
      <c r="S32" t="s">
        <v>113</v>
      </c>
      <c r="T32" t="s">
        <v>114</v>
      </c>
      <c r="U32" s="3">
        <v>45216.302429166702</v>
      </c>
      <c r="V32" t="s">
        <v>115</v>
      </c>
      <c r="W32" s="3">
        <v>0</v>
      </c>
      <c r="Y32" t="b">
        <v>0</v>
      </c>
      <c r="Z32" t="s">
        <v>142</v>
      </c>
      <c r="AA32">
        <v>5</v>
      </c>
      <c r="AB32">
        <v>1</v>
      </c>
      <c r="AC32">
        <v>2026</v>
      </c>
      <c r="AD32">
        <v>2</v>
      </c>
      <c r="AE32" s="4">
        <v>46027</v>
      </c>
      <c r="AF32" s="2">
        <v>0.33333333333333298</v>
      </c>
      <c r="AG32" s="4">
        <v>46027</v>
      </c>
      <c r="AH32" s="2">
        <v>0.66666666666666696</v>
      </c>
      <c r="AI32">
        <v>0.72727272727272729</v>
      </c>
      <c r="AJ32">
        <v>0</v>
      </c>
      <c r="AK32">
        <v>8</v>
      </c>
      <c r="AL32">
        <v>0</v>
      </c>
      <c r="AM32">
        <v>8</v>
      </c>
      <c r="AN32">
        <v>0</v>
      </c>
      <c r="AO32">
        <v>0</v>
      </c>
      <c r="AP32">
        <v>100</v>
      </c>
      <c r="AQ32">
        <v>10</v>
      </c>
      <c r="AS32" t="s">
        <v>5</v>
      </c>
      <c r="AT32" t="s">
        <v>117</v>
      </c>
      <c r="AU32" t="s">
        <v>118</v>
      </c>
      <c r="BF32" t="s">
        <v>114</v>
      </c>
      <c r="BG32" t="s">
        <v>122</v>
      </c>
      <c r="BH32" t="s">
        <v>123</v>
      </c>
      <c r="BI32" t="s">
        <v>113</v>
      </c>
      <c r="BJ32" t="s">
        <v>124</v>
      </c>
    </row>
    <row r="33" spans="1:62" x14ac:dyDescent="0.25">
      <c r="A33">
        <v>7</v>
      </c>
      <c r="B33" t="s">
        <v>132</v>
      </c>
      <c r="C33" t="s">
        <v>126</v>
      </c>
      <c r="D33" t="s">
        <v>110</v>
      </c>
      <c r="E33" t="s">
        <v>133</v>
      </c>
      <c r="L33" t="s">
        <v>127</v>
      </c>
      <c r="P33" t="s">
        <v>112</v>
      </c>
      <c r="S33" t="s">
        <v>113</v>
      </c>
      <c r="T33" t="s">
        <v>114</v>
      </c>
      <c r="U33" s="3">
        <v>42314.489409722199</v>
      </c>
      <c r="V33" t="s">
        <v>115</v>
      </c>
      <c r="W33" s="3">
        <v>45216.313371377299</v>
      </c>
      <c r="X33" t="s">
        <v>115</v>
      </c>
      <c r="Y33" t="b">
        <v>0</v>
      </c>
      <c r="Z33" t="s">
        <v>142</v>
      </c>
      <c r="AA33">
        <v>5</v>
      </c>
      <c r="AB33">
        <v>1</v>
      </c>
      <c r="AC33">
        <v>2026</v>
      </c>
      <c r="AD33">
        <v>2</v>
      </c>
      <c r="AE33" s="4">
        <v>46027</v>
      </c>
      <c r="AF33" s="2">
        <v>0.33333333333333298</v>
      </c>
      <c r="AG33" s="4">
        <v>46027</v>
      </c>
      <c r="AH33" s="2">
        <v>0.625</v>
      </c>
      <c r="AI33">
        <v>0.63636363636363635</v>
      </c>
      <c r="AJ33">
        <v>0</v>
      </c>
      <c r="AK33">
        <v>7</v>
      </c>
      <c r="AL33">
        <v>0</v>
      </c>
      <c r="AM33">
        <v>7</v>
      </c>
      <c r="AN33">
        <v>0</v>
      </c>
      <c r="AO33">
        <v>0</v>
      </c>
      <c r="AP33">
        <v>100</v>
      </c>
      <c r="AQ33">
        <v>6</v>
      </c>
      <c r="AS33" t="s">
        <v>6</v>
      </c>
      <c r="AT33" t="s">
        <v>117</v>
      </c>
      <c r="AU33" t="s">
        <v>118</v>
      </c>
      <c r="BF33" t="s">
        <v>114</v>
      </c>
      <c r="BG33" t="s">
        <v>119</v>
      </c>
      <c r="BH33" t="s">
        <v>120</v>
      </c>
      <c r="BI33" t="s">
        <v>113</v>
      </c>
      <c r="BJ33" t="s">
        <v>121</v>
      </c>
    </row>
    <row r="34" spans="1:62" x14ac:dyDescent="0.25">
      <c r="A34">
        <v>2</v>
      </c>
      <c r="B34" t="s">
        <v>134</v>
      </c>
      <c r="C34" t="s">
        <v>126</v>
      </c>
      <c r="D34" t="s">
        <v>110</v>
      </c>
      <c r="E34" t="s">
        <v>111</v>
      </c>
      <c r="L34" t="s">
        <v>127</v>
      </c>
      <c r="P34" t="s">
        <v>112</v>
      </c>
      <c r="S34" t="s">
        <v>113</v>
      </c>
      <c r="T34" t="s">
        <v>114</v>
      </c>
      <c r="U34" s="3">
        <v>42314.489409722199</v>
      </c>
      <c r="V34" t="s">
        <v>115</v>
      </c>
      <c r="W34" s="3">
        <v>45882.5732207986</v>
      </c>
      <c r="X34" t="s">
        <v>115</v>
      </c>
      <c r="Y34" t="b">
        <v>0</v>
      </c>
      <c r="Z34" t="s">
        <v>142</v>
      </c>
      <c r="AA34">
        <v>5</v>
      </c>
      <c r="AB34">
        <v>1</v>
      </c>
      <c r="AC34">
        <v>2026</v>
      </c>
      <c r="AD34">
        <v>2</v>
      </c>
      <c r="AE34" s="4">
        <v>46027</v>
      </c>
      <c r="AF34" s="2">
        <v>0.375</v>
      </c>
      <c r="AG34" s="4">
        <v>46027</v>
      </c>
      <c r="AH34" s="2">
        <v>0.95833333333333304</v>
      </c>
      <c r="AI34">
        <v>0.90909090909090906</v>
      </c>
      <c r="AJ34">
        <v>0.36363636363636365</v>
      </c>
      <c r="AK34">
        <v>10</v>
      </c>
      <c r="AL34">
        <v>4</v>
      </c>
      <c r="AM34">
        <v>12</v>
      </c>
      <c r="AN34">
        <v>2</v>
      </c>
      <c r="AO34">
        <v>0</v>
      </c>
      <c r="AP34">
        <v>100</v>
      </c>
      <c r="AQ34">
        <v>1</v>
      </c>
      <c r="AS34" t="s">
        <v>8</v>
      </c>
      <c r="AT34" t="s">
        <v>117</v>
      </c>
      <c r="AU34" t="s">
        <v>118</v>
      </c>
      <c r="BF34" t="s">
        <v>114</v>
      </c>
      <c r="BG34" t="s">
        <v>129</v>
      </c>
      <c r="BH34" t="s">
        <v>130</v>
      </c>
      <c r="BI34" t="s">
        <v>113</v>
      </c>
      <c r="BJ34" t="s">
        <v>131</v>
      </c>
    </row>
    <row r="35" spans="1:62" x14ac:dyDescent="0.25">
      <c r="A35">
        <v>61</v>
      </c>
      <c r="B35" t="s">
        <v>134</v>
      </c>
      <c r="C35" t="s">
        <v>126</v>
      </c>
      <c r="D35" t="s">
        <v>111</v>
      </c>
      <c r="E35" t="s">
        <v>111</v>
      </c>
      <c r="L35" t="s">
        <v>127</v>
      </c>
      <c r="P35" t="s">
        <v>112</v>
      </c>
      <c r="S35" t="s">
        <v>113</v>
      </c>
      <c r="T35" t="s">
        <v>114</v>
      </c>
      <c r="U35" s="3">
        <v>45216.309280821799</v>
      </c>
      <c r="V35" t="s">
        <v>115</v>
      </c>
      <c r="W35" s="3">
        <v>0</v>
      </c>
      <c r="Y35" t="b">
        <v>0</v>
      </c>
      <c r="Z35" t="s">
        <v>142</v>
      </c>
      <c r="AA35">
        <v>5</v>
      </c>
      <c r="AB35">
        <v>1</v>
      </c>
      <c r="AC35">
        <v>2026</v>
      </c>
      <c r="AD35">
        <v>2</v>
      </c>
      <c r="AE35" s="4">
        <v>46027</v>
      </c>
      <c r="AF35" s="2">
        <v>0.375</v>
      </c>
      <c r="AG35" s="4">
        <v>46027</v>
      </c>
      <c r="AH35" s="2">
        <v>0.70833333333333304</v>
      </c>
      <c r="AI35">
        <v>0.72727272727272729</v>
      </c>
      <c r="AJ35">
        <v>0</v>
      </c>
      <c r="AK35">
        <v>8</v>
      </c>
      <c r="AL35">
        <v>0</v>
      </c>
      <c r="AM35">
        <v>8</v>
      </c>
      <c r="AN35">
        <v>0</v>
      </c>
      <c r="AO35">
        <v>0</v>
      </c>
      <c r="AP35">
        <v>100</v>
      </c>
      <c r="AQ35">
        <v>12</v>
      </c>
      <c r="AS35" t="s">
        <v>11</v>
      </c>
      <c r="AT35" t="s">
        <v>117</v>
      </c>
      <c r="AU35" t="s">
        <v>118</v>
      </c>
      <c r="BF35" t="s">
        <v>114</v>
      </c>
      <c r="BG35" t="s">
        <v>122</v>
      </c>
      <c r="BH35" t="s">
        <v>123</v>
      </c>
      <c r="BI35" t="s">
        <v>113</v>
      </c>
      <c r="BJ35" t="s">
        <v>124</v>
      </c>
    </row>
    <row r="36" spans="1:62" x14ac:dyDescent="0.25">
      <c r="A36">
        <v>35</v>
      </c>
      <c r="B36" t="s">
        <v>134</v>
      </c>
      <c r="C36" t="s">
        <v>126</v>
      </c>
      <c r="D36" t="s">
        <v>111</v>
      </c>
      <c r="E36" t="s">
        <v>111</v>
      </c>
      <c r="L36" t="s">
        <v>127</v>
      </c>
      <c r="P36" t="s">
        <v>112</v>
      </c>
      <c r="S36" t="s">
        <v>113</v>
      </c>
      <c r="T36" t="s">
        <v>114</v>
      </c>
      <c r="U36" s="3">
        <v>45215.504200034702</v>
      </c>
      <c r="V36" t="s">
        <v>115</v>
      </c>
      <c r="W36" s="3">
        <v>45216.302618518501</v>
      </c>
      <c r="X36" t="s">
        <v>115</v>
      </c>
      <c r="Y36" t="b">
        <v>0</v>
      </c>
      <c r="Z36" t="s">
        <v>142</v>
      </c>
      <c r="AA36">
        <v>5</v>
      </c>
      <c r="AB36">
        <v>1</v>
      </c>
      <c r="AC36">
        <v>2026</v>
      </c>
      <c r="AD36">
        <v>2</v>
      </c>
      <c r="AE36" s="4">
        <v>46027</v>
      </c>
      <c r="AF36" s="2">
        <v>0.375</v>
      </c>
      <c r="AG36" s="4">
        <v>46027</v>
      </c>
      <c r="AH36" s="2">
        <v>0.70833333333333304</v>
      </c>
      <c r="AI36">
        <v>0.72727272727272729</v>
      </c>
      <c r="AJ36">
        <v>0</v>
      </c>
      <c r="AK36">
        <v>8</v>
      </c>
      <c r="AL36">
        <v>0</v>
      </c>
      <c r="AM36">
        <v>8</v>
      </c>
      <c r="AN36">
        <v>0</v>
      </c>
      <c r="AO36">
        <v>0</v>
      </c>
      <c r="AP36">
        <v>100</v>
      </c>
      <c r="AQ36">
        <v>9</v>
      </c>
      <c r="AS36" t="s">
        <v>2</v>
      </c>
      <c r="AT36" t="s">
        <v>117</v>
      </c>
      <c r="AU36" t="s">
        <v>118</v>
      </c>
      <c r="BF36" t="s">
        <v>114</v>
      </c>
      <c r="BG36" t="s">
        <v>135</v>
      </c>
      <c r="BH36" t="s">
        <v>136</v>
      </c>
      <c r="BI36" t="s">
        <v>113</v>
      </c>
      <c r="BJ36" t="s">
        <v>137</v>
      </c>
    </row>
    <row r="37" spans="1:62" x14ac:dyDescent="0.25">
      <c r="A37">
        <v>59</v>
      </c>
      <c r="B37" t="s">
        <v>132</v>
      </c>
      <c r="C37" t="s">
        <v>126</v>
      </c>
      <c r="D37" t="s">
        <v>111</v>
      </c>
      <c r="E37" t="s">
        <v>111</v>
      </c>
      <c r="L37" t="s">
        <v>127</v>
      </c>
      <c r="P37" t="s">
        <v>112</v>
      </c>
      <c r="S37" t="s">
        <v>113</v>
      </c>
      <c r="T37" t="s">
        <v>114</v>
      </c>
      <c r="U37" s="3">
        <v>45216.308993483799</v>
      </c>
      <c r="V37" t="s">
        <v>115</v>
      </c>
      <c r="W37" s="3">
        <v>0</v>
      </c>
      <c r="Y37" t="b">
        <v>0</v>
      </c>
      <c r="Z37" t="s">
        <v>142</v>
      </c>
      <c r="AA37">
        <v>5</v>
      </c>
      <c r="AB37">
        <v>1</v>
      </c>
      <c r="AC37">
        <v>2026</v>
      </c>
      <c r="AD37">
        <v>2</v>
      </c>
      <c r="AE37" s="4">
        <v>46027</v>
      </c>
      <c r="AF37" s="2">
        <v>0.39583333333333298</v>
      </c>
      <c r="AG37" s="4">
        <v>46027</v>
      </c>
      <c r="AH37" s="2">
        <v>0.72916666666666696</v>
      </c>
      <c r="AI37">
        <v>0.72727272727272729</v>
      </c>
      <c r="AJ37">
        <v>0</v>
      </c>
      <c r="AK37">
        <v>8</v>
      </c>
      <c r="AL37">
        <v>0</v>
      </c>
      <c r="AM37">
        <v>8</v>
      </c>
      <c r="AN37">
        <v>0</v>
      </c>
      <c r="AO37">
        <v>0</v>
      </c>
      <c r="AP37">
        <v>100</v>
      </c>
      <c r="AQ37">
        <v>8</v>
      </c>
      <c r="AS37" t="s">
        <v>3</v>
      </c>
      <c r="AT37" t="s">
        <v>117</v>
      </c>
      <c r="AU37" t="s">
        <v>118</v>
      </c>
      <c r="BF37" t="s">
        <v>114</v>
      </c>
      <c r="BG37" t="s">
        <v>135</v>
      </c>
      <c r="BH37" t="s">
        <v>136</v>
      </c>
      <c r="BI37" t="s">
        <v>113</v>
      </c>
      <c r="BJ37" t="s">
        <v>137</v>
      </c>
    </row>
    <row r="38" spans="1:62" x14ac:dyDescent="0.25">
      <c r="A38">
        <v>3</v>
      </c>
      <c r="B38" t="s">
        <v>138</v>
      </c>
      <c r="C38" t="s">
        <v>126</v>
      </c>
      <c r="D38" t="s">
        <v>110</v>
      </c>
      <c r="E38" t="s">
        <v>111</v>
      </c>
      <c r="L38" t="s">
        <v>127</v>
      </c>
      <c r="P38" t="s">
        <v>112</v>
      </c>
      <c r="S38" t="s">
        <v>113</v>
      </c>
      <c r="T38" t="s">
        <v>114</v>
      </c>
      <c r="U38" s="3">
        <v>42314.489409722199</v>
      </c>
      <c r="V38" t="s">
        <v>115</v>
      </c>
      <c r="W38" s="3">
        <v>45215.497122881898</v>
      </c>
      <c r="X38" t="s">
        <v>115</v>
      </c>
      <c r="Y38" t="b">
        <v>0</v>
      </c>
      <c r="Z38" t="s">
        <v>142</v>
      </c>
      <c r="AA38">
        <v>5</v>
      </c>
      <c r="AB38">
        <v>1</v>
      </c>
      <c r="AC38">
        <v>2026</v>
      </c>
      <c r="AD38">
        <v>2</v>
      </c>
      <c r="AE38" s="4">
        <v>46027</v>
      </c>
      <c r="AF38" s="2">
        <v>0.41666666666666702</v>
      </c>
      <c r="AG38" s="4">
        <v>46027</v>
      </c>
      <c r="AH38" s="2">
        <v>0.75</v>
      </c>
      <c r="AI38">
        <v>0.72727272727272729</v>
      </c>
      <c r="AJ38">
        <v>0</v>
      </c>
      <c r="AK38">
        <v>8</v>
      </c>
      <c r="AL38">
        <v>0</v>
      </c>
      <c r="AM38">
        <v>8</v>
      </c>
      <c r="AN38">
        <v>0</v>
      </c>
      <c r="AO38">
        <v>0</v>
      </c>
      <c r="AP38">
        <v>100</v>
      </c>
      <c r="AQ38">
        <v>2</v>
      </c>
      <c r="AS38" t="s">
        <v>13</v>
      </c>
      <c r="AT38" t="s">
        <v>117</v>
      </c>
      <c r="AU38" t="s">
        <v>118</v>
      </c>
      <c r="BF38" t="s">
        <v>114</v>
      </c>
      <c r="BG38" t="s">
        <v>129</v>
      </c>
      <c r="BH38" t="s">
        <v>130</v>
      </c>
      <c r="BI38" t="s">
        <v>113</v>
      </c>
      <c r="BJ38" t="s">
        <v>131</v>
      </c>
    </row>
    <row r="39" spans="1:62" x14ac:dyDescent="0.25">
      <c r="A39">
        <v>56</v>
      </c>
      <c r="B39" t="s">
        <v>138</v>
      </c>
      <c r="C39" t="s">
        <v>126</v>
      </c>
      <c r="D39" t="s">
        <v>111</v>
      </c>
      <c r="E39" t="s">
        <v>111</v>
      </c>
      <c r="L39" t="s">
        <v>127</v>
      </c>
      <c r="P39" t="s">
        <v>112</v>
      </c>
      <c r="S39" t="s">
        <v>113</v>
      </c>
      <c r="T39" t="s">
        <v>114</v>
      </c>
      <c r="U39" s="3">
        <v>45216.303257256899</v>
      </c>
      <c r="V39" t="s">
        <v>115</v>
      </c>
      <c r="W39" s="3">
        <v>0</v>
      </c>
      <c r="Y39" t="b">
        <v>0</v>
      </c>
      <c r="Z39" t="s">
        <v>142</v>
      </c>
      <c r="AA39">
        <v>5</v>
      </c>
      <c r="AB39">
        <v>1</v>
      </c>
      <c r="AC39">
        <v>2026</v>
      </c>
      <c r="AD39">
        <v>2</v>
      </c>
      <c r="AE39" s="4">
        <v>46027</v>
      </c>
      <c r="AF39" s="2">
        <v>0.41666666666666702</v>
      </c>
      <c r="AG39" s="4">
        <v>46027</v>
      </c>
      <c r="AH39" s="2">
        <v>0.75</v>
      </c>
      <c r="AI39">
        <v>0.72727272727272729</v>
      </c>
      <c r="AJ39">
        <v>0</v>
      </c>
      <c r="AK39">
        <v>8</v>
      </c>
      <c r="AL39">
        <v>0</v>
      </c>
      <c r="AM39">
        <v>8</v>
      </c>
      <c r="AN39">
        <v>0</v>
      </c>
      <c r="AO39">
        <v>0</v>
      </c>
      <c r="AP39">
        <v>100</v>
      </c>
      <c r="AQ39">
        <v>11</v>
      </c>
      <c r="AS39" t="s">
        <v>9</v>
      </c>
      <c r="AT39" t="s">
        <v>117</v>
      </c>
      <c r="AU39" t="s">
        <v>118</v>
      </c>
      <c r="BF39" t="s">
        <v>114</v>
      </c>
      <c r="BG39" t="s">
        <v>122</v>
      </c>
      <c r="BH39" t="s">
        <v>123</v>
      </c>
      <c r="BI39" t="s">
        <v>113</v>
      </c>
      <c r="BJ39" t="s">
        <v>124</v>
      </c>
    </row>
    <row r="40" spans="1:62" x14ac:dyDescent="0.25">
      <c r="A40">
        <v>10</v>
      </c>
      <c r="B40" t="s">
        <v>138</v>
      </c>
      <c r="C40" t="s">
        <v>126</v>
      </c>
      <c r="D40" t="s">
        <v>110</v>
      </c>
      <c r="E40" t="s">
        <v>133</v>
      </c>
      <c r="L40" t="s">
        <v>127</v>
      </c>
      <c r="P40" t="s">
        <v>112</v>
      </c>
      <c r="S40" t="s">
        <v>113</v>
      </c>
      <c r="T40" t="s">
        <v>114</v>
      </c>
      <c r="U40" s="3">
        <v>42314.489409722199</v>
      </c>
      <c r="V40" t="s">
        <v>115</v>
      </c>
      <c r="W40" s="3">
        <v>45882.356936608798</v>
      </c>
      <c r="X40" t="s">
        <v>115</v>
      </c>
      <c r="Y40" t="b">
        <v>0</v>
      </c>
      <c r="Z40" t="s">
        <v>142</v>
      </c>
      <c r="AA40">
        <v>5</v>
      </c>
      <c r="AB40">
        <v>1</v>
      </c>
      <c r="AC40">
        <v>2026</v>
      </c>
      <c r="AD40">
        <v>2</v>
      </c>
      <c r="AE40" s="4">
        <v>46027</v>
      </c>
      <c r="AF40" s="2">
        <v>0.41666666666666702</v>
      </c>
      <c r="AG40" s="4">
        <v>46027</v>
      </c>
      <c r="AH40" s="2">
        <v>0.70833333333333304</v>
      </c>
      <c r="AI40">
        <v>0.63636363636363635</v>
      </c>
      <c r="AJ40">
        <v>0</v>
      </c>
      <c r="AK40">
        <v>7</v>
      </c>
      <c r="AL40">
        <v>0</v>
      </c>
      <c r="AM40">
        <v>7</v>
      </c>
      <c r="AN40">
        <v>0</v>
      </c>
      <c r="AO40">
        <v>0</v>
      </c>
      <c r="AP40">
        <v>100</v>
      </c>
      <c r="AQ40">
        <v>7</v>
      </c>
      <c r="AS40" t="s">
        <v>7</v>
      </c>
      <c r="AT40" t="s">
        <v>117</v>
      </c>
      <c r="AU40" t="s">
        <v>118</v>
      </c>
      <c r="BF40" t="s">
        <v>114</v>
      </c>
      <c r="BG40" t="s">
        <v>135</v>
      </c>
      <c r="BH40" t="s">
        <v>136</v>
      </c>
      <c r="BI40" t="s">
        <v>113</v>
      </c>
      <c r="BJ40" t="s">
        <v>137</v>
      </c>
    </row>
    <row r="41" spans="1:62" x14ac:dyDescent="0.25">
      <c r="A41">
        <v>71</v>
      </c>
      <c r="B41" t="s">
        <v>108</v>
      </c>
      <c r="C41" t="s">
        <v>109</v>
      </c>
      <c r="D41" t="s">
        <v>110</v>
      </c>
      <c r="E41" t="s">
        <v>111</v>
      </c>
      <c r="L41" t="s">
        <v>111</v>
      </c>
      <c r="P41" t="s">
        <v>112</v>
      </c>
      <c r="S41" t="s">
        <v>113</v>
      </c>
      <c r="T41" t="s">
        <v>114</v>
      </c>
      <c r="U41" s="3">
        <v>45216.314711423598</v>
      </c>
      <c r="V41" t="s">
        <v>115</v>
      </c>
      <c r="W41" s="3">
        <v>0</v>
      </c>
      <c r="Y41" t="b">
        <v>0</v>
      </c>
      <c r="Z41" t="s">
        <v>143</v>
      </c>
      <c r="AA41">
        <v>6</v>
      </c>
      <c r="AB41">
        <v>1</v>
      </c>
      <c r="AC41">
        <v>2026</v>
      </c>
      <c r="AD41">
        <v>2</v>
      </c>
      <c r="AE41" s="4">
        <v>46028</v>
      </c>
      <c r="AF41" s="2">
        <v>0.33333333333333298</v>
      </c>
      <c r="AG41" s="4">
        <v>46028</v>
      </c>
      <c r="AH41" s="2">
        <v>0.79166666666666696</v>
      </c>
      <c r="AI41">
        <v>1</v>
      </c>
      <c r="AJ41">
        <v>0</v>
      </c>
      <c r="AK41">
        <v>11</v>
      </c>
      <c r="AL41">
        <v>0</v>
      </c>
      <c r="AM41">
        <v>11</v>
      </c>
      <c r="AN41">
        <v>0</v>
      </c>
      <c r="AO41">
        <v>0</v>
      </c>
      <c r="AP41">
        <v>100</v>
      </c>
      <c r="AQ41">
        <v>11</v>
      </c>
      <c r="AS41" t="s">
        <v>9</v>
      </c>
      <c r="AT41" t="s">
        <v>117</v>
      </c>
      <c r="AU41" t="s">
        <v>118</v>
      </c>
      <c r="BF41" t="s">
        <v>114</v>
      </c>
      <c r="BG41" t="s">
        <v>122</v>
      </c>
      <c r="BH41" t="s">
        <v>123</v>
      </c>
      <c r="BI41" t="s">
        <v>113</v>
      </c>
      <c r="BJ41" t="s">
        <v>124</v>
      </c>
    </row>
    <row r="42" spans="1:62" x14ac:dyDescent="0.25">
      <c r="A42">
        <v>53</v>
      </c>
      <c r="B42" t="s">
        <v>125</v>
      </c>
      <c r="C42" t="s">
        <v>126</v>
      </c>
      <c r="D42" t="s">
        <v>111</v>
      </c>
      <c r="E42" t="s">
        <v>111</v>
      </c>
      <c r="L42" t="s">
        <v>127</v>
      </c>
      <c r="P42" t="s">
        <v>112</v>
      </c>
      <c r="S42" t="s">
        <v>113</v>
      </c>
      <c r="T42" t="s">
        <v>114</v>
      </c>
      <c r="U42" s="3">
        <v>45216.302429166702</v>
      </c>
      <c r="V42" t="s">
        <v>115</v>
      </c>
      <c r="W42" s="3">
        <v>0</v>
      </c>
      <c r="Y42" t="b">
        <v>0</v>
      </c>
      <c r="Z42" t="s">
        <v>143</v>
      </c>
      <c r="AA42">
        <v>6</v>
      </c>
      <c r="AB42">
        <v>1</v>
      </c>
      <c r="AC42">
        <v>2026</v>
      </c>
      <c r="AD42">
        <v>2</v>
      </c>
      <c r="AE42" s="4">
        <v>46028</v>
      </c>
      <c r="AF42" s="2">
        <v>0.33333333333333298</v>
      </c>
      <c r="AG42" s="4">
        <v>46028</v>
      </c>
      <c r="AH42" s="2">
        <v>0.66666666666666696</v>
      </c>
      <c r="AI42">
        <v>0.72727272727272729</v>
      </c>
      <c r="AJ42">
        <v>0</v>
      </c>
      <c r="AK42">
        <v>8</v>
      </c>
      <c r="AL42">
        <v>0</v>
      </c>
      <c r="AM42">
        <v>8</v>
      </c>
      <c r="AN42">
        <v>0</v>
      </c>
      <c r="AO42">
        <v>0</v>
      </c>
      <c r="AP42">
        <v>100</v>
      </c>
      <c r="AQ42">
        <v>10</v>
      </c>
      <c r="AS42" t="s">
        <v>5</v>
      </c>
      <c r="AT42" t="s">
        <v>117</v>
      </c>
      <c r="AU42" t="s">
        <v>118</v>
      </c>
      <c r="BF42" t="s">
        <v>114</v>
      </c>
      <c r="BG42" t="s">
        <v>122</v>
      </c>
      <c r="BH42" t="s">
        <v>123</v>
      </c>
      <c r="BI42" t="s">
        <v>113</v>
      </c>
      <c r="BJ42" t="s">
        <v>124</v>
      </c>
    </row>
    <row r="43" spans="1:62" x14ac:dyDescent="0.25">
      <c r="A43">
        <v>52</v>
      </c>
      <c r="B43" t="s">
        <v>125</v>
      </c>
      <c r="C43" t="s">
        <v>126</v>
      </c>
      <c r="D43" t="s">
        <v>111</v>
      </c>
      <c r="E43" t="s">
        <v>111</v>
      </c>
      <c r="L43" t="s">
        <v>127</v>
      </c>
      <c r="P43" t="s">
        <v>112</v>
      </c>
      <c r="S43" t="s">
        <v>113</v>
      </c>
      <c r="T43" t="s">
        <v>114</v>
      </c>
      <c r="U43" s="3">
        <v>45215.506524803197</v>
      </c>
      <c r="V43" t="s">
        <v>115</v>
      </c>
      <c r="W43" s="3">
        <v>45882.357103125003</v>
      </c>
      <c r="X43" t="s">
        <v>115</v>
      </c>
      <c r="Y43" t="b">
        <v>0</v>
      </c>
      <c r="Z43" t="s">
        <v>143</v>
      </c>
      <c r="AA43">
        <v>6</v>
      </c>
      <c r="AB43">
        <v>1</v>
      </c>
      <c r="AC43">
        <v>2026</v>
      </c>
      <c r="AD43">
        <v>2</v>
      </c>
      <c r="AE43" s="4">
        <v>46028</v>
      </c>
      <c r="AF43" s="2">
        <v>0.33333333333333298</v>
      </c>
      <c r="AG43" s="4">
        <v>46028</v>
      </c>
      <c r="AH43" s="2">
        <v>0.66666666666666696</v>
      </c>
      <c r="AI43">
        <v>0.72727272727272729</v>
      </c>
      <c r="AJ43">
        <v>0</v>
      </c>
      <c r="AK43">
        <v>8</v>
      </c>
      <c r="AL43">
        <v>0</v>
      </c>
      <c r="AM43">
        <v>8</v>
      </c>
      <c r="AN43">
        <v>0</v>
      </c>
      <c r="AO43">
        <v>0</v>
      </c>
      <c r="AP43">
        <v>100</v>
      </c>
      <c r="AQ43">
        <v>3</v>
      </c>
      <c r="AS43" t="s">
        <v>10</v>
      </c>
      <c r="AT43" t="s">
        <v>117</v>
      </c>
      <c r="AU43" t="s">
        <v>118</v>
      </c>
      <c r="BF43" t="s">
        <v>114</v>
      </c>
      <c r="BG43" t="s">
        <v>129</v>
      </c>
      <c r="BH43" t="s">
        <v>130</v>
      </c>
      <c r="BI43" t="s">
        <v>113</v>
      </c>
      <c r="BJ43" t="s">
        <v>131</v>
      </c>
    </row>
    <row r="44" spans="1:62" x14ac:dyDescent="0.25">
      <c r="A44">
        <v>11</v>
      </c>
      <c r="B44" t="s">
        <v>125</v>
      </c>
      <c r="C44" t="s">
        <v>126</v>
      </c>
      <c r="D44" t="s">
        <v>110</v>
      </c>
      <c r="E44" t="s">
        <v>111</v>
      </c>
      <c r="L44" t="s">
        <v>127</v>
      </c>
      <c r="P44" t="s">
        <v>112</v>
      </c>
      <c r="S44" t="s">
        <v>113</v>
      </c>
      <c r="T44" t="s">
        <v>114</v>
      </c>
      <c r="U44" s="3">
        <v>42314.489409722199</v>
      </c>
      <c r="V44" t="s">
        <v>115</v>
      </c>
      <c r="W44" s="3">
        <v>45215.497181631901</v>
      </c>
      <c r="X44" t="s">
        <v>115</v>
      </c>
      <c r="Y44" t="b">
        <v>0</v>
      </c>
      <c r="Z44" t="s">
        <v>143</v>
      </c>
      <c r="AA44">
        <v>6</v>
      </c>
      <c r="AB44">
        <v>1</v>
      </c>
      <c r="AC44">
        <v>2026</v>
      </c>
      <c r="AD44">
        <v>2</v>
      </c>
      <c r="AE44" s="4">
        <v>46028</v>
      </c>
      <c r="AF44" s="2">
        <v>0.33333333333333298</v>
      </c>
      <c r="AG44" s="4">
        <v>46028</v>
      </c>
      <c r="AH44" s="2">
        <v>0.66666666666666696</v>
      </c>
      <c r="AI44">
        <v>0.72727272727272729</v>
      </c>
      <c r="AJ44">
        <v>0</v>
      </c>
      <c r="AK44">
        <v>8</v>
      </c>
      <c r="AL44">
        <v>0</v>
      </c>
      <c r="AM44">
        <v>8</v>
      </c>
      <c r="AN44">
        <v>0</v>
      </c>
      <c r="AO44">
        <v>0</v>
      </c>
      <c r="AP44">
        <v>100</v>
      </c>
      <c r="AQ44">
        <v>5</v>
      </c>
      <c r="AS44" t="s">
        <v>4</v>
      </c>
      <c r="AT44" t="s">
        <v>117</v>
      </c>
      <c r="AU44" t="s">
        <v>118</v>
      </c>
      <c r="BF44" t="s">
        <v>114</v>
      </c>
      <c r="BG44" t="s">
        <v>119</v>
      </c>
      <c r="BH44" t="s">
        <v>120</v>
      </c>
      <c r="BI44" t="s">
        <v>113</v>
      </c>
      <c r="BJ44" t="s">
        <v>121</v>
      </c>
    </row>
    <row r="45" spans="1:62" x14ac:dyDescent="0.25">
      <c r="A45">
        <v>7</v>
      </c>
      <c r="B45" t="s">
        <v>132</v>
      </c>
      <c r="C45" t="s">
        <v>126</v>
      </c>
      <c r="D45" t="s">
        <v>110</v>
      </c>
      <c r="E45" t="s">
        <v>133</v>
      </c>
      <c r="L45" t="s">
        <v>127</v>
      </c>
      <c r="P45" t="s">
        <v>112</v>
      </c>
      <c r="S45" t="s">
        <v>113</v>
      </c>
      <c r="T45" t="s">
        <v>114</v>
      </c>
      <c r="U45" s="3">
        <v>42314.489409722199</v>
      </c>
      <c r="V45" t="s">
        <v>115</v>
      </c>
      <c r="W45" s="3">
        <v>45216.313371377299</v>
      </c>
      <c r="X45" t="s">
        <v>115</v>
      </c>
      <c r="Y45" t="b">
        <v>0</v>
      </c>
      <c r="Z45" t="s">
        <v>143</v>
      </c>
      <c r="AA45">
        <v>6</v>
      </c>
      <c r="AB45">
        <v>1</v>
      </c>
      <c r="AC45">
        <v>2026</v>
      </c>
      <c r="AD45">
        <v>2</v>
      </c>
      <c r="AE45" s="4">
        <v>46028</v>
      </c>
      <c r="AF45" s="2">
        <v>0.33333333333333298</v>
      </c>
      <c r="AG45" s="4">
        <v>46028</v>
      </c>
      <c r="AH45" s="2">
        <v>0.625</v>
      </c>
      <c r="AI45">
        <v>0.63636363636363635</v>
      </c>
      <c r="AJ45">
        <v>0</v>
      </c>
      <c r="AK45">
        <v>7</v>
      </c>
      <c r="AL45">
        <v>0</v>
      </c>
      <c r="AM45">
        <v>7</v>
      </c>
      <c r="AN45">
        <v>0</v>
      </c>
      <c r="AO45">
        <v>0</v>
      </c>
      <c r="AP45">
        <v>100</v>
      </c>
      <c r="AQ45">
        <v>6</v>
      </c>
      <c r="AS45" t="s">
        <v>6</v>
      </c>
      <c r="AT45" t="s">
        <v>117</v>
      </c>
      <c r="AU45" t="s">
        <v>118</v>
      </c>
      <c r="BF45" t="s">
        <v>114</v>
      </c>
      <c r="BG45" t="s">
        <v>119</v>
      </c>
      <c r="BH45" t="s">
        <v>120</v>
      </c>
      <c r="BI45" t="s">
        <v>113</v>
      </c>
      <c r="BJ45" t="s">
        <v>121</v>
      </c>
    </row>
    <row r="46" spans="1:62" x14ac:dyDescent="0.25">
      <c r="A46">
        <v>2</v>
      </c>
      <c r="B46" t="s">
        <v>134</v>
      </c>
      <c r="C46" t="s">
        <v>126</v>
      </c>
      <c r="D46" t="s">
        <v>110</v>
      </c>
      <c r="E46" t="s">
        <v>111</v>
      </c>
      <c r="L46" t="s">
        <v>127</v>
      </c>
      <c r="P46" t="s">
        <v>112</v>
      </c>
      <c r="S46" t="s">
        <v>113</v>
      </c>
      <c r="T46" t="s">
        <v>114</v>
      </c>
      <c r="U46" s="3">
        <v>42314.489409722199</v>
      </c>
      <c r="V46" t="s">
        <v>115</v>
      </c>
      <c r="W46" s="3">
        <v>45882.5732207986</v>
      </c>
      <c r="X46" t="s">
        <v>115</v>
      </c>
      <c r="Y46" t="b">
        <v>0</v>
      </c>
      <c r="Z46" t="s">
        <v>143</v>
      </c>
      <c r="AA46">
        <v>6</v>
      </c>
      <c r="AB46">
        <v>1</v>
      </c>
      <c r="AC46">
        <v>2026</v>
      </c>
      <c r="AD46">
        <v>2</v>
      </c>
      <c r="AE46" s="4">
        <v>46028</v>
      </c>
      <c r="AF46" s="2">
        <v>0.375</v>
      </c>
      <c r="AG46" s="4">
        <v>46028</v>
      </c>
      <c r="AH46" s="2">
        <v>0.95833333333333304</v>
      </c>
      <c r="AI46">
        <v>0.90909090909090906</v>
      </c>
      <c r="AJ46">
        <v>0.36363636363636365</v>
      </c>
      <c r="AK46">
        <v>10</v>
      </c>
      <c r="AL46">
        <v>4</v>
      </c>
      <c r="AM46">
        <v>12</v>
      </c>
      <c r="AN46">
        <v>2</v>
      </c>
      <c r="AO46">
        <v>0</v>
      </c>
      <c r="AP46">
        <v>100</v>
      </c>
      <c r="AQ46">
        <v>1</v>
      </c>
      <c r="AS46" t="s">
        <v>8</v>
      </c>
      <c r="AT46" t="s">
        <v>117</v>
      </c>
      <c r="AU46" t="s">
        <v>118</v>
      </c>
      <c r="BF46" t="s">
        <v>114</v>
      </c>
      <c r="BG46" t="s">
        <v>129</v>
      </c>
      <c r="BH46" t="s">
        <v>130</v>
      </c>
      <c r="BI46" t="s">
        <v>113</v>
      </c>
      <c r="BJ46" t="s">
        <v>131</v>
      </c>
    </row>
    <row r="47" spans="1:62" x14ac:dyDescent="0.25">
      <c r="A47">
        <v>61</v>
      </c>
      <c r="B47" t="s">
        <v>134</v>
      </c>
      <c r="C47" t="s">
        <v>126</v>
      </c>
      <c r="D47" t="s">
        <v>111</v>
      </c>
      <c r="E47" t="s">
        <v>111</v>
      </c>
      <c r="L47" t="s">
        <v>127</v>
      </c>
      <c r="P47" t="s">
        <v>112</v>
      </c>
      <c r="S47" t="s">
        <v>113</v>
      </c>
      <c r="T47" t="s">
        <v>114</v>
      </c>
      <c r="U47" s="3">
        <v>45216.309280821799</v>
      </c>
      <c r="V47" t="s">
        <v>115</v>
      </c>
      <c r="W47" s="3">
        <v>0</v>
      </c>
      <c r="Y47" t="b">
        <v>0</v>
      </c>
      <c r="Z47" t="s">
        <v>143</v>
      </c>
      <c r="AA47">
        <v>6</v>
      </c>
      <c r="AB47">
        <v>1</v>
      </c>
      <c r="AC47">
        <v>2026</v>
      </c>
      <c r="AD47">
        <v>2</v>
      </c>
      <c r="AE47" s="4">
        <v>46028</v>
      </c>
      <c r="AF47" s="2">
        <v>0.375</v>
      </c>
      <c r="AG47" s="4">
        <v>46028</v>
      </c>
      <c r="AH47" s="2">
        <v>0.70833333333333304</v>
      </c>
      <c r="AI47">
        <v>0.72727272727272729</v>
      </c>
      <c r="AJ47">
        <v>0</v>
      </c>
      <c r="AK47">
        <v>8</v>
      </c>
      <c r="AL47">
        <v>0</v>
      </c>
      <c r="AM47">
        <v>8</v>
      </c>
      <c r="AN47">
        <v>0</v>
      </c>
      <c r="AO47">
        <v>0</v>
      </c>
      <c r="AP47">
        <v>100</v>
      </c>
      <c r="AQ47">
        <v>12</v>
      </c>
      <c r="AS47" t="s">
        <v>11</v>
      </c>
      <c r="AT47" t="s">
        <v>117</v>
      </c>
      <c r="AU47" t="s">
        <v>118</v>
      </c>
      <c r="BF47" t="s">
        <v>114</v>
      </c>
      <c r="BG47" t="s">
        <v>122</v>
      </c>
      <c r="BH47" t="s">
        <v>123</v>
      </c>
      <c r="BI47" t="s">
        <v>113</v>
      </c>
      <c r="BJ47" t="s">
        <v>124</v>
      </c>
    </row>
    <row r="48" spans="1:62" x14ac:dyDescent="0.25">
      <c r="A48">
        <v>35</v>
      </c>
      <c r="B48" t="s">
        <v>134</v>
      </c>
      <c r="C48" t="s">
        <v>126</v>
      </c>
      <c r="D48" t="s">
        <v>111</v>
      </c>
      <c r="E48" t="s">
        <v>111</v>
      </c>
      <c r="L48" t="s">
        <v>127</v>
      </c>
      <c r="P48" t="s">
        <v>112</v>
      </c>
      <c r="S48" t="s">
        <v>113</v>
      </c>
      <c r="T48" t="s">
        <v>114</v>
      </c>
      <c r="U48" s="3">
        <v>45215.504200034702</v>
      </c>
      <c r="V48" t="s">
        <v>115</v>
      </c>
      <c r="W48" s="3">
        <v>45216.302618518501</v>
      </c>
      <c r="X48" t="s">
        <v>115</v>
      </c>
      <c r="Y48" t="b">
        <v>0</v>
      </c>
      <c r="Z48" t="s">
        <v>143</v>
      </c>
      <c r="AA48">
        <v>6</v>
      </c>
      <c r="AB48">
        <v>1</v>
      </c>
      <c r="AC48">
        <v>2026</v>
      </c>
      <c r="AD48">
        <v>2</v>
      </c>
      <c r="AE48" s="4">
        <v>46028</v>
      </c>
      <c r="AF48" s="2">
        <v>0.375</v>
      </c>
      <c r="AG48" s="4">
        <v>46028</v>
      </c>
      <c r="AH48" s="2">
        <v>0.70833333333333304</v>
      </c>
      <c r="AI48">
        <v>0.72727272727272729</v>
      </c>
      <c r="AJ48">
        <v>0</v>
      </c>
      <c r="AK48">
        <v>8</v>
      </c>
      <c r="AL48">
        <v>0</v>
      </c>
      <c r="AM48">
        <v>8</v>
      </c>
      <c r="AN48">
        <v>0</v>
      </c>
      <c r="AO48">
        <v>0</v>
      </c>
      <c r="AP48">
        <v>100</v>
      </c>
      <c r="AQ48">
        <v>9</v>
      </c>
      <c r="AS48" t="s">
        <v>2</v>
      </c>
      <c r="AT48" t="s">
        <v>117</v>
      </c>
      <c r="AU48" t="s">
        <v>118</v>
      </c>
      <c r="BF48" t="s">
        <v>114</v>
      </c>
      <c r="BG48" t="s">
        <v>135</v>
      </c>
      <c r="BH48" t="s">
        <v>136</v>
      </c>
      <c r="BI48" t="s">
        <v>113</v>
      </c>
      <c r="BJ48" t="s">
        <v>137</v>
      </c>
    </row>
    <row r="49" spans="1:62" x14ac:dyDescent="0.25">
      <c r="A49">
        <v>59</v>
      </c>
      <c r="B49" t="s">
        <v>132</v>
      </c>
      <c r="C49" t="s">
        <v>126</v>
      </c>
      <c r="D49" t="s">
        <v>111</v>
      </c>
      <c r="E49" t="s">
        <v>111</v>
      </c>
      <c r="L49" t="s">
        <v>127</v>
      </c>
      <c r="P49" t="s">
        <v>112</v>
      </c>
      <c r="S49" t="s">
        <v>113</v>
      </c>
      <c r="T49" t="s">
        <v>114</v>
      </c>
      <c r="U49" s="3">
        <v>45216.308993483799</v>
      </c>
      <c r="V49" t="s">
        <v>115</v>
      </c>
      <c r="W49" s="3">
        <v>0</v>
      </c>
      <c r="Y49" t="b">
        <v>0</v>
      </c>
      <c r="Z49" t="s">
        <v>143</v>
      </c>
      <c r="AA49">
        <v>6</v>
      </c>
      <c r="AB49">
        <v>1</v>
      </c>
      <c r="AC49">
        <v>2026</v>
      </c>
      <c r="AD49">
        <v>2</v>
      </c>
      <c r="AE49" s="4">
        <v>46028</v>
      </c>
      <c r="AF49" s="2">
        <v>0.39583333333333298</v>
      </c>
      <c r="AG49" s="4">
        <v>46028</v>
      </c>
      <c r="AH49" s="2">
        <v>0.72916666666666696</v>
      </c>
      <c r="AI49">
        <v>0.72727272727272729</v>
      </c>
      <c r="AJ49">
        <v>0</v>
      </c>
      <c r="AK49">
        <v>8</v>
      </c>
      <c r="AL49">
        <v>0</v>
      </c>
      <c r="AM49">
        <v>8</v>
      </c>
      <c r="AN49">
        <v>0</v>
      </c>
      <c r="AO49">
        <v>0</v>
      </c>
      <c r="AP49">
        <v>100</v>
      </c>
      <c r="AQ49">
        <v>8</v>
      </c>
      <c r="AS49" t="s">
        <v>3</v>
      </c>
      <c r="AT49" t="s">
        <v>117</v>
      </c>
      <c r="AU49" t="s">
        <v>118</v>
      </c>
      <c r="BF49" t="s">
        <v>114</v>
      </c>
      <c r="BG49" t="s">
        <v>135</v>
      </c>
      <c r="BH49" t="s">
        <v>136</v>
      </c>
      <c r="BI49" t="s">
        <v>113</v>
      </c>
      <c r="BJ49" t="s">
        <v>137</v>
      </c>
    </row>
    <row r="50" spans="1:62" x14ac:dyDescent="0.25">
      <c r="A50">
        <v>3</v>
      </c>
      <c r="B50" t="s">
        <v>138</v>
      </c>
      <c r="C50" t="s">
        <v>126</v>
      </c>
      <c r="D50" t="s">
        <v>110</v>
      </c>
      <c r="E50" t="s">
        <v>111</v>
      </c>
      <c r="L50" t="s">
        <v>127</v>
      </c>
      <c r="P50" t="s">
        <v>112</v>
      </c>
      <c r="S50" t="s">
        <v>113</v>
      </c>
      <c r="T50" t="s">
        <v>114</v>
      </c>
      <c r="U50" s="3">
        <v>42314.489409722199</v>
      </c>
      <c r="V50" t="s">
        <v>115</v>
      </c>
      <c r="W50" s="3">
        <v>45215.497122881898</v>
      </c>
      <c r="X50" t="s">
        <v>115</v>
      </c>
      <c r="Y50" t="b">
        <v>0</v>
      </c>
      <c r="Z50" t="s">
        <v>143</v>
      </c>
      <c r="AA50">
        <v>6</v>
      </c>
      <c r="AB50">
        <v>1</v>
      </c>
      <c r="AC50">
        <v>2026</v>
      </c>
      <c r="AD50">
        <v>2</v>
      </c>
      <c r="AE50" s="4">
        <v>46028</v>
      </c>
      <c r="AF50" s="2">
        <v>0.41666666666666702</v>
      </c>
      <c r="AG50" s="4">
        <v>46028</v>
      </c>
      <c r="AH50" s="2">
        <v>0.75</v>
      </c>
      <c r="AI50">
        <v>0.72727272727272729</v>
      </c>
      <c r="AJ50">
        <v>0</v>
      </c>
      <c r="AK50">
        <v>8</v>
      </c>
      <c r="AL50">
        <v>0</v>
      </c>
      <c r="AM50">
        <v>8</v>
      </c>
      <c r="AN50">
        <v>0</v>
      </c>
      <c r="AO50">
        <v>0</v>
      </c>
      <c r="AP50">
        <v>100</v>
      </c>
      <c r="AQ50">
        <v>2</v>
      </c>
      <c r="AS50" t="s">
        <v>13</v>
      </c>
      <c r="AT50" t="s">
        <v>117</v>
      </c>
      <c r="AU50" t="s">
        <v>118</v>
      </c>
      <c r="BF50" t="s">
        <v>114</v>
      </c>
      <c r="BG50" t="s">
        <v>129</v>
      </c>
      <c r="BH50" t="s">
        <v>130</v>
      </c>
      <c r="BI50" t="s">
        <v>113</v>
      </c>
      <c r="BJ50" t="s">
        <v>131</v>
      </c>
    </row>
    <row r="51" spans="1:62" x14ac:dyDescent="0.25">
      <c r="A51">
        <v>56</v>
      </c>
      <c r="B51" t="s">
        <v>138</v>
      </c>
      <c r="C51" t="s">
        <v>126</v>
      </c>
      <c r="D51" t="s">
        <v>111</v>
      </c>
      <c r="E51" t="s">
        <v>111</v>
      </c>
      <c r="L51" t="s">
        <v>127</v>
      </c>
      <c r="P51" t="s">
        <v>112</v>
      </c>
      <c r="S51" t="s">
        <v>113</v>
      </c>
      <c r="T51" t="s">
        <v>114</v>
      </c>
      <c r="U51" s="3">
        <v>45216.303257256899</v>
      </c>
      <c r="V51" t="s">
        <v>115</v>
      </c>
      <c r="W51" s="3">
        <v>0</v>
      </c>
      <c r="Y51" t="b">
        <v>0</v>
      </c>
      <c r="Z51" t="s">
        <v>143</v>
      </c>
      <c r="AA51">
        <v>6</v>
      </c>
      <c r="AB51">
        <v>1</v>
      </c>
      <c r="AC51">
        <v>2026</v>
      </c>
      <c r="AD51">
        <v>2</v>
      </c>
      <c r="AE51" s="4">
        <v>46028</v>
      </c>
      <c r="AF51" s="2">
        <v>0.41666666666666702</v>
      </c>
      <c r="AG51" s="4">
        <v>46028</v>
      </c>
      <c r="AH51" s="2">
        <v>0.75</v>
      </c>
      <c r="AI51">
        <v>0.72727272727272729</v>
      </c>
      <c r="AJ51">
        <v>0</v>
      </c>
      <c r="AK51">
        <v>8</v>
      </c>
      <c r="AL51">
        <v>0</v>
      </c>
      <c r="AM51">
        <v>8</v>
      </c>
      <c r="AN51">
        <v>0</v>
      </c>
      <c r="AO51">
        <v>0</v>
      </c>
      <c r="AP51">
        <v>100</v>
      </c>
      <c r="AQ51">
        <v>11</v>
      </c>
      <c r="AS51" t="s">
        <v>9</v>
      </c>
      <c r="AT51" t="s">
        <v>117</v>
      </c>
      <c r="AU51" t="s">
        <v>118</v>
      </c>
      <c r="BF51" t="s">
        <v>114</v>
      </c>
      <c r="BG51" t="s">
        <v>122</v>
      </c>
      <c r="BH51" t="s">
        <v>123</v>
      </c>
      <c r="BI51" t="s">
        <v>113</v>
      </c>
      <c r="BJ51" t="s">
        <v>124</v>
      </c>
    </row>
    <row r="52" spans="1:62" x14ac:dyDescent="0.25">
      <c r="A52">
        <v>10</v>
      </c>
      <c r="B52" t="s">
        <v>138</v>
      </c>
      <c r="C52" t="s">
        <v>126</v>
      </c>
      <c r="D52" t="s">
        <v>110</v>
      </c>
      <c r="E52" t="s">
        <v>133</v>
      </c>
      <c r="L52" t="s">
        <v>127</v>
      </c>
      <c r="P52" t="s">
        <v>112</v>
      </c>
      <c r="S52" t="s">
        <v>113</v>
      </c>
      <c r="T52" t="s">
        <v>114</v>
      </c>
      <c r="U52" s="3">
        <v>42314.489409722199</v>
      </c>
      <c r="V52" t="s">
        <v>115</v>
      </c>
      <c r="W52" s="3">
        <v>45882.356936608798</v>
      </c>
      <c r="X52" t="s">
        <v>115</v>
      </c>
      <c r="Y52" t="b">
        <v>0</v>
      </c>
      <c r="Z52" t="s">
        <v>143</v>
      </c>
      <c r="AA52">
        <v>6</v>
      </c>
      <c r="AB52">
        <v>1</v>
      </c>
      <c r="AC52">
        <v>2026</v>
      </c>
      <c r="AD52">
        <v>2</v>
      </c>
      <c r="AE52" s="4">
        <v>46028</v>
      </c>
      <c r="AF52" s="2">
        <v>0.41666666666666702</v>
      </c>
      <c r="AG52" s="4">
        <v>46028</v>
      </c>
      <c r="AH52" s="2">
        <v>0.70833333333333304</v>
      </c>
      <c r="AI52">
        <v>0.63636363636363635</v>
      </c>
      <c r="AJ52">
        <v>0</v>
      </c>
      <c r="AK52">
        <v>7</v>
      </c>
      <c r="AL52">
        <v>0</v>
      </c>
      <c r="AM52">
        <v>7</v>
      </c>
      <c r="AN52">
        <v>0</v>
      </c>
      <c r="AO52">
        <v>0</v>
      </c>
      <c r="AP52">
        <v>100</v>
      </c>
      <c r="AQ52">
        <v>7</v>
      </c>
      <c r="AS52" t="s">
        <v>7</v>
      </c>
      <c r="AT52" t="s">
        <v>117</v>
      </c>
      <c r="AU52" t="s">
        <v>118</v>
      </c>
      <c r="BF52" t="s">
        <v>114</v>
      </c>
      <c r="BG52" t="s">
        <v>135</v>
      </c>
      <c r="BH52" t="s">
        <v>136</v>
      </c>
      <c r="BI52" t="s">
        <v>113</v>
      </c>
      <c r="BJ52" t="s">
        <v>137</v>
      </c>
    </row>
    <row r="53" spans="1:62" x14ac:dyDescent="0.25">
      <c r="A53">
        <v>105</v>
      </c>
      <c r="B53" t="s">
        <v>144</v>
      </c>
      <c r="C53" t="s">
        <v>109</v>
      </c>
      <c r="D53" t="s">
        <v>110</v>
      </c>
      <c r="E53" t="s">
        <v>111</v>
      </c>
      <c r="L53" t="s">
        <v>111</v>
      </c>
      <c r="P53" t="s">
        <v>112</v>
      </c>
      <c r="S53" t="s">
        <v>113</v>
      </c>
      <c r="T53" t="s">
        <v>114</v>
      </c>
      <c r="U53" s="3">
        <v>45882.378535034703</v>
      </c>
      <c r="V53" t="s">
        <v>115</v>
      </c>
      <c r="W53" s="3">
        <v>0</v>
      </c>
      <c r="Y53" t="b">
        <v>0</v>
      </c>
      <c r="Z53" t="s">
        <v>145</v>
      </c>
      <c r="AA53">
        <v>7</v>
      </c>
      <c r="AB53">
        <v>1</v>
      </c>
      <c r="AC53">
        <v>2026</v>
      </c>
      <c r="AD53">
        <v>2</v>
      </c>
      <c r="AE53" s="4">
        <v>46029</v>
      </c>
      <c r="AF53" s="2">
        <v>0.33333333333333298</v>
      </c>
      <c r="AG53" s="4">
        <v>46029</v>
      </c>
      <c r="AH53" s="2">
        <v>0.79166666666666696</v>
      </c>
      <c r="AI53">
        <v>1</v>
      </c>
      <c r="AJ53">
        <v>0</v>
      </c>
      <c r="AK53">
        <v>11</v>
      </c>
      <c r="AL53">
        <v>0</v>
      </c>
      <c r="AM53">
        <v>11</v>
      </c>
      <c r="AN53">
        <v>0</v>
      </c>
      <c r="AO53">
        <v>0</v>
      </c>
      <c r="AP53">
        <v>100</v>
      </c>
      <c r="AQ53">
        <v>5</v>
      </c>
      <c r="AS53" t="s">
        <v>4</v>
      </c>
      <c r="AT53" t="s">
        <v>117</v>
      </c>
      <c r="AU53" t="s">
        <v>118</v>
      </c>
      <c r="BF53" t="s">
        <v>114</v>
      </c>
      <c r="BG53" t="s">
        <v>119</v>
      </c>
      <c r="BH53" t="s">
        <v>120</v>
      </c>
      <c r="BI53" t="s">
        <v>113</v>
      </c>
      <c r="BJ53" t="s">
        <v>121</v>
      </c>
    </row>
    <row r="54" spans="1:62" x14ac:dyDescent="0.25">
      <c r="A54">
        <v>71</v>
      </c>
      <c r="B54" t="s">
        <v>108</v>
      </c>
      <c r="C54" t="s">
        <v>109</v>
      </c>
      <c r="D54" t="s">
        <v>110</v>
      </c>
      <c r="E54" t="s">
        <v>111</v>
      </c>
      <c r="L54" t="s">
        <v>111</v>
      </c>
      <c r="P54" t="s">
        <v>112</v>
      </c>
      <c r="S54" t="s">
        <v>113</v>
      </c>
      <c r="T54" t="s">
        <v>114</v>
      </c>
      <c r="U54" s="3">
        <v>45216.314711423598</v>
      </c>
      <c r="V54" t="s">
        <v>115</v>
      </c>
      <c r="W54" s="3">
        <v>0</v>
      </c>
      <c r="Y54" t="b">
        <v>0</v>
      </c>
      <c r="Z54" t="s">
        <v>145</v>
      </c>
      <c r="AA54">
        <v>7</v>
      </c>
      <c r="AB54">
        <v>1</v>
      </c>
      <c r="AC54">
        <v>2026</v>
      </c>
      <c r="AD54">
        <v>2</v>
      </c>
      <c r="AE54" s="4">
        <v>46029</v>
      </c>
      <c r="AF54" s="2">
        <v>0.33333333333333298</v>
      </c>
      <c r="AG54" s="4">
        <v>46029</v>
      </c>
      <c r="AH54" s="2">
        <v>0.79166666666666696</v>
      </c>
      <c r="AI54">
        <v>1</v>
      </c>
      <c r="AJ54">
        <v>0</v>
      </c>
      <c r="AK54">
        <v>11</v>
      </c>
      <c r="AL54">
        <v>0</v>
      </c>
      <c r="AM54">
        <v>11</v>
      </c>
      <c r="AN54">
        <v>0</v>
      </c>
      <c r="AO54">
        <v>0</v>
      </c>
      <c r="AP54">
        <v>100</v>
      </c>
      <c r="AQ54">
        <v>11</v>
      </c>
      <c r="AS54" t="s">
        <v>9</v>
      </c>
      <c r="AT54" t="s">
        <v>117</v>
      </c>
      <c r="AU54" t="s">
        <v>118</v>
      </c>
      <c r="BF54" t="s">
        <v>114</v>
      </c>
      <c r="BG54" t="s">
        <v>122</v>
      </c>
      <c r="BH54" t="s">
        <v>123</v>
      </c>
      <c r="BI54" t="s">
        <v>113</v>
      </c>
      <c r="BJ54" t="s">
        <v>124</v>
      </c>
    </row>
    <row r="55" spans="1:62" x14ac:dyDescent="0.25">
      <c r="A55">
        <v>22</v>
      </c>
      <c r="B55" t="s">
        <v>108</v>
      </c>
      <c r="C55" t="s">
        <v>109</v>
      </c>
      <c r="D55" t="s">
        <v>110</v>
      </c>
      <c r="E55" t="s">
        <v>111</v>
      </c>
      <c r="L55" t="s">
        <v>111</v>
      </c>
      <c r="P55" t="s">
        <v>112</v>
      </c>
      <c r="S55" t="s">
        <v>113</v>
      </c>
      <c r="T55" t="s">
        <v>114</v>
      </c>
      <c r="U55" s="3">
        <v>45215.491602546303</v>
      </c>
      <c r="V55" t="s">
        <v>115</v>
      </c>
      <c r="W55" s="3">
        <v>45215.491788310203</v>
      </c>
      <c r="X55" t="s">
        <v>115</v>
      </c>
      <c r="Y55" t="b">
        <v>0</v>
      </c>
      <c r="Z55" t="s">
        <v>145</v>
      </c>
      <c r="AA55">
        <v>7</v>
      </c>
      <c r="AB55">
        <v>1</v>
      </c>
      <c r="AC55">
        <v>2026</v>
      </c>
      <c r="AD55">
        <v>2</v>
      </c>
      <c r="AE55" s="4">
        <v>46029</v>
      </c>
      <c r="AF55" s="2">
        <v>0.33333333333333298</v>
      </c>
      <c r="AG55" s="4">
        <v>46029</v>
      </c>
      <c r="AH55" s="2">
        <v>0.79166666666666696</v>
      </c>
      <c r="AI55">
        <v>1</v>
      </c>
      <c r="AJ55">
        <v>0</v>
      </c>
      <c r="AK55">
        <v>11</v>
      </c>
      <c r="AL55">
        <v>0</v>
      </c>
      <c r="AM55">
        <v>11</v>
      </c>
      <c r="AN55">
        <v>0</v>
      </c>
      <c r="AO55">
        <v>0</v>
      </c>
      <c r="AP55">
        <v>100</v>
      </c>
      <c r="AQ55">
        <v>3</v>
      </c>
      <c r="AS55" t="s">
        <v>10</v>
      </c>
      <c r="AT55" t="s">
        <v>117</v>
      </c>
      <c r="AU55" t="s">
        <v>118</v>
      </c>
      <c r="BF55" t="s">
        <v>114</v>
      </c>
      <c r="BG55" t="s">
        <v>129</v>
      </c>
      <c r="BH55" t="s">
        <v>130</v>
      </c>
      <c r="BI55" t="s">
        <v>113</v>
      </c>
      <c r="BJ55" t="s">
        <v>131</v>
      </c>
    </row>
    <row r="56" spans="1:62" x14ac:dyDescent="0.25">
      <c r="A56">
        <v>53</v>
      </c>
      <c r="B56" t="s">
        <v>125</v>
      </c>
      <c r="C56" t="s">
        <v>126</v>
      </c>
      <c r="D56" t="s">
        <v>111</v>
      </c>
      <c r="E56" t="s">
        <v>111</v>
      </c>
      <c r="L56" t="s">
        <v>127</v>
      </c>
      <c r="P56" t="s">
        <v>112</v>
      </c>
      <c r="S56" t="s">
        <v>113</v>
      </c>
      <c r="T56" t="s">
        <v>114</v>
      </c>
      <c r="U56" s="3">
        <v>45216.302429166702</v>
      </c>
      <c r="V56" t="s">
        <v>115</v>
      </c>
      <c r="W56" s="3">
        <v>0</v>
      </c>
      <c r="Y56" t="b">
        <v>0</v>
      </c>
      <c r="Z56" t="s">
        <v>145</v>
      </c>
      <c r="AA56">
        <v>7</v>
      </c>
      <c r="AB56">
        <v>1</v>
      </c>
      <c r="AC56">
        <v>2026</v>
      </c>
      <c r="AD56">
        <v>2</v>
      </c>
      <c r="AE56" s="4">
        <v>46029</v>
      </c>
      <c r="AF56" s="2">
        <v>0.33333333333333298</v>
      </c>
      <c r="AG56" s="4">
        <v>46029</v>
      </c>
      <c r="AH56" s="2">
        <v>0.66666666666666696</v>
      </c>
      <c r="AI56">
        <v>0.72727272727272729</v>
      </c>
      <c r="AJ56">
        <v>0</v>
      </c>
      <c r="AK56">
        <v>8</v>
      </c>
      <c r="AL56">
        <v>0</v>
      </c>
      <c r="AM56">
        <v>8</v>
      </c>
      <c r="AN56">
        <v>0</v>
      </c>
      <c r="AO56">
        <v>0</v>
      </c>
      <c r="AP56">
        <v>100</v>
      </c>
      <c r="AQ56">
        <v>10</v>
      </c>
      <c r="AS56" t="s">
        <v>5</v>
      </c>
      <c r="AT56" t="s">
        <v>117</v>
      </c>
      <c r="AU56" t="s">
        <v>118</v>
      </c>
      <c r="BF56" t="s">
        <v>114</v>
      </c>
      <c r="BG56" t="s">
        <v>122</v>
      </c>
      <c r="BH56" t="s">
        <v>123</v>
      </c>
      <c r="BI56" t="s">
        <v>113</v>
      </c>
      <c r="BJ56" t="s">
        <v>124</v>
      </c>
    </row>
    <row r="57" spans="1:62" x14ac:dyDescent="0.25">
      <c r="A57">
        <v>52</v>
      </c>
      <c r="B57" t="s">
        <v>125</v>
      </c>
      <c r="C57" t="s">
        <v>126</v>
      </c>
      <c r="D57" t="s">
        <v>111</v>
      </c>
      <c r="E57" t="s">
        <v>111</v>
      </c>
      <c r="L57" t="s">
        <v>127</v>
      </c>
      <c r="P57" t="s">
        <v>112</v>
      </c>
      <c r="S57" t="s">
        <v>113</v>
      </c>
      <c r="T57" t="s">
        <v>114</v>
      </c>
      <c r="U57" s="3">
        <v>45215.506524803197</v>
      </c>
      <c r="V57" t="s">
        <v>115</v>
      </c>
      <c r="W57" s="3">
        <v>45882.357103125003</v>
      </c>
      <c r="X57" t="s">
        <v>115</v>
      </c>
      <c r="Y57" t="b">
        <v>0</v>
      </c>
      <c r="Z57" t="s">
        <v>145</v>
      </c>
      <c r="AA57">
        <v>7</v>
      </c>
      <c r="AB57">
        <v>1</v>
      </c>
      <c r="AC57">
        <v>2026</v>
      </c>
      <c r="AD57">
        <v>2</v>
      </c>
      <c r="AE57" s="4">
        <v>46029</v>
      </c>
      <c r="AF57" s="2">
        <v>0.33333333333333298</v>
      </c>
      <c r="AG57" s="4">
        <v>46029</v>
      </c>
      <c r="AH57" s="2">
        <v>0.66666666666666696</v>
      </c>
      <c r="AI57">
        <v>0.72727272727272729</v>
      </c>
      <c r="AJ57">
        <v>0</v>
      </c>
      <c r="AK57">
        <v>8</v>
      </c>
      <c r="AL57">
        <v>0</v>
      </c>
      <c r="AM57">
        <v>8</v>
      </c>
      <c r="AN57">
        <v>0</v>
      </c>
      <c r="AO57">
        <v>0</v>
      </c>
      <c r="AP57">
        <v>100</v>
      </c>
      <c r="AQ57">
        <v>3</v>
      </c>
      <c r="AS57" t="s">
        <v>10</v>
      </c>
      <c r="AT57" t="s">
        <v>117</v>
      </c>
      <c r="AU57" t="s">
        <v>118</v>
      </c>
      <c r="BF57" t="s">
        <v>114</v>
      </c>
      <c r="BG57" t="s">
        <v>129</v>
      </c>
      <c r="BH57" t="s">
        <v>130</v>
      </c>
      <c r="BI57" t="s">
        <v>113</v>
      </c>
      <c r="BJ57" t="s">
        <v>131</v>
      </c>
    </row>
    <row r="58" spans="1:62" x14ac:dyDescent="0.25">
      <c r="A58">
        <v>11</v>
      </c>
      <c r="B58" t="s">
        <v>125</v>
      </c>
      <c r="C58" t="s">
        <v>126</v>
      </c>
      <c r="D58" t="s">
        <v>110</v>
      </c>
      <c r="E58" t="s">
        <v>111</v>
      </c>
      <c r="L58" t="s">
        <v>127</v>
      </c>
      <c r="P58" t="s">
        <v>112</v>
      </c>
      <c r="S58" t="s">
        <v>113</v>
      </c>
      <c r="T58" t="s">
        <v>114</v>
      </c>
      <c r="U58" s="3">
        <v>42314.489409722199</v>
      </c>
      <c r="V58" t="s">
        <v>115</v>
      </c>
      <c r="W58" s="3">
        <v>45215.497181631901</v>
      </c>
      <c r="X58" t="s">
        <v>115</v>
      </c>
      <c r="Y58" t="b">
        <v>0</v>
      </c>
      <c r="Z58" t="s">
        <v>145</v>
      </c>
      <c r="AA58">
        <v>7</v>
      </c>
      <c r="AB58">
        <v>1</v>
      </c>
      <c r="AC58">
        <v>2026</v>
      </c>
      <c r="AD58">
        <v>2</v>
      </c>
      <c r="AE58" s="4">
        <v>46029</v>
      </c>
      <c r="AF58" s="2">
        <v>0.33333333333333298</v>
      </c>
      <c r="AG58" s="4">
        <v>46029</v>
      </c>
      <c r="AH58" s="2">
        <v>0.66666666666666696</v>
      </c>
      <c r="AI58">
        <v>0.72727272727272729</v>
      </c>
      <c r="AJ58">
        <v>0</v>
      </c>
      <c r="AK58">
        <v>8</v>
      </c>
      <c r="AL58">
        <v>0</v>
      </c>
      <c r="AM58">
        <v>8</v>
      </c>
      <c r="AN58">
        <v>0</v>
      </c>
      <c r="AO58">
        <v>0</v>
      </c>
      <c r="AP58">
        <v>100</v>
      </c>
      <c r="AQ58">
        <v>5</v>
      </c>
      <c r="AS58" t="s">
        <v>4</v>
      </c>
      <c r="AT58" t="s">
        <v>117</v>
      </c>
      <c r="AU58" t="s">
        <v>118</v>
      </c>
      <c r="BF58" t="s">
        <v>114</v>
      </c>
      <c r="BG58" t="s">
        <v>119</v>
      </c>
      <c r="BH58" t="s">
        <v>120</v>
      </c>
      <c r="BI58" t="s">
        <v>113</v>
      </c>
      <c r="BJ58" t="s">
        <v>121</v>
      </c>
    </row>
    <row r="59" spans="1:62" x14ac:dyDescent="0.25">
      <c r="A59">
        <v>2</v>
      </c>
      <c r="B59" t="s">
        <v>134</v>
      </c>
      <c r="C59" t="s">
        <v>126</v>
      </c>
      <c r="D59" t="s">
        <v>110</v>
      </c>
      <c r="E59" t="s">
        <v>111</v>
      </c>
      <c r="L59" t="s">
        <v>127</v>
      </c>
      <c r="P59" t="s">
        <v>112</v>
      </c>
      <c r="S59" t="s">
        <v>113</v>
      </c>
      <c r="T59" t="s">
        <v>114</v>
      </c>
      <c r="U59" s="3">
        <v>42314.489409722199</v>
      </c>
      <c r="V59" t="s">
        <v>115</v>
      </c>
      <c r="W59" s="3">
        <v>45882.5732207986</v>
      </c>
      <c r="X59" t="s">
        <v>115</v>
      </c>
      <c r="Y59" t="b">
        <v>0</v>
      </c>
      <c r="Z59" t="s">
        <v>145</v>
      </c>
      <c r="AA59">
        <v>7</v>
      </c>
      <c r="AB59">
        <v>1</v>
      </c>
      <c r="AC59">
        <v>2026</v>
      </c>
      <c r="AD59">
        <v>2</v>
      </c>
      <c r="AE59" s="4">
        <v>46029</v>
      </c>
      <c r="AF59" s="2">
        <v>0.375</v>
      </c>
      <c r="AG59" s="4">
        <v>46029</v>
      </c>
      <c r="AH59" s="2">
        <v>0.95833333333333304</v>
      </c>
      <c r="AI59">
        <v>0.90909090909090906</v>
      </c>
      <c r="AJ59">
        <v>0.36363636363636365</v>
      </c>
      <c r="AK59">
        <v>10</v>
      </c>
      <c r="AL59">
        <v>4</v>
      </c>
      <c r="AM59">
        <v>12</v>
      </c>
      <c r="AN59">
        <v>2</v>
      </c>
      <c r="AO59">
        <v>0</v>
      </c>
      <c r="AP59">
        <v>100</v>
      </c>
      <c r="AQ59">
        <v>1</v>
      </c>
      <c r="AS59" t="s">
        <v>8</v>
      </c>
      <c r="AT59" t="s">
        <v>117</v>
      </c>
      <c r="AU59" t="s">
        <v>118</v>
      </c>
      <c r="BF59" t="s">
        <v>114</v>
      </c>
      <c r="BG59" t="s">
        <v>129</v>
      </c>
      <c r="BH59" t="s">
        <v>130</v>
      </c>
      <c r="BI59" t="s">
        <v>113</v>
      </c>
      <c r="BJ59" t="s">
        <v>131</v>
      </c>
    </row>
    <row r="60" spans="1:62" x14ac:dyDescent="0.25">
      <c r="A60">
        <v>35</v>
      </c>
      <c r="B60" t="s">
        <v>134</v>
      </c>
      <c r="C60" t="s">
        <v>126</v>
      </c>
      <c r="D60" t="s">
        <v>111</v>
      </c>
      <c r="E60" t="s">
        <v>111</v>
      </c>
      <c r="L60" t="s">
        <v>127</v>
      </c>
      <c r="P60" t="s">
        <v>112</v>
      </c>
      <c r="S60" t="s">
        <v>113</v>
      </c>
      <c r="T60" t="s">
        <v>114</v>
      </c>
      <c r="U60" s="3">
        <v>45215.504200034702</v>
      </c>
      <c r="V60" t="s">
        <v>115</v>
      </c>
      <c r="W60" s="3">
        <v>45216.302618518501</v>
      </c>
      <c r="X60" t="s">
        <v>115</v>
      </c>
      <c r="Y60" t="b">
        <v>0</v>
      </c>
      <c r="Z60" t="s">
        <v>145</v>
      </c>
      <c r="AA60">
        <v>7</v>
      </c>
      <c r="AB60">
        <v>1</v>
      </c>
      <c r="AC60">
        <v>2026</v>
      </c>
      <c r="AD60">
        <v>2</v>
      </c>
      <c r="AE60" s="4">
        <v>46029</v>
      </c>
      <c r="AF60" s="2">
        <v>0.375</v>
      </c>
      <c r="AG60" s="4">
        <v>46029</v>
      </c>
      <c r="AH60" s="2">
        <v>0.70833333333333304</v>
      </c>
      <c r="AI60">
        <v>0.72727272727272729</v>
      </c>
      <c r="AJ60">
        <v>0</v>
      </c>
      <c r="AK60">
        <v>8</v>
      </c>
      <c r="AL60">
        <v>0</v>
      </c>
      <c r="AM60">
        <v>8</v>
      </c>
      <c r="AN60">
        <v>0</v>
      </c>
      <c r="AO60">
        <v>0</v>
      </c>
      <c r="AP60">
        <v>100</v>
      </c>
      <c r="AQ60">
        <v>9</v>
      </c>
      <c r="AS60" t="s">
        <v>2</v>
      </c>
      <c r="AT60" t="s">
        <v>117</v>
      </c>
      <c r="AU60" t="s">
        <v>118</v>
      </c>
      <c r="BF60" t="s">
        <v>114</v>
      </c>
      <c r="BG60" t="s">
        <v>135</v>
      </c>
      <c r="BH60" t="s">
        <v>136</v>
      </c>
      <c r="BI60" t="s">
        <v>113</v>
      </c>
      <c r="BJ60" t="s">
        <v>137</v>
      </c>
    </row>
    <row r="61" spans="1:62" x14ac:dyDescent="0.25">
      <c r="A61">
        <v>61</v>
      </c>
      <c r="B61" t="s">
        <v>134</v>
      </c>
      <c r="C61" t="s">
        <v>126</v>
      </c>
      <c r="D61" t="s">
        <v>111</v>
      </c>
      <c r="E61" t="s">
        <v>111</v>
      </c>
      <c r="L61" t="s">
        <v>127</v>
      </c>
      <c r="P61" t="s">
        <v>112</v>
      </c>
      <c r="S61" t="s">
        <v>113</v>
      </c>
      <c r="T61" t="s">
        <v>114</v>
      </c>
      <c r="U61" s="3">
        <v>45216.309280821799</v>
      </c>
      <c r="V61" t="s">
        <v>115</v>
      </c>
      <c r="W61" s="3">
        <v>0</v>
      </c>
      <c r="Y61" t="b">
        <v>0</v>
      </c>
      <c r="Z61" t="s">
        <v>145</v>
      </c>
      <c r="AA61">
        <v>7</v>
      </c>
      <c r="AB61">
        <v>1</v>
      </c>
      <c r="AC61">
        <v>2026</v>
      </c>
      <c r="AD61">
        <v>2</v>
      </c>
      <c r="AE61" s="4">
        <v>46029</v>
      </c>
      <c r="AF61" s="2">
        <v>0.375</v>
      </c>
      <c r="AG61" s="4">
        <v>46029</v>
      </c>
      <c r="AH61" s="2">
        <v>0.70833333333333304</v>
      </c>
      <c r="AI61">
        <v>0.72727272727272729</v>
      </c>
      <c r="AJ61">
        <v>0</v>
      </c>
      <c r="AK61">
        <v>8</v>
      </c>
      <c r="AL61">
        <v>0</v>
      </c>
      <c r="AM61">
        <v>8</v>
      </c>
      <c r="AN61">
        <v>0</v>
      </c>
      <c r="AO61">
        <v>0</v>
      </c>
      <c r="AP61">
        <v>100</v>
      </c>
      <c r="AQ61">
        <v>12</v>
      </c>
      <c r="AS61" t="s">
        <v>11</v>
      </c>
      <c r="AT61" t="s">
        <v>117</v>
      </c>
      <c r="AU61" t="s">
        <v>118</v>
      </c>
      <c r="BF61" t="s">
        <v>114</v>
      </c>
      <c r="BG61" t="s">
        <v>122</v>
      </c>
      <c r="BH61" t="s">
        <v>123</v>
      </c>
      <c r="BI61" t="s">
        <v>113</v>
      </c>
      <c r="BJ61" t="s">
        <v>124</v>
      </c>
    </row>
    <row r="62" spans="1:62" x14ac:dyDescent="0.25">
      <c r="A62">
        <v>60</v>
      </c>
      <c r="B62" t="s">
        <v>138</v>
      </c>
      <c r="C62" t="s">
        <v>126</v>
      </c>
      <c r="D62" t="s">
        <v>111</v>
      </c>
      <c r="E62" t="s">
        <v>111</v>
      </c>
      <c r="L62" t="s">
        <v>127</v>
      </c>
      <c r="P62" t="s">
        <v>112</v>
      </c>
      <c r="S62" t="s">
        <v>113</v>
      </c>
      <c r="T62" t="s">
        <v>114</v>
      </c>
      <c r="U62" s="3">
        <v>45216.309122766201</v>
      </c>
      <c r="V62" t="s">
        <v>115</v>
      </c>
      <c r="W62" s="3">
        <v>0</v>
      </c>
      <c r="Y62" t="b">
        <v>0</v>
      </c>
      <c r="Z62" t="s">
        <v>145</v>
      </c>
      <c r="AA62">
        <v>7</v>
      </c>
      <c r="AB62">
        <v>1</v>
      </c>
      <c r="AC62">
        <v>2026</v>
      </c>
      <c r="AD62">
        <v>2</v>
      </c>
      <c r="AE62" s="4">
        <v>46029</v>
      </c>
      <c r="AF62" s="2">
        <v>0.41666666666666702</v>
      </c>
      <c r="AG62" s="4">
        <v>46029</v>
      </c>
      <c r="AH62" s="2">
        <v>0.75</v>
      </c>
      <c r="AI62">
        <v>0.72727272727272729</v>
      </c>
      <c r="AJ62">
        <v>0</v>
      </c>
      <c r="AK62">
        <v>8</v>
      </c>
      <c r="AL62">
        <v>0</v>
      </c>
      <c r="AM62">
        <v>8</v>
      </c>
      <c r="AN62">
        <v>0</v>
      </c>
      <c r="AO62">
        <v>0</v>
      </c>
      <c r="AP62">
        <v>100</v>
      </c>
      <c r="AQ62">
        <v>8</v>
      </c>
      <c r="AS62" t="s">
        <v>3</v>
      </c>
      <c r="AT62" t="s">
        <v>117</v>
      </c>
      <c r="AU62" t="s">
        <v>118</v>
      </c>
      <c r="BF62" t="s">
        <v>114</v>
      </c>
      <c r="BG62" t="s">
        <v>135</v>
      </c>
      <c r="BH62" t="s">
        <v>136</v>
      </c>
      <c r="BI62" t="s">
        <v>113</v>
      </c>
      <c r="BJ62" t="s">
        <v>137</v>
      </c>
    </row>
    <row r="63" spans="1:62" x14ac:dyDescent="0.25">
      <c r="A63">
        <v>3</v>
      </c>
      <c r="B63" t="s">
        <v>138</v>
      </c>
      <c r="C63" t="s">
        <v>126</v>
      </c>
      <c r="D63" t="s">
        <v>110</v>
      </c>
      <c r="E63" t="s">
        <v>111</v>
      </c>
      <c r="L63" t="s">
        <v>127</v>
      </c>
      <c r="P63" t="s">
        <v>112</v>
      </c>
      <c r="S63" t="s">
        <v>113</v>
      </c>
      <c r="T63" t="s">
        <v>114</v>
      </c>
      <c r="U63" s="3">
        <v>42314.489409722199</v>
      </c>
      <c r="V63" t="s">
        <v>115</v>
      </c>
      <c r="W63" s="3">
        <v>45215.497122881898</v>
      </c>
      <c r="X63" t="s">
        <v>115</v>
      </c>
      <c r="Y63" t="b">
        <v>0</v>
      </c>
      <c r="Z63" t="s">
        <v>145</v>
      </c>
      <c r="AA63">
        <v>7</v>
      </c>
      <c r="AB63">
        <v>1</v>
      </c>
      <c r="AC63">
        <v>2026</v>
      </c>
      <c r="AD63">
        <v>2</v>
      </c>
      <c r="AE63" s="4">
        <v>46029</v>
      </c>
      <c r="AF63" s="2">
        <v>0.41666666666666702</v>
      </c>
      <c r="AG63" s="4">
        <v>46029</v>
      </c>
      <c r="AH63" s="2">
        <v>0.75</v>
      </c>
      <c r="AI63">
        <v>0.72727272727272729</v>
      </c>
      <c r="AJ63">
        <v>0</v>
      </c>
      <c r="AK63">
        <v>8</v>
      </c>
      <c r="AL63">
        <v>0</v>
      </c>
      <c r="AM63">
        <v>8</v>
      </c>
      <c r="AN63">
        <v>0</v>
      </c>
      <c r="AO63">
        <v>0</v>
      </c>
      <c r="AP63">
        <v>100</v>
      </c>
      <c r="AQ63">
        <v>2</v>
      </c>
      <c r="AS63" t="s">
        <v>13</v>
      </c>
      <c r="AT63" t="s">
        <v>117</v>
      </c>
      <c r="AU63" t="s">
        <v>118</v>
      </c>
      <c r="BF63" t="s">
        <v>114</v>
      </c>
      <c r="BG63" t="s">
        <v>129</v>
      </c>
      <c r="BH63" t="s">
        <v>130</v>
      </c>
      <c r="BI63" t="s">
        <v>113</v>
      </c>
      <c r="BJ63" t="s">
        <v>131</v>
      </c>
    </row>
    <row r="64" spans="1:62" x14ac:dyDescent="0.25">
      <c r="A64">
        <v>56</v>
      </c>
      <c r="B64" t="s">
        <v>138</v>
      </c>
      <c r="C64" t="s">
        <v>126</v>
      </c>
      <c r="D64" t="s">
        <v>111</v>
      </c>
      <c r="E64" t="s">
        <v>111</v>
      </c>
      <c r="L64" t="s">
        <v>127</v>
      </c>
      <c r="P64" t="s">
        <v>112</v>
      </c>
      <c r="S64" t="s">
        <v>113</v>
      </c>
      <c r="T64" t="s">
        <v>114</v>
      </c>
      <c r="U64" s="3">
        <v>45216.303257256899</v>
      </c>
      <c r="V64" t="s">
        <v>115</v>
      </c>
      <c r="W64" s="3">
        <v>0</v>
      </c>
      <c r="Y64" t="b">
        <v>0</v>
      </c>
      <c r="Z64" t="s">
        <v>145</v>
      </c>
      <c r="AA64">
        <v>7</v>
      </c>
      <c r="AB64">
        <v>1</v>
      </c>
      <c r="AC64">
        <v>2026</v>
      </c>
      <c r="AD64">
        <v>2</v>
      </c>
      <c r="AE64" s="4">
        <v>46029</v>
      </c>
      <c r="AF64" s="2">
        <v>0.41666666666666702</v>
      </c>
      <c r="AG64" s="4">
        <v>46029</v>
      </c>
      <c r="AH64" s="2">
        <v>0.75</v>
      </c>
      <c r="AI64">
        <v>0.72727272727272729</v>
      </c>
      <c r="AJ64">
        <v>0</v>
      </c>
      <c r="AK64">
        <v>8</v>
      </c>
      <c r="AL64">
        <v>0</v>
      </c>
      <c r="AM64">
        <v>8</v>
      </c>
      <c r="AN64">
        <v>0</v>
      </c>
      <c r="AO64">
        <v>0</v>
      </c>
      <c r="AP64">
        <v>100</v>
      </c>
      <c r="AQ64">
        <v>11</v>
      </c>
      <c r="AS64" t="s">
        <v>9</v>
      </c>
      <c r="AT64" t="s">
        <v>117</v>
      </c>
      <c r="AU64" t="s">
        <v>118</v>
      </c>
      <c r="BF64" t="s">
        <v>114</v>
      </c>
      <c r="BG64" t="s">
        <v>122</v>
      </c>
      <c r="BH64" t="s">
        <v>123</v>
      </c>
      <c r="BI64" t="s">
        <v>113</v>
      </c>
      <c r="BJ64" t="s">
        <v>124</v>
      </c>
    </row>
    <row r="65" spans="1:62" x14ac:dyDescent="0.25">
      <c r="A65">
        <v>10</v>
      </c>
      <c r="B65" t="s">
        <v>138</v>
      </c>
      <c r="C65" t="s">
        <v>126</v>
      </c>
      <c r="D65" t="s">
        <v>110</v>
      </c>
      <c r="E65" t="s">
        <v>133</v>
      </c>
      <c r="L65" t="s">
        <v>127</v>
      </c>
      <c r="P65" t="s">
        <v>112</v>
      </c>
      <c r="S65" t="s">
        <v>113</v>
      </c>
      <c r="T65" t="s">
        <v>114</v>
      </c>
      <c r="U65" s="3">
        <v>42314.489409722199</v>
      </c>
      <c r="V65" t="s">
        <v>115</v>
      </c>
      <c r="W65" s="3">
        <v>45882.356936608798</v>
      </c>
      <c r="X65" t="s">
        <v>115</v>
      </c>
      <c r="Y65" t="b">
        <v>0</v>
      </c>
      <c r="Z65" t="s">
        <v>145</v>
      </c>
      <c r="AA65">
        <v>7</v>
      </c>
      <c r="AB65">
        <v>1</v>
      </c>
      <c r="AC65">
        <v>2026</v>
      </c>
      <c r="AD65">
        <v>2</v>
      </c>
      <c r="AE65" s="4">
        <v>46029</v>
      </c>
      <c r="AF65" s="2">
        <v>0.41666666666666702</v>
      </c>
      <c r="AG65" s="4">
        <v>46029</v>
      </c>
      <c r="AH65" s="2">
        <v>0.70833333333333304</v>
      </c>
      <c r="AI65">
        <v>0.63636363636363635</v>
      </c>
      <c r="AJ65">
        <v>0</v>
      </c>
      <c r="AK65">
        <v>7</v>
      </c>
      <c r="AL65">
        <v>0</v>
      </c>
      <c r="AM65">
        <v>7</v>
      </c>
      <c r="AN65">
        <v>0</v>
      </c>
      <c r="AO65">
        <v>0</v>
      </c>
      <c r="AP65">
        <v>100</v>
      </c>
      <c r="AQ65">
        <v>7</v>
      </c>
      <c r="AS65" t="s">
        <v>7</v>
      </c>
      <c r="AT65" t="s">
        <v>117</v>
      </c>
      <c r="AU65" t="s">
        <v>118</v>
      </c>
      <c r="BF65" t="s">
        <v>114</v>
      </c>
      <c r="BG65" t="s">
        <v>135</v>
      </c>
      <c r="BH65" t="s">
        <v>136</v>
      </c>
      <c r="BI65" t="s">
        <v>113</v>
      </c>
      <c r="BJ65" t="s">
        <v>137</v>
      </c>
    </row>
    <row r="66" spans="1:62" x14ac:dyDescent="0.25">
      <c r="A66">
        <v>71</v>
      </c>
      <c r="B66" t="s">
        <v>108</v>
      </c>
      <c r="C66" t="s">
        <v>109</v>
      </c>
      <c r="D66" t="s">
        <v>110</v>
      </c>
      <c r="E66" t="s">
        <v>111</v>
      </c>
      <c r="L66" t="s">
        <v>111</v>
      </c>
      <c r="P66" t="s">
        <v>112</v>
      </c>
      <c r="S66" t="s">
        <v>113</v>
      </c>
      <c r="T66" t="s">
        <v>114</v>
      </c>
      <c r="U66" s="3">
        <v>45216.314711423598</v>
      </c>
      <c r="V66" t="s">
        <v>115</v>
      </c>
      <c r="W66" s="3">
        <v>0</v>
      </c>
      <c r="Y66" t="b">
        <v>0</v>
      </c>
      <c r="Z66" t="s">
        <v>116</v>
      </c>
      <c r="AA66">
        <v>8</v>
      </c>
      <c r="AB66">
        <v>1</v>
      </c>
      <c r="AC66">
        <v>2026</v>
      </c>
      <c r="AD66">
        <v>2</v>
      </c>
      <c r="AE66" s="4">
        <v>46030</v>
      </c>
      <c r="AF66" s="2">
        <v>0.33333333333333298</v>
      </c>
      <c r="AG66" s="4">
        <v>46030</v>
      </c>
      <c r="AH66" s="2">
        <v>0.79166666666666696</v>
      </c>
      <c r="AI66">
        <v>1</v>
      </c>
      <c r="AJ66">
        <v>0</v>
      </c>
      <c r="AK66">
        <v>11</v>
      </c>
      <c r="AL66">
        <v>0</v>
      </c>
      <c r="AM66">
        <v>11</v>
      </c>
      <c r="AN66">
        <v>0</v>
      </c>
      <c r="AO66">
        <v>0</v>
      </c>
      <c r="AP66">
        <v>100</v>
      </c>
      <c r="AQ66">
        <v>11</v>
      </c>
      <c r="AS66" t="s">
        <v>9</v>
      </c>
      <c r="AT66" t="s">
        <v>117</v>
      </c>
      <c r="AU66" t="s">
        <v>118</v>
      </c>
      <c r="BF66" t="s">
        <v>114</v>
      </c>
      <c r="BG66" t="s">
        <v>122</v>
      </c>
      <c r="BH66" t="s">
        <v>123</v>
      </c>
      <c r="BI66" t="s">
        <v>113</v>
      </c>
      <c r="BJ66" t="s">
        <v>124</v>
      </c>
    </row>
    <row r="67" spans="1:62" x14ac:dyDescent="0.25">
      <c r="A67">
        <v>31</v>
      </c>
      <c r="B67" t="s">
        <v>108</v>
      </c>
      <c r="C67" t="s">
        <v>109</v>
      </c>
      <c r="D67" t="s">
        <v>110</v>
      </c>
      <c r="E67" t="s">
        <v>111</v>
      </c>
      <c r="L67" t="s">
        <v>111</v>
      </c>
      <c r="P67" t="s">
        <v>112</v>
      </c>
      <c r="S67" t="s">
        <v>113</v>
      </c>
      <c r="T67" t="s">
        <v>114</v>
      </c>
      <c r="U67" s="3">
        <v>45215.503837997698</v>
      </c>
      <c r="V67" t="s">
        <v>115</v>
      </c>
      <c r="W67" s="3">
        <v>45216.314439965303</v>
      </c>
      <c r="X67" t="s">
        <v>115</v>
      </c>
      <c r="Y67" t="b">
        <v>0</v>
      </c>
      <c r="Z67" t="s">
        <v>116</v>
      </c>
      <c r="AA67">
        <v>8</v>
      </c>
      <c r="AB67">
        <v>1</v>
      </c>
      <c r="AC67">
        <v>2026</v>
      </c>
      <c r="AD67">
        <v>2</v>
      </c>
      <c r="AE67" s="4">
        <v>46030</v>
      </c>
      <c r="AF67" s="2">
        <v>0.33333333333333298</v>
      </c>
      <c r="AG67" s="4">
        <v>46030</v>
      </c>
      <c r="AH67" s="2">
        <v>0.79166666666666696</v>
      </c>
      <c r="AI67">
        <v>1</v>
      </c>
      <c r="AJ67">
        <v>0</v>
      </c>
      <c r="AK67">
        <v>11</v>
      </c>
      <c r="AL67">
        <v>0</v>
      </c>
      <c r="AM67">
        <v>11</v>
      </c>
      <c r="AN67">
        <v>0</v>
      </c>
      <c r="AO67">
        <v>0</v>
      </c>
      <c r="AP67">
        <v>100</v>
      </c>
      <c r="AQ67">
        <v>5</v>
      </c>
      <c r="AS67" t="s">
        <v>4</v>
      </c>
      <c r="AT67" t="s">
        <v>117</v>
      </c>
      <c r="AU67" t="s">
        <v>118</v>
      </c>
      <c r="BF67" t="s">
        <v>114</v>
      </c>
      <c r="BG67" t="s">
        <v>119</v>
      </c>
      <c r="BH67" t="s">
        <v>120</v>
      </c>
      <c r="BI67" t="s">
        <v>113</v>
      </c>
      <c r="BJ67" t="s">
        <v>121</v>
      </c>
    </row>
    <row r="68" spans="1:62" x14ac:dyDescent="0.25">
      <c r="A68">
        <v>53</v>
      </c>
      <c r="B68" t="s">
        <v>125</v>
      </c>
      <c r="C68" t="s">
        <v>126</v>
      </c>
      <c r="D68" t="s">
        <v>111</v>
      </c>
      <c r="E68" t="s">
        <v>111</v>
      </c>
      <c r="L68" t="s">
        <v>127</v>
      </c>
      <c r="P68" t="s">
        <v>112</v>
      </c>
      <c r="S68" t="s">
        <v>113</v>
      </c>
      <c r="T68" t="s">
        <v>114</v>
      </c>
      <c r="U68" s="3">
        <v>45216.302429166702</v>
      </c>
      <c r="V68" t="s">
        <v>115</v>
      </c>
      <c r="W68" s="3">
        <v>0</v>
      </c>
      <c r="Y68" t="b">
        <v>0</v>
      </c>
      <c r="Z68" t="s">
        <v>116</v>
      </c>
      <c r="AA68">
        <v>8</v>
      </c>
      <c r="AB68">
        <v>1</v>
      </c>
      <c r="AC68">
        <v>2026</v>
      </c>
      <c r="AD68">
        <v>2</v>
      </c>
      <c r="AE68" s="4">
        <v>46030</v>
      </c>
      <c r="AF68" s="2">
        <v>0.33333333333333298</v>
      </c>
      <c r="AG68" s="4">
        <v>46030</v>
      </c>
      <c r="AH68" s="2">
        <v>0.66666666666666696</v>
      </c>
      <c r="AI68">
        <v>0.72727272727272729</v>
      </c>
      <c r="AJ68">
        <v>0</v>
      </c>
      <c r="AK68">
        <v>8</v>
      </c>
      <c r="AL68">
        <v>0</v>
      </c>
      <c r="AM68">
        <v>8</v>
      </c>
      <c r="AN68">
        <v>0</v>
      </c>
      <c r="AO68">
        <v>0</v>
      </c>
      <c r="AP68">
        <v>100</v>
      </c>
      <c r="AQ68">
        <v>10</v>
      </c>
      <c r="AS68" t="s">
        <v>5</v>
      </c>
      <c r="AT68" t="s">
        <v>117</v>
      </c>
      <c r="AU68" t="s">
        <v>118</v>
      </c>
      <c r="BF68" t="s">
        <v>114</v>
      </c>
      <c r="BG68" t="s">
        <v>122</v>
      </c>
      <c r="BH68" t="s">
        <v>123</v>
      </c>
      <c r="BI68" t="s">
        <v>113</v>
      </c>
      <c r="BJ68" t="s">
        <v>124</v>
      </c>
    </row>
    <row r="69" spans="1:62" x14ac:dyDescent="0.25">
      <c r="A69">
        <v>11</v>
      </c>
      <c r="B69" t="s">
        <v>125</v>
      </c>
      <c r="C69" t="s">
        <v>126</v>
      </c>
      <c r="D69" t="s">
        <v>110</v>
      </c>
      <c r="E69" t="s">
        <v>111</v>
      </c>
      <c r="L69" t="s">
        <v>127</v>
      </c>
      <c r="P69" t="s">
        <v>112</v>
      </c>
      <c r="S69" t="s">
        <v>113</v>
      </c>
      <c r="T69" t="s">
        <v>114</v>
      </c>
      <c r="U69" s="3">
        <v>42314.489409722199</v>
      </c>
      <c r="V69" t="s">
        <v>115</v>
      </c>
      <c r="W69" s="3">
        <v>45215.497181631901</v>
      </c>
      <c r="X69" t="s">
        <v>115</v>
      </c>
      <c r="Y69" t="b">
        <v>0</v>
      </c>
      <c r="Z69" t="s">
        <v>116</v>
      </c>
      <c r="AA69">
        <v>8</v>
      </c>
      <c r="AB69">
        <v>1</v>
      </c>
      <c r="AC69">
        <v>2026</v>
      </c>
      <c r="AD69">
        <v>2</v>
      </c>
      <c r="AE69" s="4">
        <v>46030</v>
      </c>
      <c r="AF69" s="2">
        <v>0.33333333333333298</v>
      </c>
      <c r="AG69" s="4">
        <v>46030</v>
      </c>
      <c r="AH69" s="2">
        <v>0.66666666666666696</v>
      </c>
      <c r="AI69">
        <v>0.72727272727272729</v>
      </c>
      <c r="AJ69">
        <v>0</v>
      </c>
      <c r="AK69">
        <v>8</v>
      </c>
      <c r="AL69">
        <v>0</v>
      </c>
      <c r="AM69">
        <v>8</v>
      </c>
      <c r="AN69">
        <v>0</v>
      </c>
      <c r="AO69">
        <v>0</v>
      </c>
      <c r="AP69">
        <v>100</v>
      </c>
      <c r="AQ69">
        <v>5</v>
      </c>
      <c r="AS69" t="s">
        <v>4</v>
      </c>
      <c r="AT69" t="s">
        <v>117</v>
      </c>
      <c r="AU69" t="s">
        <v>118</v>
      </c>
      <c r="BF69" t="s">
        <v>114</v>
      </c>
      <c r="BG69" t="s">
        <v>119</v>
      </c>
      <c r="BH69" t="s">
        <v>120</v>
      </c>
      <c r="BI69" t="s">
        <v>113</v>
      </c>
      <c r="BJ69" t="s">
        <v>121</v>
      </c>
    </row>
    <row r="70" spans="1:62" x14ac:dyDescent="0.25">
      <c r="A70">
        <v>52</v>
      </c>
      <c r="B70" t="s">
        <v>125</v>
      </c>
      <c r="C70" t="s">
        <v>126</v>
      </c>
      <c r="D70" t="s">
        <v>111</v>
      </c>
      <c r="E70" t="s">
        <v>111</v>
      </c>
      <c r="L70" t="s">
        <v>127</v>
      </c>
      <c r="P70" t="s">
        <v>112</v>
      </c>
      <c r="S70" t="s">
        <v>113</v>
      </c>
      <c r="T70" t="s">
        <v>114</v>
      </c>
      <c r="U70" s="3">
        <v>45215.506524803197</v>
      </c>
      <c r="V70" t="s">
        <v>115</v>
      </c>
      <c r="W70" s="3">
        <v>45882.357103125003</v>
      </c>
      <c r="X70" t="s">
        <v>115</v>
      </c>
      <c r="Y70" t="b">
        <v>0</v>
      </c>
      <c r="Z70" t="s">
        <v>116</v>
      </c>
      <c r="AA70">
        <v>8</v>
      </c>
      <c r="AB70">
        <v>1</v>
      </c>
      <c r="AC70">
        <v>2026</v>
      </c>
      <c r="AD70">
        <v>2</v>
      </c>
      <c r="AE70" s="4">
        <v>46030</v>
      </c>
      <c r="AF70" s="2">
        <v>0.33333333333333298</v>
      </c>
      <c r="AG70" s="4">
        <v>46030</v>
      </c>
      <c r="AH70" s="2">
        <v>0.66666666666666696</v>
      </c>
      <c r="AI70">
        <v>0.72727272727272729</v>
      </c>
      <c r="AJ70">
        <v>0</v>
      </c>
      <c r="AK70">
        <v>8</v>
      </c>
      <c r="AL70">
        <v>0</v>
      </c>
      <c r="AM70">
        <v>8</v>
      </c>
      <c r="AN70">
        <v>0</v>
      </c>
      <c r="AO70">
        <v>0</v>
      </c>
      <c r="AP70">
        <v>100</v>
      </c>
      <c r="AQ70">
        <v>3</v>
      </c>
      <c r="AS70" t="s">
        <v>10</v>
      </c>
      <c r="AT70" t="s">
        <v>117</v>
      </c>
      <c r="AU70" t="s">
        <v>118</v>
      </c>
      <c r="BF70" t="s">
        <v>114</v>
      </c>
      <c r="BG70" t="s">
        <v>129</v>
      </c>
      <c r="BH70" t="s">
        <v>130</v>
      </c>
      <c r="BI70" t="s">
        <v>113</v>
      </c>
      <c r="BJ70" t="s">
        <v>131</v>
      </c>
    </row>
    <row r="71" spans="1:62" x14ac:dyDescent="0.25">
      <c r="A71">
        <v>7</v>
      </c>
      <c r="B71" t="s">
        <v>132</v>
      </c>
      <c r="C71" t="s">
        <v>126</v>
      </c>
      <c r="D71" t="s">
        <v>110</v>
      </c>
      <c r="E71" t="s">
        <v>133</v>
      </c>
      <c r="L71" t="s">
        <v>127</v>
      </c>
      <c r="P71" t="s">
        <v>112</v>
      </c>
      <c r="S71" t="s">
        <v>113</v>
      </c>
      <c r="T71" t="s">
        <v>114</v>
      </c>
      <c r="U71" s="3">
        <v>42314.489409722199</v>
      </c>
      <c r="V71" t="s">
        <v>115</v>
      </c>
      <c r="W71" s="3">
        <v>45216.313371377299</v>
      </c>
      <c r="X71" t="s">
        <v>115</v>
      </c>
      <c r="Y71" t="b">
        <v>0</v>
      </c>
      <c r="Z71" t="s">
        <v>116</v>
      </c>
      <c r="AA71">
        <v>8</v>
      </c>
      <c r="AB71">
        <v>1</v>
      </c>
      <c r="AC71">
        <v>2026</v>
      </c>
      <c r="AD71">
        <v>2</v>
      </c>
      <c r="AE71" s="4">
        <v>46030</v>
      </c>
      <c r="AF71" s="2">
        <v>0.33333333333333298</v>
      </c>
      <c r="AG71" s="4">
        <v>46030</v>
      </c>
      <c r="AH71" s="2">
        <v>0.625</v>
      </c>
      <c r="AI71">
        <v>0.63636363636363635</v>
      </c>
      <c r="AJ71">
        <v>0</v>
      </c>
      <c r="AK71">
        <v>7</v>
      </c>
      <c r="AL71">
        <v>0</v>
      </c>
      <c r="AM71">
        <v>7</v>
      </c>
      <c r="AN71">
        <v>0</v>
      </c>
      <c r="AO71">
        <v>0</v>
      </c>
      <c r="AP71">
        <v>100</v>
      </c>
      <c r="AQ71">
        <v>6</v>
      </c>
      <c r="AS71" t="s">
        <v>6</v>
      </c>
      <c r="AT71" t="s">
        <v>117</v>
      </c>
      <c r="AU71" t="s">
        <v>118</v>
      </c>
      <c r="BF71" t="s">
        <v>114</v>
      </c>
      <c r="BG71" t="s">
        <v>119</v>
      </c>
      <c r="BH71" t="s">
        <v>120</v>
      </c>
      <c r="BI71" t="s">
        <v>113</v>
      </c>
      <c r="BJ71" t="s">
        <v>121</v>
      </c>
    </row>
    <row r="72" spans="1:62" x14ac:dyDescent="0.25">
      <c r="A72">
        <v>2</v>
      </c>
      <c r="B72" t="s">
        <v>134</v>
      </c>
      <c r="C72" t="s">
        <v>126</v>
      </c>
      <c r="D72" t="s">
        <v>110</v>
      </c>
      <c r="E72" t="s">
        <v>111</v>
      </c>
      <c r="L72" t="s">
        <v>127</v>
      </c>
      <c r="P72" t="s">
        <v>112</v>
      </c>
      <c r="S72" t="s">
        <v>113</v>
      </c>
      <c r="T72" t="s">
        <v>114</v>
      </c>
      <c r="U72" s="3">
        <v>42314.489409722199</v>
      </c>
      <c r="V72" t="s">
        <v>115</v>
      </c>
      <c r="W72" s="3">
        <v>45882.5732207986</v>
      </c>
      <c r="X72" t="s">
        <v>115</v>
      </c>
      <c r="Y72" t="b">
        <v>0</v>
      </c>
      <c r="Z72" t="s">
        <v>116</v>
      </c>
      <c r="AA72">
        <v>8</v>
      </c>
      <c r="AB72">
        <v>1</v>
      </c>
      <c r="AC72">
        <v>2026</v>
      </c>
      <c r="AD72">
        <v>2</v>
      </c>
      <c r="AE72" s="4">
        <v>46030</v>
      </c>
      <c r="AF72" s="2">
        <v>0.375</v>
      </c>
      <c r="AG72" s="4">
        <v>46030</v>
      </c>
      <c r="AH72" s="2">
        <v>0.95833333333333304</v>
      </c>
      <c r="AI72">
        <v>0.90909090909090906</v>
      </c>
      <c r="AJ72">
        <v>0.36363636363636365</v>
      </c>
      <c r="AK72">
        <v>10</v>
      </c>
      <c r="AL72">
        <v>4</v>
      </c>
      <c r="AM72">
        <v>12</v>
      </c>
      <c r="AN72">
        <v>2</v>
      </c>
      <c r="AO72">
        <v>0</v>
      </c>
      <c r="AP72">
        <v>100</v>
      </c>
      <c r="AQ72">
        <v>1</v>
      </c>
      <c r="AS72" t="s">
        <v>8</v>
      </c>
      <c r="AT72" t="s">
        <v>117</v>
      </c>
      <c r="AU72" t="s">
        <v>118</v>
      </c>
      <c r="BF72" t="s">
        <v>114</v>
      </c>
      <c r="BG72" t="s">
        <v>129</v>
      </c>
      <c r="BH72" t="s">
        <v>130</v>
      </c>
      <c r="BI72" t="s">
        <v>113</v>
      </c>
      <c r="BJ72" t="s">
        <v>131</v>
      </c>
    </row>
    <row r="73" spans="1:62" x14ac:dyDescent="0.25">
      <c r="A73">
        <v>35</v>
      </c>
      <c r="B73" t="s">
        <v>134</v>
      </c>
      <c r="C73" t="s">
        <v>126</v>
      </c>
      <c r="D73" t="s">
        <v>111</v>
      </c>
      <c r="E73" t="s">
        <v>111</v>
      </c>
      <c r="L73" t="s">
        <v>127</v>
      </c>
      <c r="P73" t="s">
        <v>112</v>
      </c>
      <c r="S73" t="s">
        <v>113</v>
      </c>
      <c r="T73" t="s">
        <v>114</v>
      </c>
      <c r="U73" s="3">
        <v>45215.504200034702</v>
      </c>
      <c r="V73" t="s">
        <v>115</v>
      </c>
      <c r="W73" s="3">
        <v>45216.302618518501</v>
      </c>
      <c r="X73" t="s">
        <v>115</v>
      </c>
      <c r="Y73" t="b">
        <v>0</v>
      </c>
      <c r="Z73" t="s">
        <v>116</v>
      </c>
      <c r="AA73">
        <v>8</v>
      </c>
      <c r="AB73">
        <v>1</v>
      </c>
      <c r="AC73">
        <v>2026</v>
      </c>
      <c r="AD73">
        <v>2</v>
      </c>
      <c r="AE73" s="4">
        <v>46030</v>
      </c>
      <c r="AF73" s="2">
        <v>0.375</v>
      </c>
      <c r="AG73" s="4">
        <v>46030</v>
      </c>
      <c r="AH73" s="2">
        <v>0.70833333333333304</v>
      </c>
      <c r="AI73">
        <v>0.72727272727272729</v>
      </c>
      <c r="AJ73">
        <v>0</v>
      </c>
      <c r="AK73">
        <v>8</v>
      </c>
      <c r="AL73">
        <v>0</v>
      </c>
      <c r="AM73">
        <v>8</v>
      </c>
      <c r="AN73">
        <v>0</v>
      </c>
      <c r="AO73">
        <v>0</v>
      </c>
      <c r="AP73">
        <v>100</v>
      </c>
      <c r="AQ73">
        <v>9</v>
      </c>
      <c r="AS73" t="s">
        <v>2</v>
      </c>
      <c r="AT73" t="s">
        <v>117</v>
      </c>
      <c r="AU73" t="s">
        <v>118</v>
      </c>
      <c r="BF73" t="s">
        <v>114</v>
      </c>
      <c r="BG73" t="s">
        <v>135</v>
      </c>
      <c r="BH73" t="s">
        <v>136</v>
      </c>
      <c r="BI73" t="s">
        <v>113</v>
      </c>
      <c r="BJ73" t="s">
        <v>137</v>
      </c>
    </row>
    <row r="74" spans="1:62" x14ac:dyDescent="0.25">
      <c r="A74">
        <v>61</v>
      </c>
      <c r="B74" t="s">
        <v>134</v>
      </c>
      <c r="C74" t="s">
        <v>126</v>
      </c>
      <c r="D74" t="s">
        <v>111</v>
      </c>
      <c r="E74" t="s">
        <v>111</v>
      </c>
      <c r="L74" t="s">
        <v>127</v>
      </c>
      <c r="P74" t="s">
        <v>112</v>
      </c>
      <c r="S74" t="s">
        <v>113</v>
      </c>
      <c r="T74" t="s">
        <v>114</v>
      </c>
      <c r="U74" s="3">
        <v>45216.309280821799</v>
      </c>
      <c r="V74" t="s">
        <v>115</v>
      </c>
      <c r="W74" s="3">
        <v>0</v>
      </c>
      <c r="Y74" t="b">
        <v>0</v>
      </c>
      <c r="Z74" t="s">
        <v>116</v>
      </c>
      <c r="AA74">
        <v>8</v>
      </c>
      <c r="AB74">
        <v>1</v>
      </c>
      <c r="AC74">
        <v>2026</v>
      </c>
      <c r="AD74">
        <v>2</v>
      </c>
      <c r="AE74" s="4">
        <v>46030</v>
      </c>
      <c r="AF74" s="2">
        <v>0.375</v>
      </c>
      <c r="AG74" s="4">
        <v>46030</v>
      </c>
      <c r="AH74" s="2">
        <v>0.70833333333333304</v>
      </c>
      <c r="AI74">
        <v>0.72727272727272729</v>
      </c>
      <c r="AJ74">
        <v>0</v>
      </c>
      <c r="AK74">
        <v>8</v>
      </c>
      <c r="AL74">
        <v>0</v>
      </c>
      <c r="AM74">
        <v>8</v>
      </c>
      <c r="AN74">
        <v>0</v>
      </c>
      <c r="AO74">
        <v>0</v>
      </c>
      <c r="AP74">
        <v>100</v>
      </c>
      <c r="AQ74">
        <v>12</v>
      </c>
      <c r="AS74" t="s">
        <v>11</v>
      </c>
      <c r="AT74" t="s">
        <v>117</v>
      </c>
      <c r="AU74" t="s">
        <v>118</v>
      </c>
      <c r="BF74" t="s">
        <v>114</v>
      </c>
      <c r="BG74" t="s">
        <v>122</v>
      </c>
      <c r="BH74" t="s">
        <v>123</v>
      </c>
      <c r="BI74" t="s">
        <v>113</v>
      </c>
      <c r="BJ74" t="s">
        <v>124</v>
      </c>
    </row>
    <row r="75" spans="1:62" x14ac:dyDescent="0.25">
      <c r="A75">
        <v>58</v>
      </c>
      <c r="B75" t="s">
        <v>134</v>
      </c>
      <c r="C75" t="s">
        <v>126</v>
      </c>
      <c r="D75" t="s">
        <v>111</v>
      </c>
      <c r="E75" t="s">
        <v>111</v>
      </c>
      <c r="L75" t="s">
        <v>127</v>
      </c>
      <c r="P75" t="s">
        <v>112</v>
      </c>
      <c r="S75" t="s">
        <v>113</v>
      </c>
      <c r="T75" t="s">
        <v>114</v>
      </c>
      <c r="U75" s="3">
        <v>45216.304086423603</v>
      </c>
      <c r="V75" t="s">
        <v>115</v>
      </c>
      <c r="W75" s="3">
        <v>45882.425065821801</v>
      </c>
      <c r="X75" t="s">
        <v>115</v>
      </c>
      <c r="Y75" t="b">
        <v>0</v>
      </c>
      <c r="Z75" t="s">
        <v>116</v>
      </c>
      <c r="AA75">
        <v>8</v>
      </c>
      <c r="AB75">
        <v>1</v>
      </c>
      <c r="AC75">
        <v>2026</v>
      </c>
      <c r="AD75">
        <v>2</v>
      </c>
      <c r="AE75" s="4">
        <v>46030</v>
      </c>
      <c r="AF75" s="2">
        <v>0.41666666666666702</v>
      </c>
      <c r="AG75" s="4">
        <v>46030</v>
      </c>
      <c r="AH75" s="2">
        <v>0.75</v>
      </c>
      <c r="AI75">
        <v>0.72727272727272729</v>
      </c>
      <c r="AJ75">
        <v>0</v>
      </c>
      <c r="AK75">
        <v>8</v>
      </c>
      <c r="AL75">
        <v>0</v>
      </c>
      <c r="AM75">
        <v>8</v>
      </c>
      <c r="AN75">
        <v>0</v>
      </c>
      <c r="AO75">
        <v>0</v>
      </c>
      <c r="AP75">
        <v>100</v>
      </c>
      <c r="AQ75">
        <v>7</v>
      </c>
      <c r="AS75" t="s">
        <v>7</v>
      </c>
      <c r="AT75" t="s">
        <v>117</v>
      </c>
      <c r="AU75" t="s">
        <v>118</v>
      </c>
      <c r="BF75" t="s">
        <v>114</v>
      </c>
      <c r="BG75" t="s">
        <v>135</v>
      </c>
      <c r="BH75" t="s">
        <v>136</v>
      </c>
      <c r="BI75" t="s">
        <v>113</v>
      </c>
      <c r="BJ75" t="s">
        <v>137</v>
      </c>
    </row>
    <row r="76" spans="1:62" x14ac:dyDescent="0.25">
      <c r="A76">
        <v>56</v>
      </c>
      <c r="B76" t="s">
        <v>138</v>
      </c>
      <c r="C76" t="s">
        <v>126</v>
      </c>
      <c r="D76" t="s">
        <v>111</v>
      </c>
      <c r="E76" t="s">
        <v>111</v>
      </c>
      <c r="L76" t="s">
        <v>127</v>
      </c>
      <c r="P76" t="s">
        <v>112</v>
      </c>
      <c r="S76" t="s">
        <v>113</v>
      </c>
      <c r="T76" t="s">
        <v>114</v>
      </c>
      <c r="U76" s="3">
        <v>45216.303257256899</v>
      </c>
      <c r="V76" t="s">
        <v>115</v>
      </c>
      <c r="W76" s="3">
        <v>0</v>
      </c>
      <c r="Y76" t="b">
        <v>0</v>
      </c>
      <c r="Z76" t="s">
        <v>116</v>
      </c>
      <c r="AA76">
        <v>8</v>
      </c>
      <c r="AB76">
        <v>1</v>
      </c>
      <c r="AC76">
        <v>2026</v>
      </c>
      <c r="AD76">
        <v>2</v>
      </c>
      <c r="AE76" s="4">
        <v>46030</v>
      </c>
      <c r="AF76" s="2">
        <v>0.41666666666666702</v>
      </c>
      <c r="AG76" s="4">
        <v>46030</v>
      </c>
      <c r="AH76" s="2">
        <v>0.75</v>
      </c>
      <c r="AI76">
        <v>0.72727272727272729</v>
      </c>
      <c r="AJ76">
        <v>0</v>
      </c>
      <c r="AK76">
        <v>8</v>
      </c>
      <c r="AL76">
        <v>0</v>
      </c>
      <c r="AM76">
        <v>8</v>
      </c>
      <c r="AN76">
        <v>0</v>
      </c>
      <c r="AO76">
        <v>0</v>
      </c>
      <c r="AP76">
        <v>100</v>
      </c>
      <c r="AQ76">
        <v>11</v>
      </c>
      <c r="AS76" t="s">
        <v>9</v>
      </c>
      <c r="AT76" t="s">
        <v>117</v>
      </c>
      <c r="AU76" t="s">
        <v>118</v>
      </c>
      <c r="BF76" t="s">
        <v>114</v>
      </c>
      <c r="BG76" t="s">
        <v>122</v>
      </c>
      <c r="BH76" t="s">
        <v>123</v>
      </c>
      <c r="BI76" t="s">
        <v>113</v>
      </c>
      <c r="BJ76" t="s">
        <v>124</v>
      </c>
    </row>
    <row r="77" spans="1:62" x14ac:dyDescent="0.25">
      <c r="A77">
        <v>60</v>
      </c>
      <c r="B77" t="s">
        <v>138</v>
      </c>
      <c r="C77" t="s">
        <v>126</v>
      </c>
      <c r="D77" t="s">
        <v>111</v>
      </c>
      <c r="E77" t="s">
        <v>111</v>
      </c>
      <c r="L77" t="s">
        <v>127</v>
      </c>
      <c r="P77" t="s">
        <v>112</v>
      </c>
      <c r="S77" t="s">
        <v>113</v>
      </c>
      <c r="T77" t="s">
        <v>114</v>
      </c>
      <c r="U77" s="3">
        <v>45216.309122766201</v>
      </c>
      <c r="V77" t="s">
        <v>115</v>
      </c>
      <c r="W77" s="3">
        <v>0</v>
      </c>
      <c r="Y77" t="b">
        <v>0</v>
      </c>
      <c r="Z77" t="s">
        <v>116</v>
      </c>
      <c r="AA77">
        <v>8</v>
      </c>
      <c r="AB77">
        <v>1</v>
      </c>
      <c r="AC77">
        <v>2026</v>
      </c>
      <c r="AD77">
        <v>2</v>
      </c>
      <c r="AE77" s="4">
        <v>46030</v>
      </c>
      <c r="AF77" s="2">
        <v>0.41666666666666702</v>
      </c>
      <c r="AG77" s="4">
        <v>46030</v>
      </c>
      <c r="AH77" s="2">
        <v>0.75</v>
      </c>
      <c r="AI77">
        <v>0.72727272727272729</v>
      </c>
      <c r="AJ77">
        <v>0</v>
      </c>
      <c r="AK77">
        <v>8</v>
      </c>
      <c r="AL77">
        <v>0</v>
      </c>
      <c r="AM77">
        <v>8</v>
      </c>
      <c r="AN77">
        <v>0</v>
      </c>
      <c r="AO77">
        <v>0</v>
      </c>
      <c r="AP77">
        <v>100</v>
      </c>
      <c r="AQ77">
        <v>8</v>
      </c>
      <c r="AS77" t="s">
        <v>3</v>
      </c>
      <c r="AT77" t="s">
        <v>117</v>
      </c>
      <c r="AU77" t="s">
        <v>118</v>
      </c>
      <c r="BF77" t="s">
        <v>114</v>
      </c>
      <c r="BG77" t="s">
        <v>135</v>
      </c>
      <c r="BH77" t="s">
        <v>136</v>
      </c>
      <c r="BI77" t="s">
        <v>113</v>
      </c>
      <c r="BJ77" t="s">
        <v>137</v>
      </c>
    </row>
    <row r="78" spans="1:62" x14ac:dyDescent="0.25">
      <c r="A78">
        <v>3</v>
      </c>
      <c r="B78" t="s">
        <v>138</v>
      </c>
      <c r="C78" t="s">
        <v>126</v>
      </c>
      <c r="D78" t="s">
        <v>110</v>
      </c>
      <c r="E78" t="s">
        <v>111</v>
      </c>
      <c r="L78" t="s">
        <v>127</v>
      </c>
      <c r="P78" t="s">
        <v>112</v>
      </c>
      <c r="S78" t="s">
        <v>113</v>
      </c>
      <c r="T78" t="s">
        <v>114</v>
      </c>
      <c r="U78" s="3">
        <v>42314.489409722199</v>
      </c>
      <c r="V78" t="s">
        <v>115</v>
      </c>
      <c r="W78" s="3">
        <v>45215.497122881898</v>
      </c>
      <c r="X78" t="s">
        <v>115</v>
      </c>
      <c r="Y78" t="b">
        <v>0</v>
      </c>
      <c r="Z78" t="s">
        <v>116</v>
      </c>
      <c r="AA78">
        <v>8</v>
      </c>
      <c r="AB78">
        <v>1</v>
      </c>
      <c r="AC78">
        <v>2026</v>
      </c>
      <c r="AD78">
        <v>2</v>
      </c>
      <c r="AE78" s="4">
        <v>46030</v>
      </c>
      <c r="AF78" s="2">
        <v>0.41666666666666702</v>
      </c>
      <c r="AG78" s="4">
        <v>46030</v>
      </c>
      <c r="AH78" s="2">
        <v>0.75</v>
      </c>
      <c r="AI78">
        <v>0.72727272727272729</v>
      </c>
      <c r="AJ78">
        <v>0</v>
      </c>
      <c r="AK78">
        <v>8</v>
      </c>
      <c r="AL78">
        <v>0</v>
      </c>
      <c r="AM78">
        <v>8</v>
      </c>
      <c r="AN78">
        <v>0</v>
      </c>
      <c r="AO78">
        <v>0</v>
      </c>
      <c r="AP78">
        <v>100</v>
      </c>
      <c r="AQ78">
        <v>2</v>
      </c>
      <c r="AS78" t="s">
        <v>13</v>
      </c>
      <c r="AT78" t="s">
        <v>117</v>
      </c>
      <c r="AU78" t="s">
        <v>118</v>
      </c>
      <c r="BF78" t="s">
        <v>114</v>
      </c>
      <c r="BG78" t="s">
        <v>129</v>
      </c>
      <c r="BH78" t="s">
        <v>130</v>
      </c>
      <c r="BI78" t="s">
        <v>113</v>
      </c>
      <c r="BJ78" t="s">
        <v>131</v>
      </c>
    </row>
    <row r="79" spans="1:62" x14ac:dyDescent="0.25">
      <c r="A79">
        <v>31</v>
      </c>
      <c r="B79" t="s">
        <v>108</v>
      </c>
      <c r="C79" t="s">
        <v>109</v>
      </c>
      <c r="D79" t="s">
        <v>110</v>
      </c>
      <c r="E79" t="s">
        <v>111</v>
      </c>
      <c r="L79" t="s">
        <v>111</v>
      </c>
      <c r="P79" t="s">
        <v>112</v>
      </c>
      <c r="S79" t="s">
        <v>113</v>
      </c>
      <c r="T79" t="s">
        <v>114</v>
      </c>
      <c r="U79" s="3">
        <v>45215.503837997698</v>
      </c>
      <c r="V79" t="s">
        <v>115</v>
      </c>
      <c r="W79" s="3">
        <v>45216.314439965303</v>
      </c>
      <c r="X79" t="s">
        <v>115</v>
      </c>
      <c r="Y79" t="b">
        <v>0</v>
      </c>
      <c r="Z79" t="s">
        <v>139</v>
      </c>
      <c r="AA79">
        <v>9</v>
      </c>
      <c r="AB79">
        <v>1</v>
      </c>
      <c r="AC79">
        <v>2026</v>
      </c>
      <c r="AD79">
        <v>2</v>
      </c>
      <c r="AE79" s="4">
        <v>46031</v>
      </c>
      <c r="AF79" s="2">
        <v>0.33333333333333298</v>
      </c>
      <c r="AG79" s="4">
        <v>46031</v>
      </c>
      <c r="AH79" s="2">
        <v>0.79166666666666696</v>
      </c>
      <c r="AI79">
        <v>1</v>
      </c>
      <c r="AJ79">
        <v>0</v>
      </c>
      <c r="AK79">
        <v>11</v>
      </c>
      <c r="AL79">
        <v>0</v>
      </c>
      <c r="AM79">
        <v>11</v>
      </c>
      <c r="AN79">
        <v>0</v>
      </c>
      <c r="AO79">
        <v>0</v>
      </c>
      <c r="AP79">
        <v>100</v>
      </c>
      <c r="AQ79">
        <v>5</v>
      </c>
      <c r="AS79" t="s">
        <v>4</v>
      </c>
      <c r="AT79" t="s">
        <v>117</v>
      </c>
      <c r="AU79" t="s">
        <v>118</v>
      </c>
      <c r="BF79" t="s">
        <v>114</v>
      </c>
      <c r="BG79" t="s">
        <v>119</v>
      </c>
      <c r="BH79" t="s">
        <v>120</v>
      </c>
      <c r="BI79" t="s">
        <v>113</v>
      </c>
      <c r="BJ79" t="s">
        <v>121</v>
      </c>
    </row>
    <row r="80" spans="1:62" x14ac:dyDescent="0.25">
      <c r="A80">
        <v>71</v>
      </c>
      <c r="B80" t="s">
        <v>108</v>
      </c>
      <c r="C80" t="s">
        <v>109</v>
      </c>
      <c r="D80" t="s">
        <v>110</v>
      </c>
      <c r="E80" t="s">
        <v>111</v>
      </c>
      <c r="L80" t="s">
        <v>111</v>
      </c>
      <c r="P80" t="s">
        <v>112</v>
      </c>
      <c r="S80" t="s">
        <v>113</v>
      </c>
      <c r="T80" t="s">
        <v>114</v>
      </c>
      <c r="U80" s="3">
        <v>45216.314711423598</v>
      </c>
      <c r="V80" t="s">
        <v>115</v>
      </c>
      <c r="W80" s="3">
        <v>0</v>
      </c>
      <c r="Y80" t="b">
        <v>0</v>
      </c>
      <c r="Z80" t="s">
        <v>139</v>
      </c>
      <c r="AA80">
        <v>9</v>
      </c>
      <c r="AB80">
        <v>1</v>
      </c>
      <c r="AC80">
        <v>2026</v>
      </c>
      <c r="AD80">
        <v>2</v>
      </c>
      <c r="AE80" s="4">
        <v>46031</v>
      </c>
      <c r="AF80" s="2">
        <v>0.33333333333333298</v>
      </c>
      <c r="AG80" s="4">
        <v>46031</v>
      </c>
      <c r="AH80" s="2">
        <v>0.79166666666666696</v>
      </c>
      <c r="AI80">
        <v>1</v>
      </c>
      <c r="AJ80">
        <v>0</v>
      </c>
      <c r="AK80">
        <v>11</v>
      </c>
      <c r="AL80">
        <v>0</v>
      </c>
      <c r="AM80">
        <v>11</v>
      </c>
      <c r="AN80">
        <v>0</v>
      </c>
      <c r="AO80">
        <v>0</v>
      </c>
      <c r="AP80">
        <v>100</v>
      </c>
      <c r="AQ80">
        <v>11</v>
      </c>
      <c r="AS80" t="s">
        <v>9</v>
      </c>
      <c r="AT80" t="s">
        <v>117</v>
      </c>
      <c r="AU80" t="s">
        <v>118</v>
      </c>
      <c r="BF80" t="s">
        <v>114</v>
      </c>
      <c r="BG80" t="s">
        <v>122</v>
      </c>
      <c r="BH80" t="s">
        <v>123</v>
      </c>
      <c r="BI80" t="s">
        <v>113</v>
      </c>
      <c r="BJ80" t="s">
        <v>124</v>
      </c>
    </row>
    <row r="81" spans="1:62" x14ac:dyDescent="0.25">
      <c r="A81">
        <v>53</v>
      </c>
      <c r="B81" t="s">
        <v>125</v>
      </c>
      <c r="C81" t="s">
        <v>126</v>
      </c>
      <c r="D81" t="s">
        <v>111</v>
      </c>
      <c r="E81" t="s">
        <v>111</v>
      </c>
      <c r="L81" t="s">
        <v>127</v>
      </c>
      <c r="P81" t="s">
        <v>112</v>
      </c>
      <c r="S81" t="s">
        <v>113</v>
      </c>
      <c r="T81" t="s">
        <v>114</v>
      </c>
      <c r="U81" s="3">
        <v>45216.302429166702</v>
      </c>
      <c r="V81" t="s">
        <v>115</v>
      </c>
      <c r="W81" s="3">
        <v>0</v>
      </c>
      <c r="Y81" t="b">
        <v>0</v>
      </c>
      <c r="Z81" t="s">
        <v>139</v>
      </c>
      <c r="AA81">
        <v>9</v>
      </c>
      <c r="AB81">
        <v>1</v>
      </c>
      <c r="AC81">
        <v>2026</v>
      </c>
      <c r="AD81">
        <v>2</v>
      </c>
      <c r="AE81" s="4">
        <v>46031</v>
      </c>
      <c r="AF81" s="2">
        <v>0.33333333333333298</v>
      </c>
      <c r="AG81" s="4">
        <v>46031</v>
      </c>
      <c r="AH81" s="2">
        <v>0.66666666666666696</v>
      </c>
      <c r="AI81">
        <v>0.72727272727272729</v>
      </c>
      <c r="AJ81">
        <v>0</v>
      </c>
      <c r="AK81">
        <v>8</v>
      </c>
      <c r="AL81">
        <v>0</v>
      </c>
      <c r="AM81">
        <v>8</v>
      </c>
      <c r="AN81">
        <v>0</v>
      </c>
      <c r="AO81">
        <v>0</v>
      </c>
      <c r="AP81">
        <v>100</v>
      </c>
      <c r="AQ81">
        <v>10</v>
      </c>
      <c r="AS81" t="s">
        <v>5</v>
      </c>
      <c r="AT81" t="s">
        <v>117</v>
      </c>
      <c r="AU81" t="s">
        <v>118</v>
      </c>
      <c r="BF81" t="s">
        <v>114</v>
      </c>
      <c r="BG81" t="s">
        <v>122</v>
      </c>
      <c r="BH81" t="s">
        <v>123</v>
      </c>
      <c r="BI81" t="s">
        <v>113</v>
      </c>
      <c r="BJ81" t="s">
        <v>124</v>
      </c>
    </row>
    <row r="82" spans="1:62" x14ac:dyDescent="0.25">
      <c r="A82">
        <v>11</v>
      </c>
      <c r="B82" t="s">
        <v>125</v>
      </c>
      <c r="C82" t="s">
        <v>126</v>
      </c>
      <c r="D82" t="s">
        <v>110</v>
      </c>
      <c r="E82" t="s">
        <v>111</v>
      </c>
      <c r="L82" t="s">
        <v>127</v>
      </c>
      <c r="P82" t="s">
        <v>112</v>
      </c>
      <c r="S82" t="s">
        <v>113</v>
      </c>
      <c r="T82" t="s">
        <v>114</v>
      </c>
      <c r="U82" s="3">
        <v>42314.489409722199</v>
      </c>
      <c r="V82" t="s">
        <v>115</v>
      </c>
      <c r="W82" s="3">
        <v>45215.497181631901</v>
      </c>
      <c r="X82" t="s">
        <v>115</v>
      </c>
      <c r="Y82" t="b">
        <v>0</v>
      </c>
      <c r="Z82" t="s">
        <v>139</v>
      </c>
      <c r="AA82">
        <v>9</v>
      </c>
      <c r="AB82">
        <v>1</v>
      </c>
      <c r="AC82">
        <v>2026</v>
      </c>
      <c r="AD82">
        <v>2</v>
      </c>
      <c r="AE82" s="4">
        <v>46031</v>
      </c>
      <c r="AF82" s="2">
        <v>0.33333333333333298</v>
      </c>
      <c r="AG82" s="4">
        <v>46031</v>
      </c>
      <c r="AH82" s="2">
        <v>0.66666666666666696</v>
      </c>
      <c r="AI82">
        <v>0.72727272727272729</v>
      </c>
      <c r="AJ82">
        <v>0</v>
      </c>
      <c r="AK82">
        <v>8</v>
      </c>
      <c r="AL82">
        <v>0</v>
      </c>
      <c r="AM82">
        <v>8</v>
      </c>
      <c r="AN82">
        <v>0</v>
      </c>
      <c r="AO82">
        <v>0</v>
      </c>
      <c r="AP82">
        <v>100</v>
      </c>
      <c r="AQ82">
        <v>5</v>
      </c>
      <c r="AS82" t="s">
        <v>4</v>
      </c>
      <c r="AT82" t="s">
        <v>117</v>
      </c>
      <c r="AU82" t="s">
        <v>118</v>
      </c>
      <c r="BF82" t="s">
        <v>114</v>
      </c>
      <c r="BG82" t="s">
        <v>119</v>
      </c>
      <c r="BH82" t="s">
        <v>120</v>
      </c>
      <c r="BI82" t="s">
        <v>113</v>
      </c>
      <c r="BJ82" t="s">
        <v>121</v>
      </c>
    </row>
    <row r="83" spans="1:62" x14ac:dyDescent="0.25">
      <c r="A83">
        <v>52</v>
      </c>
      <c r="B83" t="s">
        <v>125</v>
      </c>
      <c r="C83" t="s">
        <v>126</v>
      </c>
      <c r="D83" t="s">
        <v>111</v>
      </c>
      <c r="E83" t="s">
        <v>111</v>
      </c>
      <c r="L83" t="s">
        <v>127</v>
      </c>
      <c r="P83" t="s">
        <v>112</v>
      </c>
      <c r="S83" t="s">
        <v>113</v>
      </c>
      <c r="T83" t="s">
        <v>114</v>
      </c>
      <c r="U83" s="3">
        <v>45215.506524803197</v>
      </c>
      <c r="V83" t="s">
        <v>115</v>
      </c>
      <c r="W83" s="3">
        <v>45882.357103125003</v>
      </c>
      <c r="X83" t="s">
        <v>115</v>
      </c>
      <c r="Y83" t="b">
        <v>0</v>
      </c>
      <c r="Z83" t="s">
        <v>139</v>
      </c>
      <c r="AA83">
        <v>9</v>
      </c>
      <c r="AB83">
        <v>1</v>
      </c>
      <c r="AC83">
        <v>2026</v>
      </c>
      <c r="AD83">
        <v>2</v>
      </c>
      <c r="AE83" s="4">
        <v>46031</v>
      </c>
      <c r="AF83" s="2">
        <v>0.33333333333333298</v>
      </c>
      <c r="AG83" s="4">
        <v>46031</v>
      </c>
      <c r="AH83" s="2">
        <v>0.66666666666666696</v>
      </c>
      <c r="AI83">
        <v>0.72727272727272729</v>
      </c>
      <c r="AJ83">
        <v>0</v>
      </c>
      <c r="AK83">
        <v>8</v>
      </c>
      <c r="AL83">
        <v>0</v>
      </c>
      <c r="AM83">
        <v>8</v>
      </c>
      <c r="AN83">
        <v>0</v>
      </c>
      <c r="AO83">
        <v>0</v>
      </c>
      <c r="AP83">
        <v>100</v>
      </c>
      <c r="AQ83">
        <v>3</v>
      </c>
      <c r="AS83" t="s">
        <v>10</v>
      </c>
      <c r="AT83" t="s">
        <v>117</v>
      </c>
      <c r="AU83" t="s">
        <v>118</v>
      </c>
      <c r="BF83" t="s">
        <v>114</v>
      </c>
      <c r="BG83" t="s">
        <v>129</v>
      </c>
      <c r="BH83" t="s">
        <v>130</v>
      </c>
      <c r="BI83" t="s">
        <v>113</v>
      </c>
      <c r="BJ83" t="s">
        <v>131</v>
      </c>
    </row>
    <row r="84" spans="1:62" x14ac:dyDescent="0.25">
      <c r="A84">
        <v>7</v>
      </c>
      <c r="B84" t="s">
        <v>132</v>
      </c>
      <c r="C84" t="s">
        <v>126</v>
      </c>
      <c r="D84" t="s">
        <v>110</v>
      </c>
      <c r="E84" t="s">
        <v>133</v>
      </c>
      <c r="L84" t="s">
        <v>127</v>
      </c>
      <c r="P84" t="s">
        <v>112</v>
      </c>
      <c r="S84" t="s">
        <v>113</v>
      </c>
      <c r="T84" t="s">
        <v>114</v>
      </c>
      <c r="U84" s="3">
        <v>42314.489409722199</v>
      </c>
      <c r="V84" t="s">
        <v>115</v>
      </c>
      <c r="W84" s="3">
        <v>45216.313371377299</v>
      </c>
      <c r="X84" t="s">
        <v>115</v>
      </c>
      <c r="Y84" t="b">
        <v>0</v>
      </c>
      <c r="Z84" t="s">
        <v>139</v>
      </c>
      <c r="AA84">
        <v>9</v>
      </c>
      <c r="AB84">
        <v>1</v>
      </c>
      <c r="AC84">
        <v>2026</v>
      </c>
      <c r="AD84">
        <v>2</v>
      </c>
      <c r="AE84" s="4">
        <v>46031</v>
      </c>
      <c r="AF84" s="2">
        <v>0.33333333333333298</v>
      </c>
      <c r="AG84" s="4">
        <v>46031</v>
      </c>
      <c r="AH84" s="2">
        <v>0.625</v>
      </c>
      <c r="AI84">
        <v>0.63636363636363635</v>
      </c>
      <c r="AJ84">
        <v>0</v>
      </c>
      <c r="AK84">
        <v>7</v>
      </c>
      <c r="AL84">
        <v>0</v>
      </c>
      <c r="AM84">
        <v>7</v>
      </c>
      <c r="AN84">
        <v>0</v>
      </c>
      <c r="AO84">
        <v>0</v>
      </c>
      <c r="AP84">
        <v>100</v>
      </c>
      <c r="AQ84">
        <v>6</v>
      </c>
      <c r="AS84" t="s">
        <v>6</v>
      </c>
      <c r="AT84" t="s">
        <v>117</v>
      </c>
      <c r="AU84" t="s">
        <v>118</v>
      </c>
      <c r="BF84" t="s">
        <v>114</v>
      </c>
      <c r="BG84" t="s">
        <v>119</v>
      </c>
      <c r="BH84" t="s">
        <v>120</v>
      </c>
      <c r="BI84" t="s">
        <v>113</v>
      </c>
      <c r="BJ84" t="s">
        <v>121</v>
      </c>
    </row>
    <row r="85" spans="1:62" x14ac:dyDescent="0.25">
      <c r="A85">
        <v>2</v>
      </c>
      <c r="B85" t="s">
        <v>134</v>
      </c>
      <c r="C85" t="s">
        <v>126</v>
      </c>
      <c r="D85" t="s">
        <v>110</v>
      </c>
      <c r="E85" t="s">
        <v>111</v>
      </c>
      <c r="L85" t="s">
        <v>127</v>
      </c>
      <c r="P85" t="s">
        <v>112</v>
      </c>
      <c r="S85" t="s">
        <v>113</v>
      </c>
      <c r="T85" t="s">
        <v>114</v>
      </c>
      <c r="U85" s="3">
        <v>42314.489409722199</v>
      </c>
      <c r="V85" t="s">
        <v>115</v>
      </c>
      <c r="W85" s="3">
        <v>45882.5732207986</v>
      </c>
      <c r="X85" t="s">
        <v>115</v>
      </c>
      <c r="Y85" t="b">
        <v>0</v>
      </c>
      <c r="Z85" t="s">
        <v>139</v>
      </c>
      <c r="AA85">
        <v>9</v>
      </c>
      <c r="AB85">
        <v>1</v>
      </c>
      <c r="AC85">
        <v>2026</v>
      </c>
      <c r="AD85">
        <v>2</v>
      </c>
      <c r="AE85" s="4">
        <v>46031</v>
      </c>
      <c r="AF85" s="2">
        <v>0.375</v>
      </c>
      <c r="AG85" s="4">
        <v>46031</v>
      </c>
      <c r="AH85" s="2">
        <v>0.95833333333333304</v>
      </c>
      <c r="AI85">
        <v>0.90909090909090906</v>
      </c>
      <c r="AJ85">
        <v>0.36363636363636365</v>
      </c>
      <c r="AK85">
        <v>10</v>
      </c>
      <c r="AL85">
        <v>4</v>
      </c>
      <c r="AM85">
        <v>12</v>
      </c>
      <c r="AN85">
        <v>2</v>
      </c>
      <c r="AO85">
        <v>0</v>
      </c>
      <c r="AP85">
        <v>100</v>
      </c>
      <c r="AQ85">
        <v>1</v>
      </c>
      <c r="AS85" t="s">
        <v>8</v>
      </c>
      <c r="AT85" t="s">
        <v>117</v>
      </c>
      <c r="AU85" t="s">
        <v>118</v>
      </c>
      <c r="BF85" t="s">
        <v>114</v>
      </c>
      <c r="BG85" t="s">
        <v>129</v>
      </c>
      <c r="BH85" t="s">
        <v>130</v>
      </c>
      <c r="BI85" t="s">
        <v>113</v>
      </c>
      <c r="BJ85" t="s">
        <v>131</v>
      </c>
    </row>
    <row r="86" spans="1:62" x14ac:dyDescent="0.25">
      <c r="A86">
        <v>61</v>
      </c>
      <c r="B86" t="s">
        <v>134</v>
      </c>
      <c r="C86" t="s">
        <v>126</v>
      </c>
      <c r="D86" t="s">
        <v>111</v>
      </c>
      <c r="E86" t="s">
        <v>111</v>
      </c>
      <c r="L86" t="s">
        <v>127</v>
      </c>
      <c r="P86" t="s">
        <v>112</v>
      </c>
      <c r="S86" t="s">
        <v>113</v>
      </c>
      <c r="T86" t="s">
        <v>114</v>
      </c>
      <c r="U86" s="3">
        <v>45216.309280821799</v>
      </c>
      <c r="V86" t="s">
        <v>115</v>
      </c>
      <c r="W86" s="3">
        <v>0</v>
      </c>
      <c r="Y86" t="b">
        <v>0</v>
      </c>
      <c r="Z86" t="s">
        <v>139</v>
      </c>
      <c r="AA86">
        <v>9</v>
      </c>
      <c r="AB86">
        <v>1</v>
      </c>
      <c r="AC86">
        <v>2026</v>
      </c>
      <c r="AD86">
        <v>2</v>
      </c>
      <c r="AE86" s="4">
        <v>46031</v>
      </c>
      <c r="AF86" s="2">
        <v>0.375</v>
      </c>
      <c r="AG86" s="4">
        <v>46031</v>
      </c>
      <c r="AH86" s="2">
        <v>0.70833333333333304</v>
      </c>
      <c r="AI86">
        <v>0.72727272727272729</v>
      </c>
      <c r="AJ86">
        <v>0</v>
      </c>
      <c r="AK86">
        <v>8</v>
      </c>
      <c r="AL86">
        <v>0</v>
      </c>
      <c r="AM86">
        <v>8</v>
      </c>
      <c r="AN86">
        <v>0</v>
      </c>
      <c r="AO86">
        <v>0</v>
      </c>
      <c r="AP86">
        <v>100</v>
      </c>
      <c r="AQ86">
        <v>12</v>
      </c>
      <c r="AS86" t="s">
        <v>11</v>
      </c>
      <c r="AT86" t="s">
        <v>117</v>
      </c>
      <c r="AU86" t="s">
        <v>118</v>
      </c>
      <c r="BF86" t="s">
        <v>114</v>
      </c>
      <c r="BG86" t="s">
        <v>122</v>
      </c>
      <c r="BH86" t="s">
        <v>123</v>
      </c>
      <c r="BI86" t="s">
        <v>113</v>
      </c>
      <c r="BJ86" t="s">
        <v>124</v>
      </c>
    </row>
    <row r="87" spans="1:62" x14ac:dyDescent="0.25">
      <c r="A87">
        <v>35</v>
      </c>
      <c r="B87" t="s">
        <v>134</v>
      </c>
      <c r="C87" t="s">
        <v>126</v>
      </c>
      <c r="D87" t="s">
        <v>111</v>
      </c>
      <c r="E87" t="s">
        <v>111</v>
      </c>
      <c r="L87" t="s">
        <v>127</v>
      </c>
      <c r="P87" t="s">
        <v>112</v>
      </c>
      <c r="S87" t="s">
        <v>113</v>
      </c>
      <c r="T87" t="s">
        <v>114</v>
      </c>
      <c r="U87" s="3">
        <v>45215.504200034702</v>
      </c>
      <c r="V87" t="s">
        <v>115</v>
      </c>
      <c r="W87" s="3">
        <v>45216.302618518501</v>
      </c>
      <c r="X87" t="s">
        <v>115</v>
      </c>
      <c r="Y87" t="b">
        <v>0</v>
      </c>
      <c r="Z87" t="s">
        <v>139</v>
      </c>
      <c r="AA87">
        <v>9</v>
      </c>
      <c r="AB87">
        <v>1</v>
      </c>
      <c r="AC87">
        <v>2026</v>
      </c>
      <c r="AD87">
        <v>2</v>
      </c>
      <c r="AE87" s="4">
        <v>46031</v>
      </c>
      <c r="AF87" s="2">
        <v>0.375</v>
      </c>
      <c r="AG87" s="4">
        <v>46031</v>
      </c>
      <c r="AH87" s="2">
        <v>0.70833333333333304</v>
      </c>
      <c r="AI87">
        <v>0.72727272727272729</v>
      </c>
      <c r="AJ87">
        <v>0</v>
      </c>
      <c r="AK87">
        <v>8</v>
      </c>
      <c r="AL87">
        <v>0</v>
      </c>
      <c r="AM87">
        <v>8</v>
      </c>
      <c r="AN87">
        <v>0</v>
      </c>
      <c r="AO87">
        <v>0</v>
      </c>
      <c r="AP87">
        <v>100</v>
      </c>
      <c r="AQ87">
        <v>9</v>
      </c>
      <c r="AS87" t="s">
        <v>2</v>
      </c>
      <c r="AT87" t="s">
        <v>117</v>
      </c>
      <c r="AU87" t="s">
        <v>118</v>
      </c>
      <c r="BF87" t="s">
        <v>114</v>
      </c>
      <c r="BG87" t="s">
        <v>135</v>
      </c>
      <c r="BH87" t="s">
        <v>136</v>
      </c>
      <c r="BI87" t="s">
        <v>113</v>
      </c>
      <c r="BJ87" t="s">
        <v>137</v>
      </c>
    </row>
    <row r="88" spans="1:62" x14ac:dyDescent="0.25">
      <c r="A88">
        <v>58</v>
      </c>
      <c r="B88" t="s">
        <v>134</v>
      </c>
      <c r="C88" t="s">
        <v>126</v>
      </c>
      <c r="D88" t="s">
        <v>111</v>
      </c>
      <c r="E88" t="s">
        <v>111</v>
      </c>
      <c r="L88" t="s">
        <v>127</v>
      </c>
      <c r="P88" t="s">
        <v>112</v>
      </c>
      <c r="S88" t="s">
        <v>113</v>
      </c>
      <c r="T88" t="s">
        <v>114</v>
      </c>
      <c r="U88" s="3">
        <v>45216.304086423603</v>
      </c>
      <c r="V88" t="s">
        <v>115</v>
      </c>
      <c r="W88" s="3">
        <v>45882.425065821801</v>
      </c>
      <c r="X88" t="s">
        <v>115</v>
      </c>
      <c r="Y88" t="b">
        <v>0</v>
      </c>
      <c r="Z88" t="s">
        <v>139</v>
      </c>
      <c r="AA88">
        <v>9</v>
      </c>
      <c r="AB88">
        <v>1</v>
      </c>
      <c r="AC88">
        <v>2026</v>
      </c>
      <c r="AD88">
        <v>2</v>
      </c>
      <c r="AE88" s="4">
        <v>46031</v>
      </c>
      <c r="AF88" s="2">
        <v>0.41666666666666702</v>
      </c>
      <c r="AG88" s="4">
        <v>46031</v>
      </c>
      <c r="AH88" s="2">
        <v>0.75</v>
      </c>
      <c r="AI88">
        <v>0.72727272727272729</v>
      </c>
      <c r="AJ88">
        <v>0</v>
      </c>
      <c r="AK88">
        <v>8</v>
      </c>
      <c r="AL88">
        <v>0</v>
      </c>
      <c r="AM88">
        <v>8</v>
      </c>
      <c r="AN88">
        <v>0</v>
      </c>
      <c r="AO88">
        <v>0</v>
      </c>
      <c r="AP88">
        <v>100</v>
      </c>
      <c r="AQ88">
        <v>7</v>
      </c>
      <c r="AS88" t="s">
        <v>7</v>
      </c>
      <c r="AT88" t="s">
        <v>117</v>
      </c>
      <c r="AU88" t="s">
        <v>118</v>
      </c>
      <c r="BF88" t="s">
        <v>114</v>
      </c>
      <c r="BG88" t="s">
        <v>135</v>
      </c>
      <c r="BH88" t="s">
        <v>136</v>
      </c>
      <c r="BI88" t="s">
        <v>113</v>
      </c>
      <c r="BJ88" t="s">
        <v>137</v>
      </c>
    </row>
    <row r="89" spans="1:62" x14ac:dyDescent="0.25">
      <c r="A89">
        <v>60</v>
      </c>
      <c r="B89" t="s">
        <v>138</v>
      </c>
      <c r="C89" t="s">
        <v>126</v>
      </c>
      <c r="D89" t="s">
        <v>111</v>
      </c>
      <c r="E89" t="s">
        <v>111</v>
      </c>
      <c r="L89" t="s">
        <v>127</v>
      </c>
      <c r="P89" t="s">
        <v>112</v>
      </c>
      <c r="S89" t="s">
        <v>113</v>
      </c>
      <c r="T89" t="s">
        <v>114</v>
      </c>
      <c r="U89" s="3">
        <v>45216.309122766201</v>
      </c>
      <c r="V89" t="s">
        <v>115</v>
      </c>
      <c r="W89" s="3">
        <v>0</v>
      </c>
      <c r="Y89" t="b">
        <v>0</v>
      </c>
      <c r="Z89" t="s">
        <v>139</v>
      </c>
      <c r="AA89">
        <v>9</v>
      </c>
      <c r="AB89">
        <v>1</v>
      </c>
      <c r="AC89">
        <v>2026</v>
      </c>
      <c r="AD89">
        <v>2</v>
      </c>
      <c r="AE89" s="4">
        <v>46031</v>
      </c>
      <c r="AF89" s="2">
        <v>0.41666666666666702</v>
      </c>
      <c r="AG89" s="4">
        <v>46031</v>
      </c>
      <c r="AH89" s="2">
        <v>0.75</v>
      </c>
      <c r="AI89">
        <v>0.72727272727272729</v>
      </c>
      <c r="AJ89">
        <v>0</v>
      </c>
      <c r="AK89">
        <v>8</v>
      </c>
      <c r="AL89">
        <v>0</v>
      </c>
      <c r="AM89">
        <v>8</v>
      </c>
      <c r="AN89">
        <v>0</v>
      </c>
      <c r="AO89">
        <v>0</v>
      </c>
      <c r="AP89">
        <v>100</v>
      </c>
      <c r="AQ89">
        <v>8</v>
      </c>
      <c r="AS89" t="s">
        <v>3</v>
      </c>
      <c r="AT89" t="s">
        <v>117</v>
      </c>
      <c r="AU89" t="s">
        <v>118</v>
      </c>
      <c r="BF89" t="s">
        <v>114</v>
      </c>
      <c r="BG89" t="s">
        <v>135</v>
      </c>
      <c r="BH89" t="s">
        <v>136</v>
      </c>
      <c r="BI89" t="s">
        <v>113</v>
      </c>
      <c r="BJ89" t="s">
        <v>137</v>
      </c>
    </row>
    <row r="90" spans="1:62" x14ac:dyDescent="0.25">
      <c r="A90">
        <v>3</v>
      </c>
      <c r="B90" t="s">
        <v>138</v>
      </c>
      <c r="C90" t="s">
        <v>126</v>
      </c>
      <c r="D90" t="s">
        <v>110</v>
      </c>
      <c r="E90" t="s">
        <v>111</v>
      </c>
      <c r="L90" t="s">
        <v>127</v>
      </c>
      <c r="P90" t="s">
        <v>112</v>
      </c>
      <c r="S90" t="s">
        <v>113</v>
      </c>
      <c r="T90" t="s">
        <v>114</v>
      </c>
      <c r="U90" s="3">
        <v>42314.489409722199</v>
      </c>
      <c r="V90" t="s">
        <v>115</v>
      </c>
      <c r="W90" s="3">
        <v>45215.497122881898</v>
      </c>
      <c r="X90" t="s">
        <v>115</v>
      </c>
      <c r="Y90" t="b">
        <v>0</v>
      </c>
      <c r="Z90" t="s">
        <v>139</v>
      </c>
      <c r="AA90">
        <v>9</v>
      </c>
      <c r="AB90">
        <v>1</v>
      </c>
      <c r="AC90">
        <v>2026</v>
      </c>
      <c r="AD90">
        <v>2</v>
      </c>
      <c r="AE90" s="4">
        <v>46031</v>
      </c>
      <c r="AF90" s="2">
        <v>0.41666666666666702</v>
      </c>
      <c r="AG90" s="4">
        <v>46031</v>
      </c>
      <c r="AH90" s="2">
        <v>0.75</v>
      </c>
      <c r="AI90">
        <v>0.72727272727272729</v>
      </c>
      <c r="AJ90">
        <v>0</v>
      </c>
      <c r="AK90">
        <v>8</v>
      </c>
      <c r="AL90">
        <v>0</v>
      </c>
      <c r="AM90">
        <v>8</v>
      </c>
      <c r="AN90">
        <v>0</v>
      </c>
      <c r="AO90">
        <v>0</v>
      </c>
      <c r="AP90">
        <v>100</v>
      </c>
      <c r="AQ90">
        <v>2</v>
      </c>
      <c r="AS90" t="s">
        <v>13</v>
      </c>
      <c r="AT90" t="s">
        <v>117</v>
      </c>
      <c r="AU90" t="s">
        <v>118</v>
      </c>
      <c r="BF90" t="s">
        <v>114</v>
      </c>
      <c r="BG90" t="s">
        <v>129</v>
      </c>
      <c r="BH90" t="s">
        <v>130</v>
      </c>
      <c r="BI90" t="s">
        <v>113</v>
      </c>
      <c r="BJ90" t="s">
        <v>131</v>
      </c>
    </row>
    <row r="91" spans="1:62" x14ac:dyDescent="0.25">
      <c r="A91">
        <v>56</v>
      </c>
      <c r="B91" t="s">
        <v>138</v>
      </c>
      <c r="C91" t="s">
        <v>126</v>
      </c>
      <c r="D91" t="s">
        <v>111</v>
      </c>
      <c r="E91" t="s">
        <v>111</v>
      </c>
      <c r="L91" t="s">
        <v>127</v>
      </c>
      <c r="P91" t="s">
        <v>112</v>
      </c>
      <c r="S91" t="s">
        <v>113</v>
      </c>
      <c r="T91" t="s">
        <v>114</v>
      </c>
      <c r="U91" s="3">
        <v>45216.303257256899</v>
      </c>
      <c r="V91" t="s">
        <v>115</v>
      </c>
      <c r="W91" s="3">
        <v>0</v>
      </c>
      <c r="Y91" t="b">
        <v>0</v>
      </c>
      <c r="Z91" t="s">
        <v>139</v>
      </c>
      <c r="AA91">
        <v>9</v>
      </c>
      <c r="AB91">
        <v>1</v>
      </c>
      <c r="AC91">
        <v>2026</v>
      </c>
      <c r="AD91">
        <v>2</v>
      </c>
      <c r="AE91" s="4">
        <v>46031</v>
      </c>
      <c r="AF91" s="2">
        <v>0.41666666666666702</v>
      </c>
      <c r="AG91" s="4">
        <v>46031</v>
      </c>
      <c r="AH91" s="2">
        <v>0.75</v>
      </c>
      <c r="AI91">
        <v>0.72727272727272729</v>
      </c>
      <c r="AJ91">
        <v>0</v>
      </c>
      <c r="AK91">
        <v>8</v>
      </c>
      <c r="AL91">
        <v>0</v>
      </c>
      <c r="AM91">
        <v>8</v>
      </c>
      <c r="AN91">
        <v>0</v>
      </c>
      <c r="AO91">
        <v>0</v>
      </c>
      <c r="AP91">
        <v>100</v>
      </c>
      <c r="AQ91">
        <v>11</v>
      </c>
      <c r="AS91" t="s">
        <v>9</v>
      </c>
      <c r="AT91" t="s">
        <v>117</v>
      </c>
      <c r="AU91" t="s">
        <v>118</v>
      </c>
      <c r="BF91" t="s">
        <v>114</v>
      </c>
      <c r="BG91" t="s">
        <v>122</v>
      </c>
      <c r="BH91" t="s">
        <v>123</v>
      </c>
      <c r="BI91" t="s">
        <v>113</v>
      </c>
      <c r="BJ91" t="s">
        <v>124</v>
      </c>
    </row>
    <row r="92" spans="1:62" x14ac:dyDescent="0.25">
      <c r="A92">
        <v>82</v>
      </c>
      <c r="B92" t="s">
        <v>146</v>
      </c>
      <c r="C92" t="s">
        <v>141</v>
      </c>
      <c r="D92" t="s">
        <v>110</v>
      </c>
      <c r="E92" t="s">
        <v>111</v>
      </c>
      <c r="L92" t="s">
        <v>111</v>
      </c>
      <c r="P92" t="s">
        <v>112</v>
      </c>
      <c r="S92" t="s">
        <v>113</v>
      </c>
      <c r="T92" t="s">
        <v>114</v>
      </c>
      <c r="U92" s="3">
        <v>45882.352982638899</v>
      </c>
      <c r="V92" t="s">
        <v>115</v>
      </c>
      <c r="W92" s="3">
        <v>0</v>
      </c>
      <c r="Y92" t="b">
        <v>0</v>
      </c>
      <c r="Z92" t="s">
        <v>142</v>
      </c>
      <c r="AA92">
        <v>12</v>
      </c>
      <c r="AB92">
        <v>1</v>
      </c>
      <c r="AC92">
        <v>2026</v>
      </c>
      <c r="AD92">
        <v>3</v>
      </c>
      <c r="AE92" s="4">
        <v>46034</v>
      </c>
      <c r="AF92" s="2">
        <v>0.33333333333333298</v>
      </c>
      <c r="AG92" s="4">
        <v>46038</v>
      </c>
      <c r="AH92" s="2">
        <v>0.79166666666666696</v>
      </c>
      <c r="AI92">
        <v>5</v>
      </c>
      <c r="AJ92">
        <v>0</v>
      </c>
      <c r="AK92">
        <v>55</v>
      </c>
      <c r="AL92">
        <v>0</v>
      </c>
      <c r="AM92">
        <v>55</v>
      </c>
      <c r="AN92">
        <v>0</v>
      </c>
      <c r="AO92">
        <v>0</v>
      </c>
      <c r="AP92">
        <v>100</v>
      </c>
      <c r="AQ92">
        <v>7</v>
      </c>
      <c r="AS92" t="s">
        <v>7</v>
      </c>
      <c r="AT92" t="s">
        <v>117</v>
      </c>
      <c r="AU92" t="s">
        <v>118</v>
      </c>
      <c r="BF92" t="s">
        <v>114</v>
      </c>
      <c r="BG92" t="s">
        <v>135</v>
      </c>
      <c r="BH92" t="s">
        <v>136</v>
      </c>
      <c r="BI92" t="s">
        <v>113</v>
      </c>
      <c r="BJ92" t="s">
        <v>137</v>
      </c>
    </row>
    <row r="93" spans="1:62" x14ac:dyDescent="0.25">
      <c r="A93">
        <v>71</v>
      </c>
      <c r="B93" t="s">
        <v>108</v>
      </c>
      <c r="C93" t="s">
        <v>109</v>
      </c>
      <c r="D93" t="s">
        <v>110</v>
      </c>
      <c r="E93" t="s">
        <v>111</v>
      </c>
      <c r="L93" t="s">
        <v>111</v>
      </c>
      <c r="P93" t="s">
        <v>112</v>
      </c>
      <c r="S93" t="s">
        <v>113</v>
      </c>
      <c r="T93" t="s">
        <v>114</v>
      </c>
      <c r="U93" s="3">
        <v>45216.314711423598</v>
      </c>
      <c r="V93" t="s">
        <v>115</v>
      </c>
      <c r="W93" s="3">
        <v>0</v>
      </c>
      <c r="Y93" t="b">
        <v>0</v>
      </c>
      <c r="Z93" t="s">
        <v>142</v>
      </c>
      <c r="AA93">
        <v>12</v>
      </c>
      <c r="AB93">
        <v>1</v>
      </c>
      <c r="AC93">
        <v>2026</v>
      </c>
      <c r="AD93">
        <v>3</v>
      </c>
      <c r="AE93" s="4">
        <v>46034</v>
      </c>
      <c r="AF93" s="2">
        <v>0.33333333333333298</v>
      </c>
      <c r="AG93" s="4">
        <v>46034</v>
      </c>
      <c r="AH93" s="2">
        <v>0.79166666666666696</v>
      </c>
      <c r="AI93">
        <v>1</v>
      </c>
      <c r="AJ93">
        <v>0</v>
      </c>
      <c r="AK93">
        <v>11</v>
      </c>
      <c r="AL93">
        <v>0</v>
      </c>
      <c r="AM93">
        <v>11</v>
      </c>
      <c r="AN93">
        <v>0</v>
      </c>
      <c r="AO93">
        <v>0</v>
      </c>
      <c r="AP93">
        <v>100</v>
      </c>
      <c r="AQ93">
        <v>11</v>
      </c>
      <c r="AS93" t="s">
        <v>9</v>
      </c>
      <c r="AT93" t="s">
        <v>117</v>
      </c>
      <c r="AU93" t="s">
        <v>118</v>
      </c>
      <c r="BF93" t="s">
        <v>114</v>
      </c>
      <c r="BG93" t="s">
        <v>122</v>
      </c>
      <c r="BH93" t="s">
        <v>123</v>
      </c>
      <c r="BI93" t="s">
        <v>113</v>
      </c>
      <c r="BJ93" t="s">
        <v>124</v>
      </c>
    </row>
    <row r="94" spans="1:62" x14ac:dyDescent="0.25">
      <c r="A94">
        <v>83</v>
      </c>
      <c r="B94" t="s">
        <v>125</v>
      </c>
      <c r="C94" t="s">
        <v>126</v>
      </c>
      <c r="D94" t="s">
        <v>110</v>
      </c>
      <c r="E94" t="s">
        <v>111</v>
      </c>
      <c r="L94" t="s">
        <v>127</v>
      </c>
      <c r="P94" t="s">
        <v>112</v>
      </c>
      <c r="S94" t="s">
        <v>113</v>
      </c>
      <c r="T94" t="s">
        <v>114</v>
      </c>
      <c r="U94" s="3">
        <v>45882.355963576403</v>
      </c>
      <c r="V94" t="s">
        <v>115</v>
      </c>
      <c r="W94" s="3">
        <v>0</v>
      </c>
      <c r="Y94" t="b">
        <v>0</v>
      </c>
      <c r="Z94" t="s">
        <v>142</v>
      </c>
      <c r="AA94">
        <v>12</v>
      </c>
      <c r="AB94">
        <v>1</v>
      </c>
      <c r="AC94">
        <v>2026</v>
      </c>
      <c r="AD94">
        <v>3</v>
      </c>
      <c r="AE94" s="4">
        <v>46034</v>
      </c>
      <c r="AF94" s="2">
        <v>0.33333333333333298</v>
      </c>
      <c r="AG94" s="4">
        <v>46034</v>
      </c>
      <c r="AH94" s="2">
        <v>0.66666666666666696</v>
      </c>
      <c r="AI94">
        <v>0.72727272727272729</v>
      </c>
      <c r="AJ94">
        <v>0</v>
      </c>
      <c r="AK94">
        <v>8</v>
      </c>
      <c r="AL94">
        <v>0</v>
      </c>
      <c r="AM94">
        <v>8</v>
      </c>
      <c r="AN94">
        <v>0</v>
      </c>
      <c r="AO94">
        <v>0</v>
      </c>
      <c r="AP94">
        <v>100</v>
      </c>
      <c r="AQ94">
        <v>4</v>
      </c>
      <c r="AS94" t="s">
        <v>12</v>
      </c>
      <c r="AT94" t="s">
        <v>117</v>
      </c>
      <c r="AU94" t="s">
        <v>118</v>
      </c>
      <c r="BF94" t="s">
        <v>114</v>
      </c>
      <c r="BG94" t="s">
        <v>119</v>
      </c>
      <c r="BH94" t="s">
        <v>120</v>
      </c>
      <c r="BI94" t="s">
        <v>113</v>
      </c>
      <c r="BJ94" t="s">
        <v>121</v>
      </c>
    </row>
    <row r="95" spans="1:62" x14ac:dyDescent="0.25">
      <c r="A95">
        <v>4</v>
      </c>
      <c r="B95" t="s">
        <v>125</v>
      </c>
      <c r="C95" t="s">
        <v>126</v>
      </c>
      <c r="D95" t="s">
        <v>110</v>
      </c>
      <c r="E95" t="s">
        <v>128</v>
      </c>
      <c r="L95" t="s">
        <v>127</v>
      </c>
      <c r="P95" t="s">
        <v>112</v>
      </c>
      <c r="S95" t="s">
        <v>113</v>
      </c>
      <c r="T95" t="s">
        <v>114</v>
      </c>
      <c r="U95" s="3">
        <v>42314.489409722199</v>
      </c>
      <c r="V95" t="s">
        <v>115</v>
      </c>
      <c r="W95" s="3">
        <v>45215.491993020798</v>
      </c>
      <c r="X95" t="s">
        <v>115</v>
      </c>
      <c r="Y95" t="b">
        <v>0</v>
      </c>
      <c r="Z95" t="s">
        <v>142</v>
      </c>
      <c r="AA95">
        <v>12</v>
      </c>
      <c r="AB95">
        <v>1</v>
      </c>
      <c r="AC95">
        <v>2026</v>
      </c>
      <c r="AD95">
        <v>3</v>
      </c>
      <c r="AE95" s="4">
        <v>46034</v>
      </c>
      <c r="AF95" s="2">
        <v>0.33333333333333298</v>
      </c>
      <c r="AG95" s="4">
        <v>46034</v>
      </c>
      <c r="AH95" s="2">
        <v>0.66666666666666696</v>
      </c>
      <c r="AI95">
        <v>0.72727272727272729</v>
      </c>
      <c r="AJ95">
        <v>0</v>
      </c>
      <c r="AK95">
        <v>8</v>
      </c>
      <c r="AL95">
        <v>0</v>
      </c>
      <c r="AM95">
        <v>8</v>
      </c>
      <c r="AN95">
        <v>0</v>
      </c>
      <c r="AO95">
        <v>0</v>
      </c>
      <c r="AP95">
        <v>100</v>
      </c>
      <c r="AQ95">
        <v>2</v>
      </c>
      <c r="AS95" t="s">
        <v>13</v>
      </c>
      <c r="AT95" t="s">
        <v>117</v>
      </c>
      <c r="AU95" t="s">
        <v>118</v>
      </c>
      <c r="BF95" t="s">
        <v>114</v>
      </c>
      <c r="BG95" t="s">
        <v>129</v>
      </c>
      <c r="BH95" t="s">
        <v>130</v>
      </c>
      <c r="BI95" t="s">
        <v>113</v>
      </c>
      <c r="BJ95" t="s">
        <v>131</v>
      </c>
    </row>
    <row r="96" spans="1:62" x14ac:dyDescent="0.25">
      <c r="A96">
        <v>53</v>
      </c>
      <c r="B96" t="s">
        <v>125</v>
      </c>
      <c r="C96" t="s">
        <v>126</v>
      </c>
      <c r="D96" t="s">
        <v>111</v>
      </c>
      <c r="E96" t="s">
        <v>111</v>
      </c>
      <c r="L96" t="s">
        <v>127</v>
      </c>
      <c r="P96" t="s">
        <v>112</v>
      </c>
      <c r="S96" t="s">
        <v>113</v>
      </c>
      <c r="T96" t="s">
        <v>114</v>
      </c>
      <c r="U96" s="3">
        <v>45216.302429166702</v>
      </c>
      <c r="V96" t="s">
        <v>115</v>
      </c>
      <c r="W96" s="3">
        <v>0</v>
      </c>
      <c r="Y96" t="b">
        <v>0</v>
      </c>
      <c r="Z96" t="s">
        <v>142</v>
      </c>
      <c r="AA96">
        <v>12</v>
      </c>
      <c r="AB96">
        <v>1</v>
      </c>
      <c r="AC96">
        <v>2026</v>
      </c>
      <c r="AD96">
        <v>3</v>
      </c>
      <c r="AE96" s="4">
        <v>46034</v>
      </c>
      <c r="AF96" s="2">
        <v>0.33333333333333298</v>
      </c>
      <c r="AG96" s="4">
        <v>46034</v>
      </c>
      <c r="AH96" s="2">
        <v>0.66666666666666696</v>
      </c>
      <c r="AI96">
        <v>0.72727272727272729</v>
      </c>
      <c r="AJ96">
        <v>0</v>
      </c>
      <c r="AK96">
        <v>8</v>
      </c>
      <c r="AL96">
        <v>0</v>
      </c>
      <c r="AM96">
        <v>8</v>
      </c>
      <c r="AN96">
        <v>0</v>
      </c>
      <c r="AO96">
        <v>0</v>
      </c>
      <c r="AP96">
        <v>100</v>
      </c>
      <c r="AQ96">
        <v>10</v>
      </c>
      <c r="AS96" t="s">
        <v>5</v>
      </c>
      <c r="AT96" t="s">
        <v>117</v>
      </c>
      <c r="AU96" t="s">
        <v>118</v>
      </c>
      <c r="BF96" t="s">
        <v>114</v>
      </c>
      <c r="BG96" t="s">
        <v>122</v>
      </c>
      <c r="BH96" t="s">
        <v>123</v>
      </c>
      <c r="BI96" t="s">
        <v>113</v>
      </c>
      <c r="BJ96" t="s">
        <v>124</v>
      </c>
    </row>
    <row r="97" spans="1:62" x14ac:dyDescent="0.25">
      <c r="A97">
        <v>7</v>
      </c>
      <c r="B97" t="s">
        <v>132</v>
      </c>
      <c r="C97" t="s">
        <v>126</v>
      </c>
      <c r="D97" t="s">
        <v>110</v>
      </c>
      <c r="E97" t="s">
        <v>133</v>
      </c>
      <c r="L97" t="s">
        <v>127</v>
      </c>
      <c r="P97" t="s">
        <v>112</v>
      </c>
      <c r="S97" t="s">
        <v>113</v>
      </c>
      <c r="T97" t="s">
        <v>114</v>
      </c>
      <c r="U97" s="3">
        <v>42314.489409722199</v>
      </c>
      <c r="V97" t="s">
        <v>115</v>
      </c>
      <c r="W97" s="3">
        <v>45216.313371377299</v>
      </c>
      <c r="X97" t="s">
        <v>115</v>
      </c>
      <c r="Y97" t="b">
        <v>0</v>
      </c>
      <c r="Z97" t="s">
        <v>142</v>
      </c>
      <c r="AA97">
        <v>12</v>
      </c>
      <c r="AB97">
        <v>1</v>
      </c>
      <c r="AC97">
        <v>2026</v>
      </c>
      <c r="AD97">
        <v>3</v>
      </c>
      <c r="AE97" s="4">
        <v>46034</v>
      </c>
      <c r="AF97" s="2">
        <v>0.33333333333333298</v>
      </c>
      <c r="AG97" s="4">
        <v>46034</v>
      </c>
      <c r="AH97" s="2">
        <v>0.625</v>
      </c>
      <c r="AI97">
        <v>0.63636363636363635</v>
      </c>
      <c r="AJ97">
        <v>0</v>
      </c>
      <c r="AK97">
        <v>7</v>
      </c>
      <c r="AL97">
        <v>0</v>
      </c>
      <c r="AM97">
        <v>7</v>
      </c>
      <c r="AN97">
        <v>0</v>
      </c>
      <c r="AO97">
        <v>0</v>
      </c>
      <c r="AP97">
        <v>100</v>
      </c>
      <c r="AQ97">
        <v>6</v>
      </c>
      <c r="AS97" t="s">
        <v>6</v>
      </c>
      <c r="AT97" t="s">
        <v>117</v>
      </c>
      <c r="AU97" t="s">
        <v>118</v>
      </c>
      <c r="BF97" t="s">
        <v>114</v>
      </c>
      <c r="BG97" t="s">
        <v>119</v>
      </c>
      <c r="BH97" t="s">
        <v>120</v>
      </c>
      <c r="BI97" t="s">
        <v>113</v>
      </c>
      <c r="BJ97" t="s">
        <v>121</v>
      </c>
    </row>
    <row r="98" spans="1:62" x14ac:dyDescent="0.25">
      <c r="A98">
        <v>2</v>
      </c>
      <c r="B98" t="s">
        <v>134</v>
      </c>
      <c r="C98" t="s">
        <v>126</v>
      </c>
      <c r="D98" t="s">
        <v>110</v>
      </c>
      <c r="E98" t="s">
        <v>111</v>
      </c>
      <c r="L98" t="s">
        <v>127</v>
      </c>
      <c r="P98" t="s">
        <v>112</v>
      </c>
      <c r="S98" t="s">
        <v>113</v>
      </c>
      <c r="T98" t="s">
        <v>114</v>
      </c>
      <c r="U98" s="3">
        <v>42314.489409722199</v>
      </c>
      <c r="V98" t="s">
        <v>115</v>
      </c>
      <c r="W98" s="3">
        <v>45882.5732207986</v>
      </c>
      <c r="X98" t="s">
        <v>115</v>
      </c>
      <c r="Y98" t="b">
        <v>0</v>
      </c>
      <c r="Z98" t="s">
        <v>142</v>
      </c>
      <c r="AA98">
        <v>12</v>
      </c>
      <c r="AB98">
        <v>1</v>
      </c>
      <c r="AC98">
        <v>2026</v>
      </c>
      <c r="AD98">
        <v>3</v>
      </c>
      <c r="AE98" s="4">
        <v>46034</v>
      </c>
      <c r="AF98" s="2">
        <v>0.375</v>
      </c>
      <c r="AG98" s="4">
        <v>46034</v>
      </c>
      <c r="AH98" s="2">
        <v>0.95833333333333304</v>
      </c>
      <c r="AI98">
        <v>0.90909090909090906</v>
      </c>
      <c r="AJ98">
        <v>0.36363636363636365</v>
      </c>
      <c r="AK98">
        <v>10</v>
      </c>
      <c r="AL98">
        <v>4</v>
      </c>
      <c r="AM98">
        <v>12</v>
      </c>
      <c r="AN98">
        <v>2</v>
      </c>
      <c r="AO98">
        <v>0</v>
      </c>
      <c r="AP98">
        <v>100</v>
      </c>
      <c r="AQ98">
        <v>1</v>
      </c>
      <c r="AS98" t="s">
        <v>8</v>
      </c>
      <c r="AT98" t="s">
        <v>117</v>
      </c>
      <c r="AU98" t="s">
        <v>118</v>
      </c>
      <c r="BF98" t="s">
        <v>114</v>
      </c>
      <c r="BG98" t="s">
        <v>129</v>
      </c>
      <c r="BH98" t="s">
        <v>130</v>
      </c>
      <c r="BI98" t="s">
        <v>113</v>
      </c>
      <c r="BJ98" t="s">
        <v>131</v>
      </c>
    </row>
    <row r="99" spans="1:62" x14ac:dyDescent="0.25">
      <c r="A99">
        <v>61</v>
      </c>
      <c r="B99" t="s">
        <v>134</v>
      </c>
      <c r="C99" t="s">
        <v>126</v>
      </c>
      <c r="D99" t="s">
        <v>111</v>
      </c>
      <c r="E99" t="s">
        <v>111</v>
      </c>
      <c r="L99" t="s">
        <v>127</v>
      </c>
      <c r="P99" t="s">
        <v>112</v>
      </c>
      <c r="S99" t="s">
        <v>113</v>
      </c>
      <c r="T99" t="s">
        <v>114</v>
      </c>
      <c r="U99" s="3">
        <v>45216.309280821799</v>
      </c>
      <c r="V99" t="s">
        <v>115</v>
      </c>
      <c r="W99" s="3">
        <v>0</v>
      </c>
      <c r="Y99" t="b">
        <v>0</v>
      </c>
      <c r="Z99" t="s">
        <v>142</v>
      </c>
      <c r="AA99">
        <v>12</v>
      </c>
      <c r="AB99">
        <v>1</v>
      </c>
      <c r="AC99">
        <v>2026</v>
      </c>
      <c r="AD99">
        <v>3</v>
      </c>
      <c r="AE99" s="4">
        <v>46034</v>
      </c>
      <c r="AF99" s="2">
        <v>0.375</v>
      </c>
      <c r="AG99" s="4">
        <v>46034</v>
      </c>
      <c r="AH99" s="2">
        <v>0.70833333333333304</v>
      </c>
      <c r="AI99">
        <v>0.72727272727272729</v>
      </c>
      <c r="AJ99">
        <v>0</v>
      </c>
      <c r="AK99">
        <v>8</v>
      </c>
      <c r="AL99">
        <v>0</v>
      </c>
      <c r="AM99">
        <v>8</v>
      </c>
      <c r="AN99">
        <v>0</v>
      </c>
      <c r="AO99">
        <v>0</v>
      </c>
      <c r="AP99">
        <v>100</v>
      </c>
      <c r="AQ99">
        <v>12</v>
      </c>
      <c r="AS99" t="s">
        <v>11</v>
      </c>
      <c r="AT99" t="s">
        <v>117</v>
      </c>
      <c r="AU99" t="s">
        <v>118</v>
      </c>
      <c r="BF99" t="s">
        <v>114</v>
      </c>
      <c r="BG99" t="s">
        <v>122</v>
      </c>
      <c r="BH99" t="s">
        <v>123</v>
      </c>
      <c r="BI99" t="s">
        <v>113</v>
      </c>
      <c r="BJ99" t="s">
        <v>124</v>
      </c>
    </row>
    <row r="100" spans="1:62" x14ac:dyDescent="0.25">
      <c r="A100">
        <v>57</v>
      </c>
      <c r="B100" t="s">
        <v>134</v>
      </c>
      <c r="C100" t="s">
        <v>126</v>
      </c>
      <c r="D100" t="s">
        <v>111</v>
      </c>
      <c r="E100" t="s">
        <v>111</v>
      </c>
      <c r="L100" t="s">
        <v>127</v>
      </c>
      <c r="P100" t="s">
        <v>112</v>
      </c>
      <c r="S100" t="s">
        <v>113</v>
      </c>
      <c r="T100" t="s">
        <v>114</v>
      </c>
      <c r="U100" s="3">
        <v>45216.303401388897</v>
      </c>
      <c r="V100" t="s">
        <v>115</v>
      </c>
      <c r="W100" s="3">
        <v>45216.303525080999</v>
      </c>
      <c r="X100" t="s">
        <v>115</v>
      </c>
      <c r="Y100" t="b">
        <v>0</v>
      </c>
      <c r="Z100" t="s">
        <v>142</v>
      </c>
      <c r="AA100">
        <v>12</v>
      </c>
      <c r="AB100">
        <v>1</v>
      </c>
      <c r="AC100">
        <v>2026</v>
      </c>
      <c r="AD100">
        <v>3</v>
      </c>
      <c r="AE100" s="4">
        <v>46034</v>
      </c>
      <c r="AF100" s="2">
        <v>0.375</v>
      </c>
      <c r="AG100" s="4">
        <v>46034</v>
      </c>
      <c r="AH100" s="2">
        <v>0.70833333333333304</v>
      </c>
      <c r="AI100">
        <v>0.72727272727272729</v>
      </c>
      <c r="AJ100">
        <v>0</v>
      </c>
      <c r="AK100">
        <v>8</v>
      </c>
      <c r="AL100">
        <v>0</v>
      </c>
      <c r="AM100">
        <v>8</v>
      </c>
      <c r="AN100">
        <v>0</v>
      </c>
      <c r="AO100">
        <v>0</v>
      </c>
      <c r="AP100">
        <v>100</v>
      </c>
      <c r="AQ100">
        <v>11</v>
      </c>
      <c r="AS100" t="s">
        <v>9</v>
      </c>
      <c r="AT100" t="s">
        <v>117</v>
      </c>
      <c r="AU100" t="s">
        <v>118</v>
      </c>
      <c r="BF100" t="s">
        <v>114</v>
      </c>
      <c r="BG100" t="s">
        <v>122</v>
      </c>
      <c r="BH100" t="s">
        <v>123</v>
      </c>
      <c r="BI100" t="s">
        <v>113</v>
      </c>
      <c r="BJ100" t="s">
        <v>124</v>
      </c>
    </row>
    <row r="101" spans="1:62" x14ac:dyDescent="0.25">
      <c r="A101">
        <v>38</v>
      </c>
      <c r="B101" t="s">
        <v>132</v>
      </c>
      <c r="C101" t="s">
        <v>126</v>
      </c>
      <c r="D101" t="s">
        <v>111</v>
      </c>
      <c r="E101" t="s">
        <v>111</v>
      </c>
      <c r="L101" t="s">
        <v>127</v>
      </c>
      <c r="P101" t="s">
        <v>112</v>
      </c>
      <c r="S101" t="s">
        <v>113</v>
      </c>
      <c r="T101" t="s">
        <v>114</v>
      </c>
      <c r="U101" s="3">
        <v>45215.504575659703</v>
      </c>
      <c r="V101" t="s">
        <v>115</v>
      </c>
      <c r="W101" s="3">
        <v>45215.5066105324</v>
      </c>
      <c r="X101" t="s">
        <v>115</v>
      </c>
      <c r="Y101" t="b">
        <v>0</v>
      </c>
      <c r="Z101" t="s">
        <v>142</v>
      </c>
      <c r="AA101">
        <v>12</v>
      </c>
      <c r="AB101">
        <v>1</v>
      </c>
      <c r="AC101">
        <v>2026</v>
      </c>
      <c r="AD101">
        <v>3</v>
      </c>
      <c r="AE101" s="4">
        <v>46034</v>
      </c>
      <c r="AF101" s="2">
        <v>0.39583333333333298</v>
      </c>
      <c r="AG101" s="4">
        <v>46034</v>
      </c>
      <c r="AH101" s="2">
        <v>0.72916666666666696</v>
      </c>
      <c r="AI101">
        <v>0.72727272727272729</v>
      </c>
      <c r="AJ101">
        <v>0</v>
      </c>
      <c r="AK101">
        <v>8</v>
      </c>
      <c r="AL101">
        <v>0</v>
      </c>
      <c r="AM101">
        <v>8</v>
      </c>
      <c r="AN101">
        <v>0</v>
      </c>
      <c r="AO101">
        <v>0</v>
      </c>
      <c r="AP101">
        <v>100</v>
      </c>
      <c r="AQ101">
        <v>3</v>
      </c>
      <c r="AS101" t="s">
        <v>10</v>
      </c>
      <c r="AT101" t="s">
        <v>117</v>
      </c>
      <c r="AU101" t="s">
        <v>118</v>
      </c>
      <c r="BF101" t="s">
        <v>114</v>
      </c>
      <c r="BG101" t="s">
        <v>129</v>
      </c>
      <c r="BH101" t="s">
        <v>130</v>
      </c>
      <c r="BI101" t="s">
        <v>113</v>
      </c>
      <c r="BJ101" t="s">
        <v>131</v>
      </c>
    </row>
    <row r="102" spans="1:62" x14ac:dyDescent="0.25">
      <c r="A102">
        <v>59</v>
      </c>
      <c r="B102" t="s">
        <v>132</v>
      </c>
      <c r="C102" t="s">
        <v>126</v>
      </c>
      <c r="D102" t="s">
        <v>111</v>
      </c>
      <c r="E102" t="s">
        <v>111</v>
      </c>
      <c r="L102" t="s">
        <v>127</v>
      </c>
      <c r="P102" t="s">
        <v>112</v>
      </c>
      <c r="S102" t="s">
        <v>113</v>
      </c>
      <c r="T102" t="s">
        <v>114</v>
      </c>
      <c r="U102" s="3">
        <v>45216.308993483799</v>
      </c>
      <c r="V102" t="s">
        <v>115</v>
      </c>
      <c r="W102" s="3">
        <v>0</v>
      </c>
      <c r="Y102" t="b">
        <v>0</v>
      </c>
      <c r="Z102" t="s">
        <v>142</v>
      </c>
      <c r="AA102">
        <v>12</v>
      </c>
      <c r="AB102">
        <v>1</v>
      </c>
      <c r="AC102">
        <v>2026</v>
      </c>
      <c r="AD102">
        <v>3</v>
      </c>
      <c r="AE102" s="4">
        <v>46034</v>
      </c>
      <c r="AF102" s="2">
        <v>0.39583333333333298</v>
      </c>
      <c r="AG102" s="4">
        <v>46034</v>
      </c>
      <c r="AH102" s="2">
        <v>0.72916666666666696</v>
      </c>
      <c r="AI102">
        <v>0.72727272727272729</v>
      </c>
      <c r="AJ102">
        <v>0</v>
      </c>
      <c r="AK102">
        <v>8</v>
      </c>
      <c r="AL102">
        <v>0</v>
      </c>
      <c r="AM102">
        <v>8</v>
      </c>
      <c r="AN102">
        <v>0</v>
      </c>
      <c r="AO102">
        <v>0</v>
      </c>
      <c r="AP102">
        <v>100</v>
      </c>
      <c r="AQ102">
        <v>8</v>
      </c>
      <c r="AS102" t="s">
        <v>3</v>
      </c>
      <c r="AT102" t="s">
        <v>117</v>
      </c>
      <c r="AU102" t="s">
        <v>118</v>
      </c>
      <c r="BF102" t="s">
        <v>114</v>
      </c>
      <c r="BG102" t="s">
        <v>135</v>
      </c>
      <c r="BH102" t="s">
        <v>136</v>
      </c>
      <c r="BI102" t="s">
        <v>113</v>
      </c>
      <c r="BJ102" t="s">
        <v>137</v>
      </c>
    </row>
    <row r="103" spans="1:62" x14ac:dyDescent="0.25">
      <c r="A103">
        <v>65</v>
      </c>
      <c r="B103" t="s">
        <v>134</v>
      </c>
      <c r="C103" t="s">
        <v>126</v>
      </c>
      <c r="D103" t="s">
        <v>110</v>
      </c>
      <c r="E103" t="s">
        <v>111</v>
      </c>
      <c r="L103" t="s">
        <v>127</v>
      </c>
      <c r="P103" t="s">
        <v>112</v>
      </c>
      <c r="S103" t="s">
        <v>113</v>
      </c>
      <c r="T103" t="s">
        <v>114</v>
      </c>
      <c r="U103" s="3">
        <v>45216.312169097197</v>
      </c>
      <c r="V103" t="s">
        <v>115</v>
      </c>
      <c r="W103" s="3">
        <v>45882.3734948727</v>
      </c>
      <c r="X103" t="s">
        <v>115</v>
      </c>
      <c r="Y103" t="b">
        <v>0</v>
      </c>
      <c r="Z103" t="s">
        <v>142</v>
      </c>
      <c r="AA103">
        <v>12</v>
      </c>
      <c r="AB103">
        <v>1</v>
      </c>
      <c r="AC103">
        <v>2026</v>
      </c>
      <c r="AD103">
        <v>3</v>
      </c>
      <c r="AE103" s="4">
        <v>46034</v>
      </c>
      <c r="AF103" s="2">
        <v>0.91666666666666696</v>
      </c>
      <c r="AG103" s="4">
        <v>46035</v>
      </c>
      <c r="AH103" s="2">
        <v>0.25</v>
      </c>
      <c r="AI103">
        <v>0</v>
      </c>
      <c r="AJ103">
        <v>0.72727272727272729</v>
      </c>
      <c r="AK103">
        <v>0</v>
      </c>
      <c r="AL103">
        <v>8</v>
      </c>
      <c r="AM103">
        <v>1</v>
      </c>
      <c r="AN103">
        <v>7</v>
      </c>
      <c r="AO103">
        <v>0</v>
      </c>
      <c r="AP103">
        <v>100</v>
      </c>
      <c r="AQ103">
        <v>5</v>
      </c>
      <c r="AS103" t="s">
        <v>4</v>
      </c>
      <c r="AT103" t="s">
        <v>117</v>
      </c>
      <c r="AU103" t="s">
        <v>118</v>
      </c>
      <c r="BF103" t="s">
        <v>114</v>
      </c>
      <c r="BG103" t="s">
        <v>119</v>
      </c>
      <c r="BH103" t="s">
        <v>120</v>
      </c>
      <c r="BI103" t="s">
        <v>113</v>
      </c>
      <c r="BJ103" t="s">
        <v>121</v>
      </c>
    </row>
    <row r="104" spans="1:62" x14ac:dyDescent="0.25">
      <c r="A104">
        <v>71</v>
      </c>
      <c r="B104" t="s">
        <v>108</v>
      </c>
      <c r="C104" t="s">
        <v>109</v>
      </c>
      <c r="D104" t="s">
        <v>110</v>
      </c>
      <c r="E104" t="s">
        <v>111</v>
      </c>
      <c r="L104" t="s">
        <v>111</v>
      </c>
      <c r="P104" t="s">
        <v>112</v>
      </c>
      <c r="S104" t="s">
        <v>113</v>
      </c>
      <c r="T104" t="s">
        <v>114</v>
      </c>
      <c r="U104" s="3">
        <v>45216.314711423598</v>
      </c>
      <c r="V104" t="s">
        <v>115</v>
      </c>
      <c r="W104" s="3">
        <v>0</v>
      </c>
      <c r="Y104" t="b">
        <v>0</v>
      </c>
      <c r="Z104" t="s">
        <v>143</v>
      </c>
      <c r="AA104">
        <v>13</v>
      </c>
      <c r="AB104">
        <v>1</v>
      </c>
      <c r="AC104">
        <v>2026</v>
      </c>
      <c r="AD104">
        <v>3</v>
      </c>
      <c r="AE104" s="4">
        <v>46035</v>
      </c>
      <c r="AF104" s="2">
        <v>0.33333333333333298</v>
      </c>
      <c r="AG104" s="4">
        <v>46035</v>
      </c>
      <c r="AH104" s="2">
        <v>0.79166666666666696</v>
      </c>
      <c r="AI104">
        <v>1</v>
      </c>
      <c r="AJ104">
        <v>0</v>
      </c>
      <c r="AK104">
        <v>11</v>
      </c>
      <c r="AL104">
        <v>0</v>
      </c>
      <c r="AM104">
        <v>11</v>
      </c>
      <c r="AN104">
        <v>0</v>
      </c>
      <c r="AO104">
        <v>0</v>
      </c>
      <c r="AP104">
        <v>100</v>
      </c>
      <c r="AQ104">
        <v>11</v>
      </c>
      <c r="AS104" t="s">
        <v>9</v>
      </c>
      <c r="AT104" t="s">
        <v>117</v>
      </c>
      <c r="AU104" t="s">
        <v>118</v>
      </c>
      <c r="BF104" t="s">
        <v>114</v>
      </c>
      <c r="BG104" t="s">
        <v>122</v>
      </c>
      <c r="BH104" t="s">
        <v>123</v>
      </c>
      <c r="BI104" t="s">
        <v>113</v>
      </c>
      <c r="BJ104" t="s">
        <v>124</v>
      </c>
    </row>
    <row r="105" spans="1:62" x14ac:dyDescent="0.25">
      <c r="A105">
        <v>53</v>
      </c>
      <c r="B105" t="s">
        <v>125</v>
      </c>
      <c r="C105" t="s">
        <v>126</v>
      </c>
      <c r="D105" t="s">
        <v>111</v>
      </c>
      <c r="E105" t="s">
        <v>111</v>
      </c>
      <c r="L105" t="s">
        <v>127</v>
      </c>
      <c r="P105" t="s">
        <v>112</v>
      </c>
      <c r="S105" t="s">
        <v>113</v>
      </c>
      <c r="T105" t="s">
        <v>114</v>
      </c>
      <c r="U105" s="3">
        <v>45216.302429166702</v>
      </c>
      <c r="V105" t="s">
        <v>115</v>
      </c>
      <c r="W105" s="3">
        <v>0</v>
      </c>
      <c r="Y105" t="b">
        <v>0</v>
      </c>
      <c r="Z105" t="s">
        <v>143</v>
      </c>
      <c r="AA105">
        <v>13</v>
      </c>
      <c r="AB105">
        <v>1</v>
      </c>
      <c r="AC105">
        <v>2026</v>
      </c>
      <c r="AD105">
        <v>3</v>
      </c>
      <c r="AE105" s="4">
        <v>46035</v>
      </c>
      <c r="AF105" s="2">
        <v>0.33333333333333298</v>
      </c>
      <c r="AG105" s="4">
        <v>46035</v>
      </c>
      <c r="AH105" s="2">
        <v>0.66666666666666696</v>
      </c>
      <c r="AI105">
        <v>0.72727272727272729</v>
      </c>
      <c r="AJ105">
        <v>0</v>
      </c>
      <c r="AK105">
        <v>8</v>
      </c>
      <c r="AL105">
        <v>0</v>
      </c>
      <c r="AM105">
        <v>8</v>
      </c>
      <c r="AN105">
        <v>0</v>
      </c>
      <c r="AO105">
        <v>0</v>
      </c>
      <c r="AP105">
        <v>100</v>
      </c>
      <c r="AQ105">
        <v>10</v>
      </c>
      <c r="AS105" t="s">
        <v>5</v>
      </c>
      <c r="AT105" t="s">
        <v>117</v>
      </c>
      <c r="AU105" t="s">
        <v>118</v>
      </c>
      <c r="BF105" t="s">
        <v>114</v>
      </c>
      <c r="BG105" t="s">
        <v>122</v>
      </c>
      <c r="BH105" t="s">
        <v>123</v>
      </c>
      <c r="BI105" t="s">
        <v>113</v>
      </c>
      <c r="BJ105" t="s">
        <v>124</v>
      </c>
    </row>
    <row r="106" spans="1:62" x14ac:dyDescent="0.25">
      <c r="A106">
        <v>4</v>
      </c>
      <c r="B106" t="s">
        <v>125</v>
      </c>
      <c r="C106" t="s">
        <v>126</v>
      </c>
      <c r="D106" t="s">
        <v>110</v>
      </c>
      <c r="E106" t="s">
        <v>128</v>
      </c>
      <c r="L106" t="s">
        <v>127</v>
      </c>
      <c r="P106" t="s">
        <v>112</v>
      </c>
      <c r="S106" t="s">
        <v>113</v>
      </c>
      <c r="T106" t="s">
        <v>114</v>
      </c>
      <c r="U106" s="3">
        <v>42314.489409722199</v>
      </c>
      <c r="V106" t="s">
        <v>115</v>
      </c>
      <c r="W106" s="3">
        <v>45215.491993020798</v>
      </c>
      <c r="X106" t="s">
        <v>115</v>
      </c>
      <c r="Y106" t="b">
        <v>0</v>
      </c>
      <c r="Z106" t="s">
        <v>143</v>
      </c>
      <c r="AA106">
        <v>13</v>
      </c>
      <c r="AB106">
        <v>1</v>
      </c>
      <c r="AC106">
        <v>2026</v>
      </c>
      <c r="AD106">
        <v>3</v>
      </c>
      <c r="AE106" s="4">
        <v>46035</v>
      </c>
      <c r="AF106" s="2">
        <v>0.33333333333333298</v>
      </c>
      <c r="AG106" s="4">
        <v>46035</v>
      </c>
      <c r="AH106" s="2">
        <v>0.66666666666666696</v>
      </c>
      <c r="AI106">
        <v>0.72727272727272729</v>
      </c>
      <c r="AJ106">
        <v>0</v>
      </c>
      <c r="AK106">
        <v>8</v>
      </c>
      <c r="AL106">
        <v>0</v>
      </c>
      <c r="AM106">
        <v>8</v>
      </c>
      <c r="AN106">
        <v>0</v>
      </c>
      <c r="AO106">
        <v>0</v>
      </c>
      <c r="AP106">
        <v>100</v>
      </c>
      <c r="AQ106">
        <v>2</v>
      </c>
      <c r="AS106" t="s">
        <v>13</v>
      </c>
      <c r="AT106" t="s">
        <v>117</v>
      </c>
      <c r="AU106" t="s">
        <v>118</v>
      </c>
      <c r="BF106" t="s">
        <v>114</v>
      </c>
      <c r="BG106" t="s">
        <v>129</v>
      </c>
      <c r="BH106" t="s">
        <v>130</v>
      </c>
      <c r="BI106" t="s">
        <v>113</v>
      </c>
      <c r="BJ106" t="s">
        <v>131</v>
      </c>
    </row>
    <row r="107" spans="1:62" x14ac:dyDescent="0.25">
      <c r="A107">
        <v>87</v>
      </c>
      <c r="B107" t="s">
        <v>125</v>
      </c>
      <c r="C107" t="s">
        <v>126</v>
      </c>
      <c r="D107" t="s">
        <v>110</v>
      </c>
      <c r="E107" t="s">
        <v>111</v>
      </c>
      <c r="L107" t="s">
        <v>127</v>
      </c>
      <c r="P107" t="s">
        <v>112</v>
      </c>
      <c r="S107" t="s">
        <v>113</v>
      </c>
      <c r="T107" t="s">
        <v>114</v>
      </c>
      <c r="U107" s="3">
        <v>45882.3561142014</v>
      </c>
      <c r="V107" t="s">
        <v>115</v>
      </c>
      <c r="W107" s="3">
        <v>0</v>
      </c>
      <c r="Y107" t="b">
        <v>0</v>
      </c>
      <c r="Z107" t="s">
        <v>143</v>
      </c>
      <c r="AA107">
        <v>13</v>
      </c>
      <c r="AB107">
        <v>1</v>
      </c>
      <c r="AC107">
        <v>2026</v>
      </c>
      <c r="AD107">
        <v>3</v>
      </c>
      <c r="AE107" s="4">
        <v>46035</v>
      </c>
      <c r="AF107" s="2">
        <v>0.33333333333333298</v>
      </c>
      <c r="AG107" s="4">
        <v>46035</v>
      </c>
      <c r="AH107" s="2">
        <v>0.66666666666666696</v>
      </c>
      <c r="AI107">
        <v>0.72727272727272729</v>
      </c>
      <c r="AJ107">
        <v>0</v>
      </c>
      <c r="AK107">
        <v>8</v>
      </c>
      <c r="AL107">
        <v>0</v>
      </c>
      <c r="AM107">
        <v>8</v>
      </c>
      <c r="AN107">
        <v>0</v>
      </c>
      <c r="AO107">
        <v>0</v>
      </c>
      <c r="AP107">
        <v>100</v>
      </c>
      <c r="AQ107">
        <v>4</v>
      </c>
      <c r="AS107" t="s">
        <v>12</v>
      </c>
      <c r="AT107" t="s">
        <v>117</v>
      </c>
      <c r="AU107" t="s">
        <v>118</v>
      </c>
      <c r="BF107" t="s">
        <v>114</v>
      </c>
      <c r="BG107" t="s">
        <v>119</v>
      </c>
      <c r="BH107" t="s">
        <v>120</v>
      </c>
      <c r="BI107" t="s">
        <v>113</v>
      </c>
      <c r="BJ107" t="s">
        <v>121</v>
      </c>
    </row>
    <row r="108" spans="1:62" x14ac:dyDescent="0.25">
      <c r="A108">
        <v>7</v>
      </c>
      <c r="B108" t="s">
        <v>132</v>
      </c>
      <c r="C108" t="s">
        <v>126</v>
      </c>
      <c r="D108" t="s">
        <v>110</v>
      </c>
      <c r="E108" t="s">
        <v>133</v>
      </c>
      <c r="L108" t="s">
        <v>127</v>
      </c>
      <c r="P108" t="s">
        <v>112</v>
      </c>
      <c r="S108" t="s">
        <v>113</v>
      </c>
      <c r="T108" t="s">
        <v>114</v>
      </c>
      <c r="U108" s="3">
        <v>42314.489409722199</v>
      </c>
      <c r="V108" t="s">
        <v>115</v>
      </c>
      <c r="W108" s="3">
        <v>45216.313371377299</v>
      </c>
      <c r="X108" t="s">
        <v>115</v>
      </c>
      <c r="Y108" t="b">
        <v>0</v>
      </c>
      <c r="Z108" t="s">
        <v>143</v>
      </c>
      <c r="AA108">
        <v>13</v>
      </c>
      <c r="AB108">
        <v>1</v>
      </c>
      <c r="AC108">
        <v>2026</v>
      </c>
      <c r="AD108">
        <v>3</v>
      </c>
      <c r="AE108" s="4">
        <v>46035</v>
      </c>
      <c r="AF108" s="2">
        <v>0.33333333333333298</v>
      </c>
      <c r="AG108" s="4">
        <v>46035</v>
      </c>
      <c r="AH108" s="2">
        <v>0.625</v>
      </c>
      <c r="AI108">
        <v>0.63636363636363635</v>
      </c>
      <c r="AJ108">
        <v>0</v>
      </c>
      <c r="AK108">
        <v>7</v>
      </c>
      <c r="AL108">
        <v>0</v>
      </c>
      <c r="AM108">
        <v>7</v>
      </c>
      <c r="AN108">
        <v>0</v>
      </c>
      <c r="AO108">
        <v>0</v>
      </c>
      <c r="AP108">
        <v>100</v>
      </c>
      <c r="AQ108">
        <v>6</v>
      </c>
      <c r="AS108" t="s">
        <v>6</v>
      </c>
      <c r="AT108" t="s">
        <v>117</v>
      </c>
      <c r="AU108" t="s">
        <v>118</v>
      </c>
      <c r="BF108" t="s">
        <v>114</v>
      </c>
      <c r="BG108" t="s">
        <v>119</v>
      </c>
      <c r="BH108" t="s">
        <v>120</v>
      </c>
      <c r="BI108" t="s">
        <v>113</v>
      </c>
      <c r="BJ108" t="s">
        <v>121</v>
      </c>
    </row>
    <row r="109" spans="1:62" x14ac:dyDescent="0.25">
      <c r="A109">
        <v>2</v>
      </c>
      <c r="B109" t="s">
        <v>134</v>
      </c>
      <c r="C109" t="s">
        <v>126</v>
      </c>
      <c r="D109" t="s">
        <v>110</v>
      </c>
      <c r="E109" t="s">
        <v>111</v>
      </c>
      <c r="L109" t="s">
        <v>127</v>
      </c>
      <c r="P109" t="s">
        <v>112</v>
      </c>
      <c r="S109" t="s">
        <v>113</v>
      </c>
      <c r="T109" t="s">
        <v>114</v>
      </c>
      <c r="U109" s="3">
        <v>42314.489409722199</v>
      </c>
      <c r="V109" t="s">
        <v>115</v>
      </c>
      <c r="W109" s="3">
        <v>45882.5732207986</v>
      </c>
      <c r="X109" t="s">
        <v>115</v>
      </c>
      <c r="Y109" t="b">
        <v>0</v>
      </c>
      <c r="Z109" t="s">
        <v>143</v>
      </c>
      <c r="AA109">
        <v>13</v>
      </c>
      <c r="AB109">
        <v>1</v>
      </c>
      <c r="AC109">
        <v>2026</v>
      </c>
      <c r="AD109">
        <v>3</v>
      </c>
      <c r="AE109" s="4">
        <v>46035</v>
      </c>
      <c r="AF109" s="2">
        <v>0.375</v>
      </c>
      <c r="AG109" s="4">
        <v>46035</v>
      </c>
      <c r="AH109" s="2">
        <v>0.95833333333333304</v>
      </c>
      <c r="AI109">
        <v>0.90909090909090906</v>
      </c>
      <c r="AJ109">
        <v>0.36363636363636365</v>
      </c>
      <c r="AK109">
        <v>10</v>
      </c>
      <c r="AL109">
        <v>4</v>
      </c>
      <c r="AM109">
        <v>12</v>
      </c>
      <c r="AN109">
        <v>2</v>
      </c>
      <c r="AO109">
        <v>0</v>
      </c>
      <c r="AP109">
        <v>100</v>
      </c>
      <c r="AQ109">
        <v>1</v>
      </c>
      <c r="AS109" t="s">
        <v>8</v>
      </c>
      <c r="AT109" t="s">
        <v>117</v>
      </c>
      <c r="AU109" t="s">
        <v>118</v>
      </c>
      <c r="BF109" t="s">
        <v>114</v>
      </c>
      <c r="BG109" t="s">
        <v>129</v>
      </c>
      <c r="BH109" t="s">
        <v>130</v>
      </c>
      <c r="BI109" t="s">
        <v>113</v>
      </c>
      <c r="BJ109" t="s">
        <v>131</v>
      </c>
    </row>
    <row r="110" spans="1:62" x14ac:dyDescent="0.25">
      <c r="A110">
        <v>57</v>
      </c>
      <c r="B110" t="s">
        <v>134</v>
      </c>
      <c r="C110" t="s">
        <v>126</v>
      </c>
      <c r="D110" t="s">
        <v>111</v>
      </c>
      <c r="E110" t="s">
        <v>111</v>
      </c>
      <c r="L110" t="s">
        <v>127</v>
      </c>
      <c r="P110" t="s">
        <v>112</v>
      </c>
      <c r="S110" t="s">
        <v>113</v>
      </c>
      <c r="T110" t="s">
        <v>114</v>
      </c>
      <c r="U110" s="3">
        <v>45216.303401388897</v>
      </c>
      <c r="V110" t="s">
        <v>115</v>
      </c>
      <c r="W110" s="3">
        <v>45216.303525080999</v>
      </c>
      <c r="X110" t="s">
        <v>115</v>
      </c>
      <c r="Y110" t="b">
        <v>0</v>
      </c>
      <c r="Z110" t="s">
        <v>143</v>
      </c>
      <c r="AA110">
        <v>13</v>
      </c>
      <c r="AB110">
        <v>1</v>
      </c>
      <c r="AC110">
        <v>2026</v>
      </c>
      <c r="AD110">
        <v>3</v>
      </c>
      <c r="AE110" s="4">
        <v>46035</v>
      </c>
      <c r="AF110" s="2">
        <v>0.375</v>
      </c>
      <c r="AG110" s="4">
        <v>46035</v>
      </c>
      <c r="AH110" s="2">
        <v>0.70833333333333304</v>
      </c>
      <c r="AI110">
        <v>0.72727272727272729</v>
      </c>
      <c r="AJ110">
        <v>0</v>
      </c>
      <c r="AK110">
        <v>8</v>
      </c>
      <c r="AL110">
        <v>0</v>
      </c>
      <c r="AM110">
        <v>8</v>
      </c>
      <c r="AN110">
        <v>0</v>
      </c>
      <c r="AO110">
        <v>0</v>
      </c>
      <c r="AP110">
        <v>100</v>
      </c>
      <c r="AQ110">
        <v>11</v>
      </c>
      <c r="AS110" t="s">
        <v>9</v>
      </c>
      <c r="AT110" t="s">
        <v>117</v>
      </c>
      <c r="AU110" t="s">
        <v>118</v>
      </c>
      <c r="BF110" t="s">
        <v>114</v>
      </c>
      <c r="BG110" t="s">
        <v>122</v>
      </c>
      <c r="BH110" t="s">
        <v>123</v>
      </c>
      <c r="BI110" t="s">
        <v>113</v>
      </c>
      <c r="BJ110" t="s">
        <v>124</v>
      </c>
    </row>
    <row r="111" spans="1:62" x14ac:dyDescent="0.25">
      <c r="A111">
        <v>61</v>
      </c>
      <c r="B111" t="s">
        <v>134</v>
      </c>
      <c r="C111" t="s">
        <v>126</v>
      </c>
      <c r="D111" t="s">
        <v>111</v>
      </c>
      <c r="E111" t="s">
        <v>111</v>
      </c>
      <c r="L111" t="s">
        <v>127</v>
      </c>
      <c r="P111" t="s">
        <v>112</v>
      </c>
      <c r="S111" t="s">
        <v>113</v>
      </c>
      <c r="T111" t="s">
        <v>114</v>
      </c>
      <c r="U111" s="3">
        <v>45216.309280821799</v>
      </c>
      <c r="V111" t="s">
        <v>115</v>
      </c>
      <c r="W111" s="3">
        <v>0</v>
      </c>
      <c r="Y111" t="b">
        <v>0</v>
      </c>
      <c r="Z111" t="s">
        <v>143</v>
      </c>
      <c r="AA111">
        <v>13</v>
      </c>
      <c r="AB111">
        <v>1</v>
      </c>
      <c r="AC111">
        <v>2026</v>
      </c>
      <c r="AD111">
        <v>3</v>
      </c>
      <c r="AE111" s="4">
        <v>46035</v>
      </c>
      <c r="AF111" s="2">
        <v>0.375</v>
      </c>
      <c r="AG111" s="4">
        <v>46035</v>
      </c>
      <c r="AH111" s="2">
        <v>0.70833333333333304</v>
      </c>
      <c r="AI111">
        <v>0.72727272727272729</v>
      </c>
      <c r="AJ111">
        <v>0</v>
      </c>
      <c r="AK111">
        <v>8</v>
      </c>
      <c r="AL111">
        <v>0</v>
      </c>
      <c r="AM111">
        <v>8</v>
      </c>
      <c r="AN111">
        <v>0</v>
      </c>
      <c r="AO111">
        <v>0</v>
      </c>
      <c r="AP111">
        <v>100</v>
      </c>
      <c r="AQ111">
        <v>12</v>
      </c>
      <c r="AS111" t="s">
        <v>11</v>
      </c>
      <c r="AT111" t="s">
        <v>117</v>
      </c>
      <c r="AU111" t="s">
        <v>118</v>
      </c>
      <c r="BF111" t="s">
        <v>114</v>
      </c>
      <c r="BG111" t="s">
        <v>122</v>
      </c>
      <c r="BH111" t="s">
        <v>123</v>
      </c>
      <c r="BI111" t="s">
        <v>113</v>
      </c>
      <c r="BJ111" t="s">
        <v>124</v>
      </c>
    </row>
    <row r="112" spans="1:62" x14ac:dyDescent="0.25">
      <c r="A112">
        <v>38</v>
      </c>
      <c r="B112" t="s">
        <v>132</v>
      </c>
      <c r="C112" t="s">
        <v>126</v>
      </c>
      <c r="D112" t="s">
        <v>111</v>
      </c>
      <c r="E112" t="s">
        <v>111</v>
      </c>
      <c r="L112" t="s">
        <v>127</v>
      </c>
      <c r="P112" t="s">
        <v>112</v>
      </c>
      <c r="S112" t="s">
        <v>113</v>
      </c>
      <c r="T112" t="s">
        <v>114</v>
      </c>
      <c r="U112" s="3">
        <v>45215.504575659703</v>
      </c>
      <c r="V112" t="s">
        <v>115</v>
      </c>
      <c r="W112" s="3">
        <v>45215.5066105324</v>
      </c>
      <c r="X112" t="s">
        <v>115</v>
      </c>
      <c r="Y112" t="b">
        <v>0</v>
      </c>
      <c r="Z112" t="s">
        <v>143</v>
      </c>
      <c r="AA112">
        <v>13</v>
      </c>
      <c r="AB112">
        <v>1</v>
      </c>
      <c r="AC112">
        <v>2026</v>
      </c>
      <c r="AD112">
        <v>3</v>
      </c>
      <c r="AE112" s="4">
        <v>46035</v>
      </c>
      <c r="AF112" s="2">
        <v>0.39583333333333298</v>
      </c>
      <c r="AG112" s="4">
        <v>46035</v>
      </c>
      <c r="AH112" s="2">
        <v>0.72916666666666696</v>
      </c>
      <c r="AI112">
        <v>0.72727272727272729</v>
      </c>
      <c r="AJ112">
        <v>0</v>
      </c>
      <c r="AK112">
        <v>8</v>
      </c>
      <c r="AL112">
        <v>0</v>
      </c>
      <c r="AM112">
        <v>8</v>
      </c>
      <c r="AN112">
        <v>0</v>
      </c>
      <c r="AO112">
        <v>0</v>
      </c>
      <c r="AP112">
        <v>100</v>
      </c>
      <c r="AQ112">
        <v>3</v>
      </c>
      <c r="AS112" t="s">
        <v>10</v>
      </c>
      <c r="AT112" t="s">
        <v>117</v>
      </c>
      <c r="AU112" t="s">
        <v>118</v>
      </c>
      <c r="BF112" t="s">
        <v>114</v>
      </c>
      <c r="BG112" t="s">
        <v>129</v>
      </c>
      <c r="BH112" t="s">
        <v>130</v>
      </c>
      <c r="BI112" t="s">
        <v>113</v>
      </c>
      <c r="BJ112" t="s">
        <v>131</v>
      </c>
    </row>
    <row r="113" spans="1:62" x14ac:dyDescent="0.25">
      <c r="A113">
        <v>59</v>
      </c>
      <c r="B113" t="s">
        <v>132</v>
      </c>
      <c r="C113" t="s">
        <v>126</v>
      </c>
      <c r="D113" t="s">
        <v>111</v>
      </c>
      <c r="E113" t="s">
        <v>111</v>
      </c>
      <c r="L113" t="s">
        <v>127</v>
      </c>
      <c r="P113" t="s">
        <v>112</v>
      </c>
      <c r="S113" t="s">
        <v>113</v>
      </c>
      <c r="T113" t="s">
        <v>114</v>
      </c>
      <c r="U113" s="3">
        <v>45216.308993483799</v>
      </c>
      <c r="V113" t="s">
        <v>115</v>
      </c>
      <c r="W113" s="3">
        <v>0</v>
      </c>
      <c r="Y113" t="b">
        <v>0</v>
      </c>
      <c r="Z113" t="s">
        <v>143</v>
      </c>
      <c r="AA113">
        <v>13</v>
      </c>
      <c r="AB113">
        <v>1</v>
      </c>
      <c r="AC113">
        <v>2026</v>
      </c>
      <c r="AD113">
        <v>3</v>
      </c>
      <c r="AE113" s="4">
        <v>46035</v>
      </c>
      <c r="AF113" s="2">
        <v>0.39583333333333298</v>
      </c>
      <c r="AG113" s="4">
        <v>46035</v>
      </c>
      <c r="AH113" s="2">
        <v>0.72916666666666696</v>
      </c>
      <c r="AI113">
        <v>0.72727272727272729</v>
      </c>
      <c r="AJ113">
        <v>0</v>
      </c>
      <c r="AK113">
        <v>8</v>
      </c>
      <c r="AL113">
        <v>0</v>
      </c>
      <c r="AM113">
        <v>8</v>
      </c>
      <c r="AN113">
        <v>0</v>
      </c>
      <c r="AO113">
        <v>0</v>
      </c>
      <c r="AP113">
        <v>100</v>
      </c>
      <c r="AQ113">
        <v>8</v>
      </c>
      <c r="AS113" t="s">
        <v>3</v>
      </c>
      <c r="AT113" t="s">
        <v>117</v>
      </c>
      <c r="AU113" t="s">
        <v>118</v>
      </c>
      <c r="BF113" t="s">
        <v>114</v>
      </c>
      <c r="BG113" t="s">
        <v>135</v>
      </c>
      <c r="BH113" t="s">
        <v>136</v>
      </c>
      <c r="BI113" t="s">
        <v>113</v>
      </c>
      <c r="BJ113" t="s">
        <v>137</v>
      </c>
    </row>
    <row r="114" spans="1:62" x14ac:dyDescent="0.25">
      <c r="A114">
        <v>65</v>
      </c>
      <c r="B114" t="s">
        <v>134</v>
      </c>
      <c r="C114" t="s">
        <v>126</v>
      </c>
      <c r="D114" t="s">
        <v>110</v>
      </c>
      <c r="E114" t="s">
        <v>111</v>
      </c>
      <c r="L114" t="s">
        <v>127</v>
      </c>
      <c r="P114" t="s">
        <v>112</v>
      </c>
      <c r="S114" t="s">
        <v>113</v>
      </c>
      <c r="T114" t="s">
        <v>114</v>
      </c>
      <c r="U114" s="3">
        <v>45216.312169097197</v>
      </c>
      <c r="V114" t="s">
        <v>115</v>
      </c>
      <c r="W114" s="3">
        <v>45882.3734948727</v>
      </c>
      <c r="X114" t="s">
        <v>115</v>
      </c>
      <c r="Y114" t="b">
        <v>0</v>
      </c>
      <c r="Z114" t="s">
        <v>143</v>
      </c>
      <c r="AA114">
        <v>13</v>
      </c>
      <c r="AB114">
        <v>1</v>
      </c>
      <c r="AC114">
        <v>2026</v>
      </c>
      <c r="AD114">
        <v>3</v>
      </c>
      <c r="AE114" s="4">
        <v>46035</v>
      </c>
      <c r="AF114" s="2">
        <v>0.91666666666666696</v>
      </c>
      <c r="AG114" s="4">
        <v>46036</v>
      </c>
      <c r="AH114" s="2">
        <v>0.25</v>
      </c>
      <c r="AI114">
        <v>0</v>
      </c>
      <c r="AJ114">
        <v>0.72727272727272729</v>
      </c>
      <c r="AK114">
        <v>0</v>
      </c>
      <c r="AL114">
        <v>8</v>
      </c>
      <c r="AM114">
        <v>1</v>
      </c>
      <c r="AN114">
        <v>7</v>
      </c>
      <c r="AO114">
        <v>0</v>
      </c>
      <c r="AP114">
        <v>100</v>
      </c>
      <c r="AQ114">
        <v>5</v>
      </c>
      <c r="AS114" t="s">
        <v>4</v>
      </c>
      <c r="AT114" t="s">
        <v>117</v>
      </c>
      <c r="AU114" t="s">
        <v>118</v>
      </c>
      <c r="BF114" t="s">
        <v>114</v>
      </c>
      <c r="BG114" t="s">
        <v>119</v>
      </c>
      <c r="BH114" t="s">
        <v>120</v>
      </c>
      <c r="BI114" t="s">
        <v>113</v>
      </c>
      <c r="BJ114" t="s">
        <v>121</v>
      </c>
    </row>
    <row r="115" spans="1:62" x14ac:dyDescent="0.25">
      <c r="A115">
        <v>71</v>
      </c>
      <c r="B115" t="s">
        <v>108</v>
      </c>
      <c r="C115" t="s">
        <v>109</v>
      </c>
      <c r="D115" t="s">
        <v>110</v>
      </c>
      <c r="E115" t="s">
        <v>111</v>
      </c>
      <c r="L115" t="s">
        <v>111</v>
      </c>
      <c r="P115" t="s">
        <v>112</v>
      </c>
      <c r="S115" t="s">
        <v>113</v>
      </c>
      <c r="T115" t="s">
        <v>114</v>
      </c>
      <c r="U115" s="3">
        <v>45216.314711423598</v>
      </c>
      <c r="V115" t="s">
        <v>115</v>
      </c>
      <c r="W115" s="3">
        <v>0</v>
      </c>
      <c r="Y115" t="b">
        <v>0</v>
      </c>
      <c r="Z115" t="s">
        <v>145</v>
      </c>
      <c r="AA115">
        <v>14</v>
      </c>
      <c r="AB115">
        <v>1</v>
      </c>
      <c r="AC115">
        <v>2026</v>
      </c>
      <c r="AD115">
        <v>3</v>
      </c>
      <c r="AE115" s="4">
        <v>46036</v>
      </c>
      <c r="AF115" s="2">
        <v>0.33333333333333298</v>
      </c>
      <c r="AG115" s="4">
        <v>46036</v>
      </c>
      <c r="AH115" s="2">
        <v>0.79166666666666696</v>
      </c>
      <c r="AI115">
        <v>1</v>
      </c>
      <c r="AJ115">
        <v>0</v>
      </c>
      <c r="AK115">
        <v>11</v>
      </c>
      <c r="AL115">
        <v>0</v>
      </c>
      <c r="AM115">
        <v>11</v>
      </c>
      <c r="AN115">
        <v>0</v>
      </c>
      <c r="AO115">
        <v>0</v>
      </c>
      <c r="AP115">
        <v>100</v>
      </c>
      <c r="AQ115">
        <v>11</v>
      </c>
      <c r="AS115" t="s">
        <v>9</v>
      </c>
      <c r="AT115" t="s">
        <v>117</v>
      </c>
      <c r="AU115" t="s">
        <v>118</v>
      </c>
      <c r="BF115" t="s">
        <v>114</v>
      </c>
      <c r="BG115" t="s">
        <v>122</v>
      </c>
      <c r="BH115" t="s">
        <v>123</v>
      </c>
      <c r="BI115" t="s">
        <v>113</v>
      </c>
      <c r="BJ115" t="s">
        <v>124</v>
      </c>
    </row>
    <row r="116" spans="1:62" x14ac:dyDescent="0.25">
      <c r="A116">
        <v>22</v>
      </c>
      <c r="B116" t="s">
        <v>108</v>
      </c>
      <c r="C116" t="s">
        <v>109</v>
      </c>
      <c r="D116" t="s">
        <v>110</v>
      </c>
      <c r="E116" t="s">
        <v>111</v>
      </c>
      <c r="L116" t="s">
        <v>111</v>
      </c>
      <c r="P116" t="s">
        <v>112</v>
      </c>
      <c r="S116" t="s">
        <v>113</v>
      </c>
      <c r="T116" t="s">
        <v>114</v>
      </c>
      <c r="U116" s="3">
        <v>45215.491602546303</v>
      </c>
      <c r="V116" t="s">
        <v>115</v>
      </c>
      <c r="W116" s="3">
        <v>45215.491788310203</v>
      </c>
      <c r="X116" t="s">
        <v>115</v>
      </c>
      <c r="Y116" t="b">
        <v>0</v>
      </c>
      <c r="Z116" t="s">
        <v>145</v>
      </c>
      <c r="AA116">
        <v>14</v>
      </c>
      <c r="AB116">
        <v>1</v>
      </c>
      <c r="AC116">
        <v>2026</v>
      </c>
      <c r="AD116">
        <v>3</v>
      </c>
      <c r="AE116" s="4">
        <v>46036</v>
      </c>
      <c r="AF116" s="2">
        <v>0.33333333333333298</v>
      </c>
      <c r="AG116" s="4">
        <v>46036</v>
      </c>
      <c r="AH116" s="2">
        <v>0.79166666666666696</v>
      </c>
      <c r="AI116">
        <v>1</v>
      </c>
      <c r="AJ116">
        <v>0</v>
      </c>
      <c r="AK116">
        <v>11</v>
      </c>
      <c r="AL116">
        <v>0</v>
      </c>
      <c r="AM116">
        <v>11</v>
      </c>
      <c r="AN116">
        <v>0</v>
      </c>
      <c r="AO116">
        <v>0</v>
      </c>
      <c r="AP116">
        <v>100</v>
      </c>
      <c r="AQ116">
        <v>3</v>
      </c>
      <c r="AS116" t="s">
        <v>10</v>
      </c>
      <c r="AT116" t="s">
        <v>117</v>
      </c>
      <c r="AU116" t="s">
        <v>118</v>
      </c>
      <c r="BF116" t="s">
        <v>114</v>
      </c>
      <c r="BG116" t="s">
        <v>129</v>
      </c>
      <c r="BH116" t="s">
        <v>130</v>
      </c>
      <c r="BI116" t="s">
        <v>113</v>
      </c>
      <c r="BJ116" t="s">
        <v>131</v>
      </c>
    </row>
    <row r="117" spans="1:62" x14ac:dyDescent="0.25">
      <c r="A117">
        <v>88</v>
      </c>
      <c r="B117" t="s">
        <v>125</v>
      </c>
      <c r="C117" t="s">
        <v>126</v>
      </c>
      <c r="D117" t="s">
        <v>110</v>
      </c>
      <c r="E117" t="s">
        <v>111</v>
      </c>
      <c r="L117" t="s">
        <v>127</v>
      </c>
      <c r="P117" t="s">
        <v>112</v>
      </c>
      <c r="S117" t="s">
        <v>113</v>
      </c>
      <c r="T117" t="s">
        <v>114</v>
      </c>
      <c r="U117" s="3">
        <v>45882.356128669002</v>
      </c>
      <c r="V117" t="s">
        <v>115</v>
      </c>
      <c r="W117" s="3">
        <v>0</v>
      </c>
      <c r="Y117" t="b">
        <v>0</v>
      </c>
      <c r="Z117" t="s">
        <v>145</v>
      </c>
      <c r="AA117">
        <v>14</v>
      </c>
      <c r="AB117">
        <v>1</v>
      </c>
      <c r="AC117">
        <v>2026</v>
      </c>
      <c r="AD117">
        <v>3</v>
      </c>
      <c r="AE117" s="4">
        <v>46036</v>
      </c>
      <c r="AF117" s="2">
        <v>0.33333333333333298</v>
      </c>
      <c r="AG117" s="4">
        <v>46036</v>
      </c>
      <c r="AH117" s="2">
        <v>0.66666666666666696</v>
      </c>
      <c r="AI117">
        <v>0.72727272727272729</v>
      </c>
      <c r="AJ117">
        <v>0</v>
      </c>
      <c r="AK117">
        <v>8</v>
      </c>
      <c r="AL117">
        <v>0</v>
      </c>
      <c r="AM117">
        <v>8</v>
      </c>
      <c r="AN117">
        <v>0</v>
      </c>
      <c r="AO117">
        <v>0</v>
      </c>
      <c r="AP117">
        <v>100</v>
      </c>
      <c r="AQ117">
        <v>4</v>
      </c>
      <c r="AS117" t="s">
        <v>12</v>
      </c>
      <c r="AT117" t="s">
        <v>117</v>
      </c>
      <c r="AU117" t="s">
        <v>118</v>
      </c>
      <c r="BF117" t="s">
        <v>114</v>
      </c>
      <c r="BG117" t="s">
        <v>119</v>
      </c>
      <c r="BH117" t="s">
        <v>120</v>
      </c>
      <c r="BI117" t="s">
        <v>113</v>
      </c>
      <c r="BJ117" t="s">
        <v>121</v>
      </c>
    </row>
    <row r="118" spans="1:62" x14ac:dyDescent="0.25">
      <c r="A118">
        <v>53</v>
      </c>
      <c r="B118" t="s">
        <v>125</v>
      </c>
      <c r="C118" t="s">
        <v>126</v>
      </c>
      <c r="D118" t="s">
        <v>111</v>
      </c>
      <c r="E118" t="s">
        <v>111</v>
      </c>
      <c r="L118" t="s">
        <v>127</v>
      </c>
      <c r="P118" t="s">
        <v>112</v>
      </c>
      <c r="S118" t="s">
        <v>113</v>
      </c>
      <c r="T118" t="s">
        <v>114</v>
      </c>
      <c r="U118" s="3">
        <v>45216.302429166702</v>
      </c>
      <c r="V118" t="s">
        <v>115</v>
      </c>
      <c r="W118" s="3">
        <v>0</v>
      </c>
      <c r="Y118" t="b">
        <v>0</v>
      </c>
      <c r="Z118" t="s">
        <v>145</v>
      </c>
      <c r="AA118">
        <v>14</v>
      </c>
      <c r="AB118">
        <v>1</v>
      </c>
      <c r="AC118">
        <v>2026</v>
      </c>
      <c r="AD118">
        <v>3</v>
      </c>
      <c r="AE118" s="4">
        <v>46036</v>
      </c>
      <c r="AF118" s="2">
        <v>0.33333333333333298</v>
      </c>
      <c r="AG118" s="4">
        <v>46036</v>
      </c>
      <c r="AH118" s="2">
        <v>0.66666666666666696</v>
      </c>
      <c r="AI118">
        <v>0.72727272727272729</v>
      </c>
      <c r="AJ118">
        <v>0</v>
      </c>
      <c r="AK118">
        <v>8</v>
      </c>
      <c r="AL118">
        <v>0</v>
      </c>
      <c r="AM118">
        <v>8</v>
      </c>
      <c r="AN118">
        <v>0</v>
      </c>
      <c r="AO118">
        <v>0</v>
      </c>
      <c r="AP118">
        <v>100</v>
      </c>
      <c r="AQ118">
        <v>10</v>
      </c>
      <c r="AS118" t="s">
        <v>5</v>
      </c>
      <c r="AT118" t="s">
        <v>117</v>
      </c>
      <c r="AU118" t="s">
        <v>118</v>
      </c>
      <c r="BF118" t="s">
        <v>114</v>
      </c>
      <c r="BG118" t="s">
        <v>122</v>
      </c>
      <c r="BH118" t="s">
        <v>123</v>
      </c>
      <c r="BI118" t="s">
        <v>113</v>
      </c>
      <c r="BJ118" t="s">
        <v>124</v>
      </c>
    </row>
    <row r="119" spans="1:62" x14ac:dyDescent="0.25">
      <c r="A119">
        <v>4</v>
      </c>
      <c r="B119" t="s">
        <v>125</v>
      </c>
      <c r="C119" t="s">
        <v>126</v>
      </c>
      <c r="D119" t="s">
        <v>110</v>
      </c>
      <c r="E119" t="s">
        <v>128</v>
      </c>
      <c r="L119" t="s">
        <v>127</v>
      </c>
      <c r="P119" t="s">
        <v>112</v>
      </c>
      <c r="S119" t="s">
        <v>113</v>
      </c>
      <c r="T119" t="s">
        <v>114</v>
      </c>
      <c r="U119" s="3">
        <v>42314.489409722199</v>
      </c>
      <c r="V119" t="s">
        <v>115</v>
      </c>
      <c r="W119" s="3">
        <v>45215.491993020798</v>
      </c>
      <c r="X119" t="s">
        <v>115</v>
      </c>
      <c r="Y119" t="b">
        <v>0</v>
      </c>
      <c r="Z119" t="s">
        <v>145</v>
      </c>
      <c r="AA119">
        <v>14</v>
      </c>
      <c r="AB119">
        <v>1</v>
      </c>
      <c r="AC119">
        <v>2026</v>
      </c>
      <c r="AD119">
        <v>3</v>
      </c>
      <c r="AE119" s="4">
        <v>46036</v>
      </c>
      <c r="AF119" s="2">
        <v>0.33333333333333298</v>
      </c>
      <c r="AG119" s="4">
        <v>46036</v>
      </c>
      <c r="AH119" s="2">
        <v>0.66666666666666696</v>
      </c>
      <c r="AI119">
        <v>0.72727272727272729</v>
      </c>
      <c r="AJ119">
        <v>0</v>
      </c>
      <c r="AK119">
        <v>8</v>
      </c>
      <c r="AL119">
        <v>0</v>
      </c>
      <c r="AM119">
        <v>8</v>
      </c>
      <c r="AN119">
        <v>0</v>
      </c>
      <c r="AO119">
        <v>0</v>
      </c>
      <c r="AP119">
        <v>100</v>
      </c>
      <c r="AQ119">
        <v>2</v>
      </c>
      <c r="AS119" t="s">
        <v>13</v>
      </c>
      <c r="AT119" t="s">
        <v>117</v>
      </c>
      <c r="AU119" t="s">
        <v>118</v>
      </c>
      <c r="BF119" t="s">
        <v>114</v>
      </c>
      <c r="BG119" t="s">
        <v>129</v>
      </c>
      <c r="BH119" t="s">
        <v>130</v>
      </c>
      <c r="BI119" t="s">
        <v>113</v>
      </c>
      <c r="BJ119" t="s">
        <v>131</v>
      </c>
    </row>
    <row r="120" spans="1:62" x14ac:dyDescent="0.25">
      <c r="A120">
        <v>2</v>
      </c>
      <c r="B120" t="s">
        <v>134</v>
      </c>
      <c r="C120" t="s">
        <v>126</v>
      </c>
      <c r="D120" t="s">
        <v>110</v>
      </c>
      <c r="E120" t="s">
        <v>111</v>
      </c>
      <c r="L120" t="s">
        <v>127</v>
      </c>
      <c r="P120" t="s">
        <v>112</v>
      </c>
      <c r="S120" t="s">
        <v>113</v>
      </c>
      <c r="T120" t="s">
        <v>114</v>
      </c>
      <c r="U120" s="3">
        <v>42314.489409722199</v>
      </c>
      <c r="V120" t="s">
        <v>115</v>
      </c>
      <c r="W120" s="3">
        <v>45882.5732207986</v>
      </c>
      <c r="X120" t="s">
        <v>115</v>
      </c>
      <c r="Y120" t="b">
        <v>0</v>
      </c>
      <c r="Z120" t="s">
        <v>145</v>
      </c>
      <c r="AA120">
        <v>14</v>
      </c>
      <c r="AB120">
        <v>1</v>
      </c>
      <c r="AC120">
        <v>2026</v>
      </c>
      <c r="AD120">
        <v>3</v>
      </c>
      <c r="AE120" s="4">
        <v>46036</v>
      </c>
      <c r="AF120" s="2">
        <v>0.375</v>
      </c>
      <c r="AG120" s="4">
        <v>46036</v>
      </c>
      <c r="AH120" s="2">
        <v>0.95833333333333304</v>
      </c>
      <c r="AI120">
        <v>0.90909090909090906</v>
      </c>
      <c r="AJ120">
        <v>0.36363636363636365</v>
      </c>
      <c r="AK120">
        <v>10</v>
      </c>
      <c r="AL120">
        <v>4</v>
      </c>
      <c r="AM120">
        <v>12</v>
      </c>
      <c r="AN120">
        <v>2</v>
      </c>
      <c r="AO120">
        <v>0</v>
      </c>
      <c r="AP120">
        <v>100</v>
      </c>
      <c r="AQ120">
        <v>1</v>
      </c>
      <c r="AS120" t="s">
        <v>8</v>
      </c>
      <c r="AT120" t="s">
        <v>117</v>
      </c>
      <c r="AU120" t="s">
        <v>118</v>
      </c>
      <c r="BF120" t="s">
        <v>114</v>
      </c>
      <c r="BG120" t="s">
        <v>129</v>
      </c>
      <c r="BH120" t="s">
        <v>130</v>
      </c>
      <c r="BI120" t="s">
        <v>113</v>
      </c>
      <c r="BJ120" t="s">
        <v>131</v>
      </c>
    </row>
    <row r="121" spans="1:62" x14ac:dyDescent="0.25">
      <c r="A121">
        <v>57</v>
      </c>
      <c r="B121" t="s">
        <v>134</v>
      </c>
      <c r="C121" t="s">
        <v>126</v>
      </c>
      <c r="D121" t="s">
        <v>111</v>
      </c>
      <c r="E121" t="s">
        <v>111</v>
      </c>
      <c r="L121" t="s">
        <v>127</v>
      </c>
      <c r="P121" t="s">
        <v>112</v>
      </c>
      <c r="S121" t="s">
        <v>113</v>
      </c>
      <c r="T121" t="s">
        <v>114</v>
      </c>
      <c r="U121" s="3">
        <v>45216.303401388897</v>
      </c>
      <c r="V121" t="s">
        <v>115</v>
      </c>
      <c r="W121" s="3">
        <v>45216.303525080999</v>
      </c>
      <c r="X121" t="s">
        <v>115</v>
      </c>
      <c r="Y121" t="b">
        <v>0</v>
      </c>
      <c r="Z121" t="s">
        <v>145</v>
      </c>
      <c r="AA121">
        <v>14</v>
      </c>
      <c r="AB121">
        <v>1</v>
      </c>
      <c r="AC121">
        <v>2026</v>
      </c>
      <c r="AD121">
        <v>3</v>
      </c>
      <c r="AE121" s="4">
        <v>46036</v>
      </c>
      <c r="AF121" s="2">
        <v>0.375</v>
      </c>
      <c r="AG121" s="4">
        <v>46036</v>
      </c>
      <c r="AH121" s="2">
        <v>0.70833333333333304</v>
      </c>
      <c r="AI121">
        <v>0.72727272727272729</v>
      </c>
      <c r="AJ121">
        <v>0</v>
      </c>
      <c r="AK121">
        <v>8</v>
      </c>
      <c r="AL121">
        <v>0</v>
      </c>
      <c r="AM121">
        <v>8</v>
      </c>
      <c r="AN121">
        <v>0</v>
      </c>
      <c r="AO121">
        <v>0</v>
      </c>
      <c r="AP121">
        <v>100</v>
      </c>
      <c r="AQ121">
        <v>11</v>
      </c>
      <c r="AS121" t="s">
        <v>9</v>
      </c>
      <c r="AT121" t="s">
        <v>117</v>
      </c>
      <c r="AU121" t="s">
        <v>118</v>
      </c>
      <c r="BF121" t="s">
        <v>114</v>
      </c>
      <c r="BG121" t="s">
        <v>122</v>
      </c>
      <c r="BH121" t="s">
        <v>123</v>
      </c>
      <c r="BI121" t="s">
        <v>113</v>
      </c>
      <c r="BJ121" t="s">
        <v>124</v>
      </c>
    </row>
    <row r="122" spans="1:62" x14ac:dyDescent="0.25">
      <c r="A122">
        <v>61</v>
      </c>
      <c r="B122" t="s">
        <v>134</v>
      </c>
      <c r="C122" t="s">
        <v>126</v>
      </c>
      <c r="D122" t="s">
        <v>111</v>
      </c>
      <c r="E122" t="s">
        <v>111</v>
      </c>
      <c r="L122" t="s">
        <v>127</v>
      </c>
      <c r="P122" t="s">
        <v>112</v>
      </c>
      <c r="S122" t="s">
        <v>113</v>
      </c>
      <c r="T122" t="s">
        <v>114</v>
      </c>
      <c r="U122" s="3">
        <v>45216.309280821799</v>
      </c>
      <c r="V122" t="s">
        <v>115</v>
      </c>
      <c r="W122" s="3">
        <v>0</v>
      </c>
      <c r="Y122" t="b">
        <v>0</v>
      </c>
      <c r="Z122" t="s">
        <v>145</v>
      </c>
      <c r="AA122">
        <v>14</v>
      </c>
      <c r="AB122">
        <v>1</v>
      </c>
      <c r="AC122">
        <v>2026</v>
      </c>
      <c r="AD122">
        <v>3</v>
      </c>
      <c r="AE122" s="4">
        <v>46036</v>
      </c>
      <c r="AF122" s="2">
        <v>0.375</v>
      </c>
      <c r="AG122" s="4">
        <v>46036</v>
      </c>
      <c r="AH122" s="2">
        <v>0.70833333333333304</v>
      </c>
      <c r="AI122">
        <v>0.72727272727272729</v>
      </c>
      <c r="AJ122">
        <v>0</v>
      </c>
      <c r="AK122">
        <v>8</v>
      </c>
      <c r="AL122">
        <v>0</v>
      </c>
      <c r="AM122">
        <v>8</v>
      </c>
      <c r="AN122">
        <v>0</v>
      </c>
      <c r="AO122">
        <v>0</v>
      </c>
      <c r="AP122">
        <v>100</v>
      </c>
      <c r="AQ122">
        <v>12</v>
      </c>
      <c r="AS122" t="s">
        <v>11</v>
      </c>
      <c r="AT122" t="s">
        <v>117</v>
      </c>
      <c r="AU122" t="s">
        <v>118</v>
      </c>
      <c r="BF122" t="s">
        <v>114</v>
      </c>
      <c r="BG122" t="s">
        <v>122</v>
      </c>
      <c r="BH122" t="s">
        <v>123</v>
      </c>
      <c r="BI122" t="s">
        <v>113</v>
      </c>
      <c r="BJ122" t="s">
        <v>124</v>
      </c>
    </row>
    <row r="123" spans="1:62" x14ac:dyDescent="0.25">
      <c r="A123">
        <v>38</v>
      </c>
      <c r="B123" t="s">
        <v>132</v>
      </c>
      <c r="C123" t="s">
        <v>126</v>
      </c>
      <c r="D123" t="s">
        <v>111</v>
      </c>
      <c r="E123" t="s">
        <v>111</v>
      </c>
      <c r="L123" t="s">
        <v>127</v>
      </c>
      <c r="P123" t="s">
        <v>112</v>
      </c>
      <c r="S123" t="s">
        <v>113</v>
      </c>
      <c r="T123" t="s">
        <v>114</v>
      </c>
      <c r="U123" s="3">
        <v>45215.504575659703</v>
      </c>
      <c r="V123" t="s">
        <v>115</v>
      </c>
      <c r="W123" s="3">
        <v>45215.5066105324</v>
      </c>
      <c r="X123" t="s">
        <v>115</v>
      </c>
      <c r="Y123" t="b">
        <v>0</v>
      </c>
      <c r="Z123" t="s">
        <v>145</v>
      </c>
      <c r="AA123">
        <v>14</v>
      </c>
      <c r="AB123">
        <v>1</v>
      </c>
      <c r="AC123">
        <v>2026</v>
      </c>
      <c r="AD123">
        <v>3</v>
      </c>
      <c r="AE123" s="4">
        <v>46036</v>
      </c>
      <c r="AF123" s="2">
        <v>0.39583333333333298</v>
      </c>
      <c r="AG123" s="4">
        <v>46036</v>
      </c>
      <c r="AH123" s="2">
        <v>0.72916666666666696</v>
      </c>
      <c r="AI123">
        <v>0.72727272727272729</v>
      </c>
      <c r="AJ123">
        <v>0</v>
      </c>
      <c r="AK123">
        <v>8</v>
      </c>
      <c r="AL123">
        <v>0</v>
      </c>
      <c r="AM123">
        <v>8</v>
      </c>
      <c r="AN123">
        <v>0</v>
      </c>
      <c r="AO123">
        <v>0</v>
      </c>
      <c r="AP123">
        <v>100</v>
      </c>
      <c r="AQ123">
        <v>3</v>
      </c>
      <c r="AS123" t="s">
        <v>10</v>
      </c>
      <c r="AT123" t="s">
        <v>117</v>
      </c>
      <c r="AU123" t="s">
        <v>118</v>
      </c>
      <c r="BF123" t="s">
        <v>114</v>
      </c>
      <c r="BG123" t="s">
        <v>129</v>
      </c>
      <c r="BH123" t="s">
        <v>130</v>
      </c>
      <c r="BI123" t="s">
        <v>113</v>
      </c>
      <c r="BJ123" t="s">
        <v>131</v>
      </c>
    </row>
    <row r="124" spans="1:62" x14ac:dyDescent="0.25">
      <c r="A124">
        <v>60</v>
      </c>
      <c r="B124" t="s">
        <v>138</v>
      </c>
      <c r="C124" t="s">
        <v>126</v>
      </c>
      <c r="D124" t="s">
        <v>111</v>
      </c>
      <c r="E124" t="s">
        <v>111</v>
      </c>
      <c r="L124" t="s">
        <v>127</v>
      </c>
      <c r="P124" t="s">
        <v>112</v>
      </c>
      <c r="S124" t="s">
        <v>113</v>
      </c>
      <c r="T124" t="s">
        <v>114</v>
      </c>
      <c r="U124" s="3">
        <v>45216.309122766201</v>
      </c>
      <c r="V124" t="s">
        <v>115</v>
      </c>
      <c r="W124" s="3">
        <v>0</v>
      </c>
      <c r="Y124" t="b">
        <v>0</v>
      </c>
      <c r="Z124" t="s">
        <v>145</v>
      </c>
      <c r="AA124">
        <v>14</v>
      </c>
      <c r="AB124">
        <v>1</v>
      </c>
      <c r="AC124">
        <v>2026</v>
      </c>
      <c r="AD124">
        <v>3</v>
      </c>
      <c r="AE124" s="4">
        <v>46036</v>
      </c>
      <c r="AF124" s="2">
        <v>0.41666666666666702</v>
      </c>
      <c r="AG124" s="4">
        <v>46036</v>
      </c>
      <c r="AH124" s="2">
        <v>0.75</v>
      </c>
      <c r="AI124">
        <v>0.72727272727272729</v>
      </c>
      <c r="AJ124">
        <v>0</v>
      </c>
      <c r="AK124">
        <v>8</v>
      </c>
      <c r="AL124">
        <v>0</v>
      </c>
      <c r="AM124">
        <v>8</v>
      </c>
      <c r="AN124">
        <v>0</v>
      </c>
      <c r="AO124">
        <v>0</v>
      </c>
      <c r="AP124">
        <v>100</v>
      </c>
      <c r="AQ124">
        <v>8</v>
      </c>
      <c r="AS124" t="s">
        <v>3</v>
      </c>
      <c r="AT124" t="s">
        <v>117</v>
      </c>
      <c r="AU124" t="s">
        <v>118</v>
      </c>
      <c r="BF124" t="s">
        <v>114</v>
      </c>
      <c r="BG124" t="s">
        <v>135</v>
      </c>
      <c r="BH124" t="s">
        <v>136</v>
      </c>
      <c r="BI124" t="s">
        <v>113</v>
      </c>
      <c r="BJ124" t="s">
        <v>137</v>
      </c>
    </row>
    <row r="125" spans="1:62" x14ac:dyDescent="0.25">
      <c r="A125">
        <v>54</v>
      </c>
      <c r="B125" t="s">
        <v>138</v>
      </c>
      <c r="C125" t="s">
        <v>126</v>
      </c>
      <c r="D125" t="s">
        <v>111</v>
      </c>
      <c r="E125" t="s">
        <v>111</v>
      </c>
      <c r="L125" t="s">
        <v>127</v>
      </c>
      <c r="P125" t="s">
        <v>112</v>
      </c>
      <c r="S125" t="s">
        <v>113</v>
      </c>
      <c r="T125" t="s">
        <v>114</v>
      </c>
      <c r="U125" s="3">
        <v>45216.3027518171</v>
      </c>
      <c r="V125" t="s">
        <v>115</v>
      </c>
      <c r="W125" s="3">
        <v>45882.3571989583</v>
      </c>
      <c r="X125" t="s">
        <v>115</v>
      </c>
      <c r="Y125" t="b">
        <v>0</v>
      </c>
      <c r="Z125" t="s">
        <v>145</v>
      </c>
      <c r="AA125">
        <v>14</v>
      </c>
      <c r="AB125">
        <v>1</v>
      </c>
      <c r="AC125">
        <v>2026</v>
      </c>
      <c r="AD125">
        <v>3</v>
      </c>
      <c r="AE125" s="4">
        <v>46036</v>
      </c>
      <c r="AF125" s="2">
        <v>0.41666666666666702</v>
      </c>
      <c r="AG125" s="4">
        <v>46036</v>
      </c>
      <c r="AH125" s="2">
        <v>0.75</v>
      </c>
      <c r="AI125">
        <v>0.72727272727272729</v>
      </c>
      <c r="AJ125">
        <v>0</v>
      </c>
      <c r="AK125">
        <v>8</v>
      </c>
      <c r="AL125">
        <v>0</v>
      </c>
      <c r="AM125">
        <v>8</v>
      </c>
      <c r="AN125">
        <v>0</v>
      </c>
      <c r="AO125">
        <v>0</v>
      </c>
      <c r="AP125">
        <v>100</v>
      </c>
      <c r="AQ125">
        <v>9</v>
      </c>
      <c r="AS125" t="s">
        <v>2</v>
      </c>
      <c r="AT125" t="s">
        <v>117</v>
      </c>
      <c r="AU125" t="s">
        <v>118</v>
      </c>
      <c r="BF125" t="s">
        <v>114</v>
      </c>
      <c r="BG125" t="s">
        <v>135</v>
      </c>
      <c r="BH125" t="s">
        <v>136</v>
      </c>
      <c r="BI125" t="s">
        <v>113</v>
      </c>
      <c r="BJ125" t="s">
        <v>137</v>
      </c>
    </row>
    <row r="126" spans="1:62" x14ac:dyDescent="0.25">
      <c r="A126">
        <v>65</v>
      </c>
      <c r="B126" t="s">
        <v>134</v>
      </c>
      <c r="C126" t="s">
        <v>126</v>
      </c>
      <c r="D126" t="s">
        <v>110</v>
      </c>
      <c r="E126" t="s">
        <v>111</v>
      </c>
      <c r="L126" t="s">
        <v>127</v>
      </c>
      <c r="P126" t="s">
        <v>112</v>
      </c>
      <c r="S126" t="s">
        <v>113</v>
      </c>
      <c r="T126" t="s">
        <v>114</v>
      </c>
      <c r="U126" s="3">
        <v>45216.312169097197</v>
      </c>
      <c r="V126" t="s">
        <v>115</v>
      </c>
      <c r="W126" s="3">
        <v>45882.3734948727</v>
      </c>
      <c r="X126" t="s">
        <v>115</v>
      </c>
      <c r="Y126" t="b">
        <v>0</v>
      </c>
      <c r="Z126" t="s">
        <v>145</v>
      </c>
      <c r="AA126">
        <v>14</v>
      </c>
      <c r="AB126">
        <v>1</v>
      </c>
      <c r="AC126">
        <v>2026</v>
      </c>
      <c r="AD126">
        <v>3</v>
      </c>
      <c r="AE126" s="4">
        <v>46036</v>
      </c>
      <c r="AF126" s="2">
        <v>0.91666666666666696</v>
      </c>
      <c r="AG126" s="4">
        <v>46037</v>
      </c>
      <c r="AH126" s="2">
        <v>0.25</v>
      </c>
      <c r="AI126">
        <v>0</v>
      </c>
      <c r="AJ126">
        <v>0.72727272727272729</v>
      </c>
      <c r="AK126">
        <v>0</v>
      </c>
      <c r="AL126">
        <v>8</v>
      </c>
      <c r="AM126">
        <v>1</v>
      </c>
      <c r="AN126">
        <v>7</v>
      </c>
      <c r="AO126">
        <v>0</v>
      </c>
      <c r="AP126">
        <v>100</v>
      </c>
      <c r="AQ126">
        <v>5</v>
      </c>
      <c r="AS126" t="s">
        <v>4</v>
      </c>
      <c r="AT126" t="s">
        <v>117</v>
      </c>
      <c r="AU126" t="s">
        <v>118</v>
      </c>
      <c r="BF126" t="s">
        <v>114</v>
      </c>
      <c r="BG126" t="s">
        <v>119</v>
      </c>
      <c r="BH126" t="s">
        <v>120</v>
      </c>
      <c r="BI126" t="s">
        <v>113</v>
      </c>
      <c r="BJ126" t="s">
        <v>121</v>
      </c>
    </row>
    <row r="127" spans="1:62" x14ac:dyDescent="0.25">
      <c r="A127">
        <v>31</v>
      </c>
      <c r="B127" t="s">
        <v>108</v>
      </c>
      <c r="C127" t="s">
        <v>109</v>
      </c>
      <c r="D127" t="s">
        <v>110</v>
      </c>
      <c r="E127" t="s">
        <v>111</v>
      </c>
      <c r="L127" t="s">
        <v>111</v>
      </c>
      <c r="P127" t="s">
        <v>112</v>
      </c>
      <c r="S127" t="s">
        <v>113</v>
      </c>
      <c r="T127" t="s">
        <v>114</v>
      </c>
      <c r="U127" s="3">
        <v>45215.503837997698</v>
      </c>
      <c r="V127" t="s">
        <v>115</v>
      </c>
      <c r="W127" s="3">
        <v>45216.314439965303</v>
      </c>
      <c r="X127" t="s">
        <v>115</v>
      </c>
      <c r="Y127" t="b">
        <v>0</v>
      </c>
      <c r="Z127" t="s">
        <v>116</v>
      </c>
      <c r="AA127">
        <v>15</v>
      </c>
      <c r="AB127">
        <v>1</v>
      </c>
      <c r="AC127">
        <v>2026</v>
      </c>
      <c r="AD127">
        <v>3</v>
      </c>
      <c r="AE127" s="4">
        <v>46037</v>
      </c>
      <c r="AF127" s="2">
        <v>0.33333333333333298</v>
      </c>
      <c r="AG127" s="4">
        <v>46037</v>
      </c>
      <c r="AH127" s="2">
        <v>0.79166666666666696</v>
      </c>
      <c r="AI127">
        <v>1</v>
      </c>
      <c r="AJ127">
        <v>0</v>
      </c>
      <c r="AK127">
        <v>11</v>
      </c>
      <c r="AL127">
        <v>0</v>
      </c>
      <c r="AM127">
        <v>11</v>
      </c>
      <c r="AN127">
        <v>0</v>
      </c>
      <c r="AO127">
        <v>0</v>
      </c>
      <c r="AP127">
        <v>100</v>
      </c>
      <c r="AQ127">
        <v>5</v>
      </c>
      <c r="AS127" t="s">
        <v>4</v>
      </c>
      <c r="AT127" t="s">
        <v>117</v>
      </c>
      <c r="AU127" t="s">
        <v>118</v>
      </c>
      <c r="BF127" t="s">
        <v>114</v>
      </c>
      <c r="BG127" t="s">
        <v>119</v>
      </c>
      <c r="BH127" t="s">
        <v>120</v>
      </c>
      <c r="BI127" t="s">
        <v>113</v>
      </c>
      <c r="BJ127" t="s">
        <v>121</v>
      </c>
    </row>
    <row r="128" spans="1:62" x14ac:dyDescent="0.25">
      <c r="A128">
        <v>71</v>
      </c>
      <c r="B128" t="s">
        <v>108</v>
      </c>
      <c r="C128" t="s">
        <v>109</v>
      </c>
      <c r="D128" t="s">
        <v>110</v>
      </c>
      <c r="E128" t="s">
        <v>111</v>
      </c>
      <c r="L128" t="s">
        <v>111</v>
      </c>
      <c r="P128" t="s">
        <v>112</v>
      </c>
      <c r="S128" t="s">
        <v>113</v>
      </c>
      <c r="T128" t="s">
        <v>114</v>
      </c>
      <c r="U128" s="3">
        <v>45216.314711423598</v>
      </c>
      <c r="V128" t="s">
        <v>115</v>
      </c>
      <c r="W128" s="3">
        <v>0</v>
      </c>
      <c r="Y128" t="b">
        <v>0</v>
      </c>
      <c r="Z128" t="s">
        <v>116</v>
      </c>
      <c r="AA128">
        <v>15</v>
      </c>
      <c r="AB128">
        <v>1</v>
      </c>
      <c r="AC128">
        <v>2026</v>
      </c>
      <c r="AD128">
        <v>3</v>
      </c>
      <c r="AE128" s="4">
        <v>46037</v>
      </c>
      <c r="AF128" s="2">
        <v>0.33333333333333298</v>
      </c>
      <c r="AG128" s="4">
        <v>46037</v>
      </c>
      <c r="AH128" s="2">
        <v>0.79166666666666696</v>
      </c>
      <c r="AI128">
        <v>1</v>
      </c>
      <c r="AJ128">
        <v>0</v>
      </c>
      <c r="AK128">
        <v>11</v>
      </c>
      <c r="AL128">
        <v>0</v>
      </c>
      <c r="AM128">
        <v>11</v>
      </c>
      <c r="AN128">
        <v>0</v>
      </c>
      <c r="AO128">
        <v>0</v>
      </c>
      <c r="AP128">
        <v>100</v>
      </c>
      <c r="AQ128">
        <v>11</v>
      </c>
      <c r="AS128" t="s">
        <v>9</v>
      </c>
      <c r="AT128" t="s">
        <v>117</v>
      </c>
      <c r="AU128" t="s">
        <v>118</v>
      </c>
      <c r="BF128" t="s">
        <v>114</v>
      </c>
      <c r="BG128" t="s">
        <v>122</v>
      </c>
      <c r="BH128" t="s">
        <v>123</v>
      </c>
      <c r="BI128" t="s">
        <v>113</v>
      </c>
      <c r="BJ128" t="s">
        <v>124</v>
      </c>
    </row>
    <row r="129" spans="1:62" x14ac:dyDescent="0.25">
      <c r="A129">
        <v>4</v>
      </c>
      <c r="B129" t="s">
        <v>125</v>
      </c>
      <c r="C129" t="s">
        <v>126</v>
      </c>
      <c r="D129" t="s">
        <v>110</v>
      </c>
      <c r="E129" t="s">
        <v>128</v>
      </c>
      <c r="L129" t="s">
        <v>127</v>
      </c>
      <c r="P129" t="s">
        <v>112</v>
      </c>
      <c r="S129" t="s">
        <v>113</v>
      </c>
      <c r="T129" t="s">
        <v>114</v>
      </c>
      <c r="U129" s="3">
        <v>42314.489409722199</v>
      </c>
      <c r="V129" t="s">
        <v>115</v>
      </c>
      <c r="W129" s="3">
        <v>45215.491993020798</v>
      </c>
      <c r="X129" t="s">
        <v>115</v>
      </c>
      <c r="Y129" t="b">
        <v>0</v>
      </c>
      <c r="Z129" t="s">
        <v>116</v>
      </c>
      <c r="AA129">
        <v>15</v>
      </c>
      <c r="AB129">
        <v>1</v>
      </c>
      <c r="AC129">
        <v>2026</v>
      </c>
      <c r="AD129">
        <v>3</v>
      </c>
      <c r="AE129" s="4">
        <v>46037</v>
      </c>
      <c r="AF129" s="2">
        <v>0.33333333333333298</v>
      </c>
      <c r="AG129" s="4">
        <v>46037</v>
      </c>
      <c r="AH129" s="2">
        <v>0.66666666666666696</v>
      </c>
      <c r="AI129">
        <v>0.72727272727272729</v>
      </c>
      <c r="AJ129">
        <v>0</v>
      </c>
      <c r="AK129">
        <v>8</v>
      </c>
      <c r="AL129">
        <v>0</v>
      </c>
      <c r="AM129">
        <v>8</v>
      </c>
      <c r="AN129">
        <v>0</v>
      </c>
      <c r="AO129">
        <v>0</v>
      </c>
      <c r="AP129">
        <v>100</v>
      </c>
      <c r="AQ129">
        <v>2</v>
      </c>
      <c r="AS129" t="s">
        <v>13</v>
      </c>
      <c r="AT129" t="s">
        <v>117</v>
      </c>
      <c r="AU129" t="s">
        <v>118</v>
      </c>
      <c r="BF129" t="s">
        <v>114</v>
      </c>
      <c r="BG129" t="s">
        <v>129</v>
      </c>
      <c r="BH129" t="s">
        <v>130</v>
      </c>
      <c r="BI129" t="s">
        <v>113</v>
      </c>
      <c r="BJ129" t="s">
        <v>131</v>
      </c>
    </row>
    <row r="130" spans="1:62" x14ac:dyDescent="0.25">
      <c r="A130">
        <v>53</v>
      </c>
      <c r="B130" t="s">
        <v>125</v>
      </c>
      <c r="C130" t="s">
        <v>126</v>
      </c>
      <c r="D130" t="s">
        <v>111</v>
      </c>
      <c r="E130" t="s">
        <v>111</v>
      </c>
      <c r="L130" t="s">
        <v>127</v>
      </c>
      <c r="P130" t="s">
        <v>112</v>
      </c>
      <c r="S130" t="s">
        <v>113</v>
      </c>
      <c r="T130" t="s">
        <v>114</v>
      </c>
      <c r="U130" s="3">
        <v>45216.302429166702</v>
      </c>
      <c r="V130" t="s">
        <v>115</v>
      </c>
      <c r="W130" s="3">
        <v>0</v>
      </c>
      <c r="Y130" t="b">
        <v>0</v>
      </c>
      <c r="Z130" t="s">
        <v>116</v>
      </c>
      <c r="AA130">
        <v>15</v>
      </c>
      <c r="AB130">
        <v>1</v>
      </c>
      <c r="AC130">
        <v>2026</v>
      </c>
      <c r="AD130">
        <v>3</v>
      </c>
      <c r="AE130" s="4">
        <v>46037</v>
      </c>
      <c r="AF130" s="2">
        <v>0.33333333333333298</v>
      </c>
      <c r="AG130" s="4">
        <v>46037</v>
      </c>
      <c r="AH130" s="2">
        <v>0.66666666666666696</v>
      </c>
      <c r="AI130">
        <v>0.72727272727272729</v>
      </c>
      <c r="AJ130">
        <v>0</v>
      </c>
      <c r="AK130">
        <v>8</v>
      </c>
      <c r="AL130">
        <v>0</v>
      </c>
      <c r="AM130">
        <v>8</v>
      </c>
      <c r="AN130">
        <v>0</v>
      </c>
      <c r="AO130">
        <v>0</v>
      </c>
      <c r="AP130">
        <v>100</v>
      </c>
      <c r="AQ130">
        <v>10</v>
      </c>
      <c r="AS130" t="s">
        <v>5</v>
      </c>
      <c r="AT130" t="s">
        <v>117</v>
      </c>
      <c r="AU130" t="s">
        <v>118</v>
      </c>
      <c r="BF130" t="s">
        <v>114</v>
      </c>
      <c r="BG130" t="s">
        <v>122</v>
      </c>
      <c r="BH130" t="s">
        <v>123</v>
      </c>
      <c r="BI130" t="s">
        <v>113</v>
      </c>
      <c r="BJ130" t="s">
        <v>124</v>
      </c>
    </row>
    <row r="131" spans="1:62" x14ac:dyDescent="0.25">
      <c r="A131">
        <v>7</v>
      </c>
      <c r="B131" t="s">
        <v>132</v>
      </c>
      <c r="C131" t="s">
        <v>126</v>
      </c>
      <c r="D131" t="s">
        <v>110</v>
      </c>
      <c r="E131" t="s">
        <v>133</v>
      </c>
      <c r="L131" t="s">
        <v>127</v>
      </c>
      <c r="P131" t="s">
        <v>112</v>
      </c>
      <c r="S131" t="s">
        <v>113</v>
      </c>
      <c r="T131" t="s">
        <v>114</v>
      </c>
      <c r="U131" s="3">
        <v>42314.489409722199</v>
      </c>
      <c r="V131" t="s">
        <v>115</v>
      </c>
      <c r="W131" s="3">
        <v>45216.313371377299</v>
      </c>
      <c r="X131" t="s">
        <v>115</v>
      </c>
      <c r="Y131" t="b">
        <v>0</v>
      </c>
      <c r="Z131" t="s">
        <v>116</v>
      </c>
      <c r="AA131">
        <v>15</v>
      </c>
      <c r="AB131">
        <v>1</v>
      </c>
      <c r="AC131">
        <v>2026</v>
      </c>
      <c r="AD131">
        <v>3</v>
      </c>
      <c r="AE131" s="4">
        <v>46037</v>
      </c>
      <c r="AF131" s="2">
        <v>0.33333333333333298</v>
      </c>
      <c r="AG131" s="4">
        <v>46037</v>
      </c>
      <c r="AH131" s="2">
        <v>0.625</v>
      </c>
      <c r="AI131">
        <v>0.63636363636363635</v>
      </c>
      <c r="AJ131">
        <v>0</v>
      </c>
      <c r="AK131">
        <v>7</v>
      </c>
      <c r="AL131">
        <v>0</v>
      </c>
      <c r="AM131">
        <v>7</v>
      </c>
      <c r="AN131">
        <v>0</v>
      </c>
      <c r="AO131">
        <v>0</v>
      </c>
      <c r="AP131">
        <v>100</v>
      </c>
      <c r="AQ131">
        <v>6</v>
      </c>
      <c r="AS131" t="s">
        <v>6</v>
      </c>
      <c r="AT131" t="s">
        <v>117</v>
      </c>
      <c r="AU131" t="s">
        <v>118</v>
      </c>
      <c r="BF131" t="s">
        <v>114</v>
      </c>
      <c r="BG131" t="s">
        <v>119</v>
      </c>
      <c r="BH131" t="s">
        <v>120</v>
      </c>
      <c r="BI131" t="s">
        <v>113</v>
      </c>
      <c r="BJ131" t="s">
        <v>121</v>
      </c>
    </row>
    <row r="132" spans="1:62" x14ac:dyDescent="0.25">
      <c r="A132">
        <v>2</v>
      </c>
      <c r="B132" t="s">
        <v>134</v>
      </c>
      <c r="C132" t="s">
        <v>126</v>
      </c>
      <c r="D132" t="s">
        <v>110</v>
      </c>
      <c r="E132" t="s">
        <v>111</v>
      </c>
      <c r="L132" t="s">
        <v>127</v>
      </c>
      <c r="P132" t="s">
        <v>112</v>
      </c>
      <c r="S132" t="s">
        <v>113</v>
      </c>
      <c r="T132" t="s">
        <v>114</v>
      </c>
      <c r="U132" s="3">
        <v>42314.489409722199</v>
      </c>
      <c r="V132" t="s">
        <v>115</v>
      </c>
      <c r="W132" s="3">
        <v>45882.5732207986</v>
      </c>
      <c r="X132" t="s">
        <v>115</v>
      </c>
      <c r="Y132" t="b">
        <v>0</v>
      </c>
      <c r="Z132" t="s">
        <v>116</v>
      </c>
      <c r="AA132">
        <v>15</v>
      </c>
      <c r="AB132">
        <v>1</v>
      </c>
      <c r="AC132">
        <v>2026</v>
      </c>
      <c r="AD132">
        <v>3</v>
      </c>
      <c r="AE132" s="4">
        <v>46037</v>
      </c>
      <c r="AF132" s="2">
        <v>0.375</v>
      </c>
      <c r="AG132" s="4">
        <v>46037</v>
      </c>
      <c r="AH132" s="2">
        <v>0.95833333333333304</v>
      </c>
      <c r="AI132">
        <v>0.90909090909090906</v>
      </c>
      <c r="AJ132">
        <v>0.36363636363636365</v>
      </c>
      <c r="AK132">
        <v>10</v>
      </c>
      <c r="AL132">
        <v>4</v>
      </c>
      <c r="AM132">
        <v>12</v>
      </c>
      <c r="AN132">
        <v>2</v>
      </c>
      <c r="AO132">
        <v>0</v>
      </c>
      <c r="AP132">
        <v>100</v>
      </c>
      <c r="AQ132">
        <v>1</v>
      </c>
      <c r="AS132" t="s">
        <v>8</v>
      </c>
      <c r="AT132" t="s">
        <v>117</v>
      </c>
      <c r="AU132" t="s">
        <v>118</v>
      </c>
      <c r="BF132" t="s">
        <v>114</v>
      </c>
      <c r="BG132" t="s">
        <v>129</v>
      </c>
      <c r="BH132" t="s">
        <v>130</v>
      </c>
      <c r="BI132" t="s">
        <v>113</v>
      </c>
      <c r="BJ132" t="s">
        <v>131</v>
      </c>
    </row>
    <row r="133" spans="1:62" x14ac:dyDescent="0.25">
      <c r="A133">
        <v>57</v>
      </c>
      <c r="B133" t="s">
        <v>134</v>
      </c>
      <c r="C133" t="s">
        <v>126</v>
      </c>
      <c r="D133" t="s">
        <v>111</v>
      </c>
      <c r="E133" t="s">
        <v>111</v>
      </c>
      <c r="L133" t="s">
        <v>127</v>
      </c>
      <c r="P133" t="s">
        <v>112</v>
      </c>
      <c r="S133" t="s">
        <v>113</v>
      </c>
      <c r="T133" t="s">
        <v>114</v>
      </c>
      <c r="U133" s="3">
        <v>45216.303401388897</v>
      </c>
      <c r="V133" t="s">
        <v>115</v>
      </c>
      <c r="W133" s="3">
        <v>45216.303525080999</v>
      </c>
      <c r="X133" t="s">
        <v>115</v>
      </c>
      <c r="Y133" t="b">
        <v>0</v>
      </c>
      <c r="Z133" t="s">
        <v>116</v>
      </c>
      <c r="AA133">
        <v>15</v>
      </c>
      <c r="AB133">
        <v>1</v>
      </c>
      <c r="AC133">
        <v>2026</v>
      </c>
      <c r="AD133">
        <v>3</v>
      </c>
      <c r="AE133" s="4">
        <v>46037</v>
      </c>
      <c r="AF133" s="2">
        <v>0.375</v>
      </c>
      <c r="AG133" s="4">
        <v>46037</v>
      </c>
      <c r="AH133" s="2">
        <v>0.70833333333333304</v>
      </c>
      <c r="AI133">
        <v>0.72727272727272729</v>
      </c>
      <c r="AJ133">
        <v>0</v>
      </c>
      <c r="AK133">
        <v>8</v>
      </c>
      <c r="AL133">
        <v>0</v>
      </c>
      <c r="AM133">
        <v>8</v>
      </c>
      <c r="AN133">
        <v>0</v>
      </c>
      <c r="AO133">
        <v>0</v>
      </c>
      <c r="AP133">
        <v>100</v>
      </c>
      <c r="AQ133">
        <v>11</v>
      </c>
      <c r="AS133" t="s">
        <v>9</v>
      </c>
      <c r="AT133" t="s">
        <v>117</v>
      </c>
      <c r="AU133" t="s">
        <v>118</v>
      </c>
      <c r="BF133" t="s">
        <v>114</v>
      </c>
      <c r="BG133" t="s">
        <v>122</v>
      </c>
      <c r="BH133" t="s">
        <v>123</v>
      </c>
      <c r="BI133" t="s">
        <v>113</v>
      </c>
      <c r="BJ133" t="s">
        <v>124</v>
      </c>
    </row>
    <row r="134" spans="1:62" x14ac:dyDescent="0.25">
      <c r="A134">
        <v>61</v>
      </c>
      <c r="B134" t="s">
        <v>134</v>
      </c>
      <c r="C134" t="s">
        <v>126</v>
      </c>
      <c r="D134" t="s">
        <v>111</v>
      </c>
      <c r="E134" t="s">
        <v>111</v>
      </c>
      <c r="L134" t="s">
        <v>127</v>
      </c>
      <c r="P134" t="s">
        <v>112</v>
      </c>
      <c r="S134" t="s">
        <v>113</v>
      </c>
      <c r="T134" t="s">
        <v>114</v>
      </c>
      <c r="U134" s="3">
        <v>45216.309280821799</v>
      </c>
      <c r="V134" t="s">
        <v>115</v>
      </c>
      <c r="W134" s="3">
        <v>0</v>
      </c>
      <c r="Y134" t="b">
        <v>0</v>
      </c>
      <c r="Z134" t="s">
        <v>116</v>
      </c>
      <c r="AA134">
        <v>15</v>
      </c>
      <c r="AB134">
        <v>1</v>
      </c>
      <c r="AC134">
        <v>2026</v>
      </c>
      <c r="AD134">
        <v>3</v>
      </c>
      <c r="AE134" s="4">
        <v>46037</v>
      </c>
      <c r="AF134" s="2">
        <v>0.375</v>
      </c>
      <c r="AG134" s="4">
        <v>46037</v>
      </c>
      <c r="AH134" s="2">
        <v>0.70833333333333304</v>
      </c>
      <c r="AI134">
        <v>0.72727272727272729</v>
      </c>
      <c r="AJ134">
        <v>0</v>
      </c>
      <c r="AK134">
        <v>8</v>
      </c>
      <c r="AL134">
        <v>0</v>
      </c>
      <c r="AM134">
        <v>8</v>
      </c>
      <c r="AN134">
        <v>0</v>
      </c>
      <c r="AO134">
        <v>0</v>
      </c>
      <c r="AP134">
        <v>100</v>
      </c>
      <c r="AQ134">
        <v>12</v>
      </c>
      <c r="AS134" t="s">
        <v>11</v>
      </c>
      <c r="AT134" t="s">
        <v>117</v>
      </c>
      <c r="AU134" t="s">
        <v>118</v>
      </c>
      <c r="BF134" t="s">
        <v>114</v>
      </c>
      <c r="BG134" t="s">
        <v>122</v>
      </c>
      <c r="BH134" t="s">
        <v>123</v>
      </c>
      <c r="BI134" t="s">
        <v>113</v>
      </c>
      <c r="BJ134" t="s">
        <v>124</v>
      </c>
    </row>
    <row r="135" spans="1:62" x14ac:dyDescent="0.25">
      <c r="A135">
        <v>38</v>
      </c>
      <c r="B135" t="s">
        <v>132</v>
      </c>
      <c r="C135" t="s">
        <v>126</v>
      </c>
      <c r="D135" t="s">
        <v>111</v>
      </c>
      <c r="E135" t="s">
        <v>111</v>
      </c>
      <c r="L135" t="s">
        <v>127</v>
      </c>
      <c r="P135" t="s">
        <v>112</v>
      </c>
      <c r="S135" t="s">
        <v>113</v>
      </c>
      <c r="T135" t="s">
        <v>114</v>
      </c>
      <c r="U135" s="3">
        <v>45215.504575659703</v>
      </c>
      <c r="V135" t="s">
        <v>115</v>
      </c>
      <c r="W135" s="3">
        <v>45215.5066105324</v>
      </c>
      <c r="X135" t="s">
        <v>115</v>
      </c>
      <c r="Y135" t="b">
        <v>0</v>
      </c>
      <c r="Z135" t="s">
        <v>116</v>
      </c>
      <c r="AA135">
        <v>15</v>
      </c>
      <c r="AB135">
        <v>1</v>
      </c>
      <c r="AC135">
        <v>2026</v>
      </c>
      <c r="AD135">
        <v>3</v>
      </c>
      <c r="AE135" s="4">
        <v>46037</v>
      </c>
      <c r="AF135" s="2">
        <v>0.39583333333333298</v>
      </c>
      <c r="AG135" s="4">
        <v>46037</v>
      </c>
      <c r="AH135" s="2">
        <v>0.72916666666666696</v>
      </c>
      <c r="AI135">
        <v>0.72727272727272729</v>
      </c>
      <c r="AJ135">
        <v>0</v>
      </c>
      <c r="AK135">
        <v>8</v>
      </c>
      <c r="AL135">
        <v>0</v>
      </c>
      <c r="AM135">
        <v>8</v>
      </c>
      <c r="AN135">
        <v>0</v>
      </c>
      <c r="AO135">
        <v>0</v>
      </c>
      <c r="AP135">
        <v>100</v>
      </c>
      <c r="AQ135">
        <v>3</v>
      </c>
      <c r="AS135" t="s">
        <v>10</v>
      </c>
      <c r="AT135" t="s">
        <v>117</v>
      </c>
      <c r="AU135" t="s">
        <v>118</v>
      </c>
      <c r="BF135" t="s">
        <v>114</v>
      </c>
      <c r="BG135" t="s">
        <v>129</v>
      </c>
      <c r="BH135" t="s">
        <v>130</v>
      </c>
      <c r="BI135" t="s">
        <v>113</v>
      </c>
      <c r="BJ135" t="s">
        <v>131</v>
      </c>
    </row>
    <row r="136" spans="1:62" x14ac:dyDescent="0.25">
      <c r="A136">
        <v>60</v>
      </c>
      <c r="B136" t="s">
        <v>138</v>
      </c>
      <c r="C136" t="s">
        <v>126</v>
      </c>
      <c r="D136" t="s">
        <v>111</v>
      </c>
      <c r="E136" t="s">
        <v>111</v>
      </c>
      <c r="L136" t="s">
        <v>127</v>
      </c>
      <c r="P136" t="s">
        <v>112</v>
      </c>
      <c r="S136" t="s">
        <v>113</v>
      </c>
      <c r="T136" t="s">
        <v>114</v>
      </c>
      <c r="U136" s="3">
        <v>45216.309122766201</v>
      </c>
      <c r="V136" t="s">
        <v>115</v>
      </c>
      <c r="W136" s="3">
        <v>0</v>
      </c>
      <c r="Y136" t="b">
        <v>0</v>
      </c>
      <c r="Z136" t="s">
        <v>116</v>
      </c>
      <c r="AA136">
        <v>15</v>
      </c>
      <c r="AB136">
        <v>1</v>
      </c>
      <c r="AC136">
        <v>2026</v>
      </c>
      <c r="AD136">
        <v>3</v>
      </c>
      <c r="AE136" s="4">
        <v>46037</v>
      </c>
      <c r="AF136" s="2">
        <v>0.41666666666666702</v>
      </c>
      <c r="AG136" s="4">
        <v>46037</v>
      </c>
      <c r="AH136" s="2">
        <v>0.75</v>
      </c>
      <c r="AI136">
        <v>0.72727272727272729</v>
      </c>
      <c r="AJ136">
        <v>0</v>
      </c>
      <c r="AK136">
        <v>8</v>
      </c>
      <c r="AL136">
        <v>0</v>
      </c>
      <c r="AM136">
        <v>8</v>
      </c>
      <c r="AN136">
        <v>0</v>
      </c>
      <c r="AO136">
        <v>0</v>
      </c>
      <c r="AP136">
        <v>100</v>
      </c>
      <c r="AQ136">
        <v>8</v>
      </c>
      <c r="AS136" t="s">
        <v>3</v>
      </c>
      <c r="AT136" t="s">
        <v>117</v>
      </c>
      <c r="AU136" t="s">
        <v>118</v>
      </c>
      <c r="BF136" t="s">
        <v>114</v>
      </c>
      <c r="BG136" t="s">
        <v>135</v>
      </c>
      <c r="BH136" t="s">
        <v>136</v>
      </c>
      <c r="BI136" t="s">
        <v>113</v>
      </c>
      <c r="BJ136" t="s">
        <v>137</v>
      </c>
    </row>
    <row r="137" spans="1:62" x14ac:dyDescent="0.25">
      <c r="A137">
        <v>54</v>
      </c>
      <c r="B137" t="s">
        <v>138</v>
      </c>
      <c r="C137" t="s">
        <v>126</v>
      </c>
      <c r="D137" t="s">
        <v>111</v>
      </c>
      <c r="E137" t="s">
        <v>111</v>
      </c>
      <c r="L137" t="s">
        <v>127</v>
      </c>
      <c r="P137" t="s">
        <v>112</v>
      </c>
      <c r="S137" t="s">
        <v>113</v>
      </c>
      <c r="T137" t="s">
        <v>114</v>
      </c>
      <c r="U137" s="3">
        <v>45216.3027518171</v>
      </c>
      <c r="V137" t="s">
        <v>115</v>
      </c>
      <c r="W137" s="3">
        <v>45882.3571989583</v>
      </c>
      <c r="X137" t="s">
        <v>115</v>
      </c>
      <c r="Y137" t="b">
        <v>0</v>
      </c>
      <c r="Z137" t="s">
        <v>116</v>
      </c>
      <c r="AA137">
        <v>15</v>
      </c>
      <c r="AB137">
        <v>1</v>
      </c>
      <c r="AC137">
        <v>2026</v>
      </c>
      <c r="AD137">
        <v>3</v>
      </c>
      <c r="AE137" s="4">
        <v>46037</v>
      </c>
      <c r="AF137" s="2">
        <v>0.41666666666666702</v>
      </c>
      <c r="AG137" s="4">
        <v>46037</v>
      </c>
      <c r="AH137" s="2">
        <v>0.75</v>
      </c>
      <c r="AI137">
        <v>0.72727272727272729</v>
      </c>
      <c r="AJ137">
        <v>0</v>
      </c>
      <c r="AK137">
        <v>8</v>
      </c>
      <c r="AL137">
        <v>0</v>
      </c>
      <c r="AM137">
        <v>8</v>
      </c>
      <c r="AN137">
        <v>0</v>
      </c>
      <c r="AO137">
        <v>0</v>
      </c>
      <c r="AP137">
        <v>100</v>
      </c>
      <c r="AQ137">
        <v>9</v>
      </c>
      <c r="AS137" t="s">
        <v>2</v>
      </c>
      <c r="AT137" t="s">
        <v>117</v>
      </c>
      <c r="AU137" t="s">
        <v>118</v>
      </c>
      <c r="BF137" t="s">
        <v>114</v>
      </c>
      <c r="BG137" t="s">
        <v>135</v>
      </c>
      <c r="BH137" t="s">
        <v>136</v>
      </c>
      <c r="BI137" t="s">
        <v>113</v>
      </c>
      <c r="BJ137" t="s">
        <v>137</v>
      </c>
    </row>
    <row r="138" spans="1:62" x14ac:dyDescent="0.25">
      <c r="A138">
        <v>65</v>
      </c>
      <c r="B138" t="s">
        <v>134</v>
      </c>
      <c r="C138" t="s">
        <v>126</v>
      </c>
      <c r="D138" t="s">
        <v>110</v>
      </c>
      <c r="E138" t="s">
        <v>111</v>
      </c>
      <c r="L138" t="s">
        <v>127</v>
      </c>
      <c r="P138" t="s">
        <v>112</v>
      </c>
      <c r="S138" t="s">
        <v>113</v>
      </c>
      <c r="T138" t="s">
        <v>114</v>
      </c>
      <c r="U138" s="3">
        <v>45216.312169097197</v>
      </c>
      <c r="V138" t="s">
        <v>115</v>
      </c>
      <c r="W138" s="3">
        <v>45882.3734948727</v>
      </c>
      <c r="X138" t="s">
        <v>115</v>
      </c>
      <c r="Y138" t="b">
        <v>0</v>
      </c>
      <c r="Z138" t="s">
        <v>116</v>
      </c>
      <c r="AA138">
        <v>15</v>
      </c>
      <c r="AB138">
        <v>1</v>
      </c>
      <c r="AC138">
        <v>2026</v>
      </c>
      <c r="AD138">
        <v>3</v>
      </c>
      <c r="AE138" s="4">
        <v>46037</v>
      </c>
      <c r="AF138" s="2">
        <v>0.91666666666666696</v>
      </c>
      <c r="AG138" s="4">
        <v>46038</v>
      </c>
      <c r="AH138" s="2">
        <v>0.25</v>
      </c>
      <c r="AI138">
        <v>0</v>
      </c>
      <c r="AJ138">
        <v>0.72727272727272729</v>
      </c>
      <c r="AK138">
        <v>0</v>
      </c>
      <c r="AL138">
        <v>8</v>
      </c>
      <c r="AM138">
        <v>1</v>
      </c>
      <c r="AN138">
        <v>7</v>
      </c>
      <c r="AO138">
        <v>0</v>
      </c>
      <c r="AP138">
        <v>100</v>
      </c>
      <c r="AQ138">
        <v>5</v>
      </c>
      <c r="AS138" t="s">
        <v>4</v>
      </c>
      <c r="AT138" t="s">
        <v>117</v>
      </c>
      <c r="AU138" t="s">
        <v>118</v>
      </c>
      <c r="BF138" t="s">
        <v>114</v>
      </c>
      <c r="BG138" t="s">
        <v>119</v>
      </c>
      <c r="BH138" t="s">
        <v>120</v>
      </c>
      <c r="BI138" t="s">
        <v>113</v>
      </c>
      <c r="BJ138" t="s">
        <v>121</v>
      </c>
    </row>
    <row r="139" spans="1:62" x14ac:dyDescent="0.25">
      <c r="A139">
        <v>31</v>
      </c>
      <c r="B139" t="s">
        <v>108</v>
      </c>
      <c r="C139" t="s">
        <v>109</v>
      </c>
      <c r="D139" t="s">
        <v>110</v>
      </c>
      <c r="E139" t="s">
        <v>111</v>
      </c>
      <c r="L139" t="s">
        <v>111</v>
      </c>
      <c r="P139" t="s">
        <v>112</v>
      </c>
      <c r="S139" t="s">
        <v>113</v>
      </c>
      <c r="T139" t="s">
        <v>114</v>
      </c>
      <c r="U139" s="3">
        <v>45215.503837997698</v>
      </c>
      <c r="V139" t="s">
        <v>115</v>
      </c>
      <c r="W139" s="3">
        <v>45216.314439965303</v>
      </c>
      <c r="X139" t="s">
        <v>115</v>
      </c>
      <c r="Y139" t="b">
        <v>0</v>
      </c>
      <c r="Z139" t="s">
        <v>139</v>
      </c>
      <c r="AA139">
        <v>16</v>
      </c>
      <c r="AB139">
        <v>1</v>
      </c>
      <c r="AC139">
        <v>2026</v>
      </c>
      <c r="AD139">
        <v>3</v>
      </c>
      <c r="AE139" s="4">
        <v>46038</v>
      </c>
      <c r="AF139" s="2">
        <v>0.33333333333333298</v>
      </c>
      <c r="AG139" s="4">
        <v>46038</v>
      </c>
      <c r="AH139" s="2">
        <v>0.79166666666666696</v>
      </c>
      <c r="AI139">
        <v>1</v>
      </c>
      <c r="AJ139">
        <v>0</v>
      </c>
      <c r="AK139">
        <v>11</v>
      </c>
      <c r="AL139">
        <v>0</v>
      </c>
      <c r="AM139">
        <v>11</v>
      </c>
      <c r="AN139">
        <v>0</v>
      </c>
      <c r="AO139">
        <v>0</v>
      </c>
      <c r="AP139">
        <v>100</v>
      </c>
      <c r="AQ139">
        <v>5</v>
      </c>
      <c r="AS139" t="s">
        <v>4</v>
      </c>
      <c r="AT139" t="s">
        <v>117</v>
      </c>
      <c r="AU139" t="s">
        <v>118</v>
      </c>
      <c r="BF139" t="s">
        <v>114</v>
      </c>
      <c r="BG139" t="s">
        <v>119</v>
      </c>
      <c r="BH139" t="s">
        <v>120</v>
      </c>
      <c r="BI139" t="s">
        <v>113</v>
      </c>
      <c r="BJ139" t="s">
        <v>121</v>
      </c>
    </row>
    <row r="140" spans="1:62" x14ac:dyDescent="0.25">
      <c r="A140">
        <v>71</v>
      </c>
      <c r="B140" t="s">
        <v>108</v>
      </c>
      <c r="C140" t="s">
        <v>109</v>
      </c>
      <c r="D140" t="s">
        <v>110</v>
      </c>
      <c r="E140" t="s">
        <v>111</v>
      </c>
      <c r="L140" t="s">
        <v>111</v>
      </c>
      <c r="P140" t="s">
        <v>112</v>
      </c>
      <c r="S140" t="s">
        <v>113</v>
      </c>
      <c r="T140" t="s">
        <v>114</v>
      </c>
      <c r="U140" s="3">
        <v>45216.314711423598</v>
      </c>
      <c r="V140" t="s">
        <v>115</v>
      </c>
      <c r="W140" s="3">
        <v>0</v>
      </c>
      <c r="Y140" t="b">
        <v>0</v>
      </c>
      <c r="Z140" t="s">
        <v>139</v>
      </c>
      <c r="AA140">
        <v>16</v>
      </c>
      <c r="AB140">
        <v>1</v>
      </c>
      <c r="AC140">
        <v>2026</v>
      </c>
      <c r="AD140">
        <v>3</v>
      </c>
      <c r="AE140" s="4">
        <v>46038</v>
      </c>
      <c r="AF140" s="2">
        <v>0.33333333333333298</v>
      </c>
      <c r="AG140" s="4">
        <v>46038</v>
      </c>
      <c r="AH140" s="2">
        <v>0.79166666666666696</v>
      </c>
      <c r="AI140">
        <v>1</v>
      </c>
      <c r="AJ140">
        <v>0</v>
      </c>
      <c r="AK140">
        <v>11</v>
      </c>
      <c r="AL140">
        <v>0</v>
      </c>
      <c r="AM140">
        <v>11</v>
      </c>
      <c r="AN140">
        <v>0</v>
      </c>
      <c r="AO140">
        <v>0</v>
      </c>
      <c r="AP140">
        <v>100</v>
      </c>
      <c r="AQ140">
        <v>11</v>
      </c>
      <c r="AS140" t="s">
        <v>9</v>
      </c>
      <c r="AT140" t="s">
        <v>117</v>
      </c>
      <c r="AU140" t="s">
        <v>118</v>
      </c>
      <c r="BF140" t="s">
        <v>114</v>
      </c>
      <c r="BG140" t="s">
        <v>122</v>
      </c>
      <c r="BH140" t="s">
        <v>123</v>
      </c>
      <c r="BI140" t="s">
        <v>113</v>
      </c>
      <c r="BJ140" t="s">
        <v>124</v>
      </c>
    </row>
    <row r="141" spans="1:62" x14ac:dyDescent="0.25">
      <c r="A141">
        <v>4</v>
      </c>
      <c r="B141" t="s">
        <v>125</v>
      </c>
      <c r="C141" t="s">
        <v>126</v>
      </c>
      <c r="D141" t="s">
        <v>110</v>
      </c>
      <c r="E141" t="s">
        <v>128</v>
      </c>
      <c r="L141" t="s">
        <v>127</v>
      </c>
      <c r="P141" t="s">
        <v>112</v>
      </c>
      <c r="S141" t="s">
        <v>113</v>
      </c>
      <c r="T141" t="s">
        <v>114</v>
      </c>
      <c r="U141" s="3">
        <v>42314.489409722199</v>
      </c>
      <c r="V141" t="s">
        <v>115</v>
      </c>
      <c r="W141" s="3">
        <v>45215.491993020798</v>
      </c>
      <c r="X141" t="s">
        <v>115</v>
      </c>
      <c r="Y141" t="b">
        <v>0</v>
      </c>
      <c r="Z141" t="s">
        <v>139</v>
      </c>
      <c r="AA141">
        <v>16</v>
      </c>
      <c r="AB141">
        <v>1</v>
      </c>
      <c r="AC141">
        <v>2026</v>
      </c>
      <c r="AD141">
        <v>3</v>
      </c>
      <c r="AE141" s="4">
        <v>46038</v>
      </c>
      <c r="AF141" s="2">
        <v>0.33333333333333298</v>
      </c>
      <c r="AG141" s="4">
        <v>46038</v>
      </c>
      <c r="AH141" s="2">
        <v>0.66666666666666696</v>
      </c>
      <c r="AI141">
        <v>0.72727272727272729</v>
      </c>
      <c r="AJ141">
        <v>0</v>
      </c>
      <c r="AK141">
        <v>8</v>
      </c>
      <c r="AL141">
        <v>0</v>
      </c>
      <c r="AM141">
        <v>8</v>
      </c>
      <c r="AN141">
        <v>0</v>
      </c>
      <c r="AO141">
        <v>0</v>
      </c>
      <c r="AP141">
        <v>100</v>
      </c>
      <c r="AQ141">
        <v>2</v>
      </c>
      <c r="AS141" t="s">
        <v>13</v>
      </c>
      <c r="AT141" t="s">
        <v>117</v>
      </c>
      <c r="AU141" t="s">
        <v>118</v>
      </c>
      <c r="BF141" t="s">
        <v>114</v>
      </c>
      <c r="BG141" t="s">
        <v>129</v>
      </c>
      <c r="BH141" t="s">
        <v>130</v>
      </c>
      <c r="BI141" t="s">
        <v>113</v>
      </c>
      <c r="BJ141" t="s">
        <v>131</v>
      </c>
    </row>
    <row r="142" spans="1:62" x14ac:dyDescent="0.25">
      <c r="A142">
        <v>53</v>
      </c>
      <c r="B142" t="s">
        <v>125</v>
      </c>
      <c r="C142" t="s">
        <v>126</v>
      </c>
      <c r="D142" t="s">
        <v>111</v>
      </c>
      <c r="E142" t="s">
        <v>111</v>
      </c>
      <c r="L142" t="s">
        <v>127</v>
      </c>
      <c r="P142" t="s">
        <v>112</v>
      </c>
      <c r="S142" t="s">
        <v>113</v>
      </c>
      <c r="T142" t="s">
        <v>114</v>
      </c>
      <c r="U142" s="3">
        <v>45216.302429166702</v>
      </c>
      <c r="V142" t="s">
        <v>115</v>
      </c>
      <c r="W142" s="3">
        <v>0</v>
      </c>
      <c r="Y142" t="b">
        <v>0</v>
      </c>
      <c r="Z142" t="s">
        <v>139</v>
      </c>
      <c r="AA142">
        <v>16</v>
      </c>
      <c r="AB142">
        <v>1</v>
      </c>
      <c r="AC142">
        <v>2026</v>
      </c>
      <c r="AD142">
        <v>3</v>
      </c>
      <c r="AE142" s="4">
        <v>46038</v>
      </c>
      <c r="AF142" s="2">
        <v>0.33333333333333298</v>
      </c>
      <c r="AG142" s="4">
        <v>46038</v>
      </c>
      <c r="AH142" s="2">
        <v>0.66666666666666696</v>
      </c>
      <c r="AI142">
        <v>0.72727272727272729</v>
      </c>
      <c r="AJ142">
        <v>0</v>
      </c>
      <c r="AK142">
        <v>8</v>
      </c>
      <c r="AL142">
        <v>0</v>
      </c>
      <c r="AM142">
        <v>8</v>
      </c>
      <c r="AN142">
        <v>0</v>
      </c>
      <c r="AO142">
        <v>0</v>
      </c>
      <c r="AP142">
        <v>100</v>
      </c>
      <c r="AQ142">
        <v>10</v>
      </c>
      <c r="AS142" t="s">
        <v>5</v>
      </c>
      <c r="AT142" t="s">
        <v>117</v>
      </c>
      <c r="AU142" t="s">
        <v>118</v>
      </c>
      <c r="BF142" t="s">
        <v>114</v>
      </c>
      <c r="BG142" t="s">
        <v>122</v>
      </c>
      <c r="BH142" t="s">
        <v>123</v>
      </c>
      <c r="BI142" t="s">
        <v>113</v>
      </c>
      <c r="BJ142" t="s">
        <v>124</v>
      </c>
    </row>
    <row r="143" spans="1:62" x14ac:dyDescent="0.25">
      <c r="A143">
        <v>7</v>
      </c>
      <c r="B143" t="s">
        <v>132</v>
      </c>
      <c r="C143" t="s">
        <v>126</v>
      </c>
      <c r="D143" t="s">
        <v>110</v>
      </c>
      <c r="E143" t="s">
        <v>133</v>
      </c>
      <c r="L143" t="s">
        <v>127</v>
      </c>
      <c r="P143" t="s">
        <v>112</v>
      </c>
      <c r="S143" t="s">
        <v>113</v>
      </c>
      <c r="T143" t="s">
        <v>114</v>
      </c>
      <c r="U143" s="3">
        <v>42314.489409722199</v>
      </c>
      <c r="V143" t="s">
        <v>115</v>
      </c>
      <c r="W143" s="3">
        <v>45216.313371377299</v>
      </c>
      <c r="X143" t="s">
        <v>115</v>
      </c>
      <c r="Y143" t="b">
        <v>0</v>
      </c>
      <c r="Z143" t="s">
        <v>139</v>
      </c>
      <c r="AA143">
        <v>16</v>
      </c>
      <c r="AB143">
        <v>1</v>
      </c>
      <c r="AC143">
        <v>2026</v>
      </c>
      <c r="AD143">
        <v>3</v>
      </c>
      <c r="AE143" s="4">
        <v>46038</v>
      </c>
      <c r="AF143" s="2">
        <v>0.33333333333333298</v>
      </c>
      <c r="AG143" s="4">
        <v>46038</v>
      </c>
      <c r="AH143" s="2">
        <v>0.625</v>
      </c>
      <c r="AI143">
        <v>0.63636363636363635</v>
      </c>
      <c r="AJ143">
        <v>0</v>
      </c>
      <c r="AK143">
        <v>7</v>
      </c>
      <c r="AL143">
        <v>0</v>
      </c>
      <c r="AM143">
        <v>7</v>
      </c>
      <c r="AN143">
        <v>0</v>
      </c>
      <c r="AO143">
        <v>0</v>
      </c>
      <c r="AP143">
        <v>100</v>
      </c>
      <c r="AQ143">
        <v>6</v>
      </c>
      <c r="AS143" t="s">
        <v>6</v>
      </c>
      <c r="AT143" t="s">
        <v>117</v>
      </c>
      <c r="AU143" t="s">
        <v>118</v>
      </c>
      <c r="BF143" t="s">
        <v>114</v>
      </c>
      <c r="BG143" t="s">
        <v>119</v>
      </c>
      <c r="BH143" t="s">
        <v>120</v>
      </c>
      <c r="BI143" t="s">
        <v>113</v>
      </c>
      <c r="BJ143" t="s">
        <v>121</v>
      </c>
    </row>
    <row r="144" spans="1:62" x14ac:dyDescent="0.25">
      <c r="A144">
        <v>2</v>
      </c>
      <c r="B144" t="s">
        <v>134</v>
      </c>
      <c r="C144" t="s">
        <v>126</v>
      </c>
      <c r="D144" t="s">
        <v>110</v>
      </c>
      <c r="E144" t="s">
        <v>111</v>
      </c>
      <c r="L144" t="s">
        <v>127</v>
      </c>
      <c r="P144" t="s">
        <v>112</v>
      </c>
      <c r="S144" t="s">
        <v>113</v>
      </c>
      <c r="T144" t="s">
        <v>114</v>
      </c>
      <c r="U144" s="3">
        <v>42314.489409722199</v>
      </c>
      <c r="V144" t="s">
        <v>115</v>
      </c>
      <c r="W144" s="3">
        <v>45882.5732207986</v>
      </c>
      <c r="X144" t="s">
        <v>115</v>
      </c>
      <c r="Y144" t="b">
        <v>0</v>
      </c>
      <c r="Z144" t="s">
        <v>139</v>
      </c>
      <c r="AA144">
        <v>16</v>
      </c>
      <c r="AB144">
        <v>1</v>
      </c>
      <c r="AC144">
        <v>2026</v>
      </c>
      <c r="AD144">
        <v>3</v>
      </c>
      <c r="AE144" s="4">
        <v>46038</v>
      </c>
      <c r="AF144" s="2">
        <v>0.375</v>
      </c>
      <c r="AG144" s="4">
        <v>46038</v>
      </c>
      <c r="AH144" s="2">
        <v>0.95833333333333304</v>
      </c>
      <c r="AI144">
        <v>0.90909090909090906</v>
      </c>
      <c r="AJ144">
        <v>0.36363636363636365</v>
      </c>
      <c r="AK144">
        <v>10</v>
      </c>
      <c r="AL144">
        <v>4</v>
      </c>
      <c r="AM144">
        <v>12</v>
      </c>
      <c r="AN144">
        <v>2</v>
      </c>
      <c r="AO144">
        <v>0</v>
      </c>
      <c r="AP144">
        <v>100</v>
      </c>
      <c r="AQ144">
        <v>1</v>
      </c>
      <c r="AS144" t="s">
        <v>8</v>
      </c>
      <c r="AT144" t="s">
        <v>117</v>
      </c>
      <c r="AU144" t="s">
        <v>118</v>
      </c>
      <c r="BF144" t="s">
        <v>114</v>
      </c>
      <c r="BG144" t="s">
        <v>129</v>
      </c>
      <c r="BH144" t="s">
        <v>130</v>
      </c>
      <c r="BI144" t="s">
        <v>113</v>
      </c>
      <c r="BJ144" t="s">
        <v>131</v>
      </c>
    </row>
    <row r="145" spans="1:62" x14ac:dyDescent="0.25">
      <c r="A145">
        <v>57</v>
      </c>
      <c r="B145" t="s">
        <v>134</v>
      </c>
      <c r="C145" t="s">
        <v>126</v>
      </c>
      <c r="D145" t="s">
        <v>111</v>
      </c>
      <c r="E145" t="s">
        <v>111</v>
      </c>
      <c r="L145" t="s">
        <v>127</v>
      </c>
      <c r="P145" t="s">
        <v>112</v>
      </c>
      <c r="S145" t="s">
        <v>113</v>
      </c>
      <c r="T145" t="s">
        <v>114</v>
      </c>
      <c r="U145" s="3">
        <v>45216.303401388897</v>
      </c>
      <c r="V145" t="s">
        <v>115</v>
      </c>
      <c r="W145" s="3">
        <v>45216.303525080999</v>
      </c>
      <c r="X145" t="s">
        <v>115</v>
      </c>
      <c r="Y145" t="b">
        <v>0</v>
      </c>
      <c r="Z145" t="s">
        <v>139</v>
      </c>
      <c r="AA145">
        <v>16</v>
      </c>
      <c r="AB145">
        <v>1</v>
      </c>
      <c r="AC145">
        <v>2026</v>
      </c>
      <c r="AD145">
        <v>3</v>
      </c>
      <c r="AE145" s="4">
        <v>46038</v>
      </c>
      <c r="AF145" s="2">
        <v>0.375</v>
      </c>
      <c r="AG145" s="4">
        <v>46038</v>
      </c>
      <c r="AH145" s="2">
        <v>0.70833333333333304</v>
      </c>
      <c r="AI145">
        <v>0.72727272727272729</v>
      </c>
      <c r="AJ145">
        <v>0</v>
      </c>
      <c r="AK145">
        <v>8</v>
      </c>
      <c r="AL145">
        <v>0</v>
      </c>
      <c r="AM145">
        <v>8</v>
      </c>
      <c r="AN145">
        <v>0</v>
      </c>
      <c r="AO145">
        <v>0</v>
      </c>
      <c r="AP145">
        <v>100</v>
      </c>
      <c r="AQ145">
        <v>11</v>
      </c>
      <c r="AS145" t="s">
        <v>9</v>
      </c>
      <c r="AT145" t="s">
        <v>117</v>
      </c>
      <c r="AU145" t="s">
        <v>118</v>
      </c>
      <c r="BF145" t="s">
        <v>114</v>
      </c>
      <c r="BG145" t="s">
        <v>122</v>
      </c>
      <c r="BH145" t="s">
        <v>123</v>
      </c>
      <c r="BI145" t="s">
        <v>113</v>
      </c>
      <c r="BJ145" t="s">
        <v>124</v>
      </c>
    </row>
    <row r="146" spans="1:62" x14ac:dyDescent="0.25">
      <c r="A146">
        <v>61</v>
      </c>
      <c r="B146" t="s">
        <v>134</v>
      </c>
      <c r="C146" t="s">
        <v>126</v>
      </c>
      <c r="D146" t="s">
        <v>111</v>
      </c>
      <c r="E146" t="s">
        <v>111</v>
      </c>
      <c r="L146" t="s">
        <v>127</v>
      </c>
      <c r="P146" t="s">
        <v>112</v>
      </c>
      <c r="S146" t="s">
        <v>113</v>
      </c>
      <c r="T146" t="s">
        <v>114</v>
      </c>
      <c r="U146" s="3">
        <v>45216.309280821799</v>
      </c>
      <c r="V146" t="s">
        <v>115</v>
      </c>
      <c r="W146" s="3">
        <v>0</v>
      </c>
      <c r="Y146" t="b">
        <v>0</v>
      </c>
      <c r="Z146" t="s">
        <v>139</v>
      </c>
      <c r="AA146">
        <v>16</v>
      </c>
      <c r="AB146">
        <v>1</v>
      </c>
      <c r="AC146">
        <v>2026</v>
      </c>
      <c r="AD146">
        <v>3</v>
      </c>
      <c r="AE146" s="4">
        <v>46038</v>
      </c>
      <c r="AF146" s="2">
        <v>0.375</v>
      </c>
      <c r="AG146" s="4">
        <v>46038</v>
      </c>
      <c r="AH146" s="2">
        <v>0.70833333333333304</v>
      </c>
      <c r="AI146">
        <v>0.72727272727272729</v>
      </c>
      <c r="AJ146">
        <v>0</v>
      </c>
      <c r="AK146">
        <v>8</v>
      </c>
      <c r="AL146">
        <v>0</v>
      </c>
      <c r="AM146">
        <v>8</v>
      </c>
      <c r="AN146">
        <v>0</v>
      </c>
      <c r="AO146">
        <v>0</v>
      </c>
      <c r="AP146">
        <v>100</v>
      </c>
      <c r="AQ146">
        <v>12</v>
      </c>
      <c r="AS146" t="s">
        <v>11</v>
      </c>
      <c r="AT146" t="s">
        <v>117</v>
      </c>
      <c r="AU146" t="s">
        <v>118</v>
      </c>
      <c r="BF146" t="s">
        <v>114</v>
      </c>
      <c r="BG146" t="s">
        <v>122</v>
      </c>
      <c r="BH146" t="s">
        <v>123</v>
      </c>
      <c r="BI146" t="s">
        <v>113</v>
      </c>
      <c r="BJ146" t="s">
        <v>124</v>
      </c>
    </row>
    <row r="147" spans="1:62" x14ac:dyDescent="0.25">
      <c r="A147">
        <v>38</v>
      </c>
      <c r="B147" t="s">
        <v>132</v>
      </c>
      <c r="C147" t="s">
        <v>126</v>
      </c>
      <c r="D147" t="s">
        <v>111</v>
      </c>
      <c r="E147" t="s">
        <v>111</v>
      </c>
      <c r="L147" t="s">
        <v>127</v>
      </c>
      <c r="P147" t="s">
        <v>112</v>
      </c>
      <c r="S147" t="s">
        <v>113</v>
      </c>
      <c r="T147" t="s">
        <v>114</v>
      </c>
      <c r="U147" s="3">
        <v>45215.504575659703</v>
      </c>
      <c r="V147" t="s">
        <v>115</v>
      </c>
      <c r="W147" s="3">
        <v>45215.5066105324</v>
      </c>
      <c r="X147" t="s">
        <v>115</v>
      </c>
      <c r="Y147" t="b">
        <v>0</v>
      </c>
      <c r="Z147" t="s">
        <v>139</v>
      </c>
      <c r="AA147">
        <v>16</v>
      </c>
      <c r="AB147">
        <v>1</v>
      </c>
      <c r="AC147">
        <v>2026</v>
      </c>
      <c r="AD147">
        <v>3</v>
      </c>
      <c r="AE147" s="4">
        <v>46038</v>
      </c>
      <c r="AF147" s="2">
        <v>0.39583333333333298</v>
      </c>
      <c r="AG147" s="4">
        <v>46038</v>
      </c>
      <c r="AH147" s="2">
        <v>0.72916666666666696</v>
      </c>
      <c r="AI147">
        <v>0.72727272727272729</v>
      </c>
      <c r="AJ147">
        <v>0</v>
      </c>
      <c r="AK147">
        <v>8</v>
      </c>
      <c r="AL147">
        <v>0</v>
      </c>
      <c r="AM147">
        <v>8</v>
      </c>
      <c r="AN147">
        <v>0</v>
      </c>
      <c r="AO147">
        <v>0</v>
      </c>
      <c r="AP147">
        <v>100</v>
      </c>
      <c r="AQ147">
        <v>3</v>
      </c>
      <c r="AS147" t="s">
        <v>10</v>
      </c>
      <c r="AT147" t="s">
        <v>117</v>
      </c>
      <c r="AU147" t="s">
        <v>118</v>
      </c>
      <c r="BF147" t="s">
        <v>114</v>
      </c>
      <c r="BG147" t="s">
        <v>129</v>
      </c>
      <c r="BH147" t="s">
        <v>130</v>
      </c>
      <c r="BI147" t="s">
        <v>113</v>
      </c>
      <c r="BJ147" t="s">
        <v>131</v>
      </c>
    </row>
    <row r="148" spans="1:62" x14ac:dyDescent="0.25">
      <c r="A148">
        <v>54</v>
      </c>
      <c r="B148" t="s">
        <v>138</v>
      </c>
      <c r="C148" t="s">
        <v>126</v>
      </c>
      <c r="D148" t="s">
        <v>111</v>
      </c>
      <c r="E148" t="s">
        <v>111</v>
      </c>
      <c r="L148" t="s">
        <v>127</v>
      </c>
      <c r="P148" t="s">
        <v>112</v>
      </c>
      <c r="S148" t="s">
        <v>113</v>
      </c>
      <c r="T148" t="s">
        <v>114</v>
      </c>
      <c r="U148" s="3">
        <v>45216.3027518171</v>
      </c>
      <c r="V148" t="s">
        <v>115</v>
      </c>
      <c r="W148" s="3">
        <v>45882.3571989583</v>
      </c>
      <c r="X148" t="s">
        <v>115</v>
      </c>
      <c r="Y148" t="b">
        <v>0</v>
      </c>
      <c r="Z148" t="s">
        <v>139</v>
      </c>
      <c r="AA148">
        <v>16</v>
      </c>
      <c r="AB148">
        <v>1</v>
      </c>
      <c r="AC148">
        <v>2026</v>
      </c>
      <c r="AD148">
        <v>3</v>
      </c>
      <c r="AE148" s="4">
        <v>46038</v>
      </c>
      <c r="AF148" s="2">
        <v>0.41666666666666702</v>
      </c>
      <c r="AG148" s="4">
        <v>46038</v>
      </c>
      <c r="AH148" s="2">
        <v>0.75</v>
      </c>
      <c r="AI148">
        <v>0.72727272727272729</v>
      </c>
      <c r="AJ148">
        <v>0</v>
      </c>
      <c r="AK148">
        <v>8</v>
      </c>
      <c r="AL148">
        <v>0</v>
      </c>
      <c r="AM148">
        <v>8</v>
      </c>
      <c r="AN148">
        <v>0</v>
      </c>
      <c r="AO148">
        <v>0</v>
      </c>
      <c r="AP148">
        <v>100</v>
      </c>
      <c r="AQ148">
        <v>9</v>
      </c>
      <c r="AS148" t="s">
        <v>2</v>
      </c>
      <c r="AT148" t="s">
        <v>117</v>
      </c>
      <c r="AU148" t="s">
        <v>118</v>
      </c>
      <c r="BF148" t="s">
        <v>114</v>
      </c>
      <c r="BG148" t="s">
        <v>135</v>
      </c>
      <c r="BH148" t="s">
        <v>136</v>
      </c>
      <c r="BI148" t="s">
        <v>113</v>
      </c>
      <c r="BJ148" t="s">
        <v>137</v>
      </c>
    </row>
    <row r="149" spans="1:62" x14ac:dyDescent="0.25">
      <c r="A149">
        <v>60</v>
      </c>
      <c r="B149" t="s">
        <v>138</v>
      </c>
      <c r="C149" t="s">
        <v>126</v>
      </c>
      <c r="D149" t="s">
        <v>111</v>
      </c>
      <c r="E149" t="s">
        <v>111</v>
      </c>
      <c r="L149" t="s">
        <v>127</v>
      </c>
      <c r="P149" t="s">
        <v>112</v>
      </c>
      <c r="S149" t="s">
        <v>113</v>
      </c>
      <c r="T149" t="s">
        <v>114</v>
      </c>
      <c r="U149" s="3">
        <v>45216.309122766201</v>
      </c>
      <c r="V149" t="s">
        <v>115</v>
      </c>
      <c r="W149" s="3">
        <v>0</v>
      </c>
      <c r="Y149" t="b">
        <v>0</v>
      </c>
      <c r="Z149" t="s">
        <v>139</v>
      </c>
      <c r="AA149">
        <v>16</v>
      </c>
      <c r="AB149">
        <v>1</v>
      </c>
      <c r="AC149">
        <v>2026</v>
      </c>
      <c r="AD149">
        <v>3</v>
      </c>
      <c r="AE149" s="4">
        <v>46038</v>
      </c>
      <c r="AF149" s="2">
        <v>0.41666666666666702</v>
      </c>
      <c r="AG149" s="4">
        <v>46038</v>
      </c>
      <c r="AH149" s="2">
        <v>0.75</v>
      </c>
      <c r="AI149">
        <v>0.72727272727272729</v>
      </c>
      <c r="AJ149">
        <v>0</v>
      </c>
      <c r="AK149">
        <v>8</v>
      </c>
      <c r="AL149">
        <v>0</v>
      </c>
      <c r="AM149">
        <v>8</v>
      </c>
      <c r="AN149">
        <v>0</v>
      </c>
      <c r="AO149">
        <v>0</v>
      </c>
      <c r="AP149">
        <v>100</v>
      </c>
      <c r="AQ149">
        <v>8</v>
      </c>
      <c r="AS149" t="s">
        <v>3</v>
      </c>
      <c r="AT149" t="s">
        <v>117</v>
      </c>
      <c r="AU149" t="s">
        <v>118</v>
      </c>
      <c r="BF149" t="s">
        <v>114</v>
      </c>
      <c r="BG149" t="s">
        <v>135</v>
      </c>
      <c r="BH149" t="s">
        <v>136</v>
      </c>
      <c r="BI149" t="s">
        <v>113</v>
      </c>
      <c r="BJ149" t="s">
        <v>137</v>
      </c>
    </row>
    <row r="150" spans="1:62" x14ac:dyDescent="0.25">
      <c r="A150">
        <v>65</v>
      </c>
      <c r="B150" t="s">
        <v>134</v>
      </c>
      <c r="C150" t="s">
        <v>126</v>
      </c>
      <c r="D150" t="s">
        <v>110</v>
      </c>
      <c r="E150" t="s">
        <v>111</v>
      </c>
      <c r="L150" t="s">
        <v>127</v>
      </c>
      <c r="P150" t="s">
        <v>112</v>
      </c>
      <c r="S150" t="s">
        <v>113</v>
      </c>
      <c r="T150" t="s">
        <v>114</v>
      </c>
      <c r="U150" s="3">
        <v>45216.312169097197</v>
      </c>
      <c r="V150" t="s">
        <v>115</v>
      </c>
      <c r="W150" s="3">
        <v>45882.3734948727</v>
      </c>
      <c r="X150" t="s">
        <v>115</v>
      </c>
      <c r="Y150" t="b">
        <v>0</v>
      </c>
      <c r="Z150" t="s">
        <v>139</v>
      </c>
      <c r="AA150">
        <v>16</v>
      </c>
      <c r="AB150">
        <v>1</v>
      </c>
      <c r="AC150">
        <v>2026</v>
      </c>
      <c r="AD150">
        <v>3</v>
      </c>
      <c r="AE150" s="4">
        <v>46038</v>
      </c>
      <c r="AF150" s="2">
        <v>0.91666666666666696</v>
      </c>
      <c r="AG150" s="4">
        <v>46039</v>
      </c>
      <c r="AH150" s="2">
        <v>0.25</v>
      </c>
      <c r="AI150">
        <v>0</v>
      </c>
      <c r="AJ150">
        <v>0.72727272727272729</v>
      </c>
      <c r="AK150">
        <v>0</v>
      </c>
      <c r="AL150">
        <v>8</v>
      </c>
      <c r="AM150">
        <v>1</v>
      </c>
      <c r="AN150">
        <v>7</v>
      </c>
      <c r="AO150">
        <v>0</v>
      </c>
      <c r="AP150">
        <v>100</v>
      </c>
      <c r="AQ150">
        <v>5</v>
      </c>
      <c r="AS150" t="s">
        <v>4</v>
      </c>
      <c r="AT150" t="s">
        <v>117</v>
      </c>
      <c r="AU150" t="s">
        <v>118</v>
      </c>
      <c r="BF150" t="s">
        <v>114</v>
      </c>
      <c r="BG150" t="s">
        <v>119</v>
      </c>
      <c r="BH150" t="s">
        <v>120</v>
      </c>
      <c r="BI150" t="s">
        <v>113</v>
      </c>
      <c r="BJ150" t="s">
        <v>121</v>
      </c>
    </row>
    <row r="151" spans="1:62" x14ac:dyDescent="0.25">
      <c r="A151">
        <v>104</v>
      </c>
      <c r="B151" t="s">
        <v>144</v>
      </c>
      <c r="C151" t="s">
        <v>109</v>
      </c>
      <c r="D151" t="s">
        <v>110</v>
      </c>
      <c r="E151" t="s">
        <v>111</v>
      </c>
      <c r="L151" t="s">
        <v>111</v>
      </c>
      <c r="P151" t="s">
        <v>112</v>
      </c>
      <c r="S151" t="s">
        <v>113</v>
      </c>
      <c r="T151" t="s">
        <v>114</v>
      </c>
      <c r="U151" s="3">
        <v>45882.378473692101</v>
      </c>
      <c r="V151" t="s">
        <v>115</v>
      </c>
      <c r="W151" s="3">
        <v>0</v>
      </c>
      <c r="Y151" t="b">
        <v>0</v>
      </c>
      <c r="Z151" t="s">
        <v>142</v>
      </c>
      <c r="AA151">
        <v>19</v>
      </c>
      <c r="AB151">
        <v>1</v>
      </c>
      <c r="AC151">
        <v>2026</v>
      </c>
      <c r="AD151">
        <v>4</v>
      </c>
      <c r="AE151" s="4">
        <v>46041</v>
      </c>
      <c r="AF151" s="2">
        <v>0.33333333333333298</v>
      </c>
      <c r="AG151" s="4">
        <v>46041</v>
      </c>
      <c r="AH151" s="2">
        <v>0.79166666666666696</v>
      </c>
      <c r="AI151">
        <v>1</v>
      </c>
      <c r="AJ151">
        <v>0</v>
      </c>
      <c r="AK151">
        <v>11</v>
      </c>
      <c r="AL151">
        <v>0</v>
      </c>
      <c r="AM151">
        <v>11</v>
      </c>
      <c r="AN151">
        <v>0</v>
      </c>
      <c r="AO151">
        <v>0</v>
      </c>
      <c r="AP151">
        <v>100</v>
      </c>
      <c r="AQ151">
        <v>3</v>
      </c>
      <c r="AS151" t="s">
        <v>10</v>
      </c>
      <c r="AT151" t="s">
        <v>117</v>
      </c>
      <c r="AU151" t="s">
        <v>118</v>
      </c>
      <c r="BF151" t="s">
        <v>114</v>
      </c>
      <c r="BG151" t="s">
        <v>129</v>
      </c>
      <c r="BH151" t="s">
        <v>130</v>
      </c>
      <c r="BI151" t="s">
        <v>113</v>
      </c>
      <c r="BJ151" t="s">
        <v>131</v>
      </c>
    </row>
    <row r="152" spans="1:62" x14ac:dyDescent="0.25">
      <c r="A152">
        <v>71</v>
      </c>
      <c r="B152" t="s">
        <v>108</v>
      </c>
      <c r="C152" t="s">
        <v>109</v>
      </c>
      <c r="D152" t="s">
        <v>110</v>
      </c>
      <c r="E152" t="s">
        <v>111</v>
      </c>
      <c r="L152" t="s">
        <v>111</v>
      </c>
      <c r="P152" t="s">
        <v>112</v>
      </c>
      <c r="S152" t="s">
        <v>113</v>
      </c>
      <c r="T152" t="s">
        <v>114</v>
      </c>
      <c r="U152" s="3">
        <v>45216.314711423598</v>
      </c>
      <c r="V152" t="s">
        <v>115</v>
      </c>
      <c r="W152" s="3">
        <v>0</v>
      </c>
      <c r="Y152" t="b">
        <v>0</v>
      </c>
      <c r="Z152" t="s">
        <v>142</v>
      </c>
      <c r="AA152">
        <v>19</v>
      </c>
      <c r="AB152">
        <v>1</v>
      </c>
      <c r="AC152">
        <v>2026</v>
      </c>
      <c r="AD152">
        <v>4</v>
      </c>
      <c r="AE152" s="4">
        <v>46041</v>
      </c>
      <c r="AF152" s="2">
        <v>0.33333333333333298</v>
      </c>
      <c r="AG152" s="4">
        <v>46041</v>
      </c>
      <c r="AH152" s="2">
        <v>0.79166666666666696</v>
      </c>
      <c r="AI152">
        <v>1</v>
      </c>
      <c r="AJ152">
        <v>0</v>
      </c>
      <c r="AK152">
        <v>11</v>
      </c>
      <c r="AL152">
        <v>0</v>
      </c>
      <c r="AM152">
        <v>11</v>
      </c>
      <c r="AN152">
        <v>0</v>
      </c>
      <c r="AO152">
        <v>0</v>
      </c>
      <c r="AP152">
        <v>100</v>
      </c>
      <c r="AQ152">
        <v>11</v>
      </c>
      <c r="AS152" t="s">
        <v>9</v>
      </c>
      <c r="AT152" t="s">
        <v>117</v>
      </c>
      <c r="AU152" t="s">
        <v>118</v>
      </c>
      <c r="BF152" t="s">
        <v>114</v>
      </c>
      <c r="BG152" t="s">
        <v>122</v>
      </c>
      <c r="BH152" t="s">
        <v>123</v>
      </c>
      <c r="BI152" t="s">
        <v>113</v>
      </c>
      <c r="BJ152" t="s">
        <v>124</v>
      </c>
    </row>
    <row r="153" spans="1:62" x14ac:dyDescent="0.25">
      <c r="A153">
        <v>53</v>
      </c>
      <c r="B153" t="s">
        <v>125</v>
      </c>
      <c r="C153" t="s">
        <v>126</v>
      </c>
      <c r="D153" t="s">
        <v>111</v>
      </c>
      <c r="E153" t="s">
        <v>111</v>
      </c>
      <c r="L153" t="s">
        <v>127</v>
      </c>
      <c r="P153" t="s">
        <v>112</v>
      </c>
      <c r="S153" t="s">
        <v>113</v>
      </c>
      <c r="T153" t="s">
        <v>114</v>
      </c>
      <c r="U153" s="3">
        <v>45216.302429166702</v>
      </c>
      <c r="V153" t="s">
        <v>115</v>
      </c>
      <c r="W153" s="3">
        <v>0</v>
      </c>
      <c r="Y153" t="b">
        <v>0</v>
      </c>
      <c r="Z153" t="s">
        <v>142</v>
      </c>
      <c r="AA153">
        <v>19</v>
      </c>
      <c r="AB153">
        <v>1</v>
      </c>
      <c r="AC153">
        <v>2026</v>
      </c>
      <c r="AD153">
        <v>4</v>
      </c>
      <c r="AE153" s="4">
        <v>46041</v>
      </c>
      <c r="AF153" s="2">
        <v>0.33333333333333298</v>
      </c>
      <c r="AG153" s="4">
        <v>46041</v>
      </c>
      <c r="AH153" s="2">
        <v>0.66666666666666696</v>
      </c>
      <c r="AI153">
        <v>0.72727272727272729</v>
      </c>
      <c r="AJ153">
        <v>0</v>
      </c>
      <c r="AK153">
        <v>8</v>
      </c>
      <c r="AL153">
        <v>0</v>
      </c>
      <c r="AM153">
        <v>8</v>
      </c>
      <c r="AN153">
        <v>0</v>
      </c>
      <c r="AO153">
        <v>0</v>
      </c>
      <c r="AP153">
        <v>100</v>
      </c>
      <c r="AQ153">
        <v>10</v>
      </c>
      <c r="AS153" t="s">
        <v>5</v>
      </c>
      <c r="AT153" t="s">
        <v>117</v>
      </c>
      <c r="AU153" t="s">
        <v>118</v>
      </c>
      <c r="BF153" t="s">
        <v>114</v>
      </c>
      <c r="BG153" t="s">
        <v>122</v>
      </c>
      <c r="BH153" t="s">
        <v>123</v>
      </c>
      <c r="BI153" t="s">
        <v>113</v>
      </c>
      <c r="BJ153" t="s">
        <v>124</v>
      </c>
    </row>
    <row r="154" spans="1:62" x14ac:dyDescent="0.25">
      <c r="A154">
        <v>11</v>
      </c>
      <c r="B154" t="s">
        <v>125</v>
      </c>
      <c r="C154" t="s">
        <v>126</v>
      </c>
      <c r="D154" t="s">
        <v>110</v>
      </c>
      <c r="E154" t="s">
        <v>111</v>
      </c>
      <c r="L154" t="s">
        <v>127</v>
      </c>
      <c r="P154" t="s">
        <v>112</v>
      </c>
      <c r="S154" t="s">
        <v>113</v>
      </c>
      <c r="T154" t="s">
        <v>114</v>
      </c>
      <c r="U154" s="3">
        <v>42314.489409722199</v>
      </c>
      <c r="V154" t="s">
        <v>115</v>
      </c>
      <c r="W154" s="3">
        <v>45215.497181631901</v>
      </c>
      <c r="X154" t="s">
        <v>115</v>
      </c>
      <c r="Y154" t="b">
        <v>0</v>
      </c>
      <c r="Z154" t="s">
        <v>142</v>
      </c>
      <c r="AA154">
        <v>19</v>
      </c>
      <c r="AB154">
        <v>1</v>
      </c>
      <c r="AC154">
        <v>2026</v>
      </c>
      <c r="AD154">
        <v>4</v>
      </c>
      <c r="AE154" s="4">
        <v>46041</v>
      </c>
      <c r="AF154" s="2">
        <v>0.33333333333333298</v>
      </c>
      <c r="AG154" s="4">
        <v>46041</v>
      </c>
      <c r="AH154" s="2">
        <v>0.66666666666666696</v>
      </c>
      <c r="AI154">
        <v>0.72727272727272729</v>
      </c>
      <c r="AJ154">
        <v>0</v>
      </c>
      <c r="AK154">
        <v>8</v>
      </c>
      <c r="AL154">
        <v>0</v>
      </c>
      <c r="AM154">
        <v>8</v>
      </c>
      <c r="AN154">
        <v>0</v>
      </c>
      <c r="AO154">
        <v>0</v>
      </c>
      <c r="AP154">
        <v>100</v>
      </c>
      <c r="AQ154">
        <v>5</v>
      </c>
      <c r="AS154" t="s">
        <v>4</v>
      </c>
      <c r="AT154" t="s">
        <v>117</v>
      </c>
      <c r="AU154" t="s">
        <v>118</v>
      </c>
      <c r="BF154" t="s">
        <v>114</v>
      </c>
      <c r="BG154" t="s">
        <v>119</v>
      </c>
      <c r="BH154" t="s">
        <v>120</v>
      </c>
      <c r="BI154" t="s">
        <v>113</v>
      </c>
      <c r="BJ154" t="s">
        <v>121</v>
      </c>
    </row>
    <row r="155" spans="1:62" x14ac:dyDescent="0.25">
      <c r="A155">
        <v>84</v>
      </c>
      <c r="B155" t="s">
        <v>125</v>
      </c>
      <c r="C155" t="s">
        <v>126</v>
      </c>
      <c r="D155" t="s">
        <v>110</v>
      </c>
      <c r="E155" t="s">
        <v>111</v>
      </c>
      <c r="L155" t="s">
        <v>127</v>
      </c>
      <c r="P155" t="s">
        <v>112</v>
      </c>
      <c r="S155" t="s">
        <v>113</v>
      </c>
      <c r="T155" t="s">
        <v>114</v>
      </c>
      <c r="U155" s="3">
        <v>45882.356032210701</v>
      </c>
      <c r="V155" t="s">
        <v>115</v>
      </c>
      <c r="W155" s="3">
        <v>0</v>
      </c>
      <c r="Y155" t="b">
        <v>0</v>
      </c>
      <c r="Z155" t="s">
        <v>142</v>
      </c>
      <c r="AA155">
        <v>19</v>
      </c>
      <c r="AB155">
        <v>1</v>
      </c>
      <c r="AC155">
        <v>2026</v>
      </c>
      <c r="AD155">
        <v>4</v>
      </c>
      <c r="AE155" s="4">
        <v>46041</v>
      </c>
      <c r="AF155" s="2">
        <v>0.33333333333333298</v>
      </c>
      <c r="AG155" s="4">
        <v>46041</v>
      </c>
      <c r="AH155" s="2">
        <v>0.66666666666666696</v>
      </c>
      <c r="AI155">
        <v>0.72727272727272729</v>
      </c>
      <c r="AJ155">
        <v>0</v>
      </c>
      <c r="AK155">
        <v>8</v>
      </c>
      <c r="AL155">
        <v>0</v>
      </c>
      <c r="AM155">
        <v>8</v>
      </c>
      <c r="AN155">
        <v>0</v>
      </c>
      <c r="AO155">
        <v>0</v>
      </c>
      <c r="AP155">
        <v>100</v>
      </c>
      <c r="AQ155">
        <v>4</v>
      </c>
      <c r="AS155" t="s">
        <v>12</v>
      </c>
      <c r="AT155" t="s">
        <v>117</v>
      </c>
      <c r="AU155" t="s">
        <v>118</v>
      </c>
      <c r="BF155" t="s">
        <v>114</v>
      </c>
      <c r="BG155" t="s">
        <v>119</v>
      </c>
      <c r="BH155" t="s">
        <v>120</v>
      </c>
      <c r="BI155" t="s">
        <v>113</v>
      </c>
      <c r="BJ155" t="s">
        <v>121</v>
      </c>
    </row>
    <row r="156" spans="1:62" x14ac:dyDescent="0.25">
      <c r="A156">
        <v>55</v>
      </c>
      <c r="B156" t="s">
        <v>132</v>
      </c>
      <c r="C156" t="s">
        <v>126</v>
      </c>
      <c r="D156" t="s">
        <v>111</v>
      </c>
      <c r="E156" t="s">
        <v>111</v>
      </c>
      <c r="L156" t="s">
        <v>127</v>
      </c>
      <c r="P156" t="s">
        <v>112</v>
      </c>
      <c r="S156" t="s">
        <v>113</v>
      </c>
      <c r="T156" t="s">
        <v>114</v>
      </c>
      <c r="U156" s="3">
        <v>45216.302981099499</v>
      </c>
      <c r="V156" t="s">
        <v>115</v>
      </c>
      <c r="W156" s="3">
        <v>45216.303120370401</v>
      </c>
      <c r="X156" t="s">
        <v>115</v>
      </c>
      <c r="Y156" t="b">
        <v>0</v>
      </c>
      <c r="Z156" t="s">
        <v>142</v>
      </c>
      <c r="AA156">
        <v>19</v>
      </c>
      <c r="AB156">
        <v>1</v>
      </c>
      <c r="AC156">
        <v>2026</v>
      </c>
      <c r="AD156">
        <v>4</v>
      </c>
      <c r="AE156" s="4">
        <v>46041</v>
      </c>
      <c r="AF156" s="2">
        <v>0.33333333333333298</v>
      </c>
      <c r="AG156" s="4">
        <v>46041</v>
      </c>
      <c r="AH156" s="2">
        <v>0.66666666666666696</v>
      </c>
      <c r="AI156">
        <v>0.72727272727272729</v>
      </c>
      <c r="AJ156">
        <v>0</v>
      </c>
      <c r="AK156">
        <v>8</v>
      </c>
      <c r="AL156">
        <v>0</v>
      </c>
      <c r="AM156">
        <v>8</v>
      </c>
      <c r="AN156">
        <v>0</v>
      </c>
      <c r="AO156">
        <v>0</v>
      </c>
      <c r="AP156">
        <v>100</v>
      </c>
      <c r="AQ156">
        <v>11</v>
      </c>
      <c r="AS156" t="s">
        <v>9</v>
      </c>
      <c r="AT156" t="s">
        <v>117</v>
      </c>
      <c r="AU156" t="s">
        <v>118</v>
      </c>
      <c r="BF156" t="s">
        <v>114</v>
      </c>
      <c r="BG156" t="s">
        <v>122</v>
      </c>
      <c r="BH156" t="s">
        <v>123</v>
      </c>
      <c r="BI156" t="s">
        <v>113</v>
      </c>
      <c r="BJ156" t="s">
        <v>124</v>
      </c>
    </row>
    <row r="157" spans="1:62" x14ac:dyDescent="0.25">
      <c r="A157">
        <v>7</v>
      </c>
      <c r="B157" t="s">
        <v>132</v>
      </c>
      <c r="C157" t="s">
        <v>126</v>
      </c>
      <c r="D157" t="s">
        <v>110</v>
      </c>
      <c r="E157" t="s">
        <v>133</v>
      </c>
      <c r="L157" t="s">
        <v>127</v>
      </c>
      <c r="P157" t="s">
        <v>112</v>
      </c>
      <c r="S157" t="s">
        <v>113</v>
      </c>
      <c r="T157" t="s">
        <v>114</v>
      </c>
      <c r="U157" s="3">
        <v>42314.489409722199</v>
      </c>
      <c r="V157" t="s">
        <v>115</v>
      </c>
      <c r="W157" s="3">
        <v>45216.313371377299</v>
      </c>
      <c r="X157" t="s">
        <v>115</v>
      </c>
      <c r="Y157" t="b">
        <v>0</v>
      </c>
      <c r="Z157" t="s">
        <v>142</v>
      </c>
      <c r="AA157">
        <v>19</v>
      </c>
      <c r="AB157">
        <v>1</v>
      </c>
      <c r="AC157">
        <v>2026</v>
      </c>
      <c r="AD157">
        <v>4</v>
      </c>
      <c r="AE157" s="4">
        <v>46041</v>
      </c>
      <c r="AF157" s="2">
        <v>0.33333333333333298</v>
      </c>
      <c r="AG157" s="4">
        <v>46041</v>
      </c>
      <c r="AH157" s="2">
        <v>0.625</v>
      </c>
      <c r="AI157">
        <v>0.63636363636363635</v>
      </c>
      <c r="AJ157">
        <v>0</v>
      </c>
      <c r="AK157">
        <v>7</v>
      </c>
      <c r="AL157">
        <v>0</v>
      </c>
      <c r="AM157">
        <v>7</v>
      </c>
      <c r="AN157">
        <v>0</v>
      </c>
      <c r="AO157">
        <v>0</v>
      </c>
      <c r="AP157">
        <v>100</v>
      </c>
      <c r="AQ157">
        <v>6</v>
      </c>
      <c r="AS157" t="s">
        <v>6</v>
      </c>
      <c r="AT157" t="s">
        <v>117</v>
      </c>
      <c r="AU157" t="s">
        <v>118</v>
      </c>
      <c r="BF157" t="s">
        <v>114</v>
      </c>
      <c r="BG157" t="s">
        <v>119</v>
      </c>
      <c r="BH157" t="s">
        <v>120</v>
      </c>
      <c r="BI157" t="s">
        <v>113</v>
      </c>
      <c r="BJ157" t="s">
        <v>121</v>
      </c>
    </row>
    <row r="158" spans="1:62" x14ac:dyDescent="0.25">
      <c r="A158">
        <v>2</v>
      </c>
      <c r="B158" t="s">
        <v>134</v>
      </c>
      <c r="C158" t="s">
        <v>126</v>
      </c>
      <c r="D158" t="s">
        <v>110</v>
      </c>
      <c r="E158" t="s">
        <v>111</v>
      </c>
      <c r="L158" t="s">
        <v>127</v>
      </c>
      <c r="P158" t="s">
        <v>112</v>
      </c>
      <c r="S158" t="s">
        <v>113</v>
      </c>
      <c r="T158" t="s">
        <v>114</v>
      </c>
      <c r="U158" s="3">
        <v>42314.489409722199</v>
      </c>
      <c r="V158" t="s">
        <v>115</v>
      </c>
      <c r="W158" s="3">
        <v>45882.5732207986</v>
      </c>
      <c r="X158" t="s">
        <v>115</v>
      </c>
      <c r="Y158" t="b">
        <v>0</v>
      </c>
      <c r="Z158" t="s">
        <v>142</v>
      </c>
      <c r="AA158">
        <v>19</v>
      </c>
      <c r="AB158">
        <v>1</v>
      </c>
      <c r="AC158">
        <v>2026</v>
      </c>
      <c r="AD158">
        <v>4</v>
      </c>
      <c r="AE158" s="4">
        <v>46041</v>
      </c>
      <c r="AF158" s="2">
        <v>0.375</v>
      </c>
      <c r="AG158" s="4">
        <v>46041</v>
      </c>
      <c r="AH158" s="2">
        <v>0.95833333333333304</v>
      </c>
      <c r="AI158">
        <v>0.90909090909090906</v>
      </c>
      <c r="AJ158">
        <v>0.36363636363636365</v>
      </c>
      <c r="AK158">
        <v>10</v>
      </c>
      <c r="AL158">
        <v>4</v>
      </c>
      <c r="AM158">
        <v>12</v>
      </c>
      <c r="AN158">
        <v>2</v>
      </c>
      <c r="AO158">
        <v>0</v>
      </c>
      <c r="AP158">
        <v>100</v>
      </c>
      <c r="AQ158">
        <v>1</v>
      </c>
      <c r="AS158" t="s">
        <v>8</v>
      </c>
      <c r="AT158" t="s">
        <v>117</v>
      </c>
      <c r="AU158" t="s">
        <v>118</v>
      </c>
      <c r="BF158" t="s">
        <v>114</v>
      </c>
      <c r="BG158" t="s">
        <v>129</v>
      </c>
      <c r="BH158" t="s">
        <v>130</v>
      </c>
      <c r="BI158" t="s">
        <v>113</v>
      </c>
      <c r="BJ158" t="s">
        <v>131</v>
      </c>
    </row>
    <row r="159" spans="1:62" x14ac:dyDescent="0.25">
      <c r="A159">
        <v>61</v>
      </c>
      <c r="B159" t="s">
        <v>134</v>
      </c>
      <c r="C159" t="s">
        <v>126</v>
      </c>
      <c r="D159" t="s">
        <v>111</v>
      </c>
      <c r="E159" t="s">
        <v>111</v>
      </c>
      <c r="L159" t="s">
        <v>127</v>
      </c>
      <c r="P159" t="s">
        <v>112</v>
      </c>
      <c r="S159" t="s">
        <v>113</v>
      </c>
      <c r="T159" t="s">
        <v>114</v>
      </c>
      <c r="U159" s="3">
        <v>45216.309280821799</v>
      </c>
      <c r="V159" t="s">
        <v>115</v>
      </c>
      <c r="W159" s="3">
        <v>0</v>
      </c>
      <c r="Y159" t="b">
        <v>0</v>
      </c>
      <c r="Z159" t="s">
        <v>142</v>
      </c>
      <c r="AA159">
        <v>19</v>
      </c>
      <c r="AB159">
        <v>1</v>
      </c>
      <c r="AC159">
        <v>2026</v>
      </c>
      <c r="AD159">
        <v>4</v>
      </c>
      <c r="AE159" s="4">
        <v>46041</v>
      </c>
      <c r="AF159" s="2">
        <v>0.375</v>
      </c>
      <c r="AG159" s="4">
        <v>46041</v>
      </c>
      <c r="AH159" s="2">
        <v>0.70833333333333304</v>
      </c>
      <c r="AI159">
        <v>0.72727272727272729</v>
      </c>
      <c r="AJ159">
        <v>0</v>
      </c>
      <c r="AK159">
        <v>8</v>
      </c>
      <c r="AL159">
        <v>0</v>
      </c>
      <c r="AM159">
        <v>8</v>
      </c>
      <c r="AN159">
        <v>0</v>
      </c>
      <c r="AO159">
        <v>0</v>
      </c>
      <c r="AP159">
        <v>100</v>
      </c>
      <c r="AQ159">
        <v>12</v>
      </c>
      <c r="AS159" t="s">
        <v>11</v>
      </c>
      <c r="AT159" t="s">
        <v>117</v>
      </c>
      <c r="AU159" t="s">
        <v>118</v>
      </c>
      <c r="BF159" t="s">
        <v>114</v>
      </c>
      <c r="BG159" t="s">
        <v>122</v>
      </c>
      <c r="BH159" t="s">
        <v>123</v>
      </c>
      <c r="BI159" t="s">
        <v>113</v>
      </c>
      <c r="BJ159" t="s">
        <v>124</v>
      </c>
    </row>
    <row r="160" spans="1:62" x14ac:dyDescent="0.25">
      <c r="A160">
        <v>35</v>
      </c>
      <c r="B160" t="s">
        <v>134</v>
      </c>
      <c r="C160" t="s">
        <v>126</v>
      </c>
      <c r="D160" t="s">
        <v>111</v>
      </c>
      <c r="E160" t="s">
        <v>111</v>
      </c>
      <c r="L160" t="s">
        <v>127</v>
      </c>
      <c r="P160" t="s">
        <v>112</v>
      </c>
      <c r="S160" t="s">
        <v>113</v>
      </c>
      <c r="T160" t="s">
        <v>114</v>
      </c>
      <c r="U160" s="3">
        <v>45215.504200034702</v>
      </c>
      <c r="V160" t="s">
        <v>115</v>
      </c>
      <c r="W160" s="3">
        <v>45216.302618518501</v>
      </c>
      <c r="X160" t="s">
        <v>115</v>
      </c>
      <c r="Y160" t="b">
        <v>0</v>
      </c>
      <c r="Z160" t="s">
        <v>142</v>
      </c>
      <c r="AA160">
        <v>19</v>
      </c>
      <c r="AB160">
        <v>1</v>
      </c>
      <c r="AC160">
        <v>2026</v>
      </c>
      <c r="AD160">
        <v>4</v>
      </c>
      <c r="AE160" s="4">
        <v>46041</v>
      </c>
      <c r="AF160" s="2">
        <v>0.375</v>
      </c>
      <c r="AG160" s="4">
        <v>46041</v>
      </c>
      <c r="AH160" s="2">
        <v>0.70833333333333304</v>
      </c>
      <c r="AI160">
        <v>0.72727272727272729</v>
      </c>
      <c r="AJ160">
        <v>0</v>
      </c>
      <c r="AK160">
        <v>8</v>
      </c>
      <c r="AL160">
        <v>0</v>
      </c>
      <c r="AM160">
        <v>8</v>
      </c>
      <c r="AN160">
        <v>0</v>
      </c>
      <c r="AO160">
        <v>0</v>
      </c>
      <c r="AP160">
        <v>100</v>
      </c>
      <c r="AQ160">
        <v>9</v>
      </c>
      <c r="AS160" t="s">
        <v>2</v>
      </c>
      <c r="AT160" t="s">
        <v>117</v>
      </c>
      <c r="AU160" t="s">
        <v>118</v>
      </c>
      <c r="BF160" t="s">
        <v>114</v>
      </c>
      <c r="BG160" t="s">
        <v>135</v>
      </c>
      <c r="BH160" t="s">
        <v>136</v>
      </c>
      <c r="BI160" t="s">
        <v>113</v>
      </c>
      <c r="BJ160" t="s">
        <v>137</v>
      </c>
    </row>
    <row r="161" spans="1:62" x14ac:dyDescent="0.25">
      <c r="A161">
        <v>59</v>
      </c>
      <c r="B161" t="s">
        <v>132</v>
      </c>
      <c r="C161" t="s">
        <v>126</v>
      </c>
      <c r="D161" t="s">
        <v>111</v>
      </c>
      <c r="E161" t="s">
        <v>111</v>
      </c>
      <c r="L161" t="s">
        <v>127</v>
      </c>
      <c r="P161" t="s">
        <v>112</v>
      </c>
      <c r="S161" t="s">
        <v>113</v>
      </c>
      <c r="T161" t="s">
        <v>114</v>
      </c>
      <c r="U161" s="3">
        <v>45216.308993483799</v>
      </c>
      <c r="V161" t="s">
        <v>115</v>
      </c>
      <c r="W161" s="3">
        <v>0</v>
      </c>
      <c r="Y161" t="b">
        <v>0</v>
      </c>
      <c r="Z161" t="s">
        <v>142</v>
      </c>
      <c r="AA161">
        <v>19</v>
      </c>
      <c r="AB161">
        <v>1</v>
      </c>
      <c r="AC161">
        <v>2026</v>
      </c>
      <c r="AD161">
        <v>4</v>
      </c>
      <c r="AE161" s="4">
        <v>46041</v>
      </c>
      <c r="AF161" s="2">
        <v>0.39583333333333298</v>
      </c>
      <c r="AG161" s="4">
        <v>46041</v>
      </c>
      <c r="AH161" s="2">
        <v>0.72916666666666696</v>
      </c>
      <c r="AI161">
        <v>0.72727272727272729</v>
      </c>
      <c r="AJ161">
        <v>0</v>
      </c>
      <c r="AK161">
        <v>8</v>
      </c>
      <c r="AL161">
        <v>0</v>
      </c>
      <c r="AM161">
        <v>8</v>
      </c>
      <c r="AN161">
        <v>0</v>
      </c>
      <c r="AO161">
        <v>0</v>
      </c>
      <c r="AP161">
        <v>100</v>
      </c>
      <c r="AQ161">
        <v>8</v>
      </c>
      <c r="AS161" t="s">
        <v>3</v>
      </c>
      <c r="AT161" t="s">
        <v>117</v>
      </c>
      <c r="AU161" t="s">
        <v>118</v>
      </c>
      <c r="BF161" t="s">
        <v>114</v>
      </c>
      <c r="BG161" t="s">
        <v>135</v>
      </c>
      <c r="BH161" t="s">
        <v>136</v>
      </c>
      <c r="BI161" t="s">
        <v>113</v>
      </c>
      <c r="BJ161" t="s">
        <v>137</v>
      </c>
    </row>
    <row r="162" spans="1:62" x14ac:dyDescent="0.25">
      <c r="A162">
        <v>3</v>
      </c>
      <c r="B162" t="s">
        <v>138</v>
      </c>
      <c r="C162" t="s">
        <v>126</v>
      </c>
      <c r="D162" t="s">
        <v>110</v>
      </c>
      <c r="E162" t="s">
        <v>111</v>
      </c>
      <c r="L162" t="s">
        <v>127</v>
      </c>
      <c r="P162" t="s">
        <v>112</v>
      </c>
      <c r="S162" t="s">
        <v>113</v>
      </c>
      <c r="T162" t="s">
        <v>114</v>
      </c>
      <c r="U162" s="3">
        <v>42314.489409722199</v>
      </c>
      <c r="V162" t="s">
        <v>115</v>
      </c>
      <c r="W162" s="3">
        <v>45215.497122881898</v>
      </c>
      <c r="X162" t="s">
        <v>115</v>
      </c>
      <c r="Y162" t="b">
        <v>0</v>
      </c>
      <c r="Z162" t="s">
        <v>142</v>
      </c>
      <c r="AA162">
        <v>19</v>
      </c>
      <c r="AB162">
        <v>1</v>
      </c>
      <c r="AC162">
        <v>2026</v>
      </c>
      <c r="AD162">
        <v>4</v>
      </c>
      <c r="AE162" s="4">
        <v>46041</v>
      </c>
      <c r="AF162" s="2">
        <v>0.41666666666666702</v>
      </c>
      <c r="AG162" s="4">
        <v>46041</v>
      </c>
      <c r="AH162" s="2">
        <v>0.75</v>
      </c>
      <c r="AI162">
        <v>0.72727272727272729</v>
      </c>
      <c r="AJ162">
        <v>0</v>
      </c>
      <c r="AK162">
        <v>8</v>
      </c>
      <c r="AL162">
        <v>0</v>
      </c>
      <c r="AM162">
        <v>8</v>
      </c>
      <c r="AN162">
        <v>0</v>
      </c>
      <c r="AO162">
        <v>0</v>
      </c>
      <c r="AP162">
        <v>100</v>
      </c>
      <c r="AQ162">
        <v>2</v>
      </c>
      <c r="AS162" t="s">
        <v>13</v>
      </c>
      <c r="AT162" t="s">
        <v>117</v>
      </c>
      <c r="AU162" t="s">
        <v>118</v>
      </c>
      <c r="BF162" t="s">
        <v>114</v>
      </c>
      <c r="BG162" t="s">
        <v>129</v>
      </c>
      <c r="BH162" t="s">
        <v>130</v>
      </c>
      <c r="BI162" t="s">
        <v>113</v>
      </c>
      <c r="BJ162" t="s">
        <v>131</v>
      </c>
    </row>
    <row r="163" spans="1:62" x14ac:dyDescent="0.25">
      <c r="A163">
        <v>10</v>
      </c>
      <c r="B163" t="s">
        <v>138</v>
      </c>
      <c r="C163" t="s">
        <v>126</v>
      </c>
      <c r="D163" t="s">
        <v>110</v>
      </c>
      <c r="E163" t="s">
        <v>133</v>
      </c>
      <c r="L163" t="s">
        <v>127</v>
      </c>
      <c r="P163" t="s">
        <v>112</v>
      </c>
      <c r="S163" t="s">
        <v>113</v>
      </c>
      <c r="T163" t="s">
        <v>114</v>
      </c>
      <c r="U163" s="3">
        <v>42314.489409722199</v>
      </c>
      <c r="V163" t="s">
        <v>115</v>
      </c>
      <c r="W163" s="3">
        <v>45882.356936608798</v>
      </c>
      <c r="X163" t="s">
        <v>115</v>
      </c>
      <c r="Y163" t="b">
        <v>0</v>
      </c>
      <c r="Z163" t="s">
        <v>142</v>
      </c>
      <c r="AA163">
        <v>19</v>
      </c>
      <c r="AB163">
        <v>1</v>
      </c>
      <c r="AC163">
        <v>2026</v>
      </c>
      <c r="AD163">
        <v>4</v>
      </c>
      <c r="AE163" s="4">
        <v>46041</v>
      </c>
      <c r="AF163" s="2">
        <v>0.41666666666666702</v>
      </c>
      <c r="AG163" s="4">
        <v>46041</v>
      </c>
      <c r="AH163" s="2">
        <v>0.70833333333333304</v>
      </c>
      <c r="AI163">
        <v>0.63636363636363635</v>
      </c>
      <c r="AJ163">
        <v>0</v>
      </c>
      <c r="AK163">
        <v>7</v>
      </c>
      <c r="AL163">
        <v>0</v>
      </c>
      <c r="AM163">
        <v>7</v>
      </c>
      <c r="AN163">
        <v>0</v>
      </c>
      <c r="AO163">
        <v>0</v>
      </c>
      <c r="AP163">
        <v>100</v>
      </c>
      <c r="AQ163">
        <v>7</v>
      </c>
      <c r="AS163" t="s">
        <v>7</v>
      </c>
      <c r="AT163" t="s">
        <v>117</v>
      </c>
      <c r="AU163" t="s">
        <v>118</v>
      </c>
      <c r="BF163" t="s">
        <v>114</v>
      </c>
      <c r="BG163" t="s">
        <v>135</v>
      </c>
      <c r="BH163" t="s">
        <v>136</v>
      </c>
      <c r="BI163" t="s">
        <v>113</v>
      </c>
      <c r="BJ163" t="s">
        <v>137</v>
      </c>
    </row>
    <row r="164" spans="1:62" x14ac:dyDescent="0.25">
      <c r="A164">
        <v>107</v>
      </c>
      <c r="B164" t="s">
        <v>147</v>
      </c>
      <c r="C164" t="s">
        <v>141</v>
      </c>
      <c r="D164" t="s">
        <v>110</v>
      </c>
      <c r="E164" t="s">
        <v>111</v>
      </c>
      <c r="L164" t="s">
        <v>111</v>
      </c>
      <c r="P164" t="s">
        <v>112</v>
      </c>
      <c r="S164" t="s">
        <v>113</v>
      </c>
      <c r="T164" t="s">
        <v>114</v>
      </c>
      <c r="U164" s="3">
        <v>45882.424984722202</v>
      </c>
      <c r="V164" t="s">
        <v>115</v>
      </c>
      <c r="W164" s="3">
        <v>0</v>
      </c>
      <c r="Y164" t="b">
        <v>0</v>
      </c>
      <c r="Z164" t="s">
        <v>143</v>
      </c>
      <c r="AA164">
        <v>20</v>
      </c>
      <c r="AB164">
        <v>1</v>
      </c>
      <c r="AC164">
        <v>2026</v>
      </c>
      <c r="AD164">
        <v>4</v>
      </c>
      <c r="AE164" s="4">
        <v>46042</v>
      </c>
      <c r="AF164" s="2">
        <v>0.33333333333333298</v>
      </c>
      <c r="AG164" s="4">
        <v>46045</v>
      </c>
      <c r="AH164" s="2">
        <v>0.79166666666666696</v>
      </c>
      <c r="AI164">
        <v>4</v>
      </c>
      <c r="AJ164">
        <v>0</v>
      </c>
      <c r="AK164">
        <v>44</v>
      </c>
      <c r="AL164">
        <v>0</v>
      </c>
      <c r="AM164">
        <v>44</v>
      </c>
      <c r="AN164">
        <v>0</v>
      </c>
      <c r="AO164">
        <v>0</v>
      </c>
      <c r="AP164">
        <v>100</v>
      </c>
      <c r="AQ164">
        <v>7</v>
      </c>
      <c r="AS164" t="s">
        <v>7</v>
      </c>
      <c r="AT164" t="s">
        <v>117</v>
      </c>
      <c r="AU164" t="s">
        <v>118</v>
      </c>
      <c r="BF164" t="s">
        <v>114</v>
      </c>
      <c r="BG164" t="s">
        <v>135</v>
      </c>
      <c r="BH164" t="s">
        <v>136</v>
      </c>
      <c r="BI164" t="s">
        <v>113</v>
      </c>
      <c r="BJ164" t="s">
        <v>137</v>
      </c>
    </row>
    <row r="165" spans="1:62" x14ac:dyDescent="0.25">
      <c r="A165">
        <v>71</v>
      </c>
      <c r="B165" t="s">
        <v>108</v>
      </c>
      <c r="C165" t="s">
        <v>109</v>
      </c>
      <c r="D165" t="s">
        <v>110</v>
      </c>
      <c r="E165" t="s">
        <v>111</v>
      </c>
      <c r="L165" t="s">
        <v>111</v>
      </c>
      <c r="P165" t="s">
        <v>112</v>
      </c>
      <c r="S165" t="s">
        <v>113</v>
      </c>
      <c r="T165" t="s">
        <v>114</v>
      </c>
      <c r="U165" s="3">
        <v>45216.314711423598</v>
      </c>
      <c r="V165" t="s">
        <v>115</v>
      </c>
      <c r="W165" s="3">
        <v>0</v>
      </c>
      <c r="Y165" t="b">
        <v>0</v>
      </c>
      <c r="Z165" t="s">
        <v>143</v>
      </c>
      <c r="AA165">
        <v>20</v>
      </c>
      <c r="AB165">
        <v>1</v>
      </c>
      <c r="AC165">
        <v>2026</v>
      </c>
      <c r="AD165">
        <v>4</v>
      </c>
      <c r="AE165" s="4">
        <v>46042</v>
      </c>
      <c r="AF165" s="2">
        <v>0.33333333333333298</v>
      </c>
      <c r="AG165" s="4">
        <v>46042</v>
      </c>
      <c r="AH165" s="2">
        <v>0.79166666666666696</v>
      </c>
      <c r="AI165">
        <v>1</v>
      </c>
      <c r="AJ165">
        <v>0</v>
      </c>
      <c r="AK165">
        <v>11</v>
      </c>
      <c r="AL165">
        <v>0</v>
      </c>
      <c r="AM165">
        <v>11</v>
      </c>
      <c r="AN165">
        <v>0</v>
      </c>
      <c r="AO165">
        <v>0</v>
      </c>
      <c r="AP165">
        <v>100</v>
      </c>
      <c r="AQ165">
        <v>11</v>
      </c>
      <c r="AS165" t="s">
        <v>9</v>
      </c>
      <c r="AT165" t="s">
        <v>117</v>
      </c>
      <c r="AU165" t="s">
        <v>118</v>
      </c>
      <c r="BF165" t="s">
        <v>114</v>
      </c>
      <c r="BG165" t="s">
        <v>122</v>
      </c>
      <c r="BH165" t="s">
        <v>123</v>
      </c>
      <c r="BI165" t="s">
        <v>113</v>
      </c>
      <c r="BJ165" t="s">
        <v>124</v>
      </c>
    </row>
    <row r="166" spans="1:62" x14ac:dyDescent="0.25">
      <c r="A166">
        <v>11</v>
      </c>
      <c r="B166" t="s">
        <v>125</v>
      </c>
      <c r="C166" t="s">
        <v>126</v>
      </c>
      <c r="D166" t="s">
        <v>110</v>
      </c>
      <c r="E166" t="s">
        <v>111</v>
      </c>
      <c r="L166" t="s">
        <v>127</v>
      </c>
      <c r="P166" t="s">
        <v>112</v>
      </c>
      <c r="S166" t="s">
        <v>113</v>
      </c>
      <c r="T166" t="s">
        <v>114</v>
      </c>
      <c r="U166" s="3">
        <v>42314.489409722199</v>
      </c>
      <c r="V166" t="s">
        <v>115</v>
      </c>
      <c r="W166" s="3">
        <v>45215.497181631901</v>
      </c>
      <c r="X166" t="s">
        <v>115</v>
      </c>
      <c r="Y166" t="b">
        <v>0</v>
      </c>
      <c r="Z166" t="s">
        <v>143</v>
      </c>
      <c r="AA166">
        <v>20</v>
      </c>
      <c r="AB166">
        <v>1</v>
      </c>
      <c r="AC166">
        <v>2026</v>
      </c>
      <c r="AD166">
        <v>4</v>
      </c>
      <c r="AE166" s="4">
        <v>46042</v>
      </c>
      <c r="AF166" s="2">
        <v>0.33333333333333298</v>
      </c>
      <c r="AG166" s="4">
        <v>46042</v>
      </c>
      <c r="AH166" s="2">
        <v>0.66666666666666696</v>
      </c>
      <c r="AI166">
        <v>0.72727272727272729</v>
      </c>
      <c r="AJ166">
        <v>0</v>
      </c>
      <c r="AK166">
        <v>8</v>
      </c>
      <c r="AL166">
        <v>0</v>
      </c>
      <c r="AM166">
        <v>8</v>
      </c>
      <c r="AN166">
        <v>0</v>
      </c>
      <c r="AO166">
        <v>0</v>
      </c>
      <c r="AP166">
        <v>100</v>
      </c>
      <c r="AQ166">
        <v>5</v>
      </c>
      <c r="AS166" t="s">
        <v>4</v>
      </c>
      <c r="AT166" t="s">
        <v>117</v>
      </c>
      <c r="AU166" t="s">
        <v>118</v>
      </c>
      <c r="BF166" t="s">
        <v>114</v>
      </c>
      <c r="BG166" t="s">
        <v>119</v>
      </c>
      <c r="BH166" t="s">
        <v>120</v>
      </c>
      <c r="BI166" t="s">
        <v>113</v>
      </c>
      <c r="BJ166" t="s">
        <v>121</v>
      </c>
    </row>
    <row r="167" spans="1:62" x14ac:dyDescent="0.25">
      <c r="A167">
        <v>53</v>
      </c>
      <c r="B167" t="s">
        <v>125</v>
      </c>
      <c r="C167" t="s">
        <v>126</v>
      </c>
      <c r="D167" t="s">
        <v>111</v>
      </c>
      <c r="E167" t="s">
        <v>111</v>
      </c>
      <c r="L167" t="s">
        <v>127</v>
      </c>
      <c r="P167" t="s">
        <v>112</v>
      </c>
      <c r="S167" t="s">
        <v>113</v>
      </c>
      <c r="T167" t="s">
        <v>114</v>
      </c>
      <c r="U167" s="3">
        <v>45216.302429166702</v>
      </c>
      <c r="V167" t="s">
        <v>115</v>
      </c>
      <c r="W167" s="3">
        <v>0</v>
      </c>
      <c r="Y167" t="b">
        <v>0</v>
      </c>
      <c r="Z167" t="s">
        <v>143</v>
      </c>
      <c r="AA167">
        <v>20</v>
      </c>
      <c r="AB167">
        <v>1</v>
      </c>
      <c r="AC167">
        <v>2026</v>
      </c>
      <c r="AD167">
        <v>4</v>
      </c>
      <c r="AE167" s="4">
        <v>46042</v>
      </c>
      <c r="AF167" s="2">
        <v>0.33333333333333298</v>
      </c>
      <c r="AG167" s="4">
        <v>46042</v>
      </c>
      <c r="AH167" s="2">
        <v>0.66666666666666696</v>
      </c>
      <c r="AI167">
        <v>0.72727272727272729</v>
      </c>
      <c r="AJ167">
        <v>0</v>
      </c>
      <c r="AK167">
        <v>8</v>
      </c>
      <c r="AL167">
        <v>0</v>
      </c>
      <c r="AM167">
        <v>8</v>
      </c>
      <c r="AN167">
        <v>0</v>
      </c>
      <c r="AO167">
        <v>0</v>
      </c>
      <c r="AP167">
        <v>100</v>
      </c>
      <c r="AQ167">
        <v>10</v>
      </c>
      <c r="AS167" t="s">
        <v>5</v>
      </c>
      <c r="AT167" t="s">
        <v>117</v>
      </c>
      <c r="AU167" t="s">
        <v>118</v>
      </c>
      <c r="BF167" t="s">
        <v>114</v>
      </c>
      <c r="BG167" t="s">
        <v>122</v>
      </c>
      <c r="BH167" t="s">
        <v>123</v>
      </c>
      <c r="BI167" t="s">
        <v>113</v>
      </c>
      <c r="BJ167" t="s">
        <v>124</v>
      </c>
    </row>
    <row r="168" spans="1:62" x14ac:dyDescent="0.25">
      <c r="A168">
        <v>85</v>
      </c>
      <c r="B168" t="s">
        <v>125</v>
      </c>
      <c r="C168" t="s">
        <v>126</v>
      </c>
      <c r="D168" t="s">
        <v>110</v>
      </c>
      <c r="E168" t="s">
        <v>111</v>
      </c>
      <c r="L168" t="s">
        <v>127</v>
      </c>
      <c r="P168" t="s">
        <v>112</v>
      </c>
      <c r="S168" t="s">
        <v>113</v>
      </c>
      <c r="T168" t="s">
        <v>114</v>
      </c>
      <c r="U168" s="3">
        <v>45882.356081712998</v>
      </c>
      <c r="V168" t="s">
        <v>115</v>
      </c>
      <c r="W168" s="3">
        <v>0</v>
      </c>
      <c r="Y168" t="b">
        <v>0</v>
      </c>
      <c r="Z168" t="s">
        <v>143</v>
      </c>
      <c r="AA168">
        <v>20</v>
      </c>
      <c r="AB168">
        <v>1</v>
      </c>
      <c r="AC168">
        <v>2026</v>
      </c>
      <c r="AD168">
        <v>4</v>
      </c>
      <c r="AE168" s="4">
        <v>46042</v>
      </c>
      <c r="AF168" s="2">
        <v>0.33333333333333298</v>
      </c>
      <c r="AG168" s="4">
        <v>46042</v>
      </c>
      <c r="AH168" s="2">
        <v>0.66666666666666696</v>
      </c>
      <c r="AI168">
        <v>0.72727272727272729</v>
      </c>
      <c r="AJ168">
        <v>0</v>
      </c>
      <c r="AK168">
        <v>8</v>
      </c>
      <c r="AL168">
        <v>0</v>
      </c>
      <c r="AM168">
        <v>8</v>
      </c>
      <c r="AN168">
        <v>0</v>
      </c>
      <c r="AO168">
        <v>0</v>
      </c>
      <c r="AP168">
        <v>100</v>
      </c>
      <c r="AQ168">
        <v>4</v>
      </c>
      <c r="AS168" t="s">
        <v>12</v>
      </c>
      <c r="AT168" t="s">
        <v>117</v>
      </c>
      <c r="AU168" t="s">
        <v>118</v>
      </c>
      <c r="BF168" t="s">
        <v>114</v>
      </c>
      <c r="BG168" t="s">
        <v>119</v>
      </c>
      <c r="BH168" t="s">
        <v>120</v>
      </c>
      <c r="BI168" t="s">
        <v>113</v>
      </c>
      <c r="BJ168" t="s">
        <v>121</v>
      </c>
    </row>
    <row r="169" spans="1:62" x14ac:dyDescent="0.25">
      <c r="A169">
        <v>55</v>
      </c>
      <c r="B169" t="s">
        <v>132</v>
      </c>
      <c r="C169" t="s">
        <v>126</v>
      </c>
      <c r="D169" t="s">
        <v>111</v>
      </c>
      <c r="E169" t="s">
        <v>111</v>
      </c>
      <c r="L169" t="s">
        <v>127</v>
      </c>
      <c r="P169" t="s">
        <v>112</v>
      </c>
      <c r="S169" t="s">
        <v>113</v>
      </c>
      <c r="T169" t="s">
        <v>114</v>
      </c>
      <c r="U169" s="3">
        <v>45216.302981099499</v>
      </c>
      <c r="V169" t="s">
        <v>115</v>
      </c>
      <c r="W169" s="3">
        <v>45216.303120370401</v>
      </c>
      <c r="X169" t="s">
        <v>115</v>
      </c>
      <c r="Y169" t="b">
        <v>0</v>
      </c>
      <c r="Z169" t="s">
        <v>143</v>
      </c>
      <c r="AA169">
        <v>20</v>
      </c>
      <c r="AB169">
        <v>1</v>
      </c>
      <c r="AC169">
        <v>2026</v>
      </c>
      <c r="AD169">
        <v>4</v>
      </c>
      <c r="AE169" s="4">
        <v>46042</v>
      </c>
      <c r="AF169" s="2">
        <v>0.33333333333333298</v>
      </c>
      <c r="AG169" s="4">
        <v>46042</v>
      </c>
      <c r="AH169" s="2">
        <v>0.66666666666666696</v>
      </c>
      <c r="AI169">
        <v>0.72727272727272729</v>
      </c>
      <c r="AJ169">
        <v>0</v>
      </c>
      <c r="AK169">
        <v>8</v>
      </c>
      <c r="AL169">
        <v>0</v>
      </c>
      <c r="AM169">
        <v>8</v>
      </c>
      <c r="AN169">
        <v>0</v>
      </c>
      <c r="AO169">
        <v>0</v>
      </c>
      <c r="AP169">
        <v>100</v>
      </c>
      <c r="AQ169">
        <v>11</v>
      </c>
      <c r="AS169" t="s">
        <v>9</v>
      </c>
      <c r="AT169" t="s">
        <v>117</v>
      </c>
      <c r="AU169" t="s">
        <v>118</v>
      </c>
      <c r="BF169" t="s">
        <v>114</v>
      </c>
      <c r="BG169" t="s">
        <v>122</v>
      </c>
      <c r="BH169" t="s">
        <v>123</v>
      </c>
      <c r="BI169" t="s">
        <v>113</v>
      </c>
      <c r="BJ169" t="s">
        <v>124</v>
      </c>
    </row>
    <row r="170" spans="1:62" x14ac:dyDescent="0.25">
      <c r="A170">
        <v>7</v>
      </c>
      <c r="B170" t="s">
        <v>132</v>
      </c>
      <c r="C170" t="s">
        <v>126</v>
      </c>
      <c r="D170" t="s">
        <v>110</v>
      </c>
      <c r="E170" t="s">
        <v>133</v>
      </c>
      <c r="L170" t="s">
        <v>127</v>
      </c>
      <c r="P170" t="s">
        <v>112</v>
      </c>
      <c r="S170" t="s">
        <v>113</v>
      </c>
      <c r="T170" t="s">
        <v>114</v>
      </c>
      <c r="U170" s="3">
        <v>42314.489409722199</v>
      </c>
      <c r="V170" t="s">
        <v>115</v>
      </c>
      <c r="W170" s="3">
        <v>45216.313371377299</v>
      </c>
      <c r="X170" t="s">
        <v>115</v>
      </c>
      <c r="Y170" t="b">
        <v>0</v>
      </c>
      <c r="Z170" t="s">
        <v>143</v>
      </c>
      <c r="AA170">
        <v>20</v>
      </c>
      <c r="AB170">
        <v>1</v>
      </c>
      <c r="AC170">
        <v>2026</v>
      </c>
      <c r="AD170">
        <v>4</v>
      </c>
      <c r="AE170" s="4">
        <v>46042</v>
      </c>
      <c r="AF170" s="2">
        <v>0.33333333333333298</v>
      </c>
      <c r="AG170" s="4">
        <v>46042</v>
      </c>
      <c r="AH170" s="2">
        <v>0.625</v>
      </c>
      <c r="AI170">
        <v>0.63636363636363635</v>
      </c>
      <c r="AJ170">
        <v>0</v>
      </c>
      <c r="AK170">
        <v>7</v>
      </c>
      <c r="AL170">
        <v>0</v>
      </c>
      <c r="AM170">
        <v>7</v>
      </c>
      <c r="AN170">
        <v>0</v>
      </c>
      <c r="AO170">
        <v>0</v>
      </c>
      <c r="AP170">
        <v>100</v>
      </c>
      <c r="AQ170">
        <v>6</v>
      </c>
      <c r="AS170" t="s">
        <v>6</v>
      </c>
      <c r="AT170" t="s">
        <v>117</v>
      </c>
      <c r="AU170" t="s">
        <v>118</v>
      </c>
      <c r="BF170" t="s">
        <v>114</v>
      </c>
      <c r="BG170" t="s">
        <v>119</v>
      </c>
      <c r="BH170" t="s">
        <v>120</v>
      </c>
      <c r="BI170" t="s">
        <v>113</v>
      </c>
      <c r="BJ170" t="s">
        <v>121</v>
      </c>
    </row>
    <row r="171" spans="1:62" x14ac:dyDescent="0.25">
      <c r="A171">
        <v>2</v>
      </c>
      <c r="B171" t="s">
        <v>134</v>
      </c>
      <c r="C171" t="s">
        <v>126</v>
      </c>
      <c r="D171" t="s">
        <v>110</v>
      </c>
      <c r="E171" t="s">
        <v>111</v>
      </c>
      <c r="L171" t="s">
        <v>127</v>
      </c>
      <c r="P171" t="s">
        <v>112</v>
      </c>
      <c r="S171" t="s">
        <v>113</v>
      </c>
      <c r="T171" t="s">
        <v>114</v>
      </c>
      <c r="U171" s="3">
        <v>42314.489409722199</v>
      </c>
      <c r="V171" t="s">
        <v>115</v>
      </c>
      <c r="W171" s="3">
        <v>45882.5732207986</v>
      </c>
      <c r="X171" t="s">
        <v>115</v>
      </c>
      <c r="Y171" t="b">
        <v>0</v>
      </c>
      <c r="Z171" t="s">
        <v>143</v>
      </c>
      <c r="AA171">
        <v>20</v>
      </c>
      <c r="AB171">
        <v>1</v>
      </c>
      <c r="AC171">
        <v>2026</v>
      </c>
      <c r="AD171">
        <v>4</v>
      </c>
      <c r="AE171" s="4">
        <v>46042</v>
      </c>
      <c r="AF171" s="2">
        <v>0.375</v>
      </c>
      <c r="AG171" s="4">
        <v>46042</v>
      </c>
      <c r="AH171" s="2">
        <v>0.95833333333333304</v>
      </c>
      <c r="AI171">
        <v>0.90909090909090906</v>
      </c>
      <c r="AJ171">
        <v>0.36363636363636365</v>
      </c>
      <c r="AK171">
        <v>10</v>
      </c>
      <c r="AL171">
        <v>4</v>
      </c>
      <c r="AM171">
        <v>12</v>
      </c>
      <c r="AN171">
        <v>2</v>
      </c>
      <c r="AO171">
        <v>0</v>
      </c>
      <c r="AP171">
        <v>100</v>
      </c>
      <c r="AQ171">
        <v>1</v>
      </c>
      <c r="AS171" t="s">
        <v>8</v>
      </c>
      <c r="AT171" t="s">
        <v>117</v>
      </c>
      <c r="AU171" t="s">
        <v>118</v>
      </c>
      <c r="BF171" t="s">
        <v>114</v>
      </c>
      <c r="BG171" t="s">
        <v>129</v>
      </c>
      <c r="BH171" t="s">
        <v>130</v>
      </c>
      <c r="BI171" t="s">
        <v>113</v>
      </c>
      <c r="BJ171" t="s">
        <v>131</v>
      </c>
    </row>
    <row r="172" spans="1:62" x14ac:dyDescent="0.25">
      <c r="A172">
        <v>61</v>
      </c>
      <c r="B172" t="s">
        <v>134</v>
      </c>
      <c r="C172" t="s">
        <v>126</v>
      </c>
      <c r="D172" t="s">
        <v>111</v>
      </c>
      <c r="E172" t="s">
        <v>111</v>
      </c>
      <c r="L172" t="s">
        <v>127</v>
      </c>
      <c r="P172" t="s">
        <v>112</v>
      </c>
      <c r="S172" t="s">
        <v>113</v>
      </c>
      <c r="T172" t="s">
        <v>114</v>
      </c>
      <c r="U172" s="3">
        <v>45216.309280821799</v>
      </c>
      <c r="V172" t="s">
        <v>115</v>
      </c>
      <c r="W172" s="3">
        <v>0</v>
      </c>
      <c r="Y172" t="b">
        <v>0</v>
      </c>
      <c r="Z172" t="s">
        <v>143</v>
      </c>
      <c r="AA172">
        <v>20</v>
      </c>
      <c r="AB172">
        <v>1</v>
      </c>
      <c r="AC172">
        <v>2026</v>
      </c>
      <c r="AD172">
        <v>4</v>
      </c>
      <c r="AE172" s="4">
        <v>46042</v>
      </c>
      <c r="AF172" s="2">
        <v>0.375</v>
      </c>
      <c r="AG172" s="4">
        <v>46042</v>
      </c>
      <c r="AH172" s="2">
        <v>0.70833333333333304</v>
      </c>
      <c r="AI172">
        <v>0.72727272727272729</v>
      </c>
      <c r="AJ172">
        <v>0</v>
      </c>
      <c r="AK172">
        <v>8</v>
      </c>
      <c r="AL172">
        <v>0</v>
      </c>
      <c r="AM172">
        <v>8</v>
      </c>
      <c r="AN172">
        <v>0</v>
      </c>
      <c r="AO172">
        <v>0</v>
      </c>
      <c r="AP172">
        <v>100</v>
      </c>
      <c r="AQ172">
        <v>12</v>
      </c>
      <c r="AS172" t="s">
        <v>11</v>
      </c>
      <c r="AT172" t="s">
        <v>117</v>
      </c>
      <c r="AU172" t="s">
        <v>118</v>
      </c>
      <c r="BF172" t="s">
        <v>114</v>
      </c>
      <c r="BG172" t="s">
        <v>122</v>
      </c>
      <c r="BH172" t="s">
        <v>123</v>
      </c>
      <c r="BI172" t="s">
        <v>113</v>
      </c>
      <c r="BJ172" t="s">
        <v>124</v>
      </c>
    </row>
    <row r="173" spans="1:62" x14ac:dyDescent="0.25">
      <c r="A173">
        <v>35</v>
      </c>
      <c r="B173" t="s">
        <v>134</v>
      </c>
      <c r="C173" t="s">
        <v>126</v>
      </c>
      <c r="D173" t="s">
        <v>111</v>
      </c>
      <c r="E173" t="s">
        <v>111</v>
      </c>
      <c r="L173" t="s">
        <v>127</v>
      </c>
      <c r="P173" t="s">
        <v>112</v>
      </c>
      <c r="S173" t="s">
        <v>113</v>
      </c>
      <c r="T173" t="s">
        <v>114</v>
      </c>
      <c r="U173" s="3">
        <v>45215.504200034702</v>
      </c>
      <c r="V173" t="s">
        <v>115</v>
      </c>
      <c r="W173" s="3">
        <v>45216.302618518501</v>
      </c>
      <c r="X173" t="s">
        <v>115</v>
      </c>
      <c r="Y173" t="b">
        <v>0</v>
      </c>
      <c r="Z173" t="s">
        <v>143</v>
      </c>
      <c r="AA173">
        <v>20</v>
      </c>
      <c r="AB173">
        <v>1</v>
      </c>
      <c r="AC173">
        <v>2026</v>
      </c>
      <c r="AD173">
        <v>4</v>
      </c>
      <c r="AE173" s="4">
        <v>46042</v>
      </c>
      <c r="AF173" s="2">
        <v>0.375</v>
      </c>
      <c r="AG173" s="4">
        <v>46042</v>
      </c>
      <c r="AH173" s="2">
        <v>0.70833333333333304</v>
      </c>
      <c r="AI173">
        <v>0.72727272727272729</v>
      </c>
      <c r="AJ173">
        <v>0</v>
      </c>
      <c r="AK173">
        <v>8</v>
      </c>
      <c r="AL173">
        <v>0</v>
      </c>
      <c r="AM173">
        <v>8</v>
      </c>
      <c r="AN173">
        <v>0</v>
      </c>
      <c r="AO173">
        <v>0</v>
      </c>
      <c r="AP173">
        <v>100</v>
      </c>
      <c r="AQ173">
        <v>9</v>
      </c>
      <c r="AS173" t="s">
        <v>2</v>
      </c>
      <c r="AT173" t="s">
        <v>117</v>
      </c>
      <c r="AU173" t="s">
        <v>118</v>
      </c>
      <c r="BF173" t="s">
        <v>114</v>
      </c>
      <c r="BG173" t="s">
        <v>135</v>
      </c>
      <c r="BH173" t="s">
        <v>136</v>
      </c>
      <c r="BI173" t="s">
        <v>113</v>
      </c>
      <c r="BJ173" t="s">
        <v>137</v>
      </c>
    </row>
    <row r="174" spans="1:62" x14ac:dyDescent="0.25">
      <c r="A174">
        <v>59</v>
      </c>
      <c r="B174" t="s">
        <v>132</v>
      </c>
      <c r="C174" t="s">
        <v>126</v>
      </c>
      <c r="D174" t="s">
        <v>111</v>
      </c>
      <c r="E174" t="s">
        <v>111</v>
      </c>
      <c r="L174" t="s">
        <v>127</v>
      </c>
      <c r="P174" t="s">
        <v>112</v>
      </c>
      <c r="S174" t="s">
        <v>113</v>
      </c>
      <c r="T174" t="s">
        <v>114</v>
      </c>
      <c r="U174" s="3">
        <v>45216.308993483799</v>
      </c>
      <c r="V174" t="s">
        <v>115</v>
      </c>
      <c r="W174" s="3">
        <v>0</v>
      </c>
      <c r="Y174" t="b">
        <v>0</v>
      </c>
      <c r="Z174" t="s">
        <v>143</v>
      </c>
      <c r="AA174">
        <v>20</v>
      </c>
      <c r="AB174">
        <v>1</v>
      </c>
      <c r="AC174">
        <v>2026</v>
      </c>
      <c r="AD174">
        <v>4</v>
      </c>
      <c r="AE174" s="4">
        <v>46042</v>
      </c>
      <c r="AF174" s="2">
        <v>0.39583333333333298</v>
      </c>
      <c r="AG174" s="4">
        <v>46042</v>
      </c>
      <c r="AH174" s="2">
        <v>0.72916666666666696</v>
      </c>
      <c r="AI174">
        <v>0.72727272727272729</v>
      </c>
      <c r="AJ174">
        <v>0</v>
      </c>
      <c r="AK174">
        <v>8</v>
      </c>
      <c r="AL174">
        <v>0</v>
      </c>
      <c r="AM174">
        <v>8</v>
      </c>
      <c r="AN174">
        <v>0</v>
      </c>
      <c r="AO174">
        <v>0</v>
      </c>
      <c r="AP174">
        <v>100</v>
      </c>
      <c r="AQ174">
        <v>8</v>
      </c>
      <c r="AS174" t="s">
        <v>3</v>
      </c>
      <c r="AT174" t="s">
        <v>117</v>
      </c>
      <c r="AU174" t="s">
        <v>118</v>
      </c>
      <c r="BF174" t="s">
        <v>114</v>
      </c>
      <c r="BG174" t="s">
        <v>135</v>
      </c>
      <c r="BH174" t="s">
        <v>136</v>
      </c>
      <c r="BI174" t="s">
        <v>113</v>
      </c>
      <c r="BJ174" t="s">
        <v>137</v>
      </c>
    </row>
    <row r="175" spans="1:62" x14ac:dyDescent="0.25">
      <c r="A175">
        <v>3</v>
      </c>
      <c r="B175" t="s">
        <v>138</v>
      </c>
      <c r="C175" t="s">
        <v>126</v>
      </c>
      <c r="D175" t="s">
        <v>110</v>
      </c>
      <c r="E175" t="s">
        <v>111</v>
      </c>
      <c r="L175" t="s">
        <v>127</v>
      </c>
      <c r="P175" t="s">
        <v>112</v>
      </c>
      <c r="S175" t="s">
        <v>113</v>
      </c>
      <c r="T175" t="s">
        <v>114</v>
      </c>
      <c r="U175" s="3">
        <v>42314.489409722199</v>
      </c>
      <c r="V175" t="s">
        <v>115</v>
      </c>
      <c r="W175" s="3">
        <v>45215.497122881898</v>
      </c>
      <c r="X175" t="s">
        <v>115</v>
      </c>
      <c r="Y175" t="b">
        <v>0</v>
      </c>
      <c r="Z175" t="s">
        <v>143</v>
      </c>
      <c r="AA175">
        <v>20</v>
      </c>
      <c r="AB175">
        <v>1</v>
      </c>
      <c r="AC175">
        <v>2026</v>
      </c>
      <c r="AD175">
        <v>4</v>
      </c>
      <c r="AE175" s="4">
        <v>46042</v>
      </c>
      <c r="AF175" s="2">
        <v>0.41666666666666702</v>
      </c>
      <c r="AG175" s="4">
        <v>46042</v>
      </c>
      <c r="AH175" s="2">
        <v>0.75</v>
      </c>
      <c r="AI175">
        <v>0.72727272727272729</v>
      </c>
      <c r="AJ175">
        <v>0</v>
      </c>
      <c r="AK175">
        <v>8</v>
      </c>
      <c r="AL175">
        <v>0</v>
      </c>
      <c r="AM175">
        <v>8</v>
      </c>
      <c r="AN175">
        <v>0</v>
      </c>
      <c r="AO175">
        <v>0</v>
      </c>
      <c r="AP175">
        <v>100</v>
      </c>
      <c r="AQ175">
        <v>2</v>
      </c>
      <c r="AS175" t="s">
        <v>13</v>
      </c>
      <c r="AT175" t="s">
        <v>117</v>
      </c>
      <c r="AU175" t="s">
        <v>118</v>
      </c>
      <c r="BF175" t="s">
        <v>114</v>
      </c>
      <c r="BG175" t="s">
        <v>129</v>
      </c>
      <c r="BH175" t="s">
        <v>130</v>
      </c>
      <c r="BI175" t="s">
        <v>113</v>
      </c>
      <c r="BJ175" t="s">
        <v>131</v>
      </c>
    </row>
    <row r="176" spans="1:62" x14ac:dyDescent="0.25">
      <c r="A176">
        <v>71</v>
      </c>
      <c r="B176" t="s">
        <v>108</v>
      </c>
      <c r="C176" t="s">
        <v>109</v>
      </c>
      <c r="D176" t="s">
        <v>110</v>
      </c>
      <c r="E176" t="s">
        <v>111</v>
      </c>
      <c r="L176" t="s">
        <v>111</v>
      </c>
      <c r="P176" t="s">
        <v>112</v>
      </c>
      <c r="S176" t="s">
        <v>113</v>
      </c>
      <c r="T176" t="s">
        <v>114</v>
      </c>
      <c r="U176" s="3">
        <v>45216.314711423598</v>
      </c>
      <c r="V176" t="s">
        <v>115</v>
      </c>
      <c r="W176" s="3">
        <v>0</v>
      </c>
      <c r="Y176" t="b">
        <v>0</v>
      </c>
      <c r="Z176" t="s">
        <v>145</v>
      </c>
      <c r="AA176">
        <v>21</v>
      </c>
      <c r="AB176">
        <v>1</v>
      </c>
      <c r="AC176">
        <v>2026</v>
      </c>
      <c r="AD176">
        <v>4</v>
      </c>
      <c r="AE176" s="4">
        <v>46043</v>
      </c>
      <c r="AF176" s="2">
        <v>0.33333333333333298</v>
      </c>
      <c r="AG176" s="4">
        <v>46043</v>
      </c>
      <c r="AH176" s="2">
        <v>0.79166666666666696</v>
      </c>
      <c r="AI176">
        <v>1</v>
      </c>
      <c r="AJ176">
        <v>0</v>
      </c>
      <c r="AK176">
        <v>11</v>
      </c>
      <c r="AL176">
        <v>0</v>
      </c>
      <c r="AM176">
        <v>11</v>
      </c>
      <c r="AN176">
        <v>0</v>
      </c>
      <c r="AO176">
        <v>0</v>
      </c>
      <c r="AP176">
        <v>100</v>
      </c>
      <c r="AQ176">
        <v>11</v>
      </c>
      <c r="AS176" t="s">
        <v>9</v>
      </c>
      <c r="AT176" t="s">
        <v>117</v>
      </c>
      <c r="AU176" t="s">
        <v>118</v>
      </c>
      <c r="BF176" t="s">
        <v>114</v>
      </c>
      <c r="BG176" t="s">
        <v>122</v>
      </c>
      <c r="BH176" t="s">
        <v>123</v>
      </c>
      <c r="BI176" t="s">
        <v>113</v>
      </c>
      <c r="BJ176" t="s">
        <v>124</v>
      </c>
    </row>
    <row r="177" spans="1:62" x14ac:dyDescent="0.25">
      <c r="A177">
        <v>22</v>
      </c>
      <c r="B177" t="s">
        <v>108</v>
      </c>
      <c r="C177" t="s">
        <v>109</v>
      </c>
      <c r="D177" t="s">
        <v>110</v>
      </c>
      <c r="E177" t="s">
        <v>111</v>
      </c>
      <c r="L177" t="s">
        <v>111</v>
      </c>
      <c r="P177" t="s">
        <v>112</v>
      </c>
      <c r="S177" t="s">
        <v>113</v>
      </c>
      <c r="T177" t="s">
        <v>114</v>
      </c>
      <c r="U177" s="3">
        <v>45215.491602546303</v>
      </c>
      <c r="V177" t="s">
        <v>115</v>
      </c>
      <c r="W177" s="3">
        <v>45215.491788310203</v>
      </c>
      <c r="X177" t="s">
        <v>115</v>
      </c>
      <c r="Y177" t="b">
        <v>0</v>
      </c>
      <c r="Z177" t="s">
        <v>145</v>
      </c>
      <c r="AA177">
        <v>21</v>
      </c>
      <c r="AB177">
        <v>1</v>
      </c>
      <c r="AC177">
        <v>2026</v>
      </c>
      <c r="AD177">
        <v>4</v>
      </c>
      <c r="AE177" s="4">
        <v>46043</v>
      </c>
      <c r="AF177" s="2">
        <v>0.33333333333333298</v>
      </c>
      <c r="AG177" s="4">
        <v>46043</v>
      </c>
      <c r="AH177" s="2">
        <v>0.79166666666666696</v>
      </c>
      <c r="AI177">
        <v>1</v>
      </c>
      <c r="AJ177">
        <v>0</v>
      </c>
      <c r="AK177">
        <v>11</v>
      </c>
      <c r="AL177">
        <v>0</v>
      </c>
      <c r="AM177">
        <v>11</v>
      </c>
      <c r="AN177">
        <v>0</v>
      </c>
      <c r="AO177">
        <v>0</v>
      </c>
      <c r="AP177">
        <v>100</v>
      </c>
      <c r="AQ177">
        <v>3</v>
      </c>
      <c r="AS177" t="s">
        <v>10</v>
      </c>
      <c r="AT177" t="s">
        <v>117</v>
      </c>
      <c r="AU177" t="s">
        <v>118</v>
      </c>
      <c r="BF177" t="s">
        <v>114</v>
      </c>
      <c r="BG177" t="s">
        <v>129</v>
      </c>
      <c r="BH177" t="s">
        <v>130</v>
      </c>
      <c r="BI177" t="s">
        <v>113</v>
      </c>
      <c r="BJ177" t="s">
        <v>131</v>
      </c>
    </row>
    <row r="178" spans="1:62" x14ac:dyDescent="0.25">
      <c r="A178">
        <v>53</v>
      </c>
      <c r="B178" t="s">
        <v>125</v>
      </c>
      <c r="C178" t="s">
        <v>126</v>
      </c>
      <c r="D178" t="s">
        <v>111</v>
      </c>
      <c r="E178" t="s">
        <v>111</v>
      </c>
      <c r="L178" t="s">
        <v>127</v>
      </c>
      <c r="P178" t="s">
        <v>112</v>
      </c>
      <c r="S178" t="s">
        <v>113</v>
      </c>
      <c r="T178" t="s">
        <v>114</v>
      </c>
      <c r="U178" s="3">
        <v>45216.302429166702</v>
      </c>
      <c r="V178" t="s">
        <v>115</v>
      </c>
      <c r="W178" s="3">
        <v>0</v>
      </c>
      <c r="Y178" t="b">
        <v>0</v>
      </c>
      <c r="Z178" t="s">
        <v>145</v>
      </c>
      <c r="AA178">
        <v>21</v>
      </c>
      <c r="AB178">
        <v>1</v>
      </c>
      <c r="AC178">
        <v>2026</v>
      </c>
      <c r="AD178">
        <v>4</v>
      </c>
      <c r="AE178" s="4">
        <v>46043</v>
      </c>
      <c r="AF178" s="2">
        <v>0.33333333333333298</v>
      </c>
      <c r="AG178" s="4">
        <v>46043</v>
      </c>
      <c r="AH178" s="2">
        <v>0.66666666666666696</v>
      </c>
      <c r="AI178">
        <v>0.72727272727272729</v>
      </c>
      <c r="AJ178">
        <v>0</v>
      </c>
      <c r="AK178">
        <v>8</v>
      </c>
      <c r="AL178">
        <v>0</v>
      </c>
      <c r="AM178">
        <v>8</v>
      </c>
      <c r="AN178">
        <v>0</v>
      </c>
      <c r="AO178">
        <v>0</v>
      </c>
      <c r="AP178">
        <v>100</v>
      </c>
      <c r="AQ178">
        <v>10</v>
      </c>
      <c r="AS178" t="s">
        <v>5</v>
      </c>
      <c r="AT178" t="s">
        <v>117</v>
      </c>
      <c r="AU178" t="s">
        <v>118</v>
      </c>
      <c r="BF178" t="s">
        <v>114</v>
      </c>
      <c r="BG178" t="s">
        <v>122</v>
      </c>
      <c r="BH178" t="s">
        <v>123</v>
      </c>
      <c r="BI178" t="s">
        <v>113</v>
      </c>
      <c r="BJ178" t="s">
        <v>124</v>
      </c>
    </row>
    <row r="179" spans="1:62" x14ac:dyDescent="0.25">
      <c r="A179">
        <v>11</v>
      </c>
      <c r="B179" t="s">
        <v>125</v>
      </c>
      <c r="C179" t="s">
        <v>126</v>
      </c>
      <c r="D179" t="s">
        <v>110</v>
      </c>
      <c r="E179" t="s">
        <v>111</v>
      </c>
      <c r="L179" t="s">
        <v>127</v>
      </c>
      <c r="P179" t="s">
        <v>112</v>
      </c>
      <c r="S179" t="s">
        <v>113</v>
      </c>
      <c r="T179" t="s">
        <v>114</v>
      </c>
      <c r="U179" s="3">
        <v>42314.489409722199</v>
      </c>
      <c r="V179" t="s">
        <v>115</v>
      </c>
      <c r="W179" s="3">
        <v>45215.497181631901</v>
      </c>
      <c r="X179" t="s">
        <v>115</v>
      </c>
      <c r="Y179" t="b">
        <v>0</v>
      </c>
      <c r="Z179" t="s">
        <v>145</v>
      </c>
      <c r="AA179">
        <v>21</v>
      </c>
      <c r="AB179">
        <v>1</v>
      </c>
      <c r="AC179">
        <v>2026</v>
      </c>
      <c r="AD179">
        <v>4</v>
      </c>
      <c r="AE179" s="4">
        <v>46043</v>
      </c>
      <c r="AF179" s="2">
        <v>0.33333333333333298</v>
      </c>
      <c r="AG179" s="4">
        <v>46043</v>
      </c>
      <c r="AH179" s="2">
        <v>0.66666666666666696</v>
      </c>
      <c r="AI179">
        <v>0.72727272727272729</v>
      </c>
      <c r="AJ179">
        <v>0</v>
      </c>
      <c r="AK179">
        <v>8</v>
      </c>
      <c r="AL179">
        <v>0</v>
      </c>
      <c r="AM179">
        <v>8</v>
      </c>
      <c r="AN179">
        <v>0</v>
      </c>
      <c r="AO179">
        <v>0</v>
      </c>
      <c r="AP179">
        <v>100</v>
      </c>
      <c r="AQ179">
        <v>5</v>
      </c>
      <c r="AS179" t="s">
        <v>4</v>
      </c>
      <c r="AT179" t="s">
        <v>117</v>
      </c>
      <c r="AU179" t="s">
        <v>118</v>
      </c>
      <c r="BF179" t="s">
        <v>114</v>
      </c>
      <c r="BG179" t="s">
        <v>119</v>
      </c>
      <c r="BH179" t="s">
        <v>120</v>
      </c>
      <c r="BI179" t="s">
        <v>113</v>
      </c>
      <c r="BJ179" t="s">
        <v>121</v>
      </c>
    </row>
    <row r="180" spans="1:62" x14ac:dyDescent="0.25">
      <c r="A180">
        <v>52</v>
      </c>
      <c r="B180" t="s">
        <v>125</v>
      </c>
      <c r="C180" t="s">
        <v>126</v>
      </c>
      <c r="D180" t="s">
        <v>111</v>
      </c>
      <c r="E180" t="s">
        <v>111</v>
      </c>
      <c r="L180" t="s">
        <v>127</v>
      </c>
      <c r="P180" t="s">
        <v>112</v>
      </c>
      <c r="S180" t="s">
        <v>113</v>
      </c>
      <c r="T180" t="s">
        <v>114</v>
      </c>
      <c r="U180" s="3">
        <v>45215.506524803197</v>
      </c>
      <c r="V180" t="s">
        <v>115</v>
      </c>
      <c r="W180" s="3">
        <v>45882.357103125003</v>
      </c>
      <c r="X180" t="s">
        <v>115</v>
      </c>
      <c r="Y180" t="b">
        <v>0</v>
      </c>
      <c r="Z180" t="s">
        <v>145</v>
      </c>
      <c r="AA180">
        <v>21</v>
      </c>
      <c r="AB180">
        <v>1</v>
      </c>
      <c r="AC180">
        <v>2026</v>
      </c>
      <c r="AD180">
        <v>4</v>
      </c>
      <c r="AE180" s="4">
        <v>46043</v>
      </c>
      <c r="AF180" s="2">
        <v>0.33333333333333298</v>
      </c>
      <c r="AG180" s="4">
        <v>46043</v>
      </c>
      <c r="AH180" s="2">
        <v>0.66666666666666696</v>
      </c>
      <c r="AI180">
        <v>0.72727272727272729</v>
      </c>
      <c r="AJ180">
        <v>0</v>
      </c>
      <c r="AK180">
        <v>8</v>
      </c>
      <c r="AL180">
        <v>0</v>
      </c>
      <c r="AM180">
        <v>8</v>
      </c>
      <c r="AN180">
        <v>0</v>
      </c>
      <c r="AO180">
        <v>0</v>
      </c>
      <c r="AP180">
        <v>100</v>
      </c>
      <c r="AQ180">
        <v>3</v>
      </c>
      <c r="AS180" t="s">
        <v>10</v>
      </c>
      <c r="AT180" t="s">
        <v>117</v>
      </c>
      <c r="AU180" t="s">
        <v>118</v>
      </c>
      <c r="BF180" t="s">
        <v>114</v>
      </c>
      <c r="BG180" t="s">
        <v>129</v>
      </c>
      <c r="BH180" t="s">
        <v>130</v>
      </c>
      <c r="BI180" t="s">
        <v>113</v>
      </c>
      <c r="BJ180" t="s">
        <v>131</v>
      </c>
    </row>
    <row r="181" spans="1:62" x14ac:dyDescent="0.25">
      <c r="A181">
        <v>55</v>
      </c>
      <c r="B181" t="s">
        <v>132</v>
      </c>
      <c r="C181" t="s">
        <v>126</v>
      </c>
      <c r="D181" t="s">
        <v>111</v>
      </c>
      <c r="E181" t="s">
        <v>111</v>
      </c>
      <c r="L181" t="s">
        <v>127</v>
      </c>
      <c r="P181" t="s">
        <v>112</v>
      </c>
      <c r="S181" t="s">
        <v>113</v>
      </c>
      <c r="T181" t="s">
        <v>114</v>
      </c>
      <c r="U181" s="3">
        <v>45216.302981099499</v>
      </c>
      <c r="V181" t="s">
        <v>115</v>
      </c>
      <c r="W181" s="3">
        <v>45216.303120370401</v>
      </c>
      <c r="X181" t="s">
        <v>115</v>
      </c>
      <c r="Y181" t="b">
        <v>0</v>
      </c>
      <c r="Z181" t="s">
        <v>145</v>
      </c>
      <c r="AA181">
        <v>21</v>
      </c>
      <c r="AB181">
        <v>1</v>
      </c>
      <c r="AC181">
        <v>2026</v>
      </c>
      <c r="AD181">
        <v>4</v>
      </c>
      <c r="AE181" s="4">
        <v>46043</v>
      </c>
      <c r="AF181" s="2">
        <v>0.33333333333333298</v>
      </c>
      <c r="AG181" s="4">
        <v>46043</v>
      </c>
      <c r="AH181" s="2">
        <v>0.66666666666666696</v>
      </c>
      <c r="AI181">
        <v>0.72727272727272729</v>
      </c>
      <c r="AJ181">
        <v>0</v>
      </c>
      <c r="AK181">
        <v>8</v>
      </c>
      <c r="AL181">
        <v>0</v>
      </c>
      <c r="AM181">
        <v>8</v>
      </c>
      <c r="AN181">
        <v>0</v>
      </c>
      <c r="AO181">
        <v>0</v>
      </c>
      <c r="AP181">
        <v>100</v>
      </c>
      <c r="AQ181">
        <v>11</v>
      </c>
      <c r="AS181" t="s">
        <v>9</v>
      </c>
      <c r="AT181" t="s">
        <v>117</v>
      </c>
      <c r="AU181" t="s">
        <v>118</v>
      </c>
      <c r="BF181" t="s">
        <v>114</v>
      </c>
      <c r="BG181" t="s">
        <v>122</v>
      </c>
      <c r="BH181" t="s">
        <v>123</v>
      </c>
      <c r="BI181" t="s">
        <v>113</v>
      </c>
      <c r="BJ181" t="s">
        <v>124</v>
      </c>
    </row>
    <row r="182" spans="1:62" x14ac:dyDescent="0.25">
      <c r="A182">
        <v>2</v>
      </c>
      <c r="B182" t="s">
        <v>134</v>
      </c>
      <c r="C182" t="s">
        <v>126</v>
      </c>
      <c r="D182" t="s">
        <v>110</v>
      </c>
      <c r="E182" t="s">
        <v>111</v>
      </c>
      <c r="L182" t="s">
        <v>127</v>
      </c>
      <c r="P182" t="s">
        <v>112</v>
      </c>
      <c r="S182" t="s">
        <v>113</v>
      </c>
      <c r="T182" t="s">
        <v>114</v>
      </c>
      <c r="U182" s="3">
        <v>42314.489409722199</v>
      </c>
      <c r="V182" t="s">
        <v>115</v>
      </c>
      <c r="W182" s="3">
        <v>45882.5732207986</v>
      </c>
      <c r="X182" t="s">
        <v>115</v>
      </c>
      <c r="Y182" t="b">
        <v>0</v>
      </c>
      <c r="Z182" t="s">
        <v>145</v>
      </c>
      <c r="AA182">
        <v>21</v>
      </c>
      <c r="AB182">
        <v>1</v>
      </c>
      <c r="AC182">
        <v>2026</v>
      </c>
      <c r="AD182">
        <v>4</v>
      </c>
      <c r="AE182" s="4">
        <v>46043</v>
      </c>
      <c r="AF182" s="2">
        <v>0.375</v>
      </c>
      <c r="AG182" s="4">
        <v>46043</v>
      </c>
      <c r="AH182" s="2">
        <v>0.95833333333333304</v>
      </c>
      <c r="AI182">
        <v>0.90909090909090906</v>
      </c>
      <c r="AJ182">
        <v>0.36363636363636365</v>
      </c>
      <c r="AK182">
        <v>10</v>
      </c>
      <c r="AL182">
        <v>4</v>
      </c>
      <c r="AM182">
        <v>12</v>
      </c>
      <c r="AN182">
        <v>2</v>
      </c>
      <c r="AO182">
        <v>0</v>
      </c>
      <c r="AP182">
        <v>100</v>
      </c>
      <c r="AQ182">
        <v>1</v>
      </c>
      <c r="AS182" t="s">
        <v>8</v>
      </c>
      <c r="AT182" t="s">
        <v>117</v>
      </c>
      <c r="AU182" t="s">
        <v>118</v>
      </c>
      <c r="BF182" t="s">
        <v>114</v>
      </c>
      <c r="BG182" t="s">
        <v>129</v>
      </c>
      <c r="BH182" t="s">
        <v>130</v>
      </c>
      <c r="BI182" t="s">
        <v>113</v>
      </c>
      <c r="BJ182" t="s">
        <v>131</v>
      </c>
    </row>
    <row r="183" spans="1:62" x14ac:dyDescent="0.25">
      <c r="A183">
        <v>35</v>
      </c>
      <c r="B183" t="s">
        <v>134</v>
      </c>
      <c r="C183" t="s">
        <v>126</v>
      </c>
      <c r="D183" t="s">
        <v>111</v>
      </c>
      <c r="E183" t="s">
        <v>111</v>
      </c>
      <c r="L183" t="s">
        <v>127</v>
      </c>
      <c r="P183" t="s">
        <v>112</v>
      </c>
      <c r="S183" t="s">
        <v>113</v>
      </c>
      <c r="T183" t="s">
        <v>114</v>
      </c>
      <c r="U183" s="3">
        <v>45215.504200034702</v>
      </c>
      <c r="V183" t="s">
        <v>115</v>
      </c>
      <c r="W183" s="3">
        <v>45216.302618518501</v>
      </c>
      <c r="X183" t="s">
        <v>115</v>
      </c>
      <c r="Y183" t="b">
        <v>0</v>
      </c>
      <c r="Z183" t="s">
        <v>145</v>
      </c>
      <c r="AA183">
        <v>21</v>
      </c>
      <c r="AB183">
        <v>1</v>
      </c>
      <c r="AC183">
        <v>2026</v>
      </c>
      <c r="AD183">
        <v>4</v>
      </c>
      <c r="AE183" s="4">
        <v>46043</v>
      </c>
      <c r="AF183" s="2">
        <v>0.375</v>
      </c>
      <c r="AG183" s="4">
        <v>46043</v>
      </c>
      <c r="AH183" s="2">
        <v>0.70833333333333304</v>
      </c>
      <c r="AI183">
        <v>0.72727272727272729</v>
      </c>
      <c r="AJ183">
        <v>0</v>
      </c>
      <c r="AK183">
        <v>8</v>
      </c>
      <c r="AL183">
        <v>0</v>
      </c>
      <c r="AM183">
        <v>8</v>
      </c>
      <c r="AN183">
        <v>0</v>
      </c>
      <c r="AO183">
        <v>0</v>
      </c>
      <c r="AP183">
        <v>100</v>
      </c>
      <c r="AQ183">
        <v>9</v>
      </c>
      <c r="AS183" t="s">
        <v>2</v>
      </c>
      <c r="AT183" t="s">
        <v>117</v>
      </c>
      <c r="AU183" t="s">
        <v>118</v>
      </c>
      <c r="BF183" t="s">
        <v>114</v>
      </c>
      <c r="BG183" t="s">
        <v>135</v>
      </c>
      <c r="BH183" t="s">
        <v>136</v>
      </c>
      <c r="BI183" t="s">
        <v>113</v>
      </c>
      <c r="BJ183" t="s">
        <v>137</v>
      </c>
    </row>
    <row r="184" spans="1:62" x14ac:dyDescent="0.25">
      <c r="A184">
        <v>61</v>
      </c>
      <c r="B184" t="s">
        <v>134</v>
      </c>
      <c r="C184" t="s">
        <v>126</v>
      </c>
      <c r="D184" t="s">
        <v>111</v>
      </c>
      <c r="E184" t="s">
        <v>111</v>
      </c>
      <c r="L184" t="s">
        <v>127</v>
      </c>
      <c r="P184" t="s">
        <v>112</v>
      </c>
      <c r="S184" t="s">
        <v>113</v>
      </c>
      <c r="T184" t="s">
        <v>114</v>
      </c>
      <c r="U184" s="3">
        <v>45216.309280821799</v>
      </c>
      <c r="V184" t="s">
        <v>115</v>
      </c>
      <c r="W184" s="3">
        <v>0</v>
      </c>
      <c r="Y184" t="b">
        <v>0</v>
      </c>
      <c r="Z184" t="s">
        <v>145</v>
      </c>
      <c r="AA184">
        <v>21</v>
      </c>
      <c r="AB184">
        <v>1</v>
      </c>
      <c r="AC184">
        <v>2026</v>
      </c>
      <c r="AD184">
        <v>4</v>
      </c>
      <c r="AE184" s="4">
        <v>46043</v>
      </c>
      <c r="AF184" s="2">
        <v>0.375</v>
      </c>
      <c r="AG184" s="4">
        <v>46043</v>
      </c>
      <c r="AH184" s="2">
        <v>0.70833333333333304</v>
      </c>
      <c r="AI184">
        <v>0.72727272727272729</v>
      </c>
      <c r="AJ184">
        <v>0</v>
      </c>
      <c r="AK184">
        <v>8</v>
      </c>
      <c r="AL184">
        <v>0</v>
      </c>
      <c r="AM184">
        <v>8</v>
      </c>
      <c r="AN184">
        <v>0</v>
      </c>
      <c r="AO184">
        <v>0</v>
      </c>
      <c r="AP184">
        <v>100</v>
      </c>
      <c r="AQ184">
        <v>12</v>
      </c>
      <c r="AS184" t="s">
        <v>11</v>
      </c>
      <c r="AT184" t="s">
        <v>117</v>
      </c>
      <c r="AU184" t="s">
        <v>118</v>
      </c>
      <c r="BF184" t="s">
        <v>114</v>
      </c>
      <c r="BG184" t="s">
        <v>122</v>
      </c>
      <c r="BH184" t="s">
        <v>123</v>
      </c>
      <c r="BI184" t="s">
        <v>113</v>
      </c>
      <c r="BJ184" t="s">
        <v>124</v>
      </c>
    </row>
    <row r="185" spans="1:62" x14ac:dyDescent="0.25">
      <c r="A185">
        <v>60</v>
      </c>
      <c r="B185" t="s">
        <v>138</v>
      </c>
      <c r="C185" t="s">
        <v>126</v>
      </c>
      <c r="D185" t="s">
        <v>111</v>
      </c>
      <c r="E185" t="s">
        <v>111</v>
      </c>
      <c r="L185" t="s">
        <v>127</v>
      </c>
      <c r="P185" t="s">
        <v>112</v>
      </c>
      <c r="S185" t="s">
        <v>113</v>
      </c>
      <c r="T185" t="s">
        <v>114</v>
      </c>
      <c r="U185" s="3">
        <v>45216.309122766201</v>
      </c>
      <c r="V185" t="s">
        <v>115</v>
      </c>
      <c r="W185" s="3">
        <v>0</v>
      </c>
      <c r="Y185" t="b">
        <v>0</v>
      </c>
      <c r="Z185" t="s">
        <v>145</v>
      </c>
      <c r="AA185">
        <v>21</v>
      </c>
      <c r="AB185">
        <v>1</v>
      </c>
      <c r="AC185">
        <v>2026</v>
      </c>
      <c r="AD185">
        <v>4</v>
      </c>
      <c r="AE185" s="4">
        <v>46043</v>
      </c>
      <c r="AF185" s="2">
        <v>0.41666666666666702</v>
      </c>
      <c r="AG185" s="4">
        <v>46043</v>
      </c>
      <c r="AH185" s="2">
        <v>0.75</v>
      </c>
      <c r="AI185">
        <v>0.72727272727272729</v>
      </c>
      <c r="AJ185">
        <v>0</v>
      </c>
      <c r="AK185">
        <v>8</v>
      </c>
      <c r="AL185">
        <v>0</v>
      </c>
      <c r="AM185">
        <v>8</v>
      </c>
      <c r="AN185">
        <v>0</v>
      </c>
      <c r="AO185">
        <v>0</v>
      </c>
      <c r="AP185">
        <v>100</v>
      </c>
      <c r="AQ185">
        <v>8</v>
      </c>
      <c r="AS185" t="s">
        <v>3</v>
      </c>
      <c r="AT185" t="s">
        <v>117</v>
      </c>
      <c r="AU185" t="s">
        <v>118</v>
      </c>
      <c r="BF185" t="s">
        <v>114</v>
      </c>
      <c r="BG185" t="s">
        <v>135</v>
      </c>
      <c r="BH185" t="s">
        <v>136</v>
      </c>
      <c r="BI185" t="s">
        <v>113</v>
      </c>
      <c r="BJ185" t="s">
        <v>137</v>
      </c>
    </row>
    <row r="186" spans="1:62" x14ac:dyDescent="0.25">
      <c r="A186">
        <v>3</v>
      </c>
      <c r="B186" t="s">
        <v>138</v>
      </c>
      <c r="C186" t="s">
        <v>126</v>
      </c>
      <c r="D186" t="s">
        <v>110</v>
      </c>
      <c r="E186" t="s">
        <v>111</v>
      </c>
      <c r="L186" t="s">
        <v>127</v>
      </c>
      <c r="P186" t="s">
        <v>112</v>
      </c>
      <c r="S186" t="s">
        <v>113</v>
      </c>
      <c r="T186" t="s">
        <v>114</v>
      </c>
      <c r="U186" s="3">
        <v>42314.489409722199</v>
      </c>
      <c r="V186" t="s">
        <v>115</v>
      </c>
      <c r="W186" s="3">
        <v>45215.497122881898</v>
      </c>
      <c r="X186" t="s">
        <v>115</v>
      </c>
      <c r="Y186" t="b">
        <v>0</v>
      </c>
      <c r="Z186" t="s">
        <v>145</v>
      </c>
      <c r="AA186">
        <v>21</v>
      </c>
      <c r="AB186">
        <v>1</v>
      </c>
      <c r="AC186">
        <v>2026</v>
      </c>
      <c r="AD186">
        <v>4</v>
      </c>
      <c r="AE186" s="4">
        <v>46043</v>
      </c>
      <c r="AF186" s="2">
        <v>0.41666666666666702</v>
      </c>
      <c r="AG186" s="4">
        <v>46043</v>
      </c>
      <c r="AH186" s="2">
        <v>0.75</v>
      </c>
      <c r="AI186">
        <v>0.72727272727272729</v>
      </c>
      <c r="AJ186">
        <v>0</v>
      </c>
      <c r="AK186">
        <v>8</v>
      </c>
      <c r="AL186">
        <v>0</v>
      </c>
      <c r="AM186">
        <v>8</v>
      </c>
      <c r="AN186">
        <v>0</v>
      </c>
      <c r="AO186">
        <v>0</v>
      </c>
      <c r="AP186">
        <v>100</v>
      </c>
      <c r="AQ186">
        <v>2</v>
      </c>
      <c r="AS186" t="s">
        <v>13</v>
      </c>
      <c r="AT186" t="s">
        <v>117</v>
      </c>
      <c r="AU186" t="s">
        <v>118</v>
      </c>
      <c r="BF186" t="s">
        <v>114</v>
      </c>
      <c r="BG186" t="s">
        <v>129</v>
      </c>
      <c r="BH186" t="s">
        <v>130</v>
      </c>
      <c r="BI186" t="s">
        <v>113</v>
      </c>
      <c r="BJ186" t="s">
        <v>131</v>
      </c>
    </row>
    <row r="187" spans="1:62" x14ac:dyDescent="0.25">
      <c r="A187">
        <v>71</v>
      </c>
      <c r="B187" t="s">
        <v>108</v>
      </c>
      <c r="C187" t="s">
        <v>109</v>
      </c>
      <c r="D187" t="s">
        <v>110</v>
      </c>
      <c r="E187" t="s">
        <v>111</v>
      </c>
      <c r="L187" t="s">
        <v>111</v>
      </c>
      <c r="P187" t="s">
        <v>112</v>
      </c>
      <c r="S187" t="s">
        <v>113</v>
      </c>
      <c r="T187" t="s">
        <v>114</v>
      </c>
      <c r="U187" s="3">
        <v>45216.314711423598</v>
      </c>
      <c r="V187" t="s">
        <v>115</v>
      </c>
      <c r="W187" s="3">
        <v>0</v>
      </c>
      <c r="Y187" t="b">
        <v>0</v>
      </c>
      <c r="Z187" t="s">
        <v>116</v>
      </c>
      <c r="AA187">
        <v>22</v>
      </c>
      <c r="AB187">
        <v>1</v>
      </c>
      <c r="AC187">
        <v>2026</v>
      </c>
      <c r="AD187">
        <v>4</v>
      </c>
      <c r="AE187" s="4">
        <v>46044</v>
      </c>
      <c r="AF187" s="2">
        <v>0.33333333333333298</v>
      </c>
      <c r="AG187" s="4">
        <v>46044</v>
      </c>
      <c r="AH187" s="2">
        <v>0.79166666666666696</v>
      </c>
      <c r="AI187">
        <v>1</v>
      </c>
      <c r="AJ187">
        <v>0</v>
      </c>
      <c r="AK187">
        <v>11</v>
      </c>
      <c r="AL187">
        <v>0</v>
      </c>
      <c r="AM187">
        <v>11</v>
      </c>
      <c r="AN187">
        <v>0</v>
      </c>
      <c r="AO187">
        <v>0</v>
      </c>
      <c r="AP187">
        <v>100</v>
      </c>
      <c r="AQ187">
        <v>11</v>
      </c>
      <c r="AS187" t="s">
        <v>9</v>
      </c>
      <c r="AT187" t="s">
        <v>117</v>
      </c>
      <c r="AU187" t="s">
        <v>118</v>
      </c>
      <c r="BF187" t="s">
        <v>114</v>
      </c>
      <c r="BG187" t="s">
        <v>122</v>
      </c>
      <c r="BH187" t="s">
        <v>123</v>
      </c>
      <c r="BI187" t="s">
        <v>113</v>
      </c>
      <c r="BJ187" t="s">
        <v>124</v>
      </c>
    </row>
    <row r="188" spans="1:62" x14ac:dyDescent="0.25">
      <c r="A188">
        <v>31</v>
      </c>
      <c r="B188" t="s">
        <v>108</v>
      </c>
      <c r="C188" t="s">
        <v>109</v>
      </c>
      <c r="D188" t="s">
        <v>110</v>
      </c>
      <c r="E188" t="s">
        <v>111</v>
      </c>
      <c r="L188" t="s">
        <v>111</v>
      </c>
      <c r="P188" t="s">
        <v>112</v>
      </c>
      <c r="S188" t="s">
        <v>113</v>
      </c>
      <c r="T188" t="s">
        <v>114</v>
      </c>
      <c r="U188" s="3">
        <v>45215.503837997698</v>
      </c>
      <c r="V188" t="s">
        <v>115</v>
      </c>
      <c r="W188" s="3">
        <v>45216.314439965303</v>
      </c>
      <c r="X188" t="s">
        <v>115</v>
      </c>
      <c r="Y188" t="b">
        <v>0</v>
      </c>
      <c r="Z188" t="s">
        <v>116</v>
      </c>
      <c r="AA188">
        <v>22</v>
      </c>
      <c r="AB188">
        <v>1</v>
      </c>
      <c r="AC188">
        <v>2026</v>
      </c>
      <c r="AD188">
        <v>4</v>
      </c>
      <c r="AE188" s="4">
        <v>46044</v>
      </c>
      <c r="AF188" s="2">
        <v>0.33333333333333298</v>
      </c>
      <c r="AG188" s="4">
        <v>46044</v>
      </c>
      <c r="AH188" s="2">
        <v>0.79166666666666696</v>
      </c>
      <c r="AI188">
        <v>1</v>
      </c>
      <c r="AJ188">
        <v>0</v>
      </c>
      <c r="AK188">
        <v>11</v>
      </c>
      <c r="AL188">
        <v>0</v>
      </c>
      <c r="AM188">
        <v>11</v>
      </c>
      <c r="AN188">
        <v>0</v>
      </c>
      <c r="AO188">
        <v>0</v>
      </c>
      <c r="AP188">
        <v>100</v>
      </c>
      <c r="AQ188">
        <v>5</v>
      </c>
      <c r="AS188" t="s">
        <v>4</v>
      </c>
      <c r="AT188" t="s">
        <v>117</v>
      </c>
      <c r="AU188" t="s">
        <v>118</v>
      </c>
      <c r="BF188" t="s">
        <v>114</v>
      </c>
      <c r="BG188" t="s">
        <v>119</v>
      </c>
      <c r="BH188" t="s">
        <v>120</v>
      </c>
      <c r="BI188" t="s">
        <v>113</v>
      </c>
      <c r="BJ188" t="s">
        <v>121</v>
      </c>
    </row>
    <row r="189" spans="1:62" x14ac:dyDescent="0.25">
      <c r="A189">
        <v>53</v>
      </c>
      <c r="B189" t="s">
        <v>125</v>
      </c>
      <c r="C189" t="s">
        <v>126</v>
      </c>
      <c r="D189" t="s">
        <v>111</v>
      </c>
      <c r="E189" t="s">
        <v>111</v>
      </c>
      <c r="L189" t="s">
        <v>127</v>
      </c>
      <c r="P189" t="s">
        <v>112</v>
      </c>
      <c r="S189" t="s">
        <v>113</v>
      </c>
      <c r="T189" t="s">
        <v>114</v>
      </c>
      <c r="U189" s="3">
        <v>45216.302429166702</v>
      </c>
      <c r="V189" t="s">
        <v>115</v>
      </c>
      <c r="W189" s="3">
        <v>0</v>
      </c>
      <c r="Y189" t="b">
        <v>0</v>
      </c>
      <c r="Z189" t="s">
        <v>116</v>
      </c>
      <c r="AA189">
        <v>22</v>
      </c>
      <c r="AB189">
        <v>1</v>
      </c>
      <c r="AC189">
        <v>2026</v>
      </c>
      <c r="AD189">
        <v>4</v>
      </c>
      <c r="AE189" s="4">
        <v>46044</v>
      </c>
      <c r="AF189" s="2">
        <v>0.33333333333333298</v>
      </c>
      <c r="AG189" s="4">
        <v>46044</v>
      </c>
      <c r="AH189" s="2">
        <v>0.66666666666666696</v>
      </c>
      <c r="AI189">
        <v>0.72727272727272729</v>
      </c>
      <c r="AJ189">
        <v>0</v>
      </c>
      <c r="AK189">
        <v>8</v>
      </c>
      <c r="AL189">
        <v>0</v>
      </c>
      <c r="AM189">
        <v>8</v>
      </c>
      <c r="AN189">
        <v>0</v>
      </c>
      <c r="AO189">
        <v>0</v>
      </c>
      <c r="AP189">
        <v>100</v>
      </c>
      <c r="AQ189">
        <v>10</v>
      </c>
      <c r="AS189" t="s">
        <v>5</v>
      </c>
      <c r="AT189" t="s">
        <v>117</v>
      </c>
      <c r="AU189" t="s">
        <v>118</v>
      </c>
      <c r="BF189" t="s">
        <v>114</v>
      </c>
      <c r="BG189" t="s">
        <v>122</v>
      </c>
      <c r="BH189" t="s">
        <v>123</v>
      </c>
      <c r="BI189" t="s">
        <v>113</v>
      </c>
      <c r="BJ189" t="s">
        <v>124</v>
      </c>
    </row>
    <row r="190" spans="1:62" x14ac:dyDescent="0.25">
      <c r="A190">
        <v>52</v>
      </c>
      <c r="B190" t="s">
        <v>125</v>
      </c>
      <c r="C190" t="s">
        <v>126</v>
      </c>
      <c r="D190" t="s">
        <v>111</v>
      </c>
      <c r="E190" t="s">
        <v>111</v>
      </c>
      <c r="L190" t="s">
        <v>127</v>
      </c>
      <c r="P190" t="s">
        <v>112</v>
      </c>
      <c r="S190" t="s">
        <v>113</v>
      </c>
      <c r="T190" t="s">
        <v>114</v>
      </c>
      <c r="U190" s="3">
        <v>45215.506524803197</v>
      </c>
      <c r="V190" t="s">
        <v>115</v>
      </c>
      <c r="W190" s="3">
        <v>45882.357103125003</v>
      </c>
      <c r="X190" t="s">
        <v>115</v>
      </c>
      <c r="Y190" t="b">
        <v>0</v>
      </c>
      <c r="Z190" t="s">
        <v>116</v>
      </c>
      <c r="AA190">
        <v>22</v>
      </c>
      <c r="AB190">
        <v>1</v>
      </c>
      <c r="AC190">
        <v>2026</v>
      </c>
      <c r="AD190">
        <v>4</v>
      </c>
      <c r="AE190" s="4">
        <v>46044</v>
      </c>
      <c r="AF190" s="2">
        <v>0.33333333333333298</v>
      </c>
      <c r="AG190" s="4">
        <v>46044</v>
      </c>
      <c r="AH190" s="2">
        <v>0.66666666666666696</v>
      </c>
      <c r="AI190">
        <v>0.72727272727272729</v>
      </c>
      <c r="AJ190">
        <v>0</v>
      </c>
      <c r="AK190">
        <v>8</v>
      </c>
      <c r="AL190">
        <v>0</v>
      </c>
      <c r="AM190">
        <v>8</v>
      </c>
      <c r="AN190">
        <v>0</v>
      </c>
      <c r="AO190">
        <v>0</v>
      </c>
      <c r="AP190">
        <v>100</v>
      </c>
      <c r="AQ190">
        <v>3</v>
      </c>
      <c r="AS190" t="s">
        <v>10</v>
      </c>
      <c r="AT190" t="s">
        <v>117</v>
      </c>
      <c r="AU190" t="s">
        <v>118</v>
      </c>
      <c r="BF190" t="s">
        <v>114</v>
      </c>
      <c r="BG190" t="s">
        <v>129</v>
      </c>
      <c r="BH190" t="s">
        <v>130</v>
      </c>
      <c r="BI190" t="s">
        <v>113</v>
      </c>
      <c r="BJ190" t="s">
        <v>131</v>
      </c>
    </row>
    <row r="191" spans="1:62" x14ac:dyDescent="0.25">
      <c r="A191">
        <v>11</v>
      </c>
      <c r="B191" t="s">
        <v>125</v>
      </c>
      <c r="C191" t="s">
        <v>126</v>
      </c>
      <c r="D191" t="s">
        <v>110</v>
      </c>
      <c r="E191" t="s">
        <v>111</v>
      </c>
      <c r="L191" t="s">
        <v>127</v>
      </c>
      <c r="P191" t="s">
        <v>112</v>
      </c>
      <c r="S191" t="s">
        <v>113</v>
      </c>
      <c r="T191" t="s">
        <v>114</v>
      </c>
      <c r="U191" s="3">
        <v>42314.489409722199</v>
      </c>
      <c r="V191" t="s">
        <v>115</v>
      </c>
      <c r="W191" s="3">
        <v>45215.497181631901</v>
      </c>
      <c r="X191" t="s">
        <v>115</v>
      </c>
      <c r="Y191" t="b">
        <v>0</v>
      </c>
      <c r="Z191" t="s">
        <v>116</v>
      </c>
      <c r="AA191">
        <v>22</v>
      </c>
      <c r="AB191">
        <v>1</v>
      </c>
      <c r="AC191">
        <v>2026</v>
      </c>
      <c r="AD191">
        <v>4</v>
      </c>
      <c r="AE191" s="4">
        <v>46044</v>
      </c>
      <c r="AF191" s="2">
        <v>0.33333333333333298</v>
      </c>
      <c r="AG191" s="4">
        <v>46044</v>
      </c>
      <c r="AH191" s="2">
        <v>0.66666666666666696</v>
      </c>
      <c r="AI191">
        <v>0.72727272727272729</v>
      </c>
      <c r="AJ191">
        <v>0</v>
      </c>
      <c r="AK191">
        <v>8</v>
      </c>
      <c r="AL191">
        <v>0</v>
      </c>
      <c r="AM191">
        <v>8</v>
      </c>
      <c r="AN191">
        <v>0</v>
      </c>
      <c r="AO191">
        <v>0</v>
      </c>
      <c r="AP191">
        <v>100</v>
      </c>
      <c r="AQ191">
        <v>5</v>
      </c>
      <c r="AS191" t="s">
        <v>4</v>
      </c>
      <c r="AT191" t="s">
        <v>117</v>
      </c>
      <c r="AU191" t="s">
        <v>118</v>
      </c>
      <c r="BF191" t="s">
        <v>114</v>
      </c>
      <c r="BG191" t="s">
        <v>119</v>
      </c>
      <c r="BH191" t="s">
        <v>120</v>
      </c>
      <c r="BI191" t="s">
        <v>113</v>
      </c>
      <c r="BJ191" t="s">
        <v>121</v>
      </c>
    </row>
    <row r="192" spans="1:62" x14ac:dyDescent="0.25">
      <c r="A192">
        <v>55</v>
      </c>
      <c r="B192" t="s">
        <v>132</v>
      </c>
      <c r="C192" t="s">
        <v>126</v>
      </c>
      <c r="D192" t="s">
        <v>111</v>
      </c>
      <c r="E192" t="s">
        <v>111</v>
      </c>
      <c r="L192" t="s">
        <v>127</v>
      </c>
      <c r="P192" t="s">
        <v>112</v>
      </c>
      <c r="S192" t="s">
        <v>113</v>
      </c>
      <c r="T192" t="s">
        <v>114</v>
      </c>
      <c r="U192" s="3">
        <v>45216.302981099499</v>
      </c>
      <c r="V192" t="s">
        <v>115</v>
      </c>
      <c r="W192" s="3">
        <v>45216.303120370401</v>
      </c>
      <c r="X192" t="s">
        <v>115</v>
      </c>
      <c r="Y192" t="b">
        <v>0</v>
      </c>
      <c r="Z192" t="s">
        <v>116</v>
      </c>
      <c r="AA192">
        <v>22</v>
      </c>
      <c r="AB192">
        <v>1</v>
      </c>
      <c r="AC192">
        <v>2026</v>
      </c>
      <c r="AD192">
        <v>4</v>
      </c>
      <c r="AE192" s="4">
        <v>46044</v>
      </c>
      <c r="AF192" s="2">
        <v>0.33333333333333298</v>
      </c>
      <c r="AG192" s="4">
        <v>46044</v>
      </c>
      <c r="AH192" s="2">
        <v>0.66666666666666696</v>
      </c>
      <c r="AI192">
        <v>0.72727272727272729</v>
      </c>
      <c r="AJ192">
        <v>0</v>
      </c>
      <c r="AK192">
        <v>8</v>
      </c>
      <c r="AL192">
        <v>0</v>
      </c>
      <c r="AM192">
        <v>8</v>
      </c>
      <c r="AN192">
        <v>0</v>
      </c>
      <c r="AO192">
        <v>0</v>
      </c>
      <c r="AP192">
        <v>100</v>
      </c>
      <c r="AQ192">
        <v>11</v>
      </c>
      <c r="AS192" t="s">
        <v>9</v>
      </c>
      <c r="AT192" t="s">
        <v>117</v>
      </c>
      <c r="AU192" t="s">
        <v>118</v>
      </c>
      <c r="BF192" t="s">
        <v>114</v>
      </c>
      <c r="BG192" t="s">
        <v>122</v>
      </c>
      <c r="BH192" t="s">
        <v>123</v>
      </c>
      <c r="BI192" t="s">
        <v>113</v>
      </c>
      <c r="BJ192" t="s">
        <v>124</v>
      </c>
    </row>
    <row r="193" spans="1:62" x14ac:dyDescent="0.25">
      <c r="A193">
        <v>7</v>
      </c>
      <c r="B193" t="s">
        <v>132</v>
      </c>
      <c r="C193" t="s">
        <v>126</v>
      </c>
      <c r="D193" t="s">
        <v>110</v>
      </c>
      <c r="E193" t="s">
        <v>133</v>
      </c>
      <c r="L193" t="s">
        <v>127</v>
      </c>
      <c r="P193" t="s">
        <v>112</v>
      </c>
      <c r="S193" t="s">
        <v>113</v>
      </c>
      <c r="T193" t="s">
        <v>114</v>
      </c>
      <c r="U193" s="3">
        <v>42314.489409722199</v>
      </c>
      <c r="V193" t="s">
        <v>115</v>
      </c>
      <c r="W193" s="3">
        <v>45216.313371377299</v>
      </c>
      <c r="X193" t="s">
        <v>115</v>
      </c>
      <c r="Y193" t="b">
        <v>0</v>
      </c>
      <c r="Z193" t="s">
        <v>116</v>
      </c>
      <c r="AA193">
        <v>22</v>
      </c>
      <c r="AB193">
        <v>1</v>
      </c>
      <c r="AC193">
        <v>2026</v>
      </c>
      <c r="AD193">
        <v>4</v>
      </c>
      <c r="AE193" s="4">
        <v>46044</v>
      </c>
      <c r="AF193" s="2">
        <v>0.33333333333333298</v>
      </c>
      <c r="AG193" s="4">
        <v>46044</v>
      </c>
      <c r="AH193" s="2">
        <v>0.625</v>
      </c>
      <c r="AI193">
        <v>0.63636363636363635</v>
      </c>
      <c r="AJ193">
        <v>0</v>
      </c>
      <c r="AK193">
        <v>7</v>
      </c>
      <c r="AL193">
        <v>0</v>
      </c>
      <c r="AM193">
        <v>7</v>
      </c>
      <c r="AN193">
        <v>0</v>
      </c>
      <c r="AO193">
        <v>0</v>
      </c>
      <c r="AP193">
        <v>100</v>
      </c>
      <c r="AQ193">
        <v>6</v>
      </c>
      <c r="AS193" t="s">
        <v>6</v>
      </c>
      <c r="AT193" t="s">
        <v>117</v>
      </c>
      <c r="AU193" t="s">
        <v>118</v>
      </c>
      <c r="BF193" t="s">
        <v>114</v>
      </c>
      <c r="BG193" t="s">
        <v>119</v>
      </c>
      <c r="BH193" t="s">
        <v>120</v>
      </c>
      <c r="BI193" t="s">
        <v>113</v>
      </c>
      <c r="BJ193" t="s">
        <v>121</v>
      </c>
    </row>
    <row r="194" spans="1:62" x14ac:dyDescent="0.25">
      <c r="A194">
        <v>2</v>
      </c>
      <c r="B194" t="s">
        <v>134</v>
      </c>
      <c r="C194" t="s">
        <v>126</v>
      </c>
      <c r="D194" t="s">
        <v>110</v>
      </c>
      <c r="E194" t="s">
        <v>111</v>
      </c>
      <c r="L194" t="s">
        <v>127</v>
      </c>
      <c r="P194" t="s">
        <v>112</v>
      </c>
      <c r="S194" t="s">
        <v>113</v>
      </c>
      <c r="T194" t="s">
        <v>114</v>
      </c>
      <c r="U194" s="3">
        <v>42314.489409722199</v>
      </c>
      <c r="V194" t="s">
        <v>115</v>
      </c>
      <c r="W194" s="3">
        <v>45882.5732207986</v>
      </c>
      <c r="X194" t="s">
        <v>115</v>
      </c>
      <c r="Y194" t="b">
        <v>0</v>
      </c>
      <c r="Z194" t="s">
        <v>116</v>
      </c>
      <c r="AA194">
        <v>22</v>
      </c>
      <c r="AB194">
        <v>1</v>
      </c>
      <c r="AC194">
        <v>2026</v>
      </c>
      <c r="AD194">
        <v>4</v>
      </c>
      <c r="AE194" s="4">
        <v>46044</v>
      </c>
      <c r="AF194" s="2">
        <v>0.375</v>
      </c>
      <c r="AG194" s="4">
        <v>46044</v>
      </c>
      <c r="AH194" s="2">
        <v>0.95833333333333304</v>
      </c>
      <c r="AI194">
        <v>0.90909090909090906</v>
      </c>
      <c r="AJ194">
        <v>0.36363636363636365</v>
      </c>
      <c r="AK194">
        <v>10</v>
      </c>
      <c r="AL194">
        <v>4</v>
      </c>
      <c r="AM194">
        <v>12</v>
      </c>
      <c r="AN194">
        <v>2</v>
      </c>
      <c r="AO194">
        <v>0</v>
      </c>
      <c r="AP194">
        <v>100</v>
      </c>
      <c r="AQ194">
        <v>1</v>
      </c>
      <c r="AS194" t="s">
        <v>8</v>
      </c>
      <c r="AT194" t="s">
        <v>117</v>
      </c>
      <c r="AU194" t="s">
        <v>118</v>
      </c>
      <c r="BF194" t="s">
        <v>114</v>
      </c>
      <c r="BG194" t="s">
        <v>129</v>
      </c>
      <c r="BH194" t="s">
        <v>130</v>
      </c>
      <c r="BI194" t="s">
        <v>113</v>
      </c>
      <c r="BJ194" t="s">
        <v>131</v>
      </c>
    </row>
    <row r="195" spans="1:62" x14ac:dyDescent="0.25">
      <c r="A195">
        <v>35</v>
      </c>
      <c r="B195" t="s">
        <v>134</v>
      </c>
      <c r="C195" t="s">
        <v>126</v>
      </c>
      <c r="D195" t="s">
        <v>111</v>
      </c>
      <c r="E195" t="s">
        <v>111</v>
      </c>
      <c r="L195" t="s">
        <v>127</v>
      </c>
      <c r="P195" t="s">
        <v>112</v>
      </c>
      <c r="S195" t="s">
        <v>113</v>
      </c>
      <c r="T195" t="s">
        <v>114</v>
      </c>
      <c r="U195" s="3">
        <v>45215.504200034702</v>
      </c>
      <c r="V195" t="s">
        <v>115</v>
      </c>
      <c r="W195" s="3">
        <v>45216.302618518501</v>
      </c>
      <c r="X195" t="s">
        <v>115</v>
      </c>
      <c r="Y195" t="b">
        <v>0</v>
      </c>
      <c r="Z195" t="s">
        <v>116</v>
      </c>
      <c r="AA195">
        <v>22</v>
      </c>
      <c r="AB195">
        <v>1</v>
      </c>
      <c r="AC195">
        <v>2026</v>
      </c>
      <c r="AD195">
        <v>4</v>
      </c>
      <c r="AE195" s="4">
        <v>46044</v>
      </c>
      <c r="AF195" s="2">
        <v>0.375</v>
      </c>
      <c r="AG195" s="4">
        <v>46044</v>
      </c>
      <c r="AH195" s="2">
        <v>0.70833333333333304</v>
      </c>
      <c r="AI195">
        <v>0.72727272727272729</v>
      </c>
      <c r="AJ195">
        <v>0</v>
      </c>
      <c r="AK195">
        <v>8</v>
      </c>
      <c r="AL195">
        <v>0</v>
      </c>
      <c r="AM195">
        <v>8</v>
      </c>
      <c r="AN195">
        <v>0</v>
      </c>
      <c r="AO195">
        <v>0</v>
      </c>
      <c r="AP195">
        <v>100</v>
      </c>
      <c r="AQ195">
        <v>9</v>
      </c>
      <c r="AS195" t="s">
        <v>2</v>
      </c>
      <c r="AT195" t="s">
        <v>117</v>
      </c>
      <c r="AU195" t="s">
        <v>118</v>
      </c>
      <c r="BF195" t="s">
        <v>114</v>
      </c>
      <c r="BG195" t="s">
        <v>135</v>
      </c>
      <c r="BH195" t="s">
        <v>136</v>
      </c>
      <c r="BI195" t="s">
        <v>113</v>
      </c>
      <c r="BJ195" t="s">
        <v>137</v>
      </c>
    </row>
    <row r="196" spans="1:62" x14ac:dyDescent="0.25">
      <c r="A196">
        <v>61</v>
      </c>
      <c r="B196" t="s">
        <v>134</v>
      </c>
      <c r="C196" t="s">
        <v>126</v>
      </c>
      <c r="D196" t="s">
        <v>111</v>
      </c>
      <c r="E196" t="s">
        <v>111</v>
      </c>
      <c r="L196" t="s">
        <v>127</v>
      </c>
      <c r="P196" t="s">
        <v>112</v>
      </c>
      <c r="S196" t="s">
        <v>113</v>
      </c>
      <c r="T196" t="s">
        <v>114</v>
      </c>
      <c r="U196" s="3">
        <v>45216.309280821799</v>
      </c>
      <c r="V196" t="s">
        <v>115</v>
      </c>
      <c r="W196" s="3">
        <v>0</v>
      </c>
      <c r="Y196" t="b">
        <v>0</v>
      </c>
      <c r="Z196" t="s">
        <v>116</v>
      </c>
      <c r="AA196">
        <v>22</v>
      </c>
      <c r="AB196">
        <v>1</v>
      </c>
      <c r="AC196">
        <v>2026</v>
      </c>
      <c r="AD196">
        <v>4</v>
      </c>
      <c r="AE196" s="4">
        <v>46044</v>
      </c>
      <c r="AF196" s="2">
        <v>0.375</v>
      </c>
      <c r="AG196" s="4">
        <v>46044</v>
      </c>
      <c r="AH196" s="2">
        <v>0.70833333333333304</v>
      </c>
      <c r="AI196">
        <v>0.72727272727272729</v>
      </c>
      <c r="AJ196">
        <v>0</v>
      </c>
      <c r="AK196">
        <v>8</v>
      </c>
      <c r="AL196">
        <v>0</v>
      </c>
      <c r="AM196">
        <v>8</v>
      </c>
      <c r="AN196">
        <v>0</v>
      </c>
      <c r="AO196">
        <v>0</v>
      </c>
      <c r="AP196">
        <v>100</v>
      </c>
      <c r="AQ196">
        <v>12</v>
      </c>
      <c r="AS196" t="s">
        <v>11</v>
      </c>
      <c r="AT196" t="s">
        <v>117</v>
      </c>
      <c r="AU196" t="s">
        <v>118</v>
      </c>
      <c r="BF196" t="s">
        <v>114</v>
      </c>
      <c r="BG196" t="s">
        <v>122</v>
      </c>
      <c r="BH196" t="s">
        <v>123</v>
      </c>
      <c r="BI196" t="s">
        <v>113</v>
      </c>
      <c r="BJ196" t="s">
        <v>124</v>
      </c>
    </row>
    <row r="197" spans="1:62" x14ac:dyDescent="0.25">
      <c r="A197">
        <v>3</v>
      </c>
      <c r="B197" t="s">
        <v>138</v>
      </c>
      <c r="C197" t="s">
        <v>126</v>
      </c>
      <c r="D197" t="s">
        <v>110</v>
      </c>
      <c r="E197" t="s">
        <v>111</v>
      </c>
      <c r="L197" t="s">
        <v>127</v>
      </c>
      <c r="P197" t="s">
        <v>112</v>
      </c>
      <c r="S197" t="s">
        <v>113</v>
      </c>
      <c r="T197" t="s">
        <v>114</v>
      </c>
      <c r="U197" s="3">
        <v>42314.489409722199</v>
      </c>
      <c r="V197" t="s">
        <v>115</v>
      </c>
      <c r="W197" s="3">
        <v>45215.497122881898</v>
      </c>
      <c r="X197" t="s">
        <v>115</v>
      </c>
      <c r="Y197" t="b">
        <v>0</v>
      </c>
      <c r="Z197" t="s">
        <v>116</v>
      </c>
      <c r="AA197">
        <v>22</v>
      </c>
      <c r="AB197">
        <v>1</v>
      </c>
      <c r="AC197">
        <v>2026</v>
      </c>
      <c r="AD197">
        <v>4</v>
      </c>
      <c r="AE197" s="4">
        <v>46044</v>
      </c>
      <c r="AF197" s="2">
        <v>0.41666666666666702</v>
      </c>
      <c r="AG197" s="4">
        <v>46044</v>
      </c>
      <c r="AH197" s="2">
        <v>0.75</v>
      </c>
      <c r="AI197">
        <v>0.72727272727272729</v>
      </c>
      <c r="AJ197">
        <v>0</v>
      </c>
      <c r="AK197">
        <v>8</v>
      </c>
      <c r="AL197">
        <v>0</v>
      </c>
      <c r="AM197">
        <v>8</v>
      </c>
      <c r="AN197">
        <v>0</v>
      </c>
      <c r="AO197">
        <v>0</v>
      </c>
      <c r="AP197">
        <v>100</v>
      </c>
      <c r="AQ197">
        <v>2</v>
      </c>
      <c r="AS197" t="s">
        <v>13</v>
      </c>
      <c r="AT197" t="s">
        <v>117</v>
      </c>
      <c r="AU197" t="s">
        <v>118</v>
      </c>
      <c r="BF197" t="s">
        <v>114</v>
      </c>
      <c r="BG197" t="s">
        <v>129</v>
      </c>
      <c r="BH197" t="s">
        <v>130</v>
      </c>
      <c r="BI197" t="s">
        <v>113</v>
      </c>
      <c r="BJ197" t="s">
        <v>131</v>
      </c>
    </row>
    <row r="198" spans="1:62" x14ac:dyDescent="0.25">
      <c r="A198">
        <v>60</v>
      </c>
      <c r="B198" t="s">
        <v>138</v>
      </c>
      <c r="C198" t="s">
        <v>126</v>
      </c>
      <c r="D198" t="s">
        <v>111</v>
      </c>
      <c r="E198" t="s">
        <v>111</v>
      </c>
      <c r="L198" t="s">
        <v>127</v>
      </c>
      <c r="P198" t="s">
        <v>112</v>
      </c>
      <c r="S198" t="s">
        <v>113</v>
      </c>
      <c r="T198" t="s">
        <v>114</v>
      </c>
      <c r="U198" s="3">
        <v>45216.309122766201</v>
      </c>
      <c r="V198" t="s">
        <v>115</v>
      </c>
      <c r="W198" s="3">
        <v>0</v>
      </c>
      <c r="Y198" t="b">
        <v>0</v>
      </c>
      <c r="Z198" t="s">
        <v>116</v>
      </c>
      <c r="AA198">
        <v>22</v>
      </c>
      <c r="AB198">
        <v>1</v>
      </c>
      <c r="AC198">
        <v>2026</v>
      </c>
      <c r="AD198">
        <v>4</v>
      </c>
      <c r="AE198" s="4">
        <v>46044</v>
      </c>
      <c r="AF198" s="2">
        <v>0.41666666666666702</v>
      </c>
      <c r="AG198" s="4">
        <v>46044</v>
      </c>
      <c r="AH198" s="2">
        <v>0.75</v>
      </c>
      <c r="AI198">
        <v>0.72727272727272729</v>
      </c>
      <c r="AJ198">
        <v>0</v>
      </c>
      <c r="AK198">
        <v>8</v>
      </c>
      <c r="AL198">
        <v>0</v>
      </c>
      <c r="AM198">
        <v>8</v>
      </c>
      <c r="AN198">
        <v>0</v>
      </c>
      <c r="AO198">
        <v>0</v>
      </c>
      <c r="AP198">
        <v>100</v>
      </c>
      <c r="AQ198">
        <v>8</v>
      </c>
      <c r="AS198" t="s">
        <v>3</v>
      </c>
      <c r="AT198" t="s">
        <v>117</v>
      </c>
      <c r="AU198" t="s">
        <v>118</v>
      </c>
      <c r="BF198" t="s">
        <v>114</v>
      </c>
      <c r="BG198" t="s">
        <v>135</v>
      </c>
      <c r="BH198" t="s">
        <v>136</v>
      </c>
      <c r="BI198" t="s">
        <v>113</v>
      </c>
      <c r="BJ198" t="s">
        <v>137</v>
      </c>
    </row>
    <row r="199" spans="1:62" x14ac:dyDescent="0.25">
      <c r="A199">
        <v>31</v>
      </c>
      <c r="B199" t="s">
        <v>108</v>
      </c>
      <c r="C199" t="s">
        <v>109</v>
      </c>
      <c r="D199" t="s">
        <v>110</v>
      </c>
      <c r="E199" t="s">
        <v>111</v>
      </c>
      <c r="L199" t="s">
        <v>111</v>
      </c>
      <c r="P199" t="s">
        <v>112</v>
      </c>
      <c r="S199" t="s">
        <v>113</v>
      </c>
      <c r="T199" t="s">
        <v>114</v>
      </c>
      <c r="U199" s="3">
        <v>45215.503837997698</v>
      </c>
      <c r="V199" t="s">
        <v>115</v>
      </c>
      <c r="W199" s="3">
        <v>45216.314439965303</v>
      </c>
      <c r="X199" t="s">
        <v>115</v>
      </c>
      <c r="Y199" t="b">
        <v>0</v>
      </c>
      <c r="Z199" t="s">
        <v>139</v>
      </c>
      <c r="AA199">
        <v>23</v>
      </c>
      <c r="AB199">
        <v>1</v>
      </c>
      <c r="AC199">
        <v>2026</v>
      </c>
      <c r="AD199">
        <v>4</v>
      </c>
      <c r="AE199" s="4">
        <v>46045</v>
      </c>
      <c r="AF199" s="2">
        <v>0.33333333333333298</v>
      </c>
      <c r="AG199" s="4">
        <v>46045</v>
      </c>
      <c r="AH199" s="2">
        <v>0.79166666666666696</v>
      </c>
      <c r="AI199">
        <v>1</v>
      </c>
      <c r="AJ199">
        <v>0</v>
      </c>
      <c r="AK199">
        <v>11</v>
      </c>
      <c r="AL199">
        <v>0</v>
      </c>
      <c r="AM199">
        <v>11</v>
      </c>
      <c r="AN199">
        <v>0</v>
      </c>
      <c r="AO199">
        <v>0</v>
      </c>
      <c r="AP199">
        <v>100</v>
      </c>
      <c r="AQ199">
        <v>5</v>
      </c>
      <c r="AS199" t="s">
        <v>4</v>
      </c>
      <c r="AT199" t="s">
        <v>117</v>
      </c>
      <c r="AU199" t="s">
        <v>118</v>
      </c>
      <c r="BF199" t="s">
        <v>114</v>
      </c>
      <c r="BG199" t="s">
        <v>119</v>
      </c>
      <c r="BH199" t="s">
        <v>120</v>
      </c>
      <c r="BI199" t="s">
        <v>113</v>
      </c>
      <c r="BJ199" t="s">
        <v>121</v>
      </c>
    </row>
    <row r="200" spans="1:62" x14ac:dyDescent="0.25">
      <c r="A200">
        <v>71</v>
      </c>
      <c r="B200" t="s">
        <v>108</v>
      </c>
      <c r="C200" t="s">
        <v>109</v>
      </c>
      <c r="D200" t="s">
        <v>110</v>
      </c>
      <c r="E200" t="s">
        <v>111</v>
      </c>
      <c r="L200" t="s">
        <v>111</v>
      </c>
      <c r="P200" t="s">
        <v>112</v>
      </c>
      <c r="S200" t="s">
        <v>113</v>
      </c>
      <c r="T200" t="s">
        <v>114</v>
      </c>
      <c r="U200" s="3">
        <v>45216.314711423598</v>
      </c>
      <c r="V200" t="s">
        <v>115</v>
      </c>
      <c r="W200" s="3">
        <v>0</v>
      </c>
      <c r="Y200" t="b">
        <v>0</v>
      </c>
      <c r="Z200" t="s">
        <v>139</v>
      </c>
      <c r="AA200">
        <v>23</v>
      </c>
      <c r="AB200">
        <v>1</v>
      </c>
      <c r="AC200">
        <v>2026</v>
      </c>
      <c r="AD200">
        <v>4</v>
      </c>
      <c r="AE200" s="4">
        <v>46045</v>
      </c>
      <c r="AF200" s="2">
        <v>0.33333333333333298</v>
      </c>
      <c r="AG200" s="4">
        <v>46045</v>
      </c>
      <c r="AH200" s="2">
        <v>0.79166666666666696</v>
      </c>
      <c r="AI200">
        <v>1</v>
      </c>
      <c r="AJ200">
        <v>0</v>
      </c>
      <c r="AK200">
        <v>11</v>
      </c>
      <c r="AL200">
        <v>0</v>
      </c>
      <c r="AM200">
        <v>11</v>
      </c>
      <c r="AN200">
        <v>0</v>
      </c>
      <c r="AO200">
        <v>0</v>
      </c>
      <c r="AP200">
        <v>100</v>
      </c>
      <c r="AQ200">
        <v>11</v>
      </c>
      <c r="AS200" t="s">
        <v>9</v>
      </c>
      <c r="AT200" t="s">
        <v>117</v>
      </c>
      <c r="AU200" t="s">
        <v>118</v>
      </c>
      <c r="BF200" t="s">
        <v>114</v>
      </c>
      <c r="BG200" t="s">
        <v>122</v>
      </c>
      <c r="BH200" t="s">
        <v>123</v>
      </c>
      <c r="BI200" t="s">
        <v>113</v>
      </c>
      <c r="BJ200" t="s">
        <v>124</v>
      </c>
    </row>
    <row r="201" spans="1:62" x14ac:dyDescent="0.25">
      <c r="A201">
        <v>53</v>
      </c>
      <c r="B201" t="s">
        <v>125</v>
      </c>
      <c r="C201" t="s">
        <v>126</v>
      </c>
      <c r="D201" t="s">
        <v>111</v>
      </c>
      <c r="E201" t="s">
        <v>111</v>
      </c>
      <c r="L201" t="s">
        <v>127</v>
      </c>
      <c r="P201" t="s">
        <v>112</v>
      </c>
      <c r="S201" t="s">
        <v>113</v>
      </c>
      <c r="T201" t="s">
        <v>114</v>
      </c>
      <c r="U201" s="3">
        <v>45216.302429166702</v>
      </c>
      <c r="V201" t="s">
        <v>115</v>
      </c>
      <c r="W201" s="3">
        <v>0</v>
      </c>
      <c r="Y201" t="b">
        <v>0</v>
      </c>
      <c r="Z201" t="s">
        <v>139</v>
      </c>
      <c r="AA201">
        <v>23</v>
      </c>
      <c r="AB201">
        <v>1</v>
      </c>
      <c r="AC201">
        <v>2026</v>
      </c>
      <c r="AD201">
        <v>4</v>
      </c>
      <c r="AE201" s="4">
        <v>46045</v>
      </c>
      <c r="AF201" s="2">
        <v>0.33333333333333298</v>
      </c>
      <c r="AG201" s="4">
        <v>46045</v>
      </c>
      <c r="AH201" s="2">
        <v>0.66666666666666696</v>
      </c>
      <c r="AI201">
        <v>0.72727272727272729</v>
      </c>
      <c r="AJ201">
        <v>0</v>
      </c>
      <c r="AK201">
        <v>8</v>
      </c>
      <c r="AL201">
        <v>0</v>
      </c>
      <c r="AM201">
        <v>8</v>
      </c>
      <c r="AN201">
        <v>0</v>
      </c>
      <c r="AO201">
        <v>0</v>
      </c>
      <c r="AP201">
        <v>100</v>
      </c>
      <c r="AQ201">
        <v>10</v>
      </c>
      <c r="AS201" t="s">
        <v>5</v>
      </c>
      <c r="AT201" t="s">
        <v>117</v>
      </c>
      <c r="AU201" t="s">
        <v>118</v>
      </c>
      <c r="BF201" t="s">
        <v>114</v>
      </c>
      <c r="BG201" t="s">
        <v>122</v>
      </c>
      <c r="BH201" t="s">
        <v>123</v>
      </c>
      <c r="BI201" t="s">
        <v>113</v>
      </c>
      <c r="BJ201" t="s">
        <v>124</v>
      </c>
    </row>
    <row r="202" spans="1:62" x14ac:dyDescent="0.25">
      <c r="A202">
        <v>52</v>
      </c>
      <c r="B202" t="s">
        <v>125</v>
      </c>
      <c r="C202" t="s">
        <v>126</v>
      </c>
      <c r="D202" t="s">
        <v>111</v>
      </c>
      <c r="E202" t="s">
        <v>111</v>
      </c>
      <c r="L202" t="s">
        <v>127</v>
      </c>
      <c r="P202" t="s">
        <v>112</v>
      </c>
      <c r="S202" t="s">
        <v>113</v>
      </c>
      <c r="T202" t="s">
        <v>114</v>
      </c>
      <c r="U202" s="3">
        <v>45215.506524803197</v>
      </c>
      <c r="V202" t="s">
        <v>115</v>
      </c>
      <c r="W202" s="3">
        <v>45882.357103125003</v>
      </c>
      <c r="X202" t="s">
        <v>115</v>
      </c>
      <c r="Y202" t="b">
        <v>0</v>
      </c>
      <c r="Z202" t="s">
        <v>139</v>
      </c>
      <c r="AA202">
        <v>23</v>
      </c>
      <c r="AB202">
        <v>1</v>
      </c>
      <c r="AC202">
        <v>2026</v>
      </c>
      <c r="AD202">
        <v>4</v>
      </c>
      <c r="AE202" s="4">
        <v>46045</v>
      </c>
      <c r="AF202" s="2">
        <v>0.33333333333333298</v>
      </c>
      <c r="AG202" s="4">
        <v>46045</v>
      </c>
      <c r="AH202" s="2">
        <v>0.66666666666666696</v>
      </c>
      <c r="AI202">
        <v>0.72727272727272729</v>
      </c>
      <c r="AJ202">
        <v>0</v>
      </c>
      <c r="AK202">
        <v>8</v>
      </c>
      <c r="AL202">
        <v>0</v>
      </c>
      <c r="AM202">
        <v>8</v>
      </c>
      <c r="AN202">
        <v>0</v>
      </c>
      <c r="AO202">
        <v>0</v>
      </c>
      <c r="AP202">
        <v>100</v>
      </c>
      <c r="AQ202">
        <v>3</v>
      </c>
      <c r="AS202" t="s">
        <v>10</v>
      </c>
      <c r="AT202" t="s">
        <v>117</v>
      </c>
      <c r="AU202" t="s">
        <v>118</v>
      </c>
      <c r="BF202" t="s">
        <v>114</v>
      </c>
      <c r="BG202" t="s">
        <v>129</v>
      </c>
      <c r="BH202" t="s">
        <v>130</v>
      </c>
      <c r="BI202" t="s">
        <v>113</v>
      </c>
      <c r="BJ202" t="s">
        <v>131</v>
      </c>
    </row>
    <row r="203" spans="1:62" x14ac:dyDescent="0.25">
      <c r="A203">
        <v>11</v>
      </c>
      <c r="B203" t="s">
        <v>125</v>
      </c>
      <c r="C203" t="s">
        <v>126</v>
      </c>
      <c r="D203" t="s">
        <v>110</v>
      </c>
      <c r="E203" t="s">
        <v>111</v>
      </c>
      <c r="L203" t="s">
        <v>127</v>
      </c>
      <c r="P203" t="s">
        <v>112</v>
      </c>
      <c r="S203" t="s">
        <v>113</v>
      </c>
      <c r="T203" t="s">
        <v>114</v>
      </c>
      <c r="U203" s="3">
        <v>42314.489409722199</v>
      </c>
      <c r="V203" t="s">
        <v>115</v>
      </c>
      <c r="W203" s="3">
        <v>45215.497181631901</v>
      </c>
      <c r="X203" t="s">
        <v>115</v>
      </c>
      <c r="Y203" t="b">
        <v>0</v>
      </c>
      <c r="Z203" t="s">
        <v>139</v>
      </c>
      <c r="AA203">
        <v>23</v>
      </c>
      <c r="AB203">
        <v>1</v>
      </c>
      <c r="AC203">
        <v>2026</v>
      </c>
      <c r="AD203">
        <v>4</v>
      </c>
      <c r="AE203" s="4">
        <v>46045</v>
      </c>
      <c r="AF203" s="2">
        <v>0.33333333333333298</v>
      </c>
      <c r="AG203" s="4">
        <v>46045</v>
      </c>
      <c r="AH203" s="2">
        <v>0.66666666666666696</v>
      </c>
      <c r="AI203">
        <v>0.72727272727272729</v>
      </c>
      <c r="AJ203">
        <v>0</v>
      </c>
      <c r="AK203">
        <v>8</v>
      </c>
      <c r="AL203">
        <v>0</v>
      </c>
      <c r="AM203">
        <v>8</v>
      </c>
      <c r="AN203">
        <v>0</v>
      </c>
      <c r="AO203">
        <v>0</v>
      </c>
      <c r="AP203">
        <v>100</v>
      </c>
      <c r="AQ203">
        <v>5</v>
      </c>
      <c r="AS203" t="s">
        <v>4</v>
      </c>
      <c r="AT203" t="s">
        <v>117</v>
      </c>
      <c r="AU203" t="s">
        <v>118</v>
      </c>
      <c r="BF203" t="s">
        <v>114</v>
      </c>
      <c r="BG203" t="s">
        <v>119</v>
      </c>
      <c r="BH203" t="s">
        <v>120</v>
      </c>
      <c r="BI203" t="s">
        <v>113</v>
      </c>
      <c r="BJ203" t="s">
        <v>121</v>
      </c>
    </row>
    <row r="204" spans="1:62" x14ac:dyDescent="0.25">
      <c r="A204">
        <v>55</v>
      </c>
      <c r="B204" t="s">
        <v>132</v>
      </c>
      <c r="C204" t="s">
        <v>126</v>
      </c>
      <c r="D204" t="s">
        <v>111</v>
      </c>
      <c r="E204" t="s">
        <v>111</v>
      </c>
      <c r="L204" t="s">
        <v>127</v>
      </c>
      <c r="P204" t="s">
        <v>112</v>
      </c>
      <c r="S204" t="s">
        <v>113</v>
      </c>
      <c r="T204" t="s">
        <v>114</v>
      </c>
      <c r="U204" s="3">
        <v>45216.302981099499</v>
      </c>
      <c r="V204" t="s">
        <v>115</v>
      </c>
      <c r="W204" s="3">
        <v>45216.303120370401</v>
      </c>
      <c r="X204" t="s">
        <v>115</v>
      </c>
      <c r="Y204" t="b">
        <v>0</v>
      </c>
      <c r="Z204" t="s">
        <v>139</v>
      </c>
      <c r="AA204">
        <v>23</v>
      </c>
      <c r="AB204">
        <v>1</v>
      </c>
      <c r="AC204">
        <v>2026</v>
      </c>
      <c r="AD204">
        <v>4</v>
      </c>
      <c r="AE204" s="4">
        <v>46045</v>
      </c>
      <c r="AF204" s="2">
        <v>0.33333333333333298</v>
      </c>
      <c r="AG204" s="4">
        <v>46045</v>
      </c>
      <c r="AH204" s="2">
        <v>0.66666666666666696</v>
      </c>
      <c r="AI204">
        <v>0.72727272727272729</v>
      </c>
      <c r="AJ204">
        <v>0</v>
      </c>
      <c r="AK204">
        <v>8</v>
      </c>
      <c r="AL204">
        <v>0</v>
      </c>
      <c r="AM204">
        <v>8</v>
      </c>
      <c r="AN204">
        <v>0</v>
      </c>
      <c r="AO204">
        <v>0</v>
      </c>
      <c r="AP204">
        <v>100</v>
      </c>
      <c r="AQ204">
        <v>11</v>
      </c>
      <c r="AS204" t="s">
        <v>9</v>
      </c>
      <c r="AT204" t="s">
        <v>117</v>
      </c>
      <c r="AU204" t="s">
        <v>118</v>
      </c>
      <c r="BF204" t="s">
        <v>114</v>
      </c>
      <c r="BG204" t="s">
        <v>122</v>
      </c>
      <c r="BH204" t="s">
        <v>123</v>
      </c>
      <c r="BI204" t="s">
        <v>113</v>
      </c>
      <c r="BJ204" t="s">
        <v>124</v>
      </c>
    </row>
    <row r="205" spans="1:62" x14ac:dyDescent="0.25">
      <c r="A205">
        <v>7</v>
      </c>
      <c r="B205" t="s">
        <v>132</v>
      </c>
      <c r="C205" t="s">
        <v>126</v>
      </c>
      <c r="D205" t="s">
        <v>110</v>
      </c>
      <c r="E205" t="s">
        <v>133</v>
      </c>
      <c r="L205" t="s">
        <v>127</v>
      </c>
      <c r="P205" t="s">
        <v>112</v>
      </c>
      <c r="S205" t="s">
        <v>113</v>
      </c>
      <c r="T205" t="s">
        <v>114</v>
      </c>
      <c r="U205" s="3">
        <v>42314.489409722199</v>
      </c>
      <c r="V205" t="s">
        <v>115</v>
      </c>
      <c r="W205" s="3">
        <v>45216.313371377299</v>
      </c>
      <c r="X205" t="s">
        <v>115</v>
      </c>
      <c r="Y205" t="b">
        <v>0</v>
      </c>
      <c r="Z205" t="s">
        <v>139</v>
      </c>
      <c r="AA205">
        <v>23</v>
      </c>
      <c r="AB205">
        <v>1</v>
      </c>
      <c r="AC205">
        <v>2026</v>
      </c>
      <c r="AD205">
        <v>4</v>
      </c>
      <c r="AE205" s="4">
        <v>46045</v>
      </c>
      <c r="AF205" s="2">
        <v>0.33333333333333298</v>
      </c>
      <c r="AG205" s="4">
        <v>46045</v>
      </c>
      <c r="AH205" s="2">
        <v>0.625</v>
      </c>
      <c r="AI205">
        <v>0.63636363636363635</v>
      </c>
      <c r="AJ205">
        <v>0</v>
      </c>
      <c r="AK205">
        <v>7</v>
      </c>
      <c r="AL205">
        <v>0</v>
      </c>
      <c r="AM205">
        <v>7</v>
      </c>
      <c r="AN205">
        <v>0</v>
      </c>
      <c r="AO205">
        <v>0</v>
      </c>
      <c r="AP205">
        <v>100</v>
      </c>
      <c r="AQ205">
        <v>6</v>
      </c>
      <c r="AS205" t="s">
        <v>6</v>
      </c>
      <c r="AT205" t="s">
        <v>117</v>
      </c>
      <c r="AU205" t="s">
        <v>118</v>
      </c>
      <c r="BF205" t="s">
        <v>114</v>
      </c>
      <c r="BG205" t="s">
        <v>119</v>
      </c>
      <c r="BH205" t="s">
        <v>120</v>
      </c>
      <c r="BI205" t="s">
        <v>113</v>
      </c>
      <c r="BJ205" t="s">
        <v>121</v>
      </c>
    </row>
    <row r="206" spans="1:62" x14ac:dyDescent="0.25">
      <c r="A206">
        <v>2</v>
      </c>
      <c r="B206" t="s">
        <v>134</v>
      </c>
      <c r="C206" t="s">
        <v>126</v>
      </c>
      <c r="D206" t="s">
        <v>110</v>
      </c>
      <c r="E206" t="s">
        <v>111</v>
      </c>
      <c r="L206" t="s">
        <v>127</v>
      </c>
      <c r="P206" t="s">
        <v>112</v>
      </c>
      <c r="S206" t="s">
        <v>113</v>
      </c>
      <c r="T206" t="s">
        <v>114</v>
      </c>
      <c r="U206" s="3">
        <v>42314.489409722199</v>
      </c>
      <c r="V206" t="s">
        <v>115</v>
      </c>
      <c r="W206" s="3">
        <v>45882.5732207986</v>
      </c>
      <c r="X206" t="s">
        <v>115</v>
      </c>
      <c r="Y206" t="b">
        <v>0</v>
      </c>
      <c r="Z206" t="s">
        <v>139</v>
      </c>
      <c r="AA206">
        <v>23</v>
      </c>
      <c r="AB206">
        <v>1</v>
      </c>
      <c r="AC206">
        <v>2026</v>
      </c>
      <c r="AD206">
        <v>4</v>
      </c>
      <c r="AE206" s="4">
        <v>46045</v>
      </c>
      <c r="AF206" s="2">
        <v>0.375</v>
      </c>
      <c r="AG206" s="4">
        <v>46045</v>
      </c>
      <c r="AH206" s="2">
        <v>0.95833333333333304</v>
      </c>
      <c r="AI206">
        <v>0.90909090909090906</v>
      </c>
      <c r="AJ206">
        <v>0.36363636363636365</v>
      </c>
      <c r="AK206">
        <v>10</v>
      </c>
      <c r="AL206">
        <v>4</v>
      </c>
      <c r="AM206">
        <v>12</v>
      </c>
      <c r="AN206">
        <v>2</v>
      </c>
      <c r="AO206">
        <v>0</v>
      </c>
      <c r="AP206">
        <v>100</v>
      </c>
      <c r="AQ206">
        <v>1</v>
      </c>
      <c r="AS206" t="s">
        <v>8</v>
      </c>
      <c r="AT206" t="s">
        <v>117</v>
      </c>
      <c r="AU206" t="s">
        <v>118</v>
      </c>
      <c r="BF206" t="s">
        <v>114</v>
      </c>
      <c r="BG206" t="s">
        <v>129</v>
      </c>
      <c r="BH206" t="s">
        <v>130</v>
      </c>
      <c r="BI206" t="s">
        <v>113</v>
      </c>
      <c r="BJ206" t="s">
        <v>131</v>
      </c>
    </row>
    <row r="207" spans="1:62" x14ac:dyDescent="0.25">
      <c r="A207">
        <v>35</v>
      </c>
      <c r="B207" t="s">
        <v>134</v>
      </c>
      <c r="C207" t="s">
        <v>126</v>
      </c>
      <c r="D207" t="s">
        <v>111</v>
      </c>
      <c r="E207" t="s">
        <v>111</v>
      </c>
      <c r="L207" t="s">
        <v>127</v>
      </c>
      <c r="P207" t="s">
        <v>112</v>
      </c>
      <c r="S207" t="s">
        <v>113</v>
      </c>
      <c r="T207" t="s">
        <v>114</v>
      </c>
      <c r="U207" s="3">
        <v>45215.504200034702</v>
      </c>
      <c r="V207" t="s">
        <v>115</v>
      </c>
      <c r="W207" s="3">
        <v>45216.302618518501</v>
      </c>
      <c r="X207" t="s">
        <v>115</v>
      </c>
      <c r="Y207" t="b">
        <v>0</v>
      </c>
      <c r="Z207" t="s">
        <v>139</v>
      </c>
      <c r="AA207">
        <v>23</v>
      </c>
      <c r="AB207">
        <v>1</v>
      </c>
      <c r="AC207">
        <v>2026</v>
      </c>
      <c r="AD207">
        <v>4</v>
      </c>
      <c r="AE207" s="4">
        <v>46045</v>
      </c>
      <c r="AF207" s="2">
        <v>0.375</v>
      </c>
      <c r="AG207" s="4">
        <v>46045</v>
      </c>
      <c r="AH207" s="2">
        <v>0.70833333333333304</v>
      </c>
      <c r="AI207">
        <v>0.72727272727272729</v>
      </c>
      <c r="AJ207">
        <v>0</v>
      </c>
      <c r="AK207">
        <v>8</v>
      </c>
      <c r="AL207">
        <v>0</v>
      </c>
      <c r="AM207">
        <v>8</v>
      </c>
      <c r="AN207">
        <v>0</v>
      </c>
      <c r="AO207">
        <v>0</v>
      </c>
      <c r="AP207">
        <v>100</v>
      </c>
      <c r="AQ207">
        <v>9</v>
      </c>
      <c r="AS207" t="s">
        <v>2</v>
      </c>
      <c r="AT207" t="s">
        <v>117</v>
      </c>
      <c r="AU207" t="s">
        <v>118</v>
      </c>
      <c r="BF207" t="s">
        <v>114</v>
      </c>
      <c r="BG207" t="s">
        <v>135</v>
      </c>
      <c r="BH207" t="s">
        <v>136</v>
      </c>
      <c r="BI207" t="s">
        <v>113</v>
      </c>
      <c r="BJ207" t="s">
        <v>137</v>
      </c>
    </row>
    <row r="208" spans="1:62" x14ac:dyDescent="0.25">
      <c r="A208">
        <v>61</v>
      </c>
      <c r="B208" t="s">
        <v>134</v>
      </c>
      <c r="C208" t="s">
        <v>126</v>
      </c>
      <c r="D208" t="s">
        <v>111</v>
      </c>
      <c r="E208" t="s">
        <v>111</v>
      </c>
      <c r="L208" t="s">
        <v>127</v>
      </c>
      <c r="P208" t="s">
        <v>112</v>
      </c>
      <c r="S208" t="s">
        <v>113</v>
      </c>
      <c r="T208" t="s">
        <v>114</v>
      </c>
      <c r="U208" s="3">
        <v>45216.309280821799</v>
      </c>
      <c r="V208" t="s">
        <v>115</v>
      </c>
      <c r="W208" s="3">
        <v>0</v>
      </c>
      <c r="Y208" t="b">
        <v>0</v>
      </c>
      <c r="Z208" t="s">
        <v>139</v>
      </c>
      <c r="AA208">
        <v>23</v>
      </c>
      <c r="AB208">
        <v>1</v>
      </c>
      <c r="AC208">
        <v>2026</v>
      </c>
      <c r="AD208">
        <v>4</v>
      </c>
      <c r="AE208" s="4">
        <v>46045</v>
      </c>
      <c r="AF208" s="2">
        <v>0.375</v>
      </c>
      <c r="AG208" s="4">
        <v>46045</v>
      </c>
      <c r="AH208" s="2">
        <v>0.70833333333333304</v>
      </c>
      <c r="AI208">
        <v>0.72727272727272729</v>
      </c>
      <c r="AJ208">
        <v>0</v>
      </c>
      <c r="AK208">
        <v>8</v>
      </c>
      <c r="AL208">
        <v>0</v>
      </c>
      <c r="AM208">
        <v>8</v>
      </c>
      <c r="AN208">
        <v>0</v>
      </c>
      <c r="AO208">
        <v>0</v>
      </c>
      <c r="AP208">
        <v>100</v>
      </c>
      <c r="AQ208">
        <v>12</v>
      </c>
      <c r="AS208" t="s">
        <v>11</v>
      </c>
      <c r="AT208" t="s">
        <v>117</v>
      </c>
      <c r="AU208" t="s">
        <v>118</v>
      </c>
      <c r="BF208" t="s">
        <v>114</v>
      </c>
      <c r="BG208" t="s">
        <v>122</v>
      </c>
      <c r="BH208" t="s">
        <v>123</v>
      </c>
      <c r="BI208" t="s">
        <v>113</v>
      </c>
      <c r="BJ208" t="s">
        <v>124</v>
      </c>
    </row>
    <row r="209" spans="1:62" x14ac:dyDescent="0.25">
      <c r="A209">
        <v>3</v>
      </c>
      <c r="B209" t="s">
        <v>138</v>
      </c>
      <c r="C209" t="s">
        <v>126</v>
      </c>
      <c r="D209" t="s">
        <v>110</v>
      </c>
      <c r="E209" t="s">
        <v>111</v>
      </c>
      <c r="L209" t="s">
        <v>127</v>
      </c>
      <c r="P209" t="s">
        <v>112</v>
      </c>
      <c r="S209" t="s">
        <v>113</v>
      </c>
      <c r="T209" t="s">
        <v>114</v>
      </c>
      <c r="U209" s="3">
        <v>42314.489409722199</v>
      </c>
      <c r="V209" t="s">
        <v>115</v>
      </c>
      <c r="W209" s="3">
        <v>45215.497122881898</v>
      </c>
      <c r="X209" t="s">
        <v>115</v>
      </c>
      <c r="Y209" t="b">
        <v>0</v>
      </c>
      <c r="Z209" t="s">
        <v>139</v>
      </c>
      <c r="AA209">
        <v>23</v>
      </c>
      <c r="AB209">
        <v>1</v>
      </c>
      <c r="AC209">
        <v>2026</v>
      </c>
      <c r="AD209">
        <v>4</v>
      </c>
      <c r="AE209" s="4">
        <v>46045</v>
      </c>
      <c r="AF209" s="2">
        <v>0.41666666666666702</v>
      </c>
      <c r="AG209" s="4">
        <v>46045</v>
      </c>
      <c r="AH209" s="2">
        <v>0.75</v>
      </c>
      <c r="AI209">
        <v>0.72727272727272729</v>
      </c>
      <c r="AJ209">
        <v>0</v>
      </c>
      <c r="AK209">
        <v>8</v>
      </c>
      <c r="AL209">
        <v>0</v>
      </c>
      <c r="AM209">
        <v>8</v>
      </c>
      <c r="AN209">
        <v>0</v>
      </c>
      <c r="AO209">
        <v>0</v>
      </c>
      <c r="AP209">
        <v>100</v>
      </c>
      <c r="AQ209">
        <v>2</v>
      </c>
      <c r="AS209" t="s">
        <v>13</v>
      </c>
      <c r="AT209" t="s">
        <v>117</v>
      </c>
      <c r="AU209" t="s">
        <v>118</v>
      </c>
      <c r="BF209" t="s">
        <v>114</v>
      </c>
      <c r="BG209" t="s">
        <v>129</v>
      </c>
      <c r="BH209" t="s">
        <v>130</v>
      </c>
      <c r="BI209" t="s">
        <v>113</v>
      </c>
      <c r="BJ209" t="s">
        <v>131</v>
      </c>
    </row>
    <row r="210" spans="1:62" x14ac:dyDescent="0.25">
      <c r="A210">
        <v>60</v>
      </c>
      <c r="B210" t="s">
        <v>138</v>
      </c>
      <c r="C210" t="s">
        <v>126</v>
      </c>
      <c r="D210" t="s">
        <v>111</v>
      </c>
      <c r="E210" t="s">
        <v>111</v>
      </c>
      <c r="L210" t="s">
        <v>127</v>
      </c>
      <c r="P210" t="s">
        <v>112</v>
      </c>
      <c r="S210" t="s">
        <v>113</v>
      </c>
      <c r="T210" t="s">
        <v>114</v>
      </c>
      <c r="U210" s="3">
        <v>45216.309122766201</v>
      </c>
      <c r="V210" t="s">
        <v>115</v>
      </c>
      <c r="W210" s="3">
        <v>0</v>
      </c>
      <c r="Y210" t="b">
        <v>0</v>
      </c>
      <c r="Z210" t="s">
        <v>139</v>
      </c>
      <c r="AA210">
        <v>23</v>
      </c>
      <c r="AB210">
        <v>1</v>
      </c>
      <c r="AC210">
        <v>2026</v>
      </c>
      <c r="AD210">
        <v>4</v>
      </c>
      <c r="AE210" s="4">
        <v>46045</v>
      </c>
      <c r="AF210" s="2">
        <v>0.41666666666666702</v>
      </c>
      <c r="AG210" s="4">
        <v>46045</v>
      </c>
      <c r="AH210" s="2">
        <v>0.75</v>
      </c>
      <c r="AI210">
        <v>0.72727272727272729</v>
      </c>
      <c r="AJ210">
        <v>0</v>
      </c>
      <c r="AK210">
        <v>8</v>
      </c>
      <c r="AL210">
        <v>0</v>
      </c>
      <c r="AM210">
        <v>8</v>
      </c>
      <c r="AN210">
        <v>0</v>
      </c>
      <c r="AO210">
        <v>0</v>
      </c>
      <c r="AP210">
        <v>100</v>
      </c>
      <c r="AQ210">
        <v>8</v>
      </c>
      <c r="AS210" t="s">
        <v>3</v>
      </c>
      <c r="AT210" t="s">
        <v>117</v>
      </c>
      <c r="AU210" t="s">
        <v>118</v>
      </c>
      <c r="BF210" t="s">
        <v>114</v>
      </c>
      <c r="BG210" t="s">
        <v>135</v>
      </c>
      <c r="BH210" t="s">
        <v>136</v>
      </c>
      <c r="BI210" t="s">
        <v>113</v>
      </c>
      <c r="BJ210" t="s">
        <v>137</v>
      </c>
    </row>
    <row r="211" spans="1:62" x14ac:dyDescent="0.25">
      <c r="A211">
        <v>71</v>
      </c>
      <c r="B211" t="s">
        <v>108</v>
      </c>
      <c r="C211" t="s">
        <v>109</v>
      </c>
      <c r="D211" t="s">
        <v>110</v>
      </c>
      <c r="E211" t="s">
        <v>111</v>
      </c>
      <c r="L211" t="s">
        <v>111</v>
      </c>
      <c r="P211" t="s">
        <v>112</v>
      </c>
      <c r="S211" t="s">
        <v>113</v>
      </c>
      <c r="T211" t="s">
        <v>114</v>
      </c>
      <c r="U211" s="3">
        <v>45216.314711423598</v>
      </c>
      <c r="V211" t="s">
        <v>115</v>
      </c>
      <c r="W211" s="3">
        <v>0</v>
      </c>
      <c r="Y211" t="b">
        <v>0</v>
      </c>
      <c r="Z211" t="s">
        <v>142</v>
      </c>
      <c r="AA211">
        <v>26</v>
      </c>
      <c r="AB211">
        <v>1</v>
      </c>
      <c r="AC211">
        <v>2026</v>
      </c>
      <c r="AD211">
        <v>5</v>
      </c>
      <c r="AE211" s="4">
        <v>46048</v>
      </c>
      <c r="AF211" s="2">
        <v>0.33333333333333298</v>
      </c>
      <c r="AG211" s="4">
        <v>46048</v>
      </c>
      <c r="AH211" s="2">
        <v>0.79166666666666696</v>
      </c>
      <c r="AI211">
        <v>1</v>
      </c>
      <c r="AJ211">
        <v>0</v>
      </c>
      <c r="AK211">
        <v>11</v>
      </c>
      <c r="AL211">
        <v>0</v>
      </c>
      <c r="AM211">
        <v>11</v>
      </c>
      <c r="AN211">
        <v>0</v>
      </c>
      <c r="AO211">
        <v>0</v>
      </c>
      <c r="AP211">
        <v>100</v>
      </c>
      <c r="AQ211">
        <v>11</v>
      </c>
      <c r="AS211" t="s">
        <v>9</v>
      </c>
      <c r="AT211" t="s">
        <v>117</v>
      </c>
      <c r="AU211" t="s">
        <v>118</v>
      </c>
      <c r="BF211" t="s">
        <v>114</v>
      </c>
      <c r="BG211" t="s">
        <v>122</v>
      </c>
      <c r="BH211" t="s">
        <v>123</v>
      </c>
      <c r="BI211" t="s">
        <v>113</v>
      </c>
      <c r="BJ211" t="s">
        <v>124</v>
      </c>
    </row>
    <row r="212" spans="1:62" x14ac:dyDescent="0.25">
      <c r="A212">
        <v>53</v>
      </c>
      <c r="B212" t="s">
        <v>125</v>
      </c>
      <c r="C212" t="s">
        <v>126</v>
      </c>
      <c r="D212" t="s">
        <v>111</v>
      </c>
      <c r="E212" t="s">
        <v>111</v>
      </c>
      <c r="L212" t="s">
        <v>127</v>
      </c>
      <c r="P212" t="s">
        <v>112</v>
      </c>
      <c r="S212" t="s">
        <v>113</v>
      </c>
      <c r="T212" t="s">
        <v>114</v>
      </c>
      <c r="U212" s="3">
        <v>45216.302429166702</v>
      </c>
      <c r="V212" t="s">
        <v>115</v>
      </c>
      <c r="W212" s="3">
        <v>0</v>
      </c>
      <c r="Y212" t="b">
        <v>0</v>
      </c>
      <c r="Z212" t="s">
        <v>142</v>
      </c>
      <c r="AA212">
        <v>26</v>
      </c>
      <c r="AB212">
        <v>1</v>
      </c>
      <c r="AC212">
        <v>2026</v>
      </c>
      <c r="AD212">
        <v>5</v>
      </c>
      <c r="AE212" s="4">
        <v>46048</v>
      </c>
      <c r="AF212" s="2">
        <v>0.33333333333333298</v>
      </c>
      <c r="AG212" s="4">
        <v>46048</v>
      </c>
      <c r="AH212" s="2">
        <v>0.66666666666666696</v>
      </c>
      <c r="AI212">
        <v>0.72727272727272729</v>
      </c>
      <c r="AJ212">
        <v>0</v>
      </c>
      <c r="AK212">
        <v>8</v>
      </c>
      <c r="AL212">
        <v>0</v>
      </c>
      <c r="AM212">
        <v>8</v>
      </c>
      <c r="AN212">
        <v>0</v>
      </c>
      <c r="AO212">
        <v>0</v>
      </c>
      <c r="AP212">
        <v>100</v>
      </c>
      <c r="AQ212">
        <v>10</v>
      </c>
      <c r="AS212" t="s">
        <v>5</v>
      </c>
      <c r="AT212" t="s">
        <v>117</v>
      </c>
      <c r="AU212" t="s">
        <v>118</v>
      </c>
      <c r="BF212" t="s">
        <v>114</v>
      </c>
      <c r="BG212" t="s">
        <v>122</v>
      </c>
      <c r="BH212" t="s">
        <v>123</v>
      </c>
      <c r="BI212" t="s">
        <v>113</v>
      </c>
      <c r="BJ212" t="s">
        <v>124</v>
      </c>
    </row>
    <row r="213" spans="1:62" x14ac:dyDescent="0.25">
      <c r="A213">
        <v>86</v>
      </c>
      <c r="B213" t="s">
        <v>125</v>
      </c>
      <c r="C213" t="s">
        <v>126</v>
      </c>
      <c r="D213" t="s">
        <v>110</v>
      </c>
      <c r="E213" t="s">
        <v>111</v>
      </c>
      <c r="L213" t="s">
        <v>127</v>
      </c>
      <c r="P213" t="s">
        <v>112</v>
      </c>
      <c r="S213" t="s">
        <v>113</v>
      </c>
      <c r="T213" t="s">
        <v>114</v>
      </c>
      <c r="U213" s="3">
        <v>45882.356097187498</v>
      </c>
      <c r="V213" t="s">
        <v>115</v>
      </c>
      <c r="W213" s="3">
        <v>45882.357294479203</v>
      </c>
      <c r="X213" t="s">
        <v>115</v>
      </c>
      <c r="Y213" t="b">
        <v>0</v>
      </c>
      <c r="Z213" t="s">
        <v>142</v>
      </c>
      <c r="AA213">
        <v>26</v>
      </c>
      <c r="AB213">
        <v>1</v>
      </c>
      <c r="AC213">
        <v>2026</v>
      </c>
      <c r="AD213">
        <v>5</v>
      </c>
      <c r="AE213" s="4">
        <v>46048</v>
      </c>
      <c r="AF213" s="2">
        <v>0.33333333333333298</v>
      </c>
      <c r="AG213" s="4">
        <v>46048</v>
      </c>
      <c r="AH213" s="2">
        <v>0.66666666666666696</v>
      </c>
      <c r="AI213">
        <v>0.72727272727272729</v>
      </c>
      <c r="AJ213">
        <v>0</v>
      </c>
      <c r="AK213">
        <v>8</v>
      </c>
      <c r="AL213">
        <v>0</v>
      </c>
      <c r="AM213">
        <v>8</v>
      </c>
      <c r="AN213">
        <v>0</v>
      </c>
      <c r="AO213">
        <v>0</v>
      </c>
      <c r="AP213">
        <v>100</v>
      </c>
      <c r="AQ213">
        <v>4</v>
      </c>
      <c r="AS213" t="s">
        <v>12</v>
      </c>
      <c r="AT213" t="s">
        <v>117</v>
      </c>
      <c r="AU213" t="s">
        <v>118</v>
      </c>
      <c r="BF213" t="s">
        <v>114</v>
      </c>
      <c r="BG213" t="s">
        <v>119</v>
      </c>
      <c r="BH213" t="s">
        <v>120</v>
      </c>
      <c r="BI213" t="s">
        <v>113</v>
      </c>
      <c r="BJ213" t="s">
        <v>121</v>
      </c>
    </row>
    <row r="214" spans="1:62" x14ac:dyDescent="0.25">
      <c r="A214">
        <v>4</v>
      </c>
      <c r="B214" t="s">
        <v>125</v>
      </c>
      <c r="C214" t="s">
        <v>126</v>
      </c>
      <c r="D214" t="s">
        <v>110</v>
      </c>
      <c r="E214" t="s">
        <v>128</v>
      </c>
      <c r="L214" t="s">
        <v>127</v>
      </c>
      <c r="P214" t="s">
        <v>112</v>
      </c>
      <c r="S214" t="s">
        <v>113</v>
      </c>
      <c r="T214" t="s">
        <v>114</v>
      </c>
      <c r="U214" s="3">
        <v>42314.489409722199</v>
      </c>
      <c r="V214" t="s">
        <v>115</v>
      </c>
      <c r="W214" s="3">
        <v>45215.491993020798</v>
      </c>
      <c r="X214" t="s">
        <v>115</v>
      </c>
      <c r="Y214" t="b">
        <v>0</v>
      </c>
      <c r="Z214" t="s">
        <v>142</v>
      </c>
      <c r="AA214">
        <v>26</v>
      </c>
      <c r="AB214">
        <v>1</v>
      </c>
      <c r="AC214">
        <v>2026</v>
      </c>
      <c r="AD214">
        <v>5</v>
      </c>
      <c r="AE214" s="4">
        <v>46048</v>
      </c>
      <c r="AF214" s="2">
        <v>0.33333333333333298</v>
      </c>
      <c r="AG214" s="4">
        <v>46048</v>
      </c>
      <c r="AH214" s="2">
        <v>0.66666666666666696</v>
      </c>
      <c r="AI214">
        <v>0.72727272727272729</v>
      </c>
      <c r="AJ214">
        <v>0</v>
      </c>
      <c r="AK214">
        <v>8</v>
      </c>
      <c r="AL214">
        <v>0</v>
      </c>
      <c r="AM214">
        <v>8</v>
      </c>
      <c r="AN214">
        <v>0</v>
      </c>
      <c r="AO214">
        <v>0</v>
      </c>
      <c r="AP214">
        <v>100</v>
      </c>
      <c r="AQ214">
        <v>2</v>
      </c>
      <c r="AS214" t="s">
        <v>13</v>
      </c>
      <c r="AT214" t="s">
        <v>117</v>
      </c>
      <c r="AU214" t="s">
        <v>118</v>
      </c>
      <c r="BF214" t="s">
        <v>114</v>
      </c>
      <c r="BG214" t="s">
        <v>129</v>
      </c>
      <c r="BH214" t="s">
        <v>130</v>
      </c>
      <c r="BI214" t="s">
        <v>113</v>
      </c>
      <c r="BJ214" t="s">
        <v>131</v>
      </c>
    </row>
    <row r="215" spans="1:62" x14ac:dyDescent="0.25">
      <c r="A215">
        <v>7</v>
      </c>
      <c r="B215" t="s">
        <v>132</v>
      </c>
      <c r="C215" t="s">
        <v>126</v>
      </c>
      <c r="D215" t="s">
        <v>110</v>
      </c>
      <c r="E215" t="s">
        <v>133</v>
      </c>
      <c r="L215" t="s">
        <v>127</v>
      </c>
      <c r="P215" t="s">
        <v>112</v>
      </c>
      <c r="S215" t="s">
        <v>113</v>
      </c>
      <c r="T215" t="s">
        <v>114</v>
      </c>
      <c r="U215" s="3">
        <v>42314.489409722199</v>
      </c>
      <c r="V215" t="s">
        <v>115</v>
      </c>
      <c r="W215" s="3">
        <v>45216.313371377299</v>
      </c>
      <c r="X215" t="s">
        <v>115</v>
      </c>
      <c r="Y215" t="b">
        <v>0</v>
      </c>
      <c r="Z215" t="s">
        <v>142</v>
      </c>
      <c r="AA215">
        <v>26</v>
      </c>
      <c r="AB215">
        <v>1</v>
      </c>
      <c r="AC215">
        <v>2026</v>
      </c>
      <c r="AD215">
        <v>5</v>
      </c>
      <c r="AE215" s="4">
        <v>46048</v>
      </c>
      <c r="AF215" s="2">
        <v>0.33333333333333298</v>
      </c>
      <c r="AG215" s="4">
        <v>46048</v>
      </c>
      <c r="AH215" s="2">
        <v>0.625</v>
      </c>
      <c r="AI215">
        <v>0.63636363636363635</v>
      </c>
      <c r="AJ215">
        <v>0</v>
      </c>
      <c r="AK215">
        <v>7</v>
      </c>
      <c r="AL215">
        <v>0</v>
      </c>
      <c r="AM215">
        <v>7</v>
      </c>
      <c r="AN215">
        <v>0</v>
      </c>
      <c r="AO215">
        <v>0</v>
      </c>
      <c r="AP215">
        <v>100</v>
      </c>
      <c r="AQ215">
        <v>6</v>
      </c>
      <c r="AS215" t="s">
        <v>6</v>
      </c>
      <c r="AT215" t="s">
        <v>117</v>
      </c>
      <c r="AU215" t="s">
        <v>118</v>
      </c>
      <c r="BF215" t="s">
        <v>114</v>
      </c>
      <c r="BG215" t="s">
        <v>119</v>
      </c>
      <c r="BH215" t="s">
        <v>120</v>
      </c>
      <c r="BI215" t="s">
        <v>113</v>
      </c>
      <c r="BJ215" t="s">
        <v>121</v>
      </c>
    </row>
    <row r="216" spans="1:62" x14ac:dyDescent="0.25">
      <c r="A216">
        <v>2</v>
      </c>
      <c r="B216" t="s">
        <v>134</v>
      </c>
      <c r="C216" t="s">
        <v>126</v>
      </c>
      <c r="D216" t="s">
        <v>110</v>
      </c>
      <c r="E216" t="s">
        <v>111</v>
      </c>
      <c r="L216" t="s">
        <v>127</v>
      </c>
      <c r="P216" t="s">
        <v>112</v>
      </c>
      <c r="S216" t="s">
        <v>113</v>
      </c>
      <c r="T216" t="s">
        <v>114</v>
      </c>
      <c r="U216" s="3">
        <v>42314.489409722199</v>
      </c>
      <c r="V216" t="s">
        <v>115</v>
      </c>
      <c r="W216" s="3">
        <v>45882.5732207986</v>
      </c>
      <c r="X216" t="s">
        <v>115</v>
      </c>
      <c r="Y216" t="b">
        <v>0</v>
      </c>
      <c r="Z216" t="s">
        <v>142</v>
      </c>
      <c r="AA216">
        <v>26</v>
      </c>
      <c r="AB216">
        <v>1</v>
      </c>
      <c r="AC216">
        <v>2026</v>
      </c>
      <c r="AD216">
        <v>5</v>
      </c>
      <c r="AE216" s="4">
        <v>46048</v>
      </c>
      <c r="AF216" s="2">
        <v>0.375</v>
      </c>
      <c r="AG216" s="4">
        <v>46048</v>
      </c>
      <c r="AH216" s="2">
        <v>0.95833333333333304</v>
      </c>
      <c r="AI216">
        <v>0.90909090909090906</v>
      </c>
      <c r="AJ216">
        <v>0.36363636363636365</v>
      </c>
      <c r="AK216">
        <v>10</v>
      </c>
      <c r="AL216">
        <v>4</v>
      </c>
      <c r="AM216">
        <v>12</v>
      </c>
      <c r="AN216">
        <v>2</v>
      </c>
      <c r="AO216">
        <v>0</v>
      </c>
      <c r="AP216">
        <v>100</v>
      </c>
      <c r="AQ216">
        <v>1</v>
      </c>
      <c r="AS216" t="s">
        <v>8</v>
      </c>
      <c r="AT216" t="s">
        <v>117</v>
      </c>
      <c r="AU216" t="s">
        <v>118</v>
      </c>
      <c r="BF216" t="s">
        <v>114</v>
      </c>
      <c r="BG216" t="s">
        <v>129</v>
      </c>
      <c r="BH216" t="s">
        <v>130</v>
      </c>
      <c r="BI216" t="s">
        <v>113</v>
      </c>
      <c r="BJ216" t="s">
        <v>131</v>
      </c>
    </row>
    <row r="217" spans="1:62" x14ac:dyDescent="0.25">
      <c r="A217">
        <v>61</v>
      </c>
      <c r="B217" t="s">
        <v>134</v>
      </c>
      <c r="C217" t="s">
        <v>126</v>
      </c>
      <c r="D217" t="s">
        <v>111</v>
      </c>
      <c r="E217" t="s">
        <v>111</v>
      </c>
      <c r="L217" t="s">
        <v>127</v>
      </c>
      <c r="P217" t="s">
        <v>112</v>
      </c>
      <c r="S217" t="s">
        <v>113</v>
      </c>
      <c r="T217" t="s">
        <v>114</v>
      </c>
      <c r="U217" s="3">
        <v>45216.309280821799</v>
      </c>
      <c r="V217" t="s">
        <v>115</v>
      </c>
      <c r="W217" s="3">
        <v>0</v>
      </c>
      <c r="Y217" t="b">
        <v>0</v>
      </c>
      <c r="Z217" t="s">
        <v>142</v>
      </c>
      <c r="AA217">
        <v>26</v>
      </c>
      <c r="AB217">
        <v>1</v>
      </c>
      <c r="AC217">
        <v>2026</v>
      </c>
      <c r="AD217">
        <v>5</v>
      </c>
      <c r="AE217" s="4">
        <v>46048</v>
      </c>
      <c r="AF217" s="2">
        <v>0.375</v>
      </c>
      <c r="AG217" s="4">
        <v>46048</v>
      </c>
      <c r="AH217" s="2">
        <v>0.70833333333333304</v>
      </c>
      <c r="AI217">
        <v>0.72727272727272729</v>
      </c>
      <c r="AJ217">
        <v>0</v>
      </c>
      <c r="AK217">
        <v>8</v>
      </c>
      <c r="AL217">
        <v>0</v>
      </c>
      <c r="AM217">
        <v>8</v>
      </c>
      <c r="AN217">
        <v>0</v>
      </c>
      <c r="AO217">
        <v>0</v>
      </c>
      <c r="AP217">
        <v>100</v>
      </c>
      <c r="AQ217">
        <v>12</v>
      </c>
      <c r="AS217" t="s">
        <v>11</v>
      </c>
      <c r="AT217" t="s">
        <v>117</v>
      </c>
      <c r="AU217" t="s">
        <v>118</v>
      </c>
      <c r="BF217" t="s">
        <v>114</v>
      </c>
      <c r="BG217" t="s">
        <v>122</v>
      </c>
      <c r="BH217" t="s">
        <v>123</v>
      </c>
      <c r="BI217" t="s">
        <v>113</v>
      </c>
      <c r="BJ217" t="s">
        <v>124</v>
      </c>
    </row>
    <row r="218" spans="1:62" x14ac:dyDescent="0.25">
      <c r="A218">
        <v>59</v>
      </c>
      <c r="B218" t="s">
        <v>132</v>
      </c>
      <c r="C218" t="s">
        <v>126</v>
      </c>
      <c r="D218" t="s">
        <v>111</v>
      </c>
      <c r="E218" t="s">
        <v>111</v>
      </c>
      <c r="L218" t="s">
        <v>127</v>
      </c>
      <c r="P218" t="s">
        <v>112</v>
      </c>
      <c r="S218" t="s">
        <v>113</v>
      </c>
      <c r="T218" t="s">
        <v>114</v>
      </c>
      <c r="U218" s="3">
        <v>45216.308993483799</v>
      </c>
      <c r="V218" t="s">
        <v>115</v>
      </c>
      <c r="W218" s="3">
        <v>0</v>
      </c>
      <c r="Y218" t="b">
        <v>0</v>
      </c>
      <c r="Z218" t="s">
        <v>142</v>
      </c>
      <c r="AA218">
        <v>26</v>
      </c>
      <c r="AB218">
        <v>1</v>
      </c>
      <c r="AC218">
        <v>2026</v>
      </c>
      <c r="AD218">
        <v>5</v>
      </c>
      <c r="AE218" s="4">
        <v>46048</v>
      </c>
      <c r="AF218" s="2">
        <v>0.39583333333333298</v>
      </c>
      <c r="AG218" s="4">
        <v>46048</v>
      </c>
      <c r="AH218" s="2">
        <v>0.72916666666666696</v>
      </c>
      <c r="AI218">
        <v>0.72727272727272729</v>
      </c>
      <c r="AJ218">
        <v>0</v>
      </c>
      <c r="AK218">
        <v>8</v>
      </c>
      <c r="AL218">
        <v>0</v>
      </c>
      <c r="AM218">
        <v>8</v>
      </c>
      <c r="AN218">
        <v>0</v>
      </c>
      <c r="AO218">
        <v>0</v>
      </c>
      <c r="AP218">
        <v>100</v>
      </c>
      <c r="AQ218">
        <v>8</v>
      </c>
      <c r="AS218" t="s">
        <v>3</v>
      </c>
      <c r="AT218" t="s">
        <v>117</v>
      </c>
      <c r="AU218" t="s">
        <v>118</v>
      </c>
      <c r="BF218" t="s">
        <v>114</v>
      </c>
      <c r="BG218" t="s">
        <v>135</v>
      </c>
      <c r="BH218" t="s">
        <v>136</v>
      </c>
      <c r="BI218" t="s">
        <v>113</v>
      </c>
      <c r="BJ218" t="s">
        <v>137</v>
      </c>
    </row>
    <row r="219" spans="1:62" x14ac:dyDescent="0.25">
      <c r="A219">
        <v>38</v>
      </c>
      <c r="B219" t="s">
        <v>132</v>
      </c>
      <c r="C219" t="s">
        <v>126</v>
      </c>
      <c r="D219" t="s">
        <v>111</v>
      </c>
      <c r="E219" t="s">
        <v>111</v>
      </c>
      <c r="L219" t="s">
        <v>127</v>
      </c>
      <c r="P219" t="s">
        <v>112</v>
      </c>
      <c r="S219" t="s">
        <v>113</v>
      </c>
      <c r="T219" t="s">
        <v>114</v>
      </c>
      <c r="U219" s="3">
        <v>45215.504575659703</v>
      </c>
      <c r="V219" t="s">
        <v>115</v>
      </c>
      <c r="W219" s="3">
        <v>45215.5066105324</v>
      </c>
      <c r="X219" t="s">
        <v>115</v>
      </c>
      <c r="Y219" t="b">
        <v>0</v>
      </c>
      <c r="Z219" t="s">
        <v>142</v>
      </c>
      <c r="AA219">
        <v>26</v>
      </c>
      <c r="AB219">
        <v>1</v>
      </c>
      <c r="AC219">
        <v>2026</v>
      </c>
      <c r="AD219">
        <v>5</v>
      </c>
      <c r="AE219" s="4">
        <v>46048</v>
      </c>
      <c r="AF219" s="2">
        <v>0.39583333333333298</v>
      </c>
      <c r="AG219" s="4">
        <v>46048</v>
      </c>
      <c r="AH219" s="2">
        <v>0.72916666666666696</v>
      </c>
      <c r="AI219">
        <v>0.72727272727272729</v>
      </c>
      <c r="AJ219">
        <v>0</v>
      </c>
      <c r="AK219">
        <v>8</v>
      </c>
      <c r="AL219">
        <v>0</v>
      </c>
      <c r="AM219">
        <v>8</v>
      </c>
      <c r="AN219">
        <v>0</v>
      </c>
      <c r="AO219">
        <v>0</v>
      </c>
      <c r="AP219">
        <v>100</v>
      </c>
      <c r="AQ219">
        <v>3</v>
      </c>
      <c r="AS219" t="s">
        <v>10</v>
      </c>
      <c r="AT219" t="s">
        <v>117</v>
      </c>
      <c r="AU219" t="s">
        <v>118</v>
      </c>
      <c r="BF219" t="s">
        <v>114</v>
      </c>
      <c r="BG219" t="s">
        <v>129</v>
      </c>
      <c r="BH219" t="s">
        <v>130</v>
      </c>
      <c r="BI219" t="s">
        <v>113</v>
      </c>
      <c r="BJ219" t="s">
        <v>131</v>
      </c>
    </row>
    <row r="220" spans="1:62" x14ac:dyDescent="0.25">
      <c r="A220">
        <v>54</v>
      </c>
      <c r="B220" t="s">
        <v>138</v>
      </c>
      <c r="C220" t="s">
        <v>126</v>
      </c>
      <c r="D220" t="s">
        <v>111</v>
      </c>
      <c r="E220" t="s">
        <v>111</v>
      </c>
      <c r="L220" t="s">
        <v>127</v>
      </c>
      <c r="P220" t="s">
        <v>112</v>
      </c>
      <c r="S220" t="s">
        <v>113</v>
      </c>
      <c r="T220" t="s">
        <v>114</v>
      </c>
      <c r="U220" s="3">
        <v>45216.3027518171</v>
      </c>
      <c r="V220" t="s">
        <v>115</v>
      </c>
      <c r="W220" s="3">
        <v>45882.3571989583</v>
      </c>
      <c r="X220" t="s">
        <v>115</v>
      </c>
      <c r="Y220" t="b">
        <v>0</v>
      </c>
      <c r="Z220" t="s">
        <v>142</v>
      </c>
      <c r="AA220">
        <v>26</v>
      </c>
      <c r="AB220">
        <v>1</v>
      </c>
      <c r="AC220">
        <v>2026</v>
      </c>
      <c r="AD220">
        <v>5</v>
      </c>
      <c r="AE220" s="4">
        <v>46048</v>
      </c>
      <c r="AF220" s="2">
        <v>0.41666666666666702</v>
      </c>
      <c r="AG220" s="4">
        <v>46048</v>
      </c>
      <c r="AH220" s="2">
        <v>0.75</v>
      </c>
      <c r="AI220">
        <v>0.72727272727272729</v>
      </c>
      <c r="AJ220">
        <v>0</v>
      </c>
      <c r="AK220">
        <v>8</v>
      </c>
      <c r="AL220">
        <v>0</v>
      </c>
      <c r="AM220">
        <v>8</v>
      </c>
      <c r="AN220">
        <v>0</v>
      </c>
      <c r="AO220">
        <v>0</v>
      </c>
      <c r="AP220">
        <v>100</v>
      </c>
      <c r="AQ220">
        <v>9</v>
      </c>
      <c r="AS220" t="s">
        <v>2</v>
      </c>
      <c r="AT220" t="s">
        <v>117</v>
      </c>
      <c r="AU220" t="s">
        <v>118</v>
      </c>
      <c r="BF220" t="s">
        <v>114</v>
      </c>
      <c r="BG220" t="s">
        <v>135</v>
      </c>
      <c r="BH220" t="s">
        <v>136</v>
      </c>
      <c r="BI220" t="s">
        <v>113</v>
      </c>
      <c r="BJ220" t="s">
        <v>137</v>
      </c>
    </row>
    <row r="221" spans="1:62" x14ac:dyDescent="0.25">
      <c r="A221">
        <v>56</v>
      </c>
      <c r="B221" t="s">
        <v>138</v>
      </c>
      <c r="C221" t="s">
        <v>126</v>
      </c>
      <c r="D221" t="s">
        <v>111</v>
      </c>
      <c r="E221" t="s">
        <v>111</v>
      </c>
      <c r="L221" t="s">
        <v>127</v>
      </c>
      <c r="P221" t="s">
        <v>112</v>
      </c>
      <c r="S221" t="s">
        <v>113</v>
      </c>
      <c r="T221" t="s">
        <v>114</v>
      </c>
      <c r="U221" s="3">
        <v>45216.303257256899</v>
      </c>
      <c r="V221" t="s">
        <v>115</v>
      </c>
      <c r="W221" s="3">
        <v>0</v>
      </c>
      <c r="Y221" t="b">
        <v>0</v>
      </c>
      <c r="Z221" t="s">
        <v>142</v>
      </c>
      <c r="AA221">
        <v>26</v>
      </c>
      <c r="AB221">
        <v>1</v>
      </c>
      <c r="AC221">
        <v>2026</v>
      </c>
      <c r="AD221">
        <v>5</v>
      </c>
      <c r="AE221" s="4">
        <v>46048</v>
      </c>
      <c r="AF221" s="2">
        <v>0.41666666666666702</v>
      </c>
      <c r="AG221" s="4">
        <v>46048</v>
      </c>
      <c r="AH221" s="2">
        <v>0.75</v>
      </c>
      <c r="AI221">
        <v>0.72727272727272729</v>
      </c>
      <c r="AJ221">
        <v>0</v>
      </c>
      <c r="AK221">
        <v>8</v>
      </c>
      <c r="AL221">
        <v>0</v>
      </c>
      <c r="AM221">
        <v>8</v>
      </c>
      <c r="AN221">
        <v>0</v>
      </c>
      <c r="AO221">
        <v>0</v>
      </c>
      <c r="AP221">
        <v>100</v>
      </c>
      <c r="AQ221">
        <v>11</v>
      </c>
      <c r="AS221" t="s">
        <v>9</v>
      </c>
      <c r="AT221" t="s">
        <v>117</v>
      </c>
      <c r="AU221" t="s">
        <v>118</v>
      </c>
      <c r="BF221" t="s">
        <v>114</v>
      </c>
      <c r="BG221" t="s">
        <v>122</v>
      </c>
      <c r="BH221" t="s">
        <v>123</v>
      </c>
      <c r="BI221" t="s">
        <v>113</v>
      </c>
      <c r="BJ221" t="s">
        <v>124</v>
      </c>
    </row>
    <row r="222" spans="1:62" x14ac:dyDescent="0.25">
      <c r="A222">
        <v>10</v>
      </c>
      <c r="B222" t="s">
        <v>138</v>
      </c>
      <c r="C222" t="s">
        <v>126</v>
      </c>
      <c r="D222" t="s">
        <v>110</v>
      </c>
      <c r="E222" t="s">
        <v>133</v>
      </c>
      <c r="L222" t="s">
        <v>127</v>
      </c>
      <c r="P222" t="s">
        <v>112</v>
      </c>
      <c r="S222" t="s">
        <v>113</v>
      </c>
      <c r="T222" t="s">
        <v>114</v>
      </c>
      <c r="U222" s="3">
        <v>42314.489409722199</v>
      </c>
      <c r="V222" t="s">
        <v>115</v>
      </c>
      <c r="W222" s="3">
        <v>45882.356936608798</v>
      </c>
      <c r="X222" t="s">
        <v>115</v>
      </c>
      <c r="Y222" t="b">
        <v>0</v>
      </c>
      <c r="Z222" t="s">
        <v>142</v>
      </c>
      <c r="AA222">
        <v>26</v>
      </c>
      <c r="AB222">
        <v>1</v>
      </c>
      <c r="AC222">
        <v>2026</v>
      </c>
      <c r="AD222">
        <v>5</v>
      </c>
      <c r="AE222" s="4">
        <v>46048</v>
      </c>
      <c r="AF222" s="2">
        <v>0.41666666666666702</v>
      </c>
      <c r="AG222" s="4">
        <v>46048</v>
      </c>
      <c r="AH222" s="2">
        <v>0.70833333333333304</v>
      </c>
      <c r="AI222">
        <v>0.63636363636363635</v>
      </c>
      <c r="AJ222">
        <v>0</v>
      </c>
      <c r="AK222">
        <v>7</v>
      </c>
      <c r="AL222">
        <v>0</v>
      </c>
      <c r="AM222">
        <v>7</v>
      </c>
      <c r="AN222">
        <v>0</v>
      </c>
      <c r="AO222">
        <v>0</v>
      </c>
      <c r="AP222">
        <v>100</v>
      </c>
      <c r="AQ222">
        <v>7</v>
      </c>
      <c r="AS222" t="s">
        <v>7</v>
      </c>
      <c r="AT222" t="s">
        <v>117</v>
      </c>
      <c r="AU222" t="s">
        <v>118</v>
      </c>
      <c r="BF222" t="s">
        <v>114</v>
      </c>
      <c r="BG222" t="s">
        <v>135</v>
      </c>
      <c r="BH222" t="s">
        <v>136</v>
      </c>
      <c r="BI222" t="s">
        <v>113</v>
      </c>
      <c r="BJ222" t="s">
        <v>137</v>
      </c>
    </row>
    <row r="223" spans="1:62" x14ac:dyDescent="0.25">
      <c r="A223">
        <v>65</v>
      </c>
      <c r="B223" t="s">
        <v>134</v>
      </c>
      <c r="C223" t="s">
        <v>126</v>
      </c>
      <c r="D223" t="s">
        <v>110</v>
      </c>
      <c r="E223" t="s">
        <v>111</v>
      </c>
      <c r="L223" t="s">
        <v>127</v>
      </c>
      <c r="P223" t="s">
        <v>112</v>
      </c>
      <c r="S223" t="s">
        <v>113</v>
      </c>
      <c r="T223" t="s">
        <v>114</v>
      </c>
      <c r="U223" s="3">
        <v>45216.312169097197</v>
      </c>
      <c r="V223" t="s">
        <v>115</v>
      </c>
      <c r="W223" s="3">
        <v>45882.3734948727</v>
      </c>
      <c r="X223" t="s">
        <v>115</v>
      </c>
      <c r="Y223" t="b">
        <v>0</v>
      </c>
      <c r="Z223" t="s">
        <v>142</v>
      </c>
      <c r="AA223">
        <v>26</v>
      </c>
      <c r="AB223">
        <v>1</v>
      </c>
      <c r="AC223">
        <v>2026</v>
      </c>
      <c r="AD223">
        <v>5</v>
      </c>
      <c r="AE223" s="4">
        <v>46048</v>
      </c>
      <c r="AF223" s="2">
        <v>0.91666666666666696</v>
      </c>
      <c r="AG223" s="4">
        <v>46049</v>
      </c>
      <c r="AH223" s="2">
        <v>0.25</v>
      </c>
      <c r="AI223">
        <v>0</v>
      </c>
      <c r="AJ223">
        <v>0.72727272727272729</v>
      </c>
      <c r="AK223">
        <v>0</v>
      </c>
      <c r="AL223">
        <v>8</v>
      </c>
      <c r="AM223">
        <v>1</v>
      </c>
      <c r="AN223">
        <v>7</v>
      </c>
      <c r="AO223">
        <v>0</v>
      </c>
      <c r="AP223">
        <v>100</v>
      </c>
      <c r="AQ223">
        <v>5</v>
      </c>
      <c r="AS223" t="s">
        <v>4</v>
      </c>
      <c r="AT223" t="s">
        <v>117</v>
      </c>
      <c r="AU223" t="s">
        <v>118</v>
      </c>
      <c r="BF223" t="s">
        <v>114</v>
      </c>
      <c r="BG223" t="s">
        <v>119</v>
      </c>
      <c r="BH223" t="s">
        <v>120</v>
      </c>
      <c r="BI223" t="s">
        <v>113</v>
      </c>
      <c r="BJ223" t="s">
        <v>121</v>
      </c>
    </row>
    <row r="224" spans="1:62" x14ac:dyDescent="0.25">
      <c r="A224">
        <v>106</v>
      </c>
      <c r="B224" t="s">
        <v>148</v>
      </c>
      <c r="C224" t="s">
        <v>141</v>
      </c>
      <c r="D224" t="s">
        <v>110</v>
      </c>
      <c r="E224" t="s">
        <v>111</v>
      </c>
      <c r="L224" t="s">
        <v>111</v>
      </c>
      <c r="P224" t="s">
        <v>112</v>
      </c>
      <c r="S224" t="s">
        <v>113</v>
      </c>
      <c r="T224" t="s">
        <v>114</v>
      </c>
      <c r="U224" s="3">
        <v>45882.421516585702</v>
      </c>
      <c r="V224" t="s">
        <v>115</v>
      </c>
      <c r="W224" s="3">
        <v>45882.421575115703</v>
      </c>
      <c r="X224" t="s">
        <v>115</v>
      </c>
      <c r="Y224" t="b">
        <v>0</v>
      </c>
      <c r="Z224" t="s">
        <v>143</v>
      </c>
      <c r="AA224">
        <v>27</v>
      </c>
      <c r="AB224">
        <v>1</v>
      </c>
      <c r="AC224">
        <v>2026</v>
      </c>
      <c r="AD224">
        <v>5</v>
      </c>
      <c r="AE224" s="4">
        <v>46049</v>
      </c>
      <c r="AF224" s="2">
        <v>0.33333333333333298</v>
      </c>
      <c r="AG224" s="4">
        <v>46050</v>
      </c>
      <c r="AH224" s="2">
        <v>0.79166666666666696</v>
      </c>
      <c r="AI224">
        <v>2</v>
      </c>
      <c r="AJ224">
        <v>0</v>
      </c>
      <c r="AK224">
        <v>22</v>
      </c>
      <c r="AL224">
        <v>0</v>
      </c>
      <c r="AM224">
        <v>22</v>
      </c>
      <c r="AN224">
        <v>0</v>
      </c>
      <c r="AO224">
        <v>0</v>
      </c>
      <c r="AP224">
        <v>100</v>
      </c>
      <c r="AQ224">
        <v>4</v>
      </c>
      <c r="AS224" t="s">
        <v>12</v>
      </c>
      <c r="AT224" t="s">
        <v>117</v>
      </c>
      <c r="AU224" t="s">
        <v>118</v>
      </c>
      <c r="BF224" t="s">
        <v>114</v>
      </c>
      <c r="BG224" t="s">
        <v>119</v>
      </c>
      <c r="BH224" t="s">
        <v>120</v>
      </c>
      <c r="BI224" t="s">
        <v>113</v>
      </c>
      <c r="BJ224" t="s">
        <v>121</v>
      </c>
    </row>
    <row r="225" spans="1:62" x14ac:dyDescent="0.25">
      <c r="A225">
        <v>71</v>
      </c>
      <c r="B225" t="s">
        <v>108</v>
      </c>
      <c r="C225" t="s">
        <v>109</v>
      </c>
      <c r="D225" t="s">
        <v>110</v>
      </c>
      <c r="E225" t="s">
        <v>111</v>
      </c>
      <c r="L225" t="s">
        <v>111</v>
      </c>
      <c r="P225" t="s">
        <v>112</v>
      </c>
      <c r="S225" t="s">
        <v>113</v>
      </c>
      <c r="T225" t="s">
        <v>114</v>
      </c>
      <c r="U225" s="3">
        <v>45216.314711423598</v>
      </c>
      <c r="V225" t="s">
        <v>115</v>
      </c>
      <c r="W225" s="3">
        <v>0</v>
      </c>
      <c r="Y225" t="b">
        <v>0</v>
      </c>
      <c r="Z225" t="s">
        <v>143</v>
      </c>
      <c r="AA225">
        <v>27</v>
      </c>
      <c r="AB225">
        <v>1</v>
      </c>
      <c r="AC225">
        <v>2026</v>
      </c>
      <c r="AD225">
        <v>5</v>
      </c>
      <c r="AE225" s="4">
        <v>46049</v>
      </c>
      <c r="AF225" s="2">
        <v>0.33333333333333298</v>
      </c>
      <c r="AG225" s="4">
        <v>46049</v>
      </c>
      <c r="AH225" s="2">
        <v>0.79166666666666696</v>
      </c>
      <c r="AI225">
        <v>1</v>
      </c>
      <c r="AJ225">
        <v>0</v>
      </c>
      <c r="AK225">
        <v>11</v>
      </c>
      <c r="AL225">
        <v>0</v>
      </c>
      <c r="AM225">
        <v>11</v>
      </c>
      <c r="AN225">
        <v>0</v>
      </c>
      <c r="AO225">
        <v>0</v>
      </c>
      <c r="AP225">
        <v>100</v>
      </c>
      <c r="AQ225">
        <v>11</v>
      </c>
      <c r="AS225" t="s">
        <v>9</v>
      </c>
      <c r="AT225" t="s">
        <v>117</v>
      </c>
      <c r="AU225" t="s">
        <v>118</v>
      </c>
      <c r="BF225" t="s">
        <v>114</v>
      </c>
      <c r="BG225" t="s">
        <v>122</v>
      </c>
      <c r="BH225" t="s">
        <v>123</v>
      </c>
      <c r="BI225" t="s">
        <v>113</v>
      </c>
      <c r="BJ225" t="s">
        <v>124</v>
      </c>
    </row>
    <row r="226" spans="1:62" x14ac:dyDescent="0.25">
      <c r="A226">
        <v>4</v>
      </c>
      <c r="B226" t="s">
        <v>125</v>
      </c>
      <c r="C226" t="s">
        <v>126</v>
      </c>
      <c r="D226" t="s">
        <v>110</v>
      </c>
      <c r="E226" t="s">
        <v>128</v>
      </c>
      <c r="L226" t="s">
        <v>127</v>
      </c>
      <c r="P226" t="s">
        <v>112</v>
      </c>
      <c r="S226" t="s">
        <v>113</v>
      </c>
      <c r="T226" t="s">
        <v>114</v>
      </c>
      <c r="U226" s="3">
        <v>42314.489409722199</v>
      </c>
      <c r="V226" t="s">
        <v>115</v>
      </c>
      <c r="W226" s="3">
        <v>45215.491993020798</v>
      </c>
      <c r="X226" t="s">
        <v>115</v>
      </c>
      <c r="Y226" t="b">
        <v>0</v>
      </c>
      <c r="Z226" t="s">
        <v>143</v>
      </c>
      <c r="AA226">
        <v>27</v>
      </c>
      <c r="AB226">
        <v>1</v>
      </c>
      <c r="AC226">
        <v>2026</v>
      </c>
      <c r="AD226">
        <v>5</v>
      </c>
      <c r="AE226" s="4">
        <v>46049</v>
      </c>
      <c r="AF226" s="2">
        <v>0.33333333333333298</v>
      </c>
      <c r="AG226" s="4">
        <v>46049</v>
      </c>
      <c r="AH226" s="2">
        <v>0.66666666666666696</v>
      </c>
      <c r="AI226">
        <v>0.72727272727272729</v>
      </c>
      <c r="AJ226">
        <v>0</v>
      </c>
      <c r="AK226">
        <v>8</v>
      </c>
      <c r="AL226">
        <v>0</v>
      </c>
      <c r="AM226">
        <v>8</v>
      </c>
      <c r="AN226">
        <v>0</v>
      </c>
      <c r="AO226">
        <v>0</v>
      </c>
      <c r="AP226">
        <v>100</v>
      </c>
      <c r="AQ226">
        <v>2</v>
      </c>
      <c r="AS226" t="s">
        <v>13</v>
      </c>
      <c r="AT226" t="s">
        <v>117</v>
      </c>
      <c r="AU226" t="s">
        <v>118</v>
      </c>
      <c r="BF226" t="s">
        <v>114</v>
      </c>
      <c r="BG226" t="s">
        <v>129</v>
      </c>
      <c r="BH226" t="s">
        <v>130</v>
      </c>
      <c r="BI226" t="s">
        <v>113</v>
      </c>
      <c r="BJ226" t="s">
        <v>131</v>
      </c>
    </row>
    <row r="227" spans="1:62" x14ac:dyDescent="0.25">
      <c r="A227">
        <v>53</v>
      </c>
      <c r="B227" t="s">
        <v>125</v>
      </c>
      <c r="C227" t="s">
        <v>126</v>
      </c>
      <c r="D227" t="s">
        <v>111</v>
      </c>
      <c r="E227" t="s">
        <v>111</v>
      </c>
      <c r="L227" t="s">
        <v>127</v>
      </c>
      <c r="P227" t="s">
        <v>112</v>
      </c>
      <c r="S227" t="s">
        <v>113</v>
      </c>
      <c r="T227" t="s">
        <v>114</v>
      </c>
      <c r="U227" s="3">
        <v>45216.302429166702</v>
      </c>
      <c r="V227" t="s">
        <v>115</v>
      </c>
      <c r="W227" s="3">
        <v>0</v>
      </c>
      <c r="Y227" t="b">
        <v>0</v>
      </c>
      <c r="Z227" t="s">
        <v>143</v>
      </c>
      <c r="AA227">
        <v>27</v>
      </c>
      <c r="AB227">
        <v>1</v>
      </c>
      <c r="AC227">
        <v>2026</v>
      </c>
      <c r="AD227">
        <v>5</v>
      </c>
      <c r="AE227" s="4">
        <v>46049</v>
      </c>
      <c r="AF227" s="2">
        <v>0.33333333333333298</v>
      </c>
      <c r="AG227" s="4">
        <v>46049</v>
      </c>
      <c r="AH227" s="2">
        <v>0.66666666666666696</v>
      </c>
      <c r="AI227">
        <v>0.72727272727272729</v>
      </c>
      <c r="AJ227">
        <v>0</v>
      </c>
      <c r="AK227">
        <v>8</v>
      </c>
      <c r="AL227">
        <v>0</v>
      </c>
      <c r="AM227">
        <v>8</v>
      </c>
      <c r="AN227">
        <v>0</v>
      </c>
      <c r="AO227">
        <v>0</v>
      </c>
      <c r="AP227">
        <v>100</v>
      </c>
      <c r="AQ227">
        <v>10</v>
      </c>
      <c r="AS227" t="s">
        <v>5</v>
      </c>
      <c r="AT227" t="s">
        <v>117</v>
      </c>
      <c r="AU227" t="s">
        <v>118</v>
      </c>
      <c r="BF227" t="s">
        <v>114</v>
      </c>
      <c r="BG227" t="s">
        <v>122</v>
      </c>
      <c r="BH227" t="s">
        <v>123</v>
      </c>
      <c r="BI227" t="s">
        <v>113</v>
      </c>
      <c r="BJ227" t="s">
        <v>124</v>
      </c>
    </row>
    <row r="228" spans="1:62" x14ac:dyDescent="0.25">
      <c r="A228">
        <v>7</v>
      </c>
      <c r="B228" t="s">
        <v>132</v>
      </c>
      <c r="C228" t="s">
        <v>126</v>
      </c>
      <c r="D228" t="s">
        <v>110</v>
      </c>
      <c r="E228" t="s">
        <v>133</v>
      </c>
      <c r="L228" t="s">
        <v>127</v>
      </c>
      <c r="P228" t="s">
        <v>112</v>
      </c>
      <c r="S228" t="s">
        <v>113</v>
      </c>
      <c r="T228" t="s">
        <v>114</v>
      </c>
      <c r="U228" s="3">
        <v>42314.489409722199</v>
      </c>
      <c r="V228" t="s">
        <v>115</v>
      </c>
      <c r="W228" s="3">
        <v>45216.313371377299</v>
      </c>
      <c r="X228" t="s">
        <v>115</v>
      </c>
      <c r="Y228" t="b">
        <v>0</v>
      </c>
      <c r="Z228" t="s">
        <v>143</v>
      </c>
      <c r="AA228">
        <v>27</v>
      </c>
      <c r="AB228">
        <v>1</v>
      </c>
      <c r="AC228">
        <v>2026</v>
      </c>
      <c r="AD228">
        <v>5</v>
      </c>
      <c r="AE228" s="4">
        <v>46049</v>
      </c>
      <c r="AF228" s="2">
        <v>0.33333333333333298</v>
      </c>
      <c r="AG228" s="4">
        <v>46049</v>
      </c>
      <c r="AH228" s="2">
        <v>0.625</v>
      </c>
      <c r="AI228">
        <v>0.63636363636363635</v>
      </c>
      <c r="AJ228">
        <v>0</v>
      </c>
      <c r="AK228">
        <v>7</v>
      </c>
      <c r="AL228">
        <v>0</v>
      </c>
      <c r="AM228">
        <v>7</v>
      </c>
      <c r="AN228">
        <v>0</v>
      </c>
      <c r="AO228">
        <v>0</v>
      </c>
      <c r="AP228">
        <v>100</v>
      </c>
      <c r="AQ228">
        <v>6</v>
      </c>
      <c r="AS228" t="s">
        <v>6</v>
      </c>
      <c r="AT228" t="s">
        <v>117</v>
      </c>
      <c r="AU228" t="s">
        <v>118</v>
      </c>
      <c r="BF228" t="s">
        <v>114</v>
      </c>
      <c r="BG228" t="s">
        <v>119</v>
      </c>
      <c r="BH228" t="s">
        <v>120</v>
      </c>
      <c r="BI228" t="s">
        <v>113</v>
      </c>
      <c r="BJ228" t="s">
        <v>121</v>
      </c>
    </row>
    <row r="229" spans="1:62" x14ac:dyDescent="0.25">
      <c r="A229">
        <v>2</v>
      </c>
      <c r="B229" t="s">
        <v>134</v>
      </c>
      <c r="C229" t="s">
        <v>126</v>
      </c>
      <c r="D229" t="s">
        <v>110</v>
      </c>
      <c r="E229" t="s">
        <v>111</v>
      </c>
      <c r="L229" t="s">
        <v>127</v>
      </c>
      <c r="P229" t="s">
        <v>112</v>
      </c>
      <c r="S229" t="s">
        <v>113</v>
      </c>
      <c r="T229" t="s">
        <v>114</v>
      </c>
      <c r="U229" s="3">
        <v>42314.489409722199</v>
      </c>
      <c r="V229" t="s">
        <v>115</v>
      </c>
      <c r="W229" s="3">
        <v>45882.5732207986</v>
      </c>
      <c r="X229" t="s">
        <v>115</v>
      </c>
      <c r="Y229" t="b">
        <v>0</v>
      </c>
      <c r="Z229" t="s">
        <v>143</v>
      </c>
      <c r="AA229">
        <v>27</v>
      </c>
      <c r="AB229">
        <v>1</v>
      </c>
      <c r="AC229">
        <v>2026</v>
      </c>
      <c r="AD229">
        <v>5</v>
      </c>
      <c r="AE229" s="4">
        <v>46049</v>
      </c>
      <c r="AF229" s="2">
        <v>0.375</v>
      </c>
      <c r="AG229" s="4">
        <v>46049</v>
      </c>
      <c r="AH229" s="2">
        <v>0.95833333333333304</v>
      </c>
      <c r="AI229">
        <v>0.90909090909090906</v>
      </c>
      <c r="AJ229">
        <v>0.36363636363636365</v>
      </c>
      <c r="AK229">
        <v>10</v>
      </c>
      <c r="AL229">
        <v>4</v>
      </c>
      <c r="AM229">
        <v>12</v>
      </c>
      <c r="AN229">
        <v>2</v>
      </c>
      <c r="AO229">
        <v>0</v>
      </c>
      <c r="AP229">
        <v>100</v>
      </c>
      <c r="AQ229">
        <v>1</v>
      </c>
      <c r="AS229" t="s">
        <v>8</v>
      </c>
      <c r="AT229" t="s">
        <v>117</v>
      </c>
      <c r="AU229" t="s">
        <v>118</v>
      </c>
      <c r="BF229" t="s">
        <v>114</v>
      </c>
      <c r="BG229" t="s">
        <v>129</v>
      </c>
      <c r="BH229" t="s">
        <v>130</v>
      </c>
      <c r="BI229" t="s">
        <v>113</v>
      </c>
      <c r="BJ229" t="s">
        <v>131</v>
      </c>
    </row>
    <row r="230" spans="1:62" x14ac:dyDescent="0.25">
      <c r="A230">
        <v>61</v>
      </c>
      <c r="B230" t="s">
        <v>134</v>
      </c>
      <c r="C230" t="s">
        <v>126</v>
      </c>
      <c r="D230" t="s">
        <v>111</v>
      </c>
      <c r="E230" t="s">
        <v>111</v>
      </c>
      <c r="L230" t="s">
        <v>127</v>
      </c>
      <c r="P230" t="s">
        <v>112</v>
      </c>
      <c r="S230" t="s">
        <v>113</v>
      </c>
      <c r="T230" t="s">
        <v>114</v>
      </c>
      <c r="U230" s="3">
        <v>45216.309280821799</v>
      </c>
      <c r="V230" t="s">
        <v>115</v>
      </c>
      <c r="W230" s="3">
        <v>0</v>
      </c>
      <c r="Y230" t="b">
        <v>0</v>
      </c>
      <c r="Z230" t="s">
        <v>143</v>
      </c>
      <c r="AA230">
        <v>27</v>
      </c>
      <c r="AB230">
        <v>1</v>
      </c>
      <c r="AC230">
        <v>2026</v>
      </c>
      <c r="AD230">
        <v>5</v>
      </c>
      <c r="AE230" s="4">
        <v>46049</v>
      </c>
      <c r="AF230" s="2">
        <v>0.375</v>
      </c>
      <c r="AG230" s="4">
        <v>46049</v>
      </c>
      <c r="AH230" s="2">
        <v>0.70833333333333304</v>
      </c>
      <c r="AI230">
        <v>0.72727272727272729</v>
      </c>
      <c r="AJ230">
        <v>0</v>
      </c>
      <c r="AK230">
        <v>8</v>
      </c>
      <c r="AL230">
        <v>0</v>
      </c>
      <c r="AM230">
        <v>8</v>
      </c>
      <c r="AN230">
        <v>0</v>
      </c>
      <c r="AO230">
        <v>0</v>
      </c>
      <c r="AP230">
        <v>100</v>
      </c>
      <c r="AQ230">
        <v>12</v>
      </c>
      <c r="AS230" t="s">
        <v>11</v>
      </c>
      <c r="AT230" t="s">
        <v>117</v>
      </c>
      <c r="AU230" t="s">
        <v>118</v>
      </c>
      <c r="BF230" t="s">
        <v>114</v>
      </c>
      <c r="BG230" t="s">
        <v>122</v>
      </c>
      <c r="BH230" t="s">
        <v>123</v>
      </c>
      <c r="BI230" t="s">
        <v>113</v>
      </c>
      <c r="BJ230" t="s">
        <v>124</v>
      </c>
    </row>
    <row r="231" spans="1:62" x14ac:dyDescent="0.25">
      <c r="A231">
        <v>38</v>
      </c>
      <c r="B231" t="s">
        <v>132</v>
      </c>
      <c r="C231" t="s">
        <v>126</v>
      </c>
      <c r="D231" t="s">
        <v>111</v>
      </c>
      <c r="E231" t="s">
        <v>111</v>
      </c>
      <c r="L231" t="s">
        <v>127</v>
      </c>
      <c r="P231" t="s">
        <v>112</v>
      </c>
      <c r="S231" t="s">
        <v>113</v>
      </c>
      <c r="T231" t="s">
        <v>114</v>
      </c>
      <c r="U231" s="3">
        <v>45215.504575659703</v>
      </c>
      <c r="V231" t="s">
        <v>115</v>
      </c>
      <c r="W231" s="3">
        <v>45215.5066105324</v>
      </c>
      <c r="X231" t="s">
        <v>115</v>
      </c>
      <c r="Y231" t="b">
        <v>0</v>
      </c>
      <c r="Z231" t="s">
        <v>143</v>
      </c>
      <c r="AA231">
        <v>27</v>
      </c>
      <c r="AB231">
        <v>1</v>
      </c>
      <c r="AC231">
        <v>2026</v>
      </c>
      <c r="AD231">
        <v>5</v>
      </c>
      <c r="AE231" s="4">
        <v>46049</v>
      </c>
      <c r="AF231" s="2">
        <v>0.39583333333333298</v>
      </c>
      <c r="AG231" s="4">
        <v>46049</v>
      </c>
      <c r="AH231" s="2">
        <v>0.72916666666666696</v>
      </c>
      <c r="AI231">
        <v>0.72727272727272729</v>
      </c>
      <c r="AJ231">
        <v>0</v>
      </c>
      <c r="AK231">
        <v>8</v>
      </c>
      <c r="AL231">
        <v>0</v>
      </c>
      <c r="AM231">
        <v>8</v>
      </c>
      <c r="AN231">
        <v>0</v>
      </c>
      <c r="AO231">
        <v>0</v>
      </c>
      <c r="AP231">
        <v>100</v>
      </c>
      <c r="AQ231">
        <v>3</v>
      </c>
      <c r="AS231" t="s">
        <v>10</v>
      </c>
      <c r="AT231" t="s">
        <v>117</v>
      </c>
      <c r="AU231" t="s">
        <v>118</v>
      </c>
      <c r="BF231" t="s">
        <v>114</v>
      </c>
      <c r="BG231" t="s">
        <v>129</v>
      </c>
      <c r="BH231" t="s">
        <v>130</v>
      </c>
      <c r="BI231" t="s">
        <v>113</v>
      </c>
      <c r="BJ231" t="s">
        <v>131</v>
      </c>
    </row>
    <row r="232" spans="1:62" x14ac:dyDescent="0.25">
      <c r="A232">
        <v>59</v>
      </c>
      <c r="B232" t="s">
        <v>132</v>
      </c>
      <c r="C232" t="s">
        <v>126</v>
      </c>
      <c r="D232" t="s">
        <v>111</v>
      </c>
      <c r="E232" t="s">
        <v>111</v>
      </c>
      <c r="L232" t="s">
        <v>127</v>
      </c>
      <c r="P232" t="s">
        <v>112</v>
      </c>
      <c r="S232" t="s">
        <v>113</v>
      </c>
      <c r="T232" t="s">
        <v>114</v>
      </c>
      <c r="U232" s="3">
        <v>45216.308993483799</v>
      </c>
      <c r="V232" t="s">
        <v>115</v>
      </c>
      <c r="W232" s="3">
        <v>0</v>
      </c>
      <c r="Y232" t="b">
        <v>0</v>
      </c>
      <c r="Z232" t="s">
        <v>143</v>
      </c>
      <c r="AA232">
        <v>27</v>
      </c>
      <c r="AB232">
        <v>1</v>
      </c>
      <c r="AC232">
        <v>2026</v>
      </c>
      <c r="AD232">
        <v>5</v>
      </c>
      <c r="AE232" s="4">
        <v>46049</v>
      </c>
      <c r="AF232" s="2">
        <v>0.39583333333333298</v>
      </c>
      <c r="AG232" s="4">
        <v>46049</v>
      </c>
      <c r="AH232" s="2">
        <v>0.72916666666666696</v>
      </c>
      <c r="AI232">
        <v>0.72727272727272729</v>
      </c>
      <c r="AJ232">
        <v>0</v>
      </c>
      <c r="AK232">
        <v>8</v>
      </c>
      <c r="AL232">
        <v>0</v>
      </c>
      <c r="AM232">
        <v>8</v>
      </c>
      <c r="AN232">
        <v>0</v>
      </c>
      <c r="AO232">
        <v>0</v>
      </c>
      <c r="AP232">
        <v>100</v>
      </c>
      <c r="AQ232">
        <v>8</v>
      </c>
      <c r="AS232" t="s">
        <v>3</v>
      </c>
      <c r="AT232" t="s">
        <v>117</v>
      </c>
      <c r="AU232" t="s">
        <v>118</v>
      </c>
      <c r="BF232" t="s">
        <v>114</v>
      </c>
      <c r="BG232" t="s">
        <v>135</v>
      </c>
      <c r="BH232" t="s">
        <v>136</v>
      </c>
      <c r="BI232" t="s">
        <v>113</v>
      </c>
      <c r="BJ232" t="s">
        <v>137</v>
      </c>
    </row>
    <row r="233" spans="1:62" x14ac:dyDescent="0.25">
      <c r="A233">
        <v>56</v>
      </c>
      <c r="B233" t="s">
        <v>138</v>
      </c>
      <c r="C233" t="s">
        <v>126</v>
      </c>
      <c r="D233" t="s">
        <v>111</v>
      </c>
      <c r="E233" t="s">
        <v>111</v>
      </c>
      <c r="L233" t="s">
        <v>127</v>
      </c>
      <c r="P233" t="s">
        <v>112</v>
      </c>
      <c r="S233" t="s">
        <v>113</v>
      </c>
      <c r="T233" t="s">
        <v>114</v>
      </c>
      <c r="U233" s="3">
        <v>45216.303257256899</v>
      </c>
      <c r="V233" t="s">
        <v>115</v>
      </c>
      <c r="W233" s="3">
        <v>0</v>
      </c>
      <c r="Y233" t="b">
        <v>0</v>
      </c>
      <c r="Z233" t="s">
        <v>143</v>
      </c>
      <c r="AA233">
        <v>27</v>
      </c>
      <c r="AB233">
        <v>1</v>
      </c>
      <c r="AC233">
        <v>2026</v>
      </c>
      <c r="AD233">
        <v>5</v>
      </c>
      <c r="AE233" s="4">
        <v>46049</v>
      </c>
      <c r="AF233" s="2">
        <v>0.41666666666666702</v>
      </c>
      <c r="AG233" s="4">
        <v>46049</v>
      </c>
      <c r="AH233" s="2">
        <v>0.75</v>
      </c>
      <c r="AI233">
        <v>0.72727272727272729</v>
      </c>
      <c r="AJ233">
        <v>0</v>
      </c>
      <c r="AK233">
        <v>8</v>
      </c>
      <c r="AL233">
        <v>0</v>
      </c>
      <c r="AM233">
        <v>8</v>
      </c>
      <c r="AN233">
        <v>0</v>
      </c>
      <c r="AO233">
        <v>0</v>
      </c>
      <c r="AP233">
        <v>100</v>
      </c>
      <c r="AQ233">
        <v>11</v>
      </c>
      <c r="AS233" t="s">
        <v>9</v>
      </c>
      <c r="AT233" t="s">
        <v>117</v>
      </c>
      <c r="AU233" t="s">
        <v>118</v>
      </c>
      <c r="BF233" t="s">
        <v>114</v>
      </c>
      <c r="BG233" t="s">
        <v>122</v>
      </c>
      <c r="BH233" t="s">
        <v>123</v>
      </c>
      <c r="BI233" t="s">
        <v>113</v>
      </c>
      <c r="BJ233" t="s">
        <v>124</v>
      </c>
    </row>
    <row r="234" spans="1:62" x14ac:dyDescent="0.25">
      <c r="A234">
        <v>54</v>
      </c>
      <c r="B234" t="s">
        <v>138</v>
      </c>
      <c r="C234" t="s">
        <v>126</v>
      </c>
      <c r="D234" t="s">
        <v>111</v>
      </c>
      <c r="E234" t="s">
        <v>111</v>
      </c>
      <c r="L234" t="s">
        <v>127</v>
      </c>
      <c r="P234" t="s">
        <v>112</v>
      </c>
      <c r="S234" t="s">
        <v>113</v>
      </c>
      <c r="T234" t="s">
        <v>114</v>
      </c>
      <c r="U234" s="3">
        <v>45216.3027518171</v>
      </c>
      <c r="V234" t="s">
        <v>115</v>
      </c>
      <c r="W234" s="3">
        <v>45882.3571989583</v>
      </c>
      <c r="X234" t="s">
        <v>115</v>
      </c>
      <c r="Y234" t="b">
        <v>0</v>
      </c>
      <c r="Z234" t="s">
        <v>143</v>
      </c>
      <c r="AA234">
        <v>27</v>
      </c>
      <c r="AB234">
        <v>1</v>
      </c>
      <c r="AC234">
        <v>2026</v>
      </c>
      <c r="AD234">
        <v>5</v>
      </c>
      <c r="AE234" s="4">
        <v>46049</v>
      </c>
      <c r="AF234" s="2">
        <v>0.41666666666666702</v>
      </c>
      <c r="AG234" s="4">
        <v>46049</v>
      </c>
      <c r="AH234" s="2">
        <v>0.75</v>
      </c>
      <c r="AI234">
        <v>0.72727272727272729</v>
      </c>
      <c r="AJ234">
        <v>0</v>
      </c>
      <c r="AK234">
        <v>8</v>
      </c>
      <c r="AL234">
        <v>0</v>
      </c>
      <c r="AM234">
        <v>8</v>
      </c>
      <c r="AN234">
        <v>0</v>
      </c>
      <c r="AO234">
        <v>0</v>
      </c>
      <c r="AP234">
        <v>100</v>
      </c>
      <c r="AQ234">
        <v>9</v>
      </c>
      <c r="AS234" t="s">
        <v>2</v>
      </c>
      <c r="AT234" t="s">
        <v>117</v>
      </c>
      <c r="AU234" t="s">
        <v>118</v>
      </c>
      <c r="BF234" t="s">
        <v>114</v>
      </c>
      <c r="BG234" t="s">
        <v>135</v>
      </c>
      <c r="BH234" t="s">
        <v>136</v>
      </c>
      <c r="BI234" t="s">
        <v>113</v>
      </c>
      <c r="BJ234" t="s">
        <v>137</v>
      </c>
    </row>
    <row r="235" spans="1:62" x14ac:dyDescent="0.25">
      <c r="A235">
        <v>10</v>
      </c>
      <c r="B235" t="s">
        <v>138</v>
      </c>
      <c r="C235" t="s">
        <v>126</v>
      </c>
      <c r="D235" t="s">
        <v>110</v>
      </c>
      <c r="E235" t="s">
        <v>133</v>
      </c>
      <c r="L235" t="s">
        <v>127</v>
      </c>
      <c r="P235" t="s">
        <v>112</v>
      </c>
      <c r="S235" t="s">
        <v>113</v>
      </c>
      <c r="T235" t="s">
        <v>114</v>
      </c>
      <c r="U235" s="3">
        <v>42314.489409722199</v>
      </c>
      <c r="V235" t="s">
        <v>115</v>
      </c>
      <c r="W235" s="3">
        <v>45882.356936608798</v>
      </c>
      <c r="X235" t="s">
        <v>115</v>
      </c>
      <c r="Y235" t="b">
        <v>0</v>
      </c>
      <c r="Z235" t="s">
        <v>143</v>
      </c>
      <c r="AA235">
        <v>27</v>
      </c>
      <c r="AB235">
        <v>1</v>
      </c>
      <c r="AC235">
        <v>2026</v>
      </c>
      <c r="AD235">
        <v>5</v>
      </c>
      <c r="AE235" s="4">
        <v>46049</v>
      </c>
      <c r="AF235" s="2">
        <v>0.41666666666666702</v>
      </c>
      <c r="AG235" s="4">
        <v>46049</v>
      </c>
      <c r="AH235" s="2">
        <v>0.70833333333333304</v>
      </c>
      <c r="AI235">
        <v>0.63636363636363635</v>
      </c>
      <c r="AJ235">
        <v>0</v>
      </c>
      <c r="AK235">
        <v>7</v>
      </c>
      <c r="AL235">
        <v>0</v>
      </c>
      <c r="AM235">
        <v>7</v>
      </c>
      <c r="AN235">
        <v>0</v>
      </c>
      <c r="AO235">
        <v>0</v>
      </c>
      <c r="AP235">
        <v>100</v>
      </c>
      <c r="AQ235">
        <v>7</v>
      </c>
      <c r="AS235" t="s">
        <v>7</v>
      </c>
      <c r="AT235" t="s">
        <v>117</v>
      </c>
      <c r="AU235" t="s">
        <v>118</v>
      </c>
      <c r="BF235" t="s">
        <v>114</v>
      </c>
      <c r="BG235" t="s">
        <v>135</v>
      </c>
      <c r="BH235" t="s">
        <v>136</v>
      </c>
      <c r="BI235" t="s">
        <v>113</v>
      </c>
      <c r="BJ235" t="s">
        <v>137</v>
      </c>
    </row>
    <row r="236" spans="1:62" x14ac:dyDescent="0.25">
      <c r="A236">
        <v>65</v>
      </c>
      <c r="B236" t="s">
        <v>134</v>
      </c>
      <c r="C236" t="s">
        <v>126</v>
      </c>
      <c r="D236" t="s">
        <v>110</v>
      </c>
      <c r="E236" t="s">
        <v>111</v>
      </c>
      <c r="L236" t="s">
        <v>127</v>
      </c>
      <c r="P236" t="s">
        <v>112</v>
      </c>
      <c r="S236" t="s">
        <v>113</v>
      </c>
      <c r="T236" t="s">
        <v>114</v>
      </c>
      <c r="U236" s="3">
        <v>45216.312169097197</v>
      </c>
      <c r="V236" t="s">
        <v>115</v>
      </c>
      <c r="W236" s="3">
        <v>45882.3734948727</v>
      </c>
      <c r="X236" t="s">
        <v>115</v>
      </c>
      <c r="Y236" t="b">
        <v>0</v>
      </c>
      <c r="Z236" t="s">
        <v>143</v>
      </c>
      <c r="AA236">
        <v>27</v>
      </c>
      <c r="AB236">
        <v>1</v>
      </c>
      <c r="AC236">
        <v>2026</v>
      </c>
      <c r="AD236">
        <v>5</v>
      </c>
      <c r="AE236" s="4">
        <v>46049</v>
      </c>
      <c r="AF236" s="2">
        <v>0.91666666666666696</v>
      </c>
      <c r="AG236" s="4">
        <v>46050</v>
      </c>
      <c r="AH236" s="2">
        <v>0.25</v>
      </c>
      <c r="AI236">
        <v>0</v>
      </c>
      <c r="AJ236">
        <v>0.72727272727272729</v>
      </c>
      <c r="AK236">
        <v>0</v>
      </c>
      <c r="AL236">
        <v>8</v>
      </c>
      <c r="AM236">
        <v>1</v>
      </c>
      <c r="AN236">
        <v>7</v>
      </c>
      <c r="AO236">
        <v>0</v>
      </c>
      <c r="AP236">
        <v>100</v>
      </c>
      <c r="AQ236">
        <v>5</v>
      </c>
      <c r="AS236" t="s">
        <v>4</v>
      </c>
      <c r="AT236" t="s">
        <v>117</v>
      </c>
      <c r="AU236" t="s">
        <v>118</v>
      </c>
      <c r="BF236" t="s">
        <v>114</v>
      </c>
      <c r="BG236" t="s">
        <v>119</v>
      </c>
      <c r="BH236" t="s">
        <v>120</v>
      </c>
      <c r="BI236" t="s">
        <v>113</v>
      </c>
      <c r="BJ236" t="s">
        <v>121</v>
      </c>
    </row>
    <row r="237" spans="1:62" x14ac:dyDescent="0.25">
      <c r="A237">
        <v>71</v>
      </c>
      <c r="B237" t="s">
        <v>108</v>
      </c>
      <c r="C237" t="s">
        <v>109</v>
      </c>
      <c r="D237" t="s">
        <v>110</v>
      </c>
      <c r="E237" t="s">
        <v>111</v>
      </c>
      <c r="L237" t="s">
        <v>111</v>
      </c>
      <c r="P237" t="s">
        <v>112</v>
      </c>
      <c r="S237" t="s">
        <v>113</v>
      </c>
      <c r="T237" t="s">
        <v>114</v>
      </c>
      <c r="U237" s="3">
        <v>45216.314711423598</v>
      </c>
      <c r="V237" t="s">
        <v>115</v>
      </c>
      <c r="W237" s="3">
        <v>0</v>
      </c>
      <c r="Y237" t="b">
        <v>0</v>
      </c>
      <c r="Z237" t="s">
        <v>145</v>
      </c>
      <c r="AA237">
        <v>28</v>
      </c>
      <c r="AB237">
        <v>1</v>
      </c>
      <c r="AC237">
        <v>2026</v>
      </c>
      <c r="AD237">
        <v>5</v>
      </c>
      <c r="AE237" s="4">
        <v>46050</v>
      </c>
      <c r="AF237" s="2">
        <v>0.33333333333333298</v>
      </c>
      <c r="AG237" s="4">
        <v>46050</v>
      </c>
      <c r="AH237" s="2">
        <v>0.79166666666666696</v>
      </c>
      <c r="AI237">
        <v>1</v>
      </c>
      <c r="AJ237">
        <v>0</v>
      </c>
      <c r="AK237">
        <v>11</v>
      </c>
      <c r="AL237">
        <v>0</v>
      </c>
      <c r="AM237">
        <v>11</v>
      </c>
      <c r="AN237">
        <v>0</v>
      </c>
      <c r="AO237">
        <v>0</v>
      </c>
      <c r="AP237">
        <v>100</v>
      </c>
      <c r="AQ237">
        <v>11</v>
      </c>
      <c r="AS237" t="s">
        <v>9</v>
      </c>
      <c r="AT237" t="s">
        <v>117</v>
      </c>
      <c r="AU237" t="s">
        <v>118</v>
      </c>
      <c r="BF237" t="s">
        <v>114</v>
      </c>
      <c r="BG237" t="s">
        <v>122</v>
      </c>
      <c r="BH237" t="s">
        <v>123</v>
      </c>
      <c r="BI237" t="s">
        <v>113</v>
      </c>
      <c r="BJ237" t="s">
        <v>124</v>
      </c>
    </row>
    <row r="238" spans="1:62" x14ac:dyDescent="0.25">
      <c r="A238">
        <v>22</v>
      </c>
      <c r="B238" t="s">
        <v>108</v>
      </c>
      <c r="C238" t="s">
        <v>109</v>
      </c>
      <c r="D238" t="s">
        <v>110</v>
      </c>
      <c r="E238" t="s">
        <v>111</v>
      </c>
      <c r="L238" t="s">
        <v>111</v>
      </c>
      <c r="P238" t="s">
        <v>112</v>
      </c>
      <c r="S238" t="s">
        <v>113</v>
      </c>
      <c r="T238" t="s">
        <v>114</v>
      </c>
      <c r="U238" s="3">
        <v>45215.491602546303</v>
      </c>
      <c r="V238" t="s">
        <v>115</v>
      </c>
      <c r="W238" s="3">
        <v>45215.491788310203</v>
      </c>
      <c r="X238" t="s">
        <v>115</v>
      </c>
      <c r="Y238" t="b">
        <v>0</v>
      </c>
      <c r="Z238" t="s">
        <v>145</v>
      </c>
      <c r="AA238">
        <v>28</v>
      </c>
      <c r="AB238">
        <v>1</v>
      </c>
      <c r="AC238">
        <v>2026</v>
      </c>
      <c r="AD238">
        <v>5</v>
      </c>
      <c r="AE238" s="4">
        <v>46050</v>
      </c>
      <c r="AF238" s="2">
        <v>0.33333333333333298</v>
      </c>
      <c r="AG238" s="4">
        <v>46050</v>
      </c>
      <c r="AH238" s="2">
        <v>0.79166666666666696</v>
      </c>
      <c r="AI238">
        <v>1</v>
      </c>
      <c r="AJ238">
        <v>0</v>
      </c>
      <c r="AK238">
        <v>11</v>
      </c>
      <c r="AL238">
        <v>0</v>
      </c>
      <c r="AM238">
        <v>11</v>
      </c>
      <c r="AN238">
        <v>0</v>
      </c>
      <c r="AO238">
        <v>0</v>
      </c>
      <c r="AP238">
        <v>100</v>
      </c>
      <c r="AQ238">
        <v>3</v>
      </c>
      <c r="AS238" t="s">
        <v>10</v>
      </c>
      <c r="AT238" t="s">
        <v>117</v>
      </c>
      <c r="AU238" t="s">
        <v>118</v>
      </c>
      <c r="BF238" t="s">
        <v>114</v>
      </c>
      <c r="BG238" t="s">
        <v>129</v>
      </c>
      <c r="BH238" t="s">
        <v>130</v>
      </c>
      <c r="BI238" t="s">
        <v>113</v>
      </c>
      <c r="BJ238" t="s">
        <v>131</v>
      </c>
    </row>
    <row r="239" spans="1:62" x14ac:dyDescent="0.25">
      <c r="A239">
        <v>53</v>
      </c>
      <c r="B239" t="s">
        <v>125</v>
      </c>
      <c r="C239" t="s">
        <v>126</v>
      </c>
      <c r="D239" t="s">
        <v>111</v>
      </c>
      <c r="E239" t="s">
        <v>111</v>
      </c>
      <c r="L239" t="s">
        <v>127</v>
      </c>
      <c r="P239" t="s">
        <v>112</v>
      </c>
      <c r="S239" t="s">
        <v>113</v>
      </c>
      <c r="T239" t="s">
        <v>114</v>
      </c>
      <c r="U239" s="3">
        <v>45216.302429166702</v>
      </c>
      <c r="V239" t="s">
        <v>115</v>
      </c>
      <c r="W239" s="3">
        <v>0</v>
      </c>
      <c r="Y239" t="b">
        <v>0</v>
      </c>
      <c r="Z239" t="s">
        <v>145</v>
      </c>
      <c r="AA239">
        <v>28</v>
      </c>
      <c r="AB239">
        <v>1</v>
      </c>
      <c r="AC239">
        <v>2026</v>
      </c>
      <c r="AD239">
        <v>5</v>
      </c>
      <c r="AE239" s="4">
        <v>46050</v>
      </c>
      <c r="AF239" s="2">
        <v>0.33333333333333298</v>
      </c>
      <c r="AG239" s="4">
        <v>46050</v>
      </c>
      <c r="AH239" s="2">
        <v>0.66666666666666696</v>
      </c>
      <c r="AI239">
        <v>0.72727272727272729</v>
      </c>
      <c r="AJ239">
        <v>0</v>
      </c>
      <c r="AK239">
        <v>8</v>
      </c>
      <c r="AL239">
        <v>0</v>
      </c>
      <c r="AM239">
        <v>8</v>
      </c>
      <c r="AN239">
        <v>0</v>
      </c>
      <c r="AO239">
        <v>0</v>
      </c>
      <c r="AP239">
        <v>100</v>
      </c>
      <c r="AQ239">
        <v>10</v>
      </c>
      <c r="AS239" t="s">
        <v>5</v>
      </c>
      <c r="AT239" t="s">
        <v>117</v>
      </c>
      <c r="AU239" t="s">
        <v>118</v>
      </c>
      <c r="BF239" t="s">
        <v>114</v>
      </c>
      <c r="BG239" t="s">
        <v>122</v>
      </c>
      <c r="BH239" t="s">
        <v>123</v>
      </c>
      <c r="BI239" t="s">
        <v>113</v>
      </c>
      <c r="BJ239" t="s">
        <v>124</v>
      </c>
    </row>
    <row r="240" spans="1:62" x14ac:dyDescent="0.25">
      <c r="A240">
        <v>4</v>
      </c>
      <c r="B240" t="s">
        <v>125</v>
      </c>
      <c r="C240" t="s">
        <v>126</v>
      </c>
      <c r="D240" t="s">
        <v>110</v>
      </c>
      <c r="E240" t="s">
        <v>128</v>
      </c>
      <c r="L240" t="s">
        <v>127</v>
      </c>
      <c r="P240" t="s">
        <v>112</v>
      </c>
      <c r="S240" t="s">
        <v>113</v>
      </c>
      <c r="T240" t="s">
        <v>114</v>
      </c>
      <c r="U240" s="3">
        <v>42314.489409722199</v>
      </c>
      <c r="V240" t="s">
        <v>115</v>
      </c>
      <c r="W240" s="3">
        <v>45215.491993020798</v>
      </c>
      <c r="X240" t="s">
        <v>115</v>
      </c>
      <c r="Y240" t="b">
        <v>0</v>
      </c>
      <c r="Z240" t="s">
        <v>145</v>
      </c>
      <c r="AA240">
        <v>28</v>
      </c>
      <c r="AB240">
        <v>1</v>
      </c>
      <c r="AC240">
        <v>2026</v>
      </c>
      <c r="AD240">
        <v>5</v>
      </c>
      <c r="AE240" s="4">
        <v>46050</v>
      </c>
      <c r="AF240" s="2">
        <v>0.33333333333333298</v>
      </c>
      <c r="AG240" s="4">
        <v>46050</v>
      </c>
      <c r="AH240" s="2">
        <v>0.66666666666666696</v>
      </c>
      <c r="AI240">
        <v>0.72727272727272729</v>
      </c>
      <c r="AJ240">
        <v>0</v>
      </c>
      <c r="AK240">
        <v>8</v>
      </c>
      <c r="AL240">
        <v>0</v>
      </c>
      <c r="AM240">
        <v>8</v>
      </c>
      <c r="AN240">
        <v>0</v>
      </c>
      <c r="AO240">
        <v>0</v>
      </c>
      <c r="AP240">
        <v>100</v>
      </c>
      <c r="AQ240">
        <v>2</v>
      </c>
      <c r="AS240" t="s">
        <v>13</v>
      </c>
      <c r="AT240" t="s">
        <v>117</v>
      </c>
      <c r="AU240" t="s">
        <v>118</v>
      </c>
      <c r="BF240" t="s">
        <v>114</v>
      </c>
      <c r="BG240" t="s">
        <v>129</v>
      </c>
      <c r="BH240" t="s">
        <v>130</v>
      </c>
      <c r="BI240" t="s">
        <v>113</v>
      </c>
      <c r="BJ240" t="s">
        <v>131</v>
      </c>
    </row>
    <row r="241" spans="1:62" x14ac:dyDescent="0.25">
      <c r="A241">
        <v>2</v>
      </c>
      <c r="B241" t="s">
        <v>134</v>
      </c>
      <c r="C241" t="s">
        <v>126</v>
      </c>
      <c r="D241" t="s">
        <v>110</v>
      </c>
      <c r="E241" t="s">
        <v>111</v>
      </c>
      <c r="L241" t="s">
        <v>127</v>
      </c>
      <c r="P241" t="s">
        <v>112</v>
      </c>
      <c r="S241" t="s">
        <v>113</v>
      </c>
      <c r="T241" t="s">
        <v>114</v>
      </c>
      <c r="U241" s="3">
        <v>42314.489409722199</v>
      </c>
      <c r="V241" t="s">
        <v>115</v>
      </c>
      <c r="W241" s="3">
        <v>45882.5732207986</v>
      </c>
      <c r="X241" t="s">
        <v>115</v>
      </c>
      <c r="Y241" t="b">
        <v>0</v>
      </c>
      <c r="Z241" t="s">
        <v>145</v>
      </c>
      <c r="AA241">
        <v>28</v>
      </c>
      <c r="AB241">
        <v>1</v>
      </c>
      <c r="AC241">
        <v>2026</v>
      </c>
      <c r="AD241">
        <v>5</v>
      </c>
      <c r="AE241" s="4">
        <v>46050</v>
      </c>
      <c r="AF241" s="2">
        <v>0.375</v>
      </c>
      <c r="AG241" s="4">
        <v>46050</v>
      </c>
      <c r="AH241" s="2">
        <v>0.95833333333333304</v>
      </c>
      <c r="AI241">
        <v>0.90909090909090906</v>
      </c>
      <c r="AJ241">
        <v>0.36363636363636365</v>
      </c>
      <c r="AK241">
        <v>10</v>
      </c>
      <c r="AL241">
        <v>4</v>
      </c>
      <c r="AM241">
        <v>12</v>
      </c>
      <c r="AN241">
        <v>2</v>
      </c>
      <c r="AO241">
        <v>0</v>
      </c>
      <c r="AP241">
        <v>100</v>
      </c>
      <c r="AQ241">
        <v>1</v>
      </c>
      <c r="AS241" t="s">
        <v>8</v>
      </c>
      <c r="AT241" t="s">
        <v>117</v>
      </c>
      <c r="AU241" t="s">
        <v>118</v>
      </c>
      <c r="BF241" t="s">
        <v>114</v>
      </c>
      <c r="BG241" t="s">
        <v>129</v>
      </c>
      <c r="BH241" t="s">
        <v>130</v>
      </c>
      <c r="BI241" t="s">
        <v>113</v>
      </c>
      <c r="BJ241" t="s">
        <v>131</v>
      </c>
    </row>
    <row r="242" spans="1:62" x14ac:dyDescent="0.25">
      <c r="A242">
        <v>61</v>
      </c>
      <c r="B242" t="s">
        <v>134</v>
      </c>
      <c r="C242" t="s">
        <v>126</v>
      </c>
      <c r="D242" t="s">
        <v>111</v>
      </c>
      <c r="E242" t="s">
        <v>111</v>
      </c>
      <c r="L242" t="s">
        <v>127</v>
      </c>
      <c r="P242" t="s">
        <v>112</v>
      </c>
      <c r="S242" t="s">
        <v>113</v>
      </c>
      <c r="T242" t="s">
        <v>114</v>
      </c>
      <c r="U242" s="3">
        <v>45216.309280821799</v>
      </c>
      <c r="V242" t="s">
        <v>115</v>
      </c>
      <c r="W242" s="3">
        <v>0</v>
      </c>
      <c r="Y242" t="b">
        <v>0</v>
      </c>
      <c r="Z242" t="s">
        <v>145</v>
      </c>
      <c r="AA242">
        <v>28</v>
      </c>
      <c r="AB242">
        <v>1</v>
      </c>
      <c r="AC242">
        <v>2026</v>
      </c>
      <c r="AD242">
        <v>5</v>
      </c>
      <c r="AE242" s="4">
        <v>46050</v>
      </c>
      <c r="AF242" s="2">
        <v>0.375</v>
      </c>
      <c r="AG242" s="4">
        <v>46050</v>
      </c>
      <c r="AH242" s="2">
        <v>0.70833333333333304</v>
      </c>
      <c r="AI242">
        <v>0.72727272727272729</v>
      </c>
      <c r="AJ242">
        <v>0</v>
      </c>
      <c r="AK242">
        <v>8</v>
      </c>
      <c r="AL242">
        <v>0</v>
      </c>
      <c r="AM242">
        <v>8</v>
      </c>
      <c r="AN242">
        <v>0</v>
      </c>
      <c r="AO242">
        <v>0</v>
      </c>
      <c r="AP242">
        <v>100</v>
      </c>
      <c r="AQ242">
        <v>12</v>
      </c>
      <c r="AS242" t="s">
        <v>11</v>
      </c>
      <c r="AT242" t="s">
        <v>117</v>
      </c>
      <c r="AU242" t="s">
        <v>118</v>
      </c>
      <c r="BF242" t="s">
        <v>114</v>
      </c>
      <c r="BG242" t="s">
        <v>122</v>
      </c>
      <c r="BH242" t="s">
        <v>123</v>
      </c>
      <c r="BI242" t="s">
        <v>113</v>
      </c>
      <c r="BJ242" t="s">
        <v>124</v>
      </c>
    </row>
    <row r="243" spans="1:62" x14ac:dyDescent="0.25">
      <c r="A243">
        <v>38</v>
      </c>
      <c r="B243" t="s">
        <v>132</v>
      </c>
      <c r="C243" t="s">
        <v>126</v>
      </c>
      <c r="D243" t="s">
        <v>111</v>
      </c>
      <c r="E243" t="s">
        <v>111</v>
      </c>
      <c r="L243" t="s">
        <v>127</v>
      </c>
      <c r="P243" t="s">
        <v>112</v>
      </c>
      <c r="S243" t="s">
        <v>113</v>
      </c>
      <c r="T243" t="s">
        <v>114</v>
      </c>
      <c r="U243" s="3">
        <v>45215.504575659703</v>
      </c>
      <c r="V243" t="s">
        <v>115</v>
      </c>
      <c r="W243" s="3">
        <v>45215.5066105324</v>
      </c>
      <c r="X243" t="s">
        <v>115</v>
      </c>
      <c r="Y243" t="b">
        <v>0</v>
      </c>
      <c r="Z243" t="s">
        <v>145</v>
      </c>
      <c r="AA243">
        <v>28</v>
      </c>
      <c r="AB243">
        <v>1</v>
      </c>
      <c r="AC243">
        <v>2026</v>
      </c>
      <c r="AD243">
        <v>5</v>
      </c>
      <c r="AE243" s="4">
        <v>46050</v>
      </c>
      <c r="AF243" s="2">
        <v>0.39583333333333298</v>
      </c>
      <c r="AG243" s="4">
        <v>46050</v>
      </c>
      <c r="AH243" s="2">
        <v>0.72916666666666696</v>
      </c>
      <c r="AI243">
        <v>0.72727272727272729</v>
      </c>
      <c r="AJ243">
        <v>0</v>
      </c>
      <c r="AK243">
        <v>8</v>
      </c>
      <c r="AL243">
        <v>0</v>
      </c>
      <c r="AM243">
        <v>8</v>
      </c>
      <c r="AN243">
        <v>0</v>
      </c>
      <c r="AO243">
        <v>0</v>
      </c>
      <c r="AP243">
        <v>100</v>
      </c>
      <c r="AQ243">
        <v>3</v>
      </c>
      <c r="AS243" t="s">
        <v>10</v>
      </c>
      <c r="AT243" t="s">
        <v>117</v>
      </c>
      <c r="AU243" t="s">
        <v>118</v>
      </c>
      <c r="BF243" t="s">
        <v>114</v>
      </c>
      <c r="BG243" t="s">
        <v>129</v>
      </c>
      <c r="BH243" t="s">
        <v>130</v>
      </c>
      <c r="BI243" t="s">
        <v>113</v>
      </c>
      <c r="BJ243" t="s">
        <v>131</v>
      </c>
    </row>
    <row r="244" spans="1:62" x14ac:dyDescent="0.25">
      <c r="A244">
        <v>54</v>
      </c>
      <c r="B244" t="s">
        <v>138</v>
      </c>
      <c r="C244" t="s">
        <v>126</v>
      </c>
      <c r="D244" t="s">
        <v>111</v>
      </c>
      <c r="E244" t="s">
        <v>111</v>
      </c>
      <c r="L244" t="s">
        <v>127</v>
      </c>
      <c r="P244" t="s">
        <v>112</v>
      </c>
      <c r="S244" t="s">
        <v>113</v>
      </c>
      <c r="T244" t="s">
        <v>114</v>
      </c>
      <c r="U244" s="3">
        <v>45216.3027518171</v>
      </c>
      <c r="V244" t="s">
        <v>115</v>
      </c>
      <c r="W244" s="3">
        <v>45882.3571989583</v>
      </c>
      <c r="X244" t="s">
        <v>115</v>
      </c>
      <c r="Y244" t="b">
        <v>0</v>
      </c>
      <c r="Z244" t="s">
        <v>145</v>
      </c>
      <c r="AA244">
        <v>28</v>
      </c>
      <c r="AB244">
        <v>1</v>
      </c>
      <c r="AC244">
        <v>2026</v>
      </c>
      <c r="AD244">
        <v>5</v>
      </c>
      <c r="AE244" s="4">
        <v>46050</v>
      </c>
      <c r="AF244" s="2">
        <v>0.41666666666666702</v>
      </c>
      <c r="AG244" s="4">
        <v>46050</v>
      </c>
      <c r="AH244" s="2">
        <v>0.75</v>
      </c>
      <c r="AI244">
        <v>0.72727272727272729</v>
      </c>
      <c r="AJ244">
        <v>0</v>
      </c>
      <c r="AK244">
        <v>8</v>
      </c>
      <c r="AL244">
        <v>0</v>
      </c>
      <c r="AM244">
        <v>8</v>
      </c>
      <c r="AN244">
        <v>0</v>
      </c>
      <c r="AO244">
        <v>0</v>
      </c>
      <c r="AP244">
        <v>100</v>
      </c>
      <c r="AQ244">
        <v>9</v>
      </c>
      <c r="AS244" t="s">
        <v>2</v>
      </c>
      <c r="AT244" t="s">
        <v>117</v>
      </c>
      <c r="AU244" t="s">
        <v>118</v>
      </c>
      <c r="BF244" t="s">
        <v>114</v>
      </c>
      <c r="BG244" t="s">
        <v>135</v>
      </c>
      <c r="BH244" t="s">
        <v>136</v>
      </c>
      <c r="BI244" t="s">
        <v>113</v>
      </c>
      <c r="BJ244" t="s">
        <v>137</v>
      </c>
    </row>
    <row r="245" spans="1:62" x14ac:dyDescent="0.25">
      <c r="A245">
        <v>56</v>
      </c>
      <c r="B245" t="s">
        <v>138</v>
      </c>
      <c r="C245" t="s">
        <v>126</v>
      </c>
      <c r="D245" t="s">
        <v>111</v>
      </c>
      <c r="E245" t="s">
        <v>111</v>
      </c>
      <c r="L245" t="s">
        <v>127</v>
      </c>
      <c r="P245" t="s">
        <v>112</v>
      </c>
      <c r="S245" t="s">
        <v>113</v>
      </c>
      <c r="T245" t="s">
        <v>114</v>
      </c>
      <c r="U245" s="3">
        <v>45216.303257256899</v>
      </c>
      <c r="V245" t="s">
        <v>115</v>
      </c>
      <c r="W245" s="3">
        <v>0</v>
      </c>
      <c r="Y245" t="b">
        <v>0</v>
      </c>
      <c r="Z245" t="s">
        <v>145</v>
      </c>
      <c r="AA245">
        <v>28</v>
      </c>
      <c r="AB245">
        <v>1</v>
      </c>
      <c r="AC245">
        <v>2026</v>
      </c>
      <c r="AD245">
        <v>5</v>
      </c>
      <c r="AE245" s="4">
        <v>46050</v>
      </c>
      <c r="AF245" s="2">
        <v>0.41666666666666702</v>
      </c>
      <c r="AG245" s="4">
        <v>46050</v>
      </c>
      <c r="AH245" s="2">
        <v>0.75</v>
      </c>
      <c r="AI245">
        <v>0.72727272727272729</v>
      </c>
      <c r="AJ245">
        <v>0</v>
      </c>
      <c r="AK245">
        <v>8</v>
      </c>
      <c r="AL245">
        <v>0</v>
      </c>
      <c r="AM245">
        <v>8</v>
      </c>
      <c r="AN245">
        <v>0</v>
      </c>
      <c r="AO245">
        <v>0</v>
      </c>
      <c r="AP245">
        <v>100</v>
      </c>
      <c r="AQ245">
        <v>11</v>
      </c>
      <c r="AS245" t="s">
        <v>9</v>
      </c>
      <c r="AT245" t="s">
        <v>117</v>
      </c>
      <c r="AU245" t="s">
        <v>118</v>
      </c>
      <c r="BF245" t="s">
        <v>114</v>
      </c>
      <c r="BG245" t="s">
        <v>122</v>
      </c>
      <c r="BH245" t="s">
        <v>123</v>
      </c>
      <c r="BI245" t="s">
        <v>113</v>
      </c>
      <c r="BJ245" t="s">
        <v>124</v>
      </c>
    </row>
    <row r="246" spans="1:62" x14ac:dyDescent="0.25">
      <c r="A246">
        <v>60</v>
      </c>
      <c r="B246" t="s">
        <v>138</v>
      </c>
      <c r="C246" t="s">
        <v>126</v>
      </c>
      <c r="D246" t="s">
        <v>111</v>
      </c>
      <c r="E246" t="s">
        <v>111</v>
      </c>
      <c r="L246" t="s">
        <v>127</v>
      </c>
      <c r="P246" t="s">
        <v>112</v>
      </c>
      <c r="S246" t="s">
        <v>113</v>
      </c>
      <c r="T246" t="s">
        <v>114</v>
      </c>
      <c r="U246" s="3">
        <v>45216.309122766201</v>
      </c>
      <c r="V246" t="s">
        <v>115</v>
      </c>
      <c r="W246" s="3">
        <v>0</v>
      </c>
      <c r="Y246" t="b">
        <v>0</v>
      </c>
      <c r="Z246" t="s">
        <v>145</v>
      </c>
      <c r="AA246">
        <v>28</v>
      </c>
      <c r="AB246">
        <v>1</v>
      </c>
      <c r="AC246">
        <v>2026</v>
      </c>
      <c r="AD246">
        <v>5</v>
      </c>
      <c r="AE246" s="4">
        <v>46050</v>
      </c>
      <c r="AF246" s="2">
        <v>0.41666666666666702</v>
      </c>
      <c r="AG246" s="4">
        <v>46050</v>
      </c>
      <c r="AH246" s="2">
        <v>0.75</v>
      </c>
      <c r="AI246">
        <v>0.72727272727272729</v>
      </c>
      <c r="AJ246">
        <v>0</v>
      </c>
      <c r="AK246">
        <v>8</v>
      </c>
      <c r="AL246">
        <v>0</v>
      </c>
      <c r="AM246">
        <v>8</v>
      </c>
      <c r="AN246">
        <v>0</v>
      </c>
      <c r="AO246">
        <v>0</v>
      </c>
      <c r="AP246">
        <v>100</v>
      </c>
      <c r="AQ246">
        <v>8</v>
      </c>
      <c r="AS246" t="s">
        <v>3</v>
      </c>
      <c r="AT246" t="s">
        <v>117</v>
      </c>
      <c r="AU246" t="s">
        <v>118</v>
      </c>
      <c r="BF246" t="s">
        <v>114</v>
      </c>
      <c r="BG246" t="s">
        <v>135</v>
      </c>
      <c r="BH246" t="s">
        <v>136</v>
      </c>
      <c r="BI246" t="s">
        <v>113</v>
      </c>
      <c r="BJ246" t="s">
        <v>137</v>
      </c>
    </row>
    <row r="247" spans="1:62" x14ac:dyDescent="0.25">
      <c r="A247">
        <v>10</v>
      </c>
      <c r="B247" t="s">
        <v>138</v>
      </c>
      <c r="C247" t="s">
        <v>126</v>
      </c>
      <c r="D247" t="s">
        <v>110</v>
      </c>
      <c r="E247" t="s">
        <v>133</v>
      </c>
      <c r="L247" t="s">
        <v>127</v>
      </c>
      <c r="P247" t="s">
        <v>112</v>
      </c>
      <c r="S247" t="s">
        <v>113</v>
      </c>
      <c r="T247" t="s">
        <v>114</v>
      </c>
      <c r="U247" s="3">
        <v>42314.489409722199</v>
      </c>
      <c r="V247" t="s">
        <v>115</v>
      </c>
      <c r="W247" s="3">
        <v>45882.356936608798</v>
      </c>
      <c r="X247" t="s">
        <v>115</v>
      </c>
      <c r="Y247" t="b">
        <v>0</v>
      </c>
      <c r="Z247" t="s">
        <v>145</v>
      </c>
      <c r="AA247">
        <v>28</v>
      </c>
      <c r="AB247">
        <v>1</v>
      </c>
      <c r="AC247">
        <v>2026</v>
      </c>
      <c r="AD247">
        <v>5</v>
      </c>
      <c r="AE247" s="4">
        <v>46050</v>
      </c>
      <c r="AF247" s="2">
        <v>0.41666666666666702</v>
      </c>
      <c r="AG247" s="4">
        <v>46050</v>
      </c>
      <c r="AH247" s="2">
        <v>0.70833333333333304</v>
      </c>
      <c r="AI247">
        <v>0.63636363636363635</v>
      </c>
      <c r="AJ247">
        <v>0</v>
      </c>
      <c r="AK247">
        <v>7</v>
      </c>
      <c r="AL247">
        <v>0</v>
      </c>
      <c r="AM247">
        <v>7</v>
      </c>
      <c r="AN247">
        <v>0</v>
      </c>
      <c r="AO247">
        <v>0</v>
      </c>
      <c r="AP247">
        <v>100</v>
      </c>
      <c r="AQ247">
        <v>7</v>
      </c>
      <c r="AS247" t="s">
        <v>7</v>
      </c>
      <c r="AT247" t="s">
        <v>117</v>
      </c>
      <c r="AU247" t="s">
        <v>118</v>
      </c>
      <c r="BF247" t="s">
        <v>114</v>
      </c>
      <c r="BG247" t="s">
        <v>135</v>
      </c>
      <c r="BH247" t="s">
        <v>136</v>
      </c>
      <c r="BI247" t="s">
        <v>113</v>
      </c>
      <c r="BJ247" t="s">
        <v>137</v>
      </c>
    </row>
    <row r="248" spans="1:62" x14ac:dyDescent="0.25">
      <c r="A248">
        <v>65</v>
      </c>
      <c r="B248" t="s">
        <v>134</v>
      </c>
      <c r="C248" t="s">
        <v>126</v>
      </c>
      <c r="D248" t="s">
        <v>110</v>
      </c>
      <c r="E248" t="s">
        <v>111</v>
      </c>
      <c r="L248" t="s">
        <v>127</v>
      </c>
      <c r="P248" t="s">
        <v>112</v>
      </c>
      <c r="S248" t="s">
        <v>113</v>
      </c>
      <c r="T248" t="s">
        <v>114</v>
      </c>
      <c r="U248" s="3">
        <v>45216.312169097197</v>
      </c>
      <c r="V248" t="s">
        <v>115</v>
      </c>
      <c r="W248" s="3">
        <v>45882.3734948727</v>
      </c>
      <c r="X248" t="s">
        <v>115</v>
      </c>
      <c r="Y248" t="b">
        <v>0</v>
      </c>
      <c r="Z248" t="s">
        <v>145</v>
      </c>
      <c r="AA248">
        <v>28</v>
      </c>
      <c r="AB248">
        <v>1</v>
      </c>
      <c r="AC248">
        <v>2026</v>
      </c>
      <c r="AD248">
        <v>5</v>
      </c>
      <c r="AE248" s="4">
        <v>46050</v>
      </c>
      <c r="AF248" s="2">
        <v>0.91666666666666696</v>
      </c>
      <c r="AG248" s="4">
        <v>46051</v>
      </c>
      <c r="AH248" s="2">
        <v>0.25</v>
      </c>
      <c r="AI248">
        <v>0</v>
      </c>
      <c r="AJ248">
        <v>0.72727272727272729</v>
      </c>
      <c r="AK248">
        <v>0</v>
      </c>
      <c r="AL248">
        <v>8</v>
      </c>
      <c r="AM248">
        <v>1</v>
      </c>
      <c r="AN248">
        <v>7</v>
      </c>
      <c r="AO248">
        <v>0</v>
      </c>
      <c r="AP248">
        <v>100</v>
      </c>
      <c r="AQ248">
        <v>5</v>
      </c>
      <c r="AS248" t="s">
        <v>4</v>
      </c>
      <c r="AT248" t="s">
        <v>117</v>
      </c>
      <c r="AU248" t="s">
        <v>118</v>
      </c>
      <c r="BF248" t="s">
        <v>114</v>
      </c>
      <c r="BG248" t="s">
        <v>119</v>
      </c>
      <c r="BH248" t="s">
        <v>120</v>
      </c>
      <c r="BI248" t="s">
        <v>113</v>
      </c>
      <c r="BJ248" t="s">
        <v>121</v>
      </c>
    </row>
    <row r="249" spans="1:62" x14ac:dyDescent="0.25">
      <c r="A249">
        <v>71</v>
      </c>
      <c r="B249" t="s">
        <v>108</v>
      </c>
      <c r="C249" t="s">
        <v>109</v>
      </c>
      <c r="D249" t="s">
        <v>110</v>
      </c>
      <c r="E249" t="s">
        <v>111</v>
      </c>
      <c r="L249" t="s">
        <v>111</v>
      </c>
      <c r="P249" t="s">
        <v>112</v>
      </c>
      <c r="S249" t="s">
        <v>113</v>
      </c>
      <c r="T249" t="s">
        <v>114</v>
      </c>
      <c r="U249" s="3">
        <v>45216.314711423598</v>
      </c>
      <c r="V249" t="s">
        <v>115</v>
      </c>
      <c r="W249" s="3">
        <v>0</v>
      </c>
      <c r="Y249" t="b">
        <v>0</v>
      </c>
      <c r="Z249" t="s">
        <v>116</v>
      </c>
      <c r="AA249">
        <v>29</v>
      </c>
      <c r="AB249">
        <v>1</v>
      </c>
      <c r="AC249">
        <v>2026</v>
      </c>
      <c r="AD249">
        <v>5</v>
      </c>
      <c r="AE249" s="4">
        <v>46051</v>
      </c>
      <c r="AF249" s="2">
        <v>0.33333333333333298</v>
      </c>
      <c r="AG249" s="4">
        <v>46051</v>
      </c>
      <c r="AH249" s="2">
        <v>0.79166666666666696</v>
      </c>
      <c r="AI249">
        <v>1</v>
      </c>
      <c r="AJ249">
        <v>0</v>
      </c>
      <c r="AK249">
        <v>11</v>
      </c>
      <c r="AL249">
        <v>0</v>
      </c>
      <c r="AM249">
        <v>11</v>
      </c>
      <c r="AN249">
        <v>0</v>
      </c>
      <c r="AO249">
        <v>0</v>
      </c>
      <c r="AP249">
        <v>100</v>
      </c>
      <c r="AQ249">
        <v>11</v>
      </c>
      <c r="AS249" t="s">
        <v>9</v>
      </c>
      <c r="AT249" t="s">
        <v>117</v>
      </c>
      <c r="AU249" t="s">
        <v>118</v>
      </c>
      <c r="BF249" t="s">
        <v>114</v>
      </c>
      <c r="BG249" t="s">
        <v>122</v>
      </c>
      <c r="BH249" t="s">
        <v>123</v>
      </c>
      <c r="BI249" t="s">
        <v>113</v>
      </c>
      <c r="BJ249" t="s">
        <v>124</v>
      </c>
    </row>
    <row r="250" spans="1:62" x14ac:dyDescent="0.25">
      <c r="A250">
        <v>31</v>
      </c>
      <c r="B250" t="s">
        <v>108</v>
      </c>
      <c r="C250" t="s">
        <v>109</v>
      </c>
      <c r="D250" t="s">
        <v>110</v>
      </c>
      <c r="E250" t="s">
        <v>111</v>
      </c>
      <c r="L250" t="s">
        <v>111</v>
      </c>
      <c r="P250" t="s">
        <v>112</v>
      </c>
      <c r="S250" t="s">
        <v>113</v>
      </c>
      <c r="T250" t="s">
        <v>114</v>
      </c>
      <c r="U250" s="3">
        <v>45215.503837997698</v>
      </c>
      <c r="V250" t="s">
        <v>115</v>
      </c>
      <c r="W250" s="3">
        <v>45216.314439965303</v>
      </c>
      <c r="X250" t="s">
        <v>115</v>
      </c>
      <c r="Y250" t="b">
        <v>0</v>
      </c>
      <c r="Z250" t="s">
        <v>116</v>
      </c>
      <c r="AA250">
        <v>29</v>
      </c>
      <c r="AB250">
        <v>1</v>
      </c>
      <c r="AC250">
        <v>2026</v>
      </c>
      <c r="AD250">
        <v>5</v>
      </c>
      <c r="AE250" s="4">
        <v>46051</v>
      </c>
      <c r="AF250" s="2">
        <v>0.33333333333333298</v>
      </c>
      <c r="AG250" s="4">
        <v>46051</v>
      </c>
      <c r="AH250" s="2">
        <v>0.79166666666666696</v>
      </c>
      <c r="AI250">
        <v>1</v>
      </c>
      <c r="AJ250">
        <v>0</v>
      </c>
      <c r="AK250">
        <v>11</v>
      </c>
      <c r="AL250">
        <v>0</v>
      </c>
      <c r="AM250">
        <v>11</v>
      </c>
      <c r="AN250">
        <v>0</v>
      </c>
      <c r="AO250">
        <v>0</v>
      </c>
      <c r="AP250">
        <v>100</v>
      </c>
      <c r="AQ250">
        <v>5</v>
      </c>
      <c r="AS250" t="s">
        <v>4</v>
      </c>
      <c r="AT250" t="s">
        <v>117</v>
      </c>
      <c r="AU250" t="s">
        <v>118</v>
      </c>
      <c r="BF250" t="s">
        <v>114</v>
      </c>
      <c r="BG250" t="s">
        <v>119</v>
      </c>
      <c r="BH250" t="s">
        <v>120</v>
      </c>
      <c r="BI250" t="s">
        <v>113</v>
      </c>
      <c r="BJ250" t="s">
        <v>121</v>
      </c>
    </row>
    <row r="251" spans="1:62" x14ac:dyDescent="0.25">
      <c r="A251">
        <v>53</v>
      </c>
      <c r="B251" t="s">
        <v>125</v>
      </c>
      <c r="C251" t="s">
        <v>126</v>
      </c>
      <c r="D251" t="s">
        <v>111</v>
      </c>
      <c r="E251" t="s">
        <v>111</v>
      </c>
      <c r="L251" t="s">
        <v>127</v>
      </c>
      <c r="P251" t="s">
        <v>112</v>
      </c>
      <c r="S251" t="s">
        <v>113</v>
      </c>
      <c r="T251" t="s">
        <v>114</v>
      </c>
      <c r="U251" s="3">
        <v>45216.302429166702</v>
      </c>
      <c r="V251" t="s">
        <v>115</v>
      </c>
      <c r="W251" s="3">
        <v>0</v>
      </c>
      <c r="Y251" t="b">
        <v>0</v>
      </c>
      <c r="Z251" t="s">
        <v>116</v>
      </c>
      <c r="AA251">
        <v>29</v>
      </c>
      <c r="AB251">
        <v>1</v>
      </c>
      <c r="AC251">
        <v>2026</v>
      </c>
      <c r="AD251">
        <v>5</v>
      </c>
      <c r="AE251" s="4">
        <v>46051</v>
      </c>
      <c r="AF251" s="2">
        <v>0.33333333333333298</v>
      </c>
      <c r="AG251" s="4">
        <v>46051</v>
      </c>
      <c r="AH251" s="2">
        <v>0.66666666666666696</v>
      </c>
      <c r="AI251">
        <v>0.72727272727272729</v>
      </c>
      <c r="AJ251">
        <v>0</v>
      </c>
      <c r="AK251">
        <v>8</v>
      </c>
      <c r="AL251">
        <v>0</v>
      </c>
      <c r="AM251">
        <v>8</v>
      </c>
      <c r="AN251">
        <v>0</v>
      </c>
      <c r="AO251">
        <v>0</v>
      </c>
      <c r="AP251">
        <v>100</v>
      </c>
      <c r="AQ251">
        <v>10</v>
      </c>
      <c r="AS251" t="s">
        <v>5</v>
      </c>
      <c r="AT251" t="s">
        <v>117</v>
      </c>
      <c r="AU251" t="s">
        <v>118</v>
      </c>
      <c r="BF251" t="s">
        <v>114</v>
      </c>
      <c r="BG251" t="s">
        <v>122</v>
      </c>
      <c r="BH251" t="s">
        <v>123</v>
      </c>
      <c r="BI251" t="s">
        <v>113</v>
      </c>
      <c r="BJ251" t="s">
        <v>124</v>
      </c>
    </row>
    <row r="252" spans="1:62" x14ac:dyDescent="0.25">
      <c r="A252">
        <v>4</v>
      </c>
      <c r="B252" t="s">
        <v>125</v>
      </c>
      <c r="C252" t="s">
        <v>126</v>
      </c>
      <c r="D252" t="s">
        <v>110</v>
      </c>
      <c r="E252" t="s">
        <v>128</v>
      </c>
      <c r="L252" t="s">
        <v>127</v>
      </c>
      <c r="P252" t="s">
        <v>112</v>
      </c>
      <c r="S252" t="s">
        <v>113</v>
      </c>
      <c r="T252" t="s">
        <v>114</v>
      </c>
      <c r="U252" s="3">
        <v>42314.489409722199</v>
      </c>
      <c r="V252" t="s">
        <v>115</v>
      </c>
      <c r="W252" s="3">
        <v>45215.491993020798</v>
      </c>
      <c r="X252" t="s">
        <v>115</v>
      </c>
      <c r="Y252" t="b">
        <v>0</v>
      </c>
      <c r="Z252" t="s">
        <v>116</v>
      </c>
      <c r="AA252">
        <v>29</v>
      </c>
      <c r="AB252">
        <v>1</v>
      </c>
      <c r="AC252">
        <v>2026</v>
      </c>
      <c r="AD252">
        <v>5</v>
      </c>
      <c r="AE252" s="4">
        <v>46051</v>
      </c>
      <c r="AF252" s="2">
        <v>0.33333333333333298</v>
      </c>
      <c r="AG252" s="4">
        <v>46051</v>
      </c>
      <c r="AH252" s="2">
        <v>0.66666666666666696</v>
      </c>
      <c r="AI252">
        <v>0.72727272727272729</v>
      </c>
      <c r="AJ252">
        <v>0</v>
      </c>
      <c r="AK252">
        <v>8</v>
      </c>
      <c r="AL252">
        <v>0</v>
      </c>
      <c r="AM252">
        <v>8</v>
      </c>
      <c r="AN252">
        <v>0</v>
      </c>
      <c r="AO252">
        <v>0</v>
      </c>
      <c r="AP252">
        <v>100</v>
      </c>
      <c r="AQ252">
        <v>2</v>
      </c>
      <c r="AS252" t="s">
        <v>13</v>
      </c>
      <c r="AT252" t="s">
        <v>117</v>
      </c>
      <c r="AU252" t="s">
        <v>118</v>
      </c>
      <c r="BF252" t="s">
        <v>114</v>
      </c>
      <c r="BG252" t="s">
        <v>129</v>
      </c>
      <c r="BH252" t="s">
        <v>130</v>
      </c>
      <c r="BI252" t="s">
        <v>113</v>
      </c>
      <c r="BJ252" t="s">
        <v>131</v>
      </c>
    </row>
    <row r="253" spans="1:62" x14ac:dyDescent="0.25">
      <c r="A253">
        <v>7</v>
      </c>
      <c r="B253" t="s">
        <v>132</v>
      </c>
      <c r="C253" t="s">
        <v>126</v>
      </c>
      <c r="D253" t="s">
        <v>110</v>
      </c>
      <c r="E253" t="s">
        <v>133</v>
      </c>
      <c r="L253" t="s">
        <v>127</v>
      </c>
      <c r="P253" t="s">
        <v>112</v>
      </c>
      <c r="S253" t="s">
        <v>113</v>
      </c>
      <c r="T253" t="s">
        <v>114</v>
      </c>
      <c r="U253" s="3">
        <v>42314.489409722199</v>
      </c>
      <c r="V253" t="s">
        <v>115</v>
      </c>
      <c r="W253" s="3">
        <v>45216.313371377299</v>
      </c>
      <c r="X253" t="s">
        <v>115</v>
      </c>
      <c r="Y253" t="b">
        <v>0</v>
      </c>
      <c r="Z253" t="s">
        <v>116</v>
      </c>
      <c r="AA253">
        <v>29</v>
      </c>
      <c r="AB253">
        <v>1</v>
      </c>
      <c r="AC253">
        <v>2026</v>
      </c>
      <c r="AD253">
        <v>5</v>
      </c>
      <c r="AE253" s="4">
        <v>46051</v>
      </c>
      <c r="AF253" s="2">
        <v>0.33333333333333298</v>
      </c>
      <c r="AG253" s="4">
        <v>46051</v>
      </c>
      <c r="AH253" s="2">
        <v>0.625</v>
      </c>
      <c r="AI253">
        <v>0.63636363636363635</v>
      </c>
      <c r="AJ253">
        <v>0</v>
      </c>
      <c r="AK253">
        <v>7</v>
      </c>
      <c r="AL253">
        <v>0</v>
      </c>
      <c r="AM253">
        <v>7</v>
      </c>
      <c r="AN253">
        <v>0</v>
      </c>
      <c r="AO253">
        <v>0</v>
      </c>
      <c r="AP253">
        <v>100</v>
      </c>
      <c r="AQ253">
        <v>6</v>
      </c>
      <c r="AS253" t="s">
        <v>6</v>
      </c>
      <c r="AT253" t="s">
        <v>117</v>
      </c>
      <c r="AU253" t="s">
        <v>118</v>
      </c>
      <c r="BF253" t="s">
        <v>114</v>
      </c>
      <c r="BG253" t="s">
        <v>119</v>
      </c>
      <c r="BH253" t="s">
        <v>120</v>
      </c>
      <c r="BI253" t="s">
        <v>113</v>
      </c>
      <c r="BJ253" t="s">
        <v>121</v>
      </c>
    </row>
    <row r="254" spans="1:62" x14ac:dyDescent="0.25">
      <c r="A254">
        <v>2</v>
      </c>
      <c r="B254" t="s">
        <v>134</v>
      </c>
      <c r="C254" t="s">
        <v>126</v>
      </c>
      <c r="D254" t="s">
        <v>110</v>
      </c>
      <c r="E254" t="s">
        <v>111</v>
      </c>
      <c r="L254" t="s">
        <v>127</v>
      </c>
      <c r="P254" t="s">
        <v>112</v>
      </c>
      <c r="S254" t="s">
        <v>113</v>
      </c>
      <c r="T254" t="s">
        <v>114</v>
      </c>
      <c r="U254" s="3">
        <v>42314.489409722199</v>
      </c>
      <c r="V254" t="s">
        <v>115</v>
      </c>
      <c r="W254" s="3">
        <v>45882.5732207986</v>
      </c>
      <c r="X254" t="s">
        <v>115</v>
      </c>
      <c r="Y254" t="b">
        <v>0</v>
      </c>
      <c r="Z254" t="s">
        <v>116</v>
      </c>
      <c r="AA254">
        <v>29</v>
      </c>
      <c r="AB254">
        <v>1</v>
      </c>
      <c r="AC254">
        <v>2026</v>
      </c>
      <c r="AD254">
        <v>5</v>
      </c>
      <c r="AE254" s="4">
        <v>46051</v>
      </c>
      <c r="AF254" s="2">
        <v>0.375</v>
      </c>
      <c r="AG254" s="4">
        <v>46051</v>
      </c>
      <c r="AH254" s="2">
        <v>0.95833333333333304</v>
      </c>
      <c r="AI254">
        <v>0.90909090909090906</v>
      </c>
      <c r="AJ254">
        <v>0.36363636363636365</v>
      </c>
      <c r="AK254">
        <v>10</v>
      </c>
      <c r="AL254">
        <v>4</v>
      </c>
      <c r="AM254">
        <v>12</v>
      </c>
      <c r="AN254">
        <v>2</v>
      </c>
      <c r="AO254">
        <v>0</v>
      </c>
      <c r="AP254">
        <v>100</v>
      </c>
      <c r="AQ254">
        <v>1</v>
      </c>
      <c r="AS254" t="s">
        <v>8</v>
      </c>
      <c r="AT254" t="s">
        <v>117</v>
      </c>
      <c r="AU254" t="s">
        <v>118</v>
      </c>
      <c r="BF254" t="s">
        <v>114</v>
      </c>
      <c r="BG254" t="s">
        <v>129</v>
      </c>
      <c r="BH254" t="s">
        <v>130</v>
      </c>
      <c r="BI254" t="s">
        <v>113</v>
      </c>
      <c r="BJ254" t="s">
        <v>131</v>
      </c>
    </row>
    <row r="255" spans="1:62" x14ac:dyDescent="0.25">
      <c r="A255">
        <v>61</v>
      </c>
      <c r="B255" t="s">
        <v>134</v>
      </c>
      <c r="C255" t="s">
        <v>126</v>
      </c>
      <c r="D255" t="s">
        <v>111</v>
      </c>
      <c r="E255" t="s">
        <v>111</v>
      </c>
      <c r="L255" t="s">
        <v>127</v>
      </c>
      <c r="P255" t="s">
        <v>112</v>
      </c>
      <c r="S255" t="s">
        <v>113</v>
      </c>
      <c r="T255" t="s">
        <v>114</v>
      </c>
      <c r="U255" s="3">
        <v>45216.309280821799</v>
      </c>
      <c r="V255" t="s">
        <v>115</v>
      </c>
      <c r="W255" s="3">
        <v>0</v>
      </c>
      <c r="Y255" t="b">
        <v>0</v>
      </c>
      <c r="Z255" t="s">
        <v>116</v>
      </c>
      <c r="AA255">
        <v>29</v>
      </c>
      <c r="AB255">
        <v>1</v>
      </c>
      <c r="AC255">
        <v>2026</v>
      </c>
      <c r="AD255">
        <v>5</v>
      </c>
      <c r="AE255" s="4">
        <v>46051</v>
      </c>
      <c r="AF255" s="2">
        <v>0.375</v>
      </c>
      <c r="AG255" s="4">
        <v>46051</v>
      </c>
      <c r="AH255" s="2">
        <v>0.70833333333333304</v>
      </c>
      <c r="AI255">
        <v>0.72727272727272729</v>
      </c>
      <c r="AJ255">
        <v>0</v>
      </c>
      <c r="AK255">
        <v>8</v>
      </c>
      <c r="AL255">
        <v>0</v>
      </c>
      <c r="AM255">
        <v>8</v>
      </c>
      <c r="AN255">
        <v>0</v>
      </c>
      <c r="AO255">
        <v>0</v>
      </c>
      <c r="AP255">
        <v>100</v>
      </c>
      <c r="AQ255">
        <v>12</v>
      </c>
      <c r="AS255" t="s">
        <v>11</v>
      </c>
      <c r="AT255" t="s">
        <v>117</v>
      </c>
      <c r="AU255" t="s">
        <v>118</v>
      </c>
      <c r="BF255" t="s">
        <v>114</v>
      </c>
      <c r="BG255" t="s">
        <v>122</v>
      </c>
      <c r="BH255" t="s">
        <v>123</v>
      </c>
      <c r="BI255" t="s">
        <v>113</v>
      </c>
      <c r="BJ255" t="s">
        <v>124</v>
      </c>
    </row>
    <row r="256" spans="1:62" x14ac:dyDescent="0.25">
      <c r="A256">
        <v>38</v>
      </c>
      <c r="B256" t="s">
        <v>132</v>
      </c>
      <c r="C256" t="s">
        <v>126</v>
      </c>
      <c r="D256" t="s">
        <v>111</v>
      </c>
      <c r="E256" t="s">
        <v>111</v>
      </c>
      <c r="L256" t="s">
        <v>127</v>
      </c>
      <c r="P256" t="s">
        <v>112</v>
      </c>
      <c r="S256" t="s">
        <v>113</v>
      </c>
      <c r="T256" t="s">
        <v>114</v>
      </c>
      <c r="U256" s="3">
        <v>45215.504575659703</v>
      </c>
      <c r="V256" t="s">
        <v>115</v>
      </c>
      <c r="W256" s="3">
        <v>45215.5066105324</v>
      </c>
      <c r="X256" t="s">
        <v>115</v>
      </c>
      <c r="Y256" t="b">
        <v>0</v>
      </c>
      <c r="Z256" t="s">
        <v>116</v>
      </c>
      <c r="AA256">
        <v>29</v>
      </c>
      <c r="AB256">
        <v>1</v>
      </c>
      <c r="AC256">
        <v>2026</v>
      </c>
      <c r="AD256">
        <v>5</v>
      </c>
      <c r="AE256" s="4">
        <v>46051</v>
      </c>
      <c r="AF256" s="2">
        <v>0.39583333333333298</v>
      </c>
      <c r="AG256" s="4">
        <v>46051</v>
      </c>
      <c r="AH256" s="2">
        <v>0.72916666666666696</v>
      </c>
      <c r="AI256">
        <v>0.72727272727272729</v>
      </c>
      <c r="AJ256">
        <v>0</v>
      </c>
      <c r="AK256">
        <v>8</v>
      </c>
      <c r="AL256">
        <v>0</v>
      </c>
      <c r="AM256">
        <v>8</v>
      </c>
      <c r="AN256">
        <v>0</v>
      </c>
      <c r="AO256">
        <v>0</v>
      </c>
      <c r="AP256">
        <v>100</v>
      </c>
      <c r="AQ256">
        <v>3</v>
      </c>
      <c r="AS256" t="s">
        <v>10</v>
      </c>
      <c r="AT256" t="s">
        <v>117</v>
      </c>
      <c r="AU256" t="s">
        <v>118</v>
      </c>
      <c r="BF256" t="s">
        <v>114</v>
      </c>
      <c r="BG256" t="s">
        <v>129</v>
      </c>
      <c r="BH256" t="s">
        <v>130</v>
      </c>
      <c r="BI256" t="s">
        <v>113</v>
      </c>
      <c r="BJ256" t="s">
        <v>131</v>
      </c>
    </row>
    <row r="257" spans="1:62" x14ac:dyDescent="0.25">
      <c r="A257">
        <v>58</v>
      </c>
      <c r="B257" t="s">
        <v>134</v>
      </c>
      <c r="C257" t="s">
        <v>126</v>
      </c>
      <c r="D257" t="s">
        <v>111</v>
      </c>
      <c r="E257" t="s">
        <v>111</v>
      </c>
      <c r="L257" t="s">
        <v>127</v>
      </c>
      <c r="P257" t="s">
        <v>112</v>
      </c>
      <c r="S257" t="s">
        <v>113</v>
      </c>
      <c r="T257" t="s">
        <v>114</v>
      </c>
      <c r="U257" s="3">
        <v>45216.304086423603</v>
      </c>
      <c r="V257" t="s">
        <v>115</v>
      </c>
      <c r="W257" s="3">
        <v>45882.425065821801</v>
      </c>
      <c r="X257" t="s">
        <v>115</v>
      </c>
      <c r="Y257" t="b">
        <v>0</v>
      </c>
      <c r="Z257" t="s">
        <v>116</v>
      </c>
      <c r="AA257">
        <v>29</v>
      </c>
      <c r="AB257">
        <v>1</v>
      </c>
      <c r="AC257">
        <v>2026</v>
      </c>
      <c r="AD257">
        <v>5</v>
      </c>
      <c r="AE257" s="4">
        <v>46051</v>
      </c>
      <c r="AF257" s="2">
        <v>0.41666666666666702</v>
      </c>
      <c r="AG257" s="4">
        <v>46051</v>
      </c>
      <c r="AH257" s="2">
        <v>0.75</v>
      </c>
      <c r="AI257">
        <v>0.72727272727272729</v>
      </c>
      <c r="AJ257">
        <v>0</v>
      </c>
      <c r="AK257">
        <v>8</v>
      </c>
      <c r="AL257">
        <v>0</v>
      </c>
      <c r="AM257">
        <v>8</v>
      </c>
      <c r="AN257">
        <v>0</v>
      </c>
      <c r="AO257">
        <v>0</v>
      </c>
      <c r="AP257">
        <v>100</v>
      </c>
      <c r="AQ257">
        <v>7</v>
      </c>
      <c r="AS257" t="s">
        <v>7</v>
      </c>
      <c r="AT257" t="s">
        <v>117</v>
      </c>
      <c r="AU257" t="s">
        <v>118</v>
      </c>
      <c r="BF257" t="s">
        <v>114</v>
      </c>
      <c r="BG257" t="s">
        <v>135</v>
      </c>
      <c r="BH257" t="s">
        <v>136</v>
      </c>
      <c r="BI257" t="s">
        <v>113</v>
      </c>
      <c r="BJ257" t="s">
        <v>137</v>
      </c>
    </row>
    <row r="258" spans="1:62" x14ac:dyDescent="0.25">
      <c r="A258">
        <v>60</v>
      </c>
      <c r="B258" t="s">
        <v>138</v>
      </c>
      <c r="C258" t="s">
        <v>126</v>
      </c>
      <c r="D258" t="s">
        <v>111</v>
      </c>
      <c r="E258" t="s">
        <v>111</v>
      </c>
      <c r="L258" t="s">
        <v>127</v>
      </c>
      <c r="P258" t="s">
        <v>112</v>
      </c>
      <c r="S258" t="s">
        <v>113</v>
      </c>
      <c r="T258" t="s">
        <v>114</v>
      </c>
      <c r="U258" s="3">
        <v>45216.309122766201</v>
      </c>
      <c r="V258" t="s">
        <v>115</v>
      </c>
      <c r="W258" s="3">
        <v>0</v>
      </c>
      <c r="Y258" t="b">
        <v>0</v>
      </c>
      <c r="Z258" t="s">
        <v>116</v>
      </c>
      <c r="AA258">
        <v>29</v>
      </c>
      <c r="AB258">
        <v>1</v>
      </c>
      <c r="AC258">
        <v>2026</v>
      </c>
      <c r="AD258">
        <v>5</v>
      </c>
      <c r="AE258" s="4">
        <v>46051</v>
      </c>
      <c r="AF258" s="2">
        <v>0.41666666666666702</v>
      </c>
      <c r="AG258" s="4">
        <v>46051</v>
      </c>
      <c r="AH258" s="2">
        <v>0.75</v>
      </c>
      <c r="AI258">
        <v>0.72727272727272729</v>
      </c>
      <c r="AJ258">
        <v>0</v>
      </c>
      <c r="AK258">
        <v>8</v>
      </c>
      <c r="AL258">
        <v>0</v>
      </c>
      <c r="AM258">
        <v>8</v>
      </c>
      <c r="AN258">
        <v>0</v>
      </c>
      <c r="AO258">
        <v>0</v>
      </c>
      <c r="AP258">
        <v>100</v>
      </c>
      <c r="AQ258">
        <v>8</v>
      </c>
      <c r="AS258" t="s">
        <v>3</v>
      </c>
      <c r="AT258" t="s">
        <v>117</v>
      </c>
      <c r="AU258" t="s">
        <v>118</v>
      </c>
      <c r="BF258" t="s">
        <v>114</v>
      </c>
      <c r="BG258" t="s">
        <v>135</v>
      </c>
      <c r="BH258" t="s">
        <v>136</v>
      </c>
      <c r="BI258" t="s">
        <v>113</v>
      </c>
      <c r="BJ258" t="s">
        <v>137</v>
      </c>
    </row>
    <row r="259" spans="1:62" x14ac:dyDescent="0.25">
      <c r="A259">
        <v>56</v>
      </c>
      <c r="B259" t="s">
        <v>138</v>
      </c>
      <c r="C259" t="s">
        <v>126</v>
      </c>
      <c r="D259" t="s">
        <v>111</v>
      </c>
      <c r="E259" t="s">
        <v>111</v>
      </c>
      <c r="L259" t="s">
        <v>127</v>
      </c>
      <c r="P259" t="s">
        <v>112</v>
      </c>
      <c r="S259" t="s">
        <v>113</v>
      </c>
      <c r="T259" t="s">
        <v>114</v>
      </c>
      <c r="U259" s="3">
        <v>45216.303257256899</v>
      </c>
      <c r="V259" t="s">
        <v>115</v>
      </c>
      <c r="W259" s="3">
        <v>0</v>
      </c>
      <c r="Y259" t="b">
        <v>0</v>
      </c>
      <c r="Z259" t="s">
        <v>116</v>
      </c>
      <c r="AA259">
        <v>29</v>
      </c>
      <c r="AB259">
        <v>1</v>
      </c>
      <c r="AC259">
        <v>2026</v>
      </c>
      <c r="AD259">
        <v>5</v>
      </c>
      <c r="AE259" s="4">
        <v>46051</v>
      </c>
      <c r="AF259" s="2">
        <v>0.41666666666666702</v>
      </c>
      <c r="AG259" s="4">
        <v>46051</v>
      </c>
      <c r="AH259" s="2">
        <v>0.75</v>
      </c>
      <c r="AI259">
        <v>0.72727272727272729</v>
      </c>
      <c r="AJ259">
        <v>0</v>
      </c>
      <c r="AK259">
        <v>8</v>
      </c>
      <c r="AL259">
        <v>0</v>
      </c>
      <c r="AM259">
        <v>8</v>
      </c>
      <c r="AN259">
        <v>0</v>
      </c>
      <c r="AO259">
        <v>0</v>
      </c>
      <c r="AP259">
        <v>100</v>
      </c>
      <c r="AQ259">
        <v>11</v>
      </c>
      <c r="AS259" t="s">
        <v>9</v>
      </c>
      <c r="AT259" t="s">
        <v>117</v>
      </c>
      <c r="AU259" t="s">
        <v>118</v>
      </c>
      <c r="BF259" t="s">
        <v>114</v>
      </c>
      <c r="BG259" t="s">
        <v>122</v>
      </c>
      <c r="BH259" t="s">
        <v>123</v>
      </c>
      <c r="BI259" t="s">
        <v>113</v>
      </c>
      <c r="BJ259" t="s">
        <v>124</v>
      </c>
    </row>
    <row r="260" spans="1:62" x14ac:dyDescent="0.25">
      <c r="A260">
        <v>54</v>
      </c>
      <c r="B260" t="s">
        <v>138</v>
      </c>
      <c r="C260" t="s">
        <v>126</v>
      </c>
      <c r="D260" t="s">
        <v>111</v>
      </c>
      <c r="E260" t="s">
        <v>111</v>
      </c>
      <c r="L260" t="s">
        <v>127</v>
      </c>
      <c r="P260" t="s">
        <v>112</v>
      </c>
      <c r="S260" t="s">
        <v>113</v>
      </c>
      <c r="T260" t="s">
        <v>114</v>
      </c>
      <c r="U260" s="3">
        <v>45216.3027518171</v>
      </c>
      <c r="V260" t="s">
        <v>115</v>
      </c>
      <c r="W260" s="3">
        <v>45882.3571989583</v>
      </c>
      <c r="X260" t="s">
        <v>115</v>
      </c>
      <c r="Y260" t="b">
        <v>0</v>
      </c>
      <c r="Z260" t="s">
        <v>116</v>
      </c>
      <c r="AA260">
        <v>29</v>
      </c>
      <c r="AB260">
        <v>1</v>
      </c>
      <c r="AC260">
        <v>2026</v>
      </c>
      <c r="AD260">
        <v>5</v>
      </c>
      <c r="AE260" s="4">
        <v>46051</v>
      </c>
      <c r="AF260" s="2">
        <v>0.41666666666666702</v>
      </c>
      <c r="AG260" s="4">
        <v>46051</v>
      </c>
      <c r="AH260" s="2">
        <v>0.75</v>
      </c>
      <c r="AI260">
        <v>0.72727272727272729</v>
      </c>
      <c r="AJ260">
        <v>0</v>
      </c>
      <c r="AK260">
        <v>8</v>
      </c>
      <c r="AL260">
        <v>0</v>
      </c>
      <c r="AM260">
        <v>8</v>
      </c>
      <c r="AN260">
        <v>0</v>
      </c>
      <c r="AO260">
        <v>0</v>
      </c>
      <c r="AP260">
        <v>100</v>
      </c>
      <c r="AQ260">
        <v>9</v>
      </c>
      <c r="AS260" t="s">
        <v>2</v>
      </c>
      <c r="AT260" t="s">
        <v>117</v>
      </c>
      <c r="AU260" t="s">
        <v>118</v>
      </c>
      <c r="BF260" t="s">
        <v>114</v>
      </c>
      <c r="BG260" t="s">
        <v>135</v>
      </c>
      <c r="BH260" t="s">
        <v>136</v>
      </c>
      <c r="BI260" t="s">
        <v>113</v>
      </c>
      <c r="BJ260" t="s">
        <v>137</v>
      </c>
    </row>
    <row r="261" spans="1:62" x14ac:dyDescent="0.25">
      <c r="A261">
        <v>65</v>
      </c>
      <c r="B261" t="s">
        <v>134</v>
      </c>
      <c r="C261" t="s">
        <v>126</v>
      </c>
      <c r="D261" t="s">
        <v>110</v>
      </c>
      <c r="E261" t="s">
        <v>111</v>
      </c>
      <c r="L261" t="s">
        <v>127</v>
      </c>
      <c r="P261" t="s">
        <v>112</v>
      </c>
      <c r="S261" t="s">
        <v>113</v>
      </c>
      <c r="T261" t="s">
        <v>114</v>
      </c>
      <c r="U261" s="3">
        <v>45216.312169097197</v>
      </c>
      <c r="V261" t="s">
        <v>115</v>
      </c>
      <c r="W261" s="3">
        <v>45882.3734948727</v>
      </c>
      <c r="X261" t="s">
        <v>115</v>
      </c>
      <c r="Y261" t="b">
        <v>0</v>
      </c>
      <c r="Z261" t="s">
        <v>116</v>
      </c>
      <c r="AA261">
        <v>29</v>
      </c>
      <c r="AB261">
        <v>1</v>
      </c>
      <c r="AC261">
        <v>2026</v>
      </c>
      <c r="AD261">
        <v>5</v>
      </c>
      <c r="AE261" s="4">
        <v>46051</v>
      </c>
      <c r="AF261" s="2">
        <v>0.91666666666666696</v>
      </c>
      <c r="AG261" s="4">
        <v>46052</v>
      </c>
      <c r="AH261" s="2">
        <v>0.25</v>
      </c>
      <c r="AI261">
        <v>0</v>
      </c>
      <c r="AJ261">
        <v>0.72727272727272729</v>
      </c>
      <c r="AK261">
        <v>0</v>
      </c>
      <c r="AL261">
        <v>8</v>
      </c>
      <c r="AM261">
        <v>1</v>
      </c>
      <c r="AN261">
        <v>7</v>
      </c>
      <c r="AO261">
        <v>0</v>
      </c>
      <c r="AP261">
        <v>100</v>
      </c>
      <c r="AQ261">
        <v>5</v>
      </c>
      <c r="AS261" t="s">
        <v>4</v>
      </c>
      <c r="AT261" t="s">
        <v>117</v>
      </c>
      <c r="AU261" t="s">
        <v>118</v>
      </c>
      <c r="BF261" t="s">
        <v>114</v>
      </c>
      <c r="BG261" t="s">
        <v>119</v>
      </c>
      <c r="BH261" t="s">
        <v>120</v>
      </c>
      <c r="BI261" t="s">
        <v>113</v>
      </c>
      <c r="BJ261" t="s">
        <v>121</v>
      </c>
    </row>
    <row r="262" spans="1:62" x14ac:dyDescent="0.25">
      <c r="A262">
        <v>31</v>
      </c>
      <c r="B262" t="s">
        <v>108</v>
      </c>
      <c r="C262" t="s">
        <v>109</v>
      </c>
      <c r="D262" t="s">
        <v>110</v>
      </c>
      <c r="E262" t="s">
        <v>111</v>
      </c>
      <c r="L262" t="s">
        <v>111</v>
      </c>
      <c r="P262" t="s">
        <v>112</v>
      </c>
      <c r="S262" t="s">
        <v>113</v>
      </c>
      <c r="T262" t="s">
        <v>114</v>
      </c>
      <c r="U262" s="3">
        <v>45215.503837997698</v>
      </c>
      <c r="V262" t="s">
        <v>115</v>
      </c>
      <c r="W262" s="3">
        <v>45216.314439965303</v>
      </c>
      <c r="X262" t="s">
        <v>115</v>
      </c>
      <c r="Y262" t="b">
        <v>0</v>
      </c>
      <c r="Z262" t="s">
        <v>139</v>
      </c>
      <c r="AA262">
        <v>30</v>
      </c>
      <c r="AB262">
        <v>1</v>
      </c>
      <c r="AC262">
        <v>2026</v>
      </c>
      <c r="AD262">
        <v>5</v>
      </c>
      <c r="AE262" s="4">
        <v>46052</v>
      </c>
      <c r="AF262" s="2">
        <v>0.33333333333333298</v>
      </c>
      <c r="AG262" s="4">
        <v>46052</v>
      </c>
      <c r="AH262" s="2">
        <v>0.79166666666666696</v>
      </c>
      <c r="AI262">
        <v>1</v>
      </c>
      <c r="AJ262">
        <v>0</v>
      </c>
      <c r="AK262">
        <v>11</v>
      </c>
      <c r="AL262">
        <v>0</v>
      </c>
      <c r="AM262">
        <v>11</v>
      </c>
      <c r="AN262">
        <v>0</v>
      </c>
      <c r="AO262">
        <v>0</v>
      </c>
      <c r="AP262">
        <v>100</v>
      </c>
      <c r="AQ262">
        <v>5</v>
      </c>
      <c r="AS262" t="s">
        <v>4</v>
      </c>
      <c r="AT262" t="s">
        <v>117</v>
      </c>
      <c r="AU262" t="s">
        <v>118</v>
      </c>
      <c r="BF262" t="s">
        <v>114</v>
      </c>
      <c r="BG262" t="s">
        <v>119</v>
      </c>
      <c r="BH262" t="s">
        <v>120</v>
      </c>
      <c r="BI262" t="s">
        <v>113</v>
      </c>
      <c r="BJ262" t="s">
        <v>121</v>
      </c>
    </row>
    <row r="263" spans="1:62" x14ac:dyDescent="0.25">
      <c r="A263">
        <v>71</v>
      </c>
      <c r="B263" t="s">
        <v>108</v>
      </c>
      <c r="C263" t="s">
        <v>109</v>
      </c>
      <c r="D263" t="s">
        <v>110</v>
      </c>
      <c r="E263" t="s">
        <v>111</v>
      </c>
      <c r="L263" t="s">
        <v>111</v>
      </c>
      <c r="P263" t="s">
        <v>112</v>
      </c>
      <c r="S263" t="s">
        <v>113</v>
      </c>
      <c r="T263" t="s">
        <v>114</v>
      </c>
      <c r="U263" s="3">
        <v>45216.314711423598</v>
      </c>
      <c r="V263" t="s">
        <v>115</v>
      </c>
      <c r="W263" s="3">
        <v>0</v>
      </c>
      <c r="Y263" t="b">
        <v>0</v>
      </c>
      <c r="Z263" t="s">
        <v>139</v>
      </c>
      <c r="AA263">
        <v>30</v>
      </c>
      <c r="AB263">
        <v>1</v>
      </c>
      <c r="AC263">
        <v>2026</v>
      </c>
      <c r="AD263">
        <v>5</v>
      </c>
      <c r="AE263" s="4">
        <v>46052</v>
      </c>
      <c r="AF263" s="2">
        <v>0.33333333333333298</v>
      </c>
      <c r="AG263" s="4">
        <v>46052</v>
      </c>
      <c r="AH263" s="2">
        <v>0.79166666666666696</v>
      </c>
      <c r="AI263">
        <v>1</v>
      </c>
      <c r="AJ263">
        <v>0</v>
      </c>
      <c r="AK263">
        <v>11</v>
      </c>
      <c r="AL263">
        <v>0</v>
      </c>
      <c r="AM263">
        <v>11</v>
      </c>
      <c r="AN263">
        <v>0</v>
      </c>
      <c r="AO263">
        <v>0</v>
      </c>
      <c r="AP263">
        <v>100</v>
      </c>
      <c r="AQ263">
        <v>11</v>
      </c>
      <c r="AS263" t="s">
        <v>9</v>
      </c>
      <c r="AT263" t="s">
        <v>117</v>
      </c>
      <c r="AU263" t="s">
        <v>118</v>
      </c>
      <c r="BF263" t="s">
        <v>114</v>
      </c>
      <c r="BG263" t="s">
        <v>122</v>
      </c>
      <c r="BH263" t="s">
        <v>123</v>
      </c>
      <c r="BI263" t="s">
        <v>113</v>
      </c>
      <c r="BJ263" t="s">
        <v>124</v>
      </c>
    </row>
    <row r="264" spans="1:62" x14ac:dyDescent="0.25">
      <c r="A264">
        <v>53</v>
      </c>
      <c r="B264" t="s">
        <v>125</v>
      </c>
      <c r="C264" t="s">
        <v>126</v>
      </c>
      <c r="D264" t="s">
        <v>111</v>
      </c>
      <c r="E264" t="s">
        <v>111</v>
      </c>
      <c r="L264" t="s">
        <v>127</v>
      </c>
      <c r="P264" t="s">
        <v>112</v>
      </c>
      <c r="S264" t="s">
        <v>113</v>
      </c>
      <c r="T264" t="s">
        <v>114</v>
      </c>
      <c r="U264" s="3">
        <v>45216.302429166702</v>
      </c>
      <c r="V264" t="s">
        <v>115</v>
      </c>
      <c r="W264" s="3">
        <v>0</v>
      </c>
      <c r="Y264" t="b">
        <v>0</v>
      </c>
      <c r="Z264" t="s">
        <v>139</v>
      </c>
      <c r="AA264">
        <v>30</v>
      </c>
      <c r="AB264">
        <v>1</v>
      </c>
      <c r="AC264">
        <v>2026</v>
      </c>
      <c r="AD264">
        <v>5</v>
      </c>
      <c r="AE264" s="4">
        <v>46052</v>
      </c>
      <c r="AF264" s="2">
        <v>0.33333333333333298</v>
      </c>
      <c r="AG264" s="4">
        <v>46052</v>
      </c>
      <c r="AH264" s="2">
        <v>0.66666666666666696</v>
      </c>
      <c r="AI264">
        <v>0.72727272727272729</v>
      </c>
      <c r="AJ264">
        <v>0</v>
      </c>
      <c r="AK264">
        <v>8</v>
      </c>
      <c r="AL264">
        <v>0</v>
      </c>
      <c r="AM264">
        <v>8</v>
      </c>
      <c r="AN264">
        <v>0</v>
      </c>
      <c r="AO264">
        <v>0</v>
      </c>
      <c r="AP264">
        <v>100</v>
      </c>
      <c r="AQ264">
        <v>10</v>
      </c>
      <c r="AS264" t="s">
        <v>5</v>
      </c>
      <c r="AT264" t="s">
        <v>117</v>
      </c>
      <c r="AU264" t="s">
        <v>118</v>
      </c>
      <c r="BF264" t="s">
        <v>114</v>
      </c>
      <c r="BG264" t="s">
        <v>122</v>
      </c>
      <c r="BH264" t="s">
        <v>123</v>
      </c>
      <c r="BI264" t="s">
        <v>113</v>
      </c>
      <c r="BJ264" t="s">
        <v>124</v>
      </c>
    </row>
    <row r="265" spans="1:62" x14ac:dyDescent="0.25">
      <c r="A265">
        <v>4</v>
      </c>
      <c r="B265" t="s">
        <v>125</v>
      </c>
      <c r="C265" t="s">
        <v>126</v>
      </c>
      <c r="D265" t="s">
        <v>110</v>
      </c>
      <c r="E265" t="s">
        <v>128</v>
      </c>
      <c r="L265" t="s">
        <v>127</v>
      </c>
      <c r="P265" t="s">
        <v>112</v>
      </c>
      <c r="S265" t="s">
        <v>113</v>
      </c>
      <c r="T265" t="s">
        <v>114</v>
      </c>
      <c r="U265" s="3">
        <v>42314.489409722199</v>
      </c>
      <c r="V265" t="s">
        <v>115</v>
      </c>
      <c r="W265" s="3">
        <v>45215.491993020798</v>
      </c>
      <c r="X265" t="s">
        <v>115</v>
      </c>
      <c r="Y265" t="b">
        <v>0</v>
      </c>
      <c r="Z265" t="s">
        <v>139</v>
      </c>
      <c r="AA265">
        <v>30</v>
      </c>
      <c r="AB265">
        <v>1</v>
      </c>
      <c r="AC265">
        <v>2026</v>
      </c>
      <c r="AD265">
        <v>5</v>
      </c>
      <c r="AE265" s="4">
        <v>46052</v>
      </c>
      <c r="AF265" s="2">
        <v>0.33333333333333298</v>
      </c>
      <c r="AG265" s="4">
        <v>46052</v>
      </c>
      <c r="AH265" s="2">
        <v>0.66666666666666696</v>
      </c>
      <c r="AI265">
        <v>0.72727272727272729</v>
      </c>
      <c r="AJ265">
        <v>0</v>
      </c>
      <c r="AK265">
        <v>8</v>
      </c>
      <c r="AL265">
        <v>0</v>
      </c>
      <c r="AM265">
        <v>8</v>
      </c>
      <c r="AN265">
        <v>0</v>
      </c>
      <c r="AO265">
        <v>0</v>
      </c>
      <c r="AP265">
        <v>100</v>
      </c>
      <c r="AQ265">
        <v>2</v>
      </c>
      <c r="AS265" t="s">
        <v>13</v>
      </c>
      <c r="AT265" t="s">
        <v>117</v>
      </c>
      <c r="AU265" t="s">
        <v>118</v>
      </c>
      <c r="BF265" t="s">
        <v>114</v>
      </c>
      <c r="BG265" t="s">
        <v>129</v>
      </c>
      <c r="BH265" t="s">
        <v>130</v>
      </c>
      <c r="BI265" t="s">
        <v>113</v>
      </c>
      <c r="BJ265" t="s">
        <v>131</v>
      </c>
    </row>
    <row r="266" spans="1:62" x14ac:dyDescent="0.25">
      <c r="A266">
        <v>7</v>
      </c>
      <c r="B266" t="s">
        <v>132</v>
      </c>
      <c r="C266" t="s">
        <v>126</v>
      </c>
      <c r="D266" t="s">
        <v>110</v>
      </c>
      <c r="E266" t="s">
        <v>133</v>
      </c>
      <c r="L266" t="s">
        <v>127</v>
      </c>
      <c r="P266" t="s">
        <v>112</v>
      </c>
      <c r="S266" t="s">
        <v>113</v>
      </c>
      <c r="T266" t="s">
        <v>114</v>
      </c>
      <c r="U266" s="3">
        <v>42314.489409722199</v>
      </c>
      <c r="V266" t="s">
        <v>115</v>
      </c>
      <c r="W266" s="3">
        <v>45216.313371377299</v>
      </c>
      <c r="X266" t="s">
        <v>115</v>
      </c>
      <c r="Y266" t="b">
        <v>0</v>
      </c>
      <c r="Z266" t="s">
        <v>139</v>
      </c>
      <c r="AA266">
        <v>30</v>
      </c>
      <c r="AB266">
        <v>1</v>
      </c>
      <c r="AC266">
        <v>2026</v>
      </c>
      <c r="AD266">
        <v>5</v>
      </c>
      <c r="AE266" s="4">
        <v>46052</v>
      </c>
      <c r="AF266" s="2">
        <v>0.33333333333333298</v>
      </c>
      <c r="AG266" s="4">
        <v>46052</v>
      </c>
      <c r="AH266" s="2">
        <v>0.625</v>
      </c>
      <c r="AI266">
        <v>0.63636363636363635</v>
      </c>
      <c r="AJ266">
        <v>0</v>
      </c>
      <c r="AK266">
        <v>7</v>
      </c>
      <c r="AL266">
        <v>0</v>
      </c>
      <c r="AM266">
        <v>7</v>
      </c>
      <c r="AN266">
        <v>0</v>
      </c>
      <c r="AO266">
        <v>0</v>
      </c>
      <c r="AP266">
        <v>100</v>
      </c>
      <c r="AQ266">
        <v>6</v>
      </c>
      <c r="AS266" t="s">
        <v>6</v>
      </c>
      <c r="AT266" t="s">
        <v>117</v>
      </c>
      <c r="AU266" t="s">
        <v>118</v>
      </c>
      <c r="BF266" t="s">
        <v>114</v>
      </c>
      <c r="BG266" t="s">
        <v>119</v>
      </c>
      <c r="BH266" t="s">
        <v>120</v>
      </c>
      <c r="BI266" t="s">
        <v>113</v>
      </c>
      <c r="BJ266" t="s">
        <v>121</v>
      </c>
    </row>
    <row r="267" spans="1:62" x14ac:dyDescent="0.25">
      <c r="A267">
        <v>2</v>
      </c>
      <c r="B267" t="s">
        <v>134</v>
      </c>
      <c r="C267" t="s">
        <v>126</v>
      </c>
      <c r="D267" t="s">
        <v>110</v>
      </c>
      <c r="E267" t="s">
        <v>111</v>
      </c>
      <c r="L267" t="s">
        <v>127</v>
      </c>
      <c r="P267" t="s">
        <v>112</v>
      </c>
      <c r="S267" t="s">
        <v>113</v>
      </c>
      <c r="T267" t="s">
        <v>114</v>
      </c>
      <c r="U267" s="3">
        <v>42314.489409722199</v>
      </c>
      <c r="V267" t="s">
        <v>115</v>
      </c>
      <c r="W267" s="3">
        <v>45882.5732207986</v>
      </c>
      <c r="X267" t="s">
        <v>115</v>
      </c>
      <c r="Y267" t="b">
        <v>0</v>
      </c>
      <c r="Z267" t="s">
        <v>139</v>
      </c>
      <c r="AA267">
        <v>30</v>
      </c>
      <c r="AB267">
        <v>1</v>
      </c>
      <c r="AC267">
        <v>2026</v>
      </c>
      <c r="AD267">
        <v>5</v>
      </c>
      <c r="AE267" s="4">
        <v>46052</v>
      </c>
      <c r="AF267" s="2">
        <v>0.375</v>
      </c>
      <c r="AG267" s="4">
        <v>46052</v>
      </c>
      <c r="AH267" s="2">
        <v>0.95833333333333304</v>
      </c>
      <c r="AI267">
        <v>0.90909090909090906</v>
      </c>
      <c r="AJ267">
        <v>0.36363636363636365</v>
      </c>
      <c r="AK267">
        <v>10</v>
      </c>
      <c r="AL267">
        <v>4</v>
      </c>
      <c r="AM267">
        <v>12</v>
      </c>
      <c r="AN267">
        <v>2</v>
      </c>
      <c r="AO267">
        <v>0</v>
      </c>
      <c r="AP267">
        <v>100</v>
      </c>
      <c r="AQ267">
        <v>1</v>
      </c>
      <c r="AS267" t="s">
        <v>8</v>
      </c>
      <c r="AT267" t="s">
        <v>117</v>
      </c>
      <c r="AU267" t="s">
        <v>118</v>
      </c>
      <c r="BF267" t="s">
        <v>114</v>
      </c>
      <c r="BG267" t="s">
        <v>129</v>
      </c>
      <c r="BH267" t="s">
        <v>130</v>
      </c>
      <c r="BI267" t="s">
        <v>113</v>
      </c>
      <c r="BJ267" t="s">
        <v>131</v>
      </c>
    </row>
    <row r="268" spans="1:62" x14ac:dyDescent="0.25">
      <c r="A268">
        <v>61</v>
      </c>
      <c r="B268" t="s">
        <v>134</v>
      </c>
      <c r="C268" t="s">
        <v>126</v>
      </c>
      <c r="D268" t="s">
        <v>111</v>
      </c>
      <c r="E268" t="s">
        <v>111</v>
      </c>
      <c r="L268" t="s">
        <v>127</v>
      </c>
      <c r="P268" t="s">
        <v>112</v>
      </c>
      <c r="S268" t="s">
        <v>113</v>
      </c>
      <c r="T268" t="s">
        <v>114</v>
      </c>
      <c r="U268" s="3">
        <v>45216.309280821799</v>
      </c>
      <c r="V268" t="s">
        <v>115</v>
      </c>
      <c r="W268" s="3">
        <v>0</v>
      </c>
      <c r="Y268" t="b">
        <v>0</v>
      </c>
      <c r="Z268" t="s">
        <v>139</v>
      </c>
      <c r="AA268">
        <v>30</v>
      </c>
      <c r="AB268">
        <v>1</v>
      </c>
      <c r="AC268">
        <v>2026</v>
      </c>
      <c r="AD268">
        <v>5</v>
      </c>
      <c r="AE268" s="4">
        <v>46052</v>
      </c>
      <c r="AF268" s="2">
        <v>0.375</v>
      </c>
      <c r="AG268" s="4">
        <v>46052</v>
      </c>
      <c r="AH268" s="2">
        <v>0.70833333333333304</v>
      </c>
      <c r="AI268">
        <v>0.72727272727272729</v>
      </c>
      <c r="AJ268">
        <v>0</v>
      </c>
      <c r="AK268">
        <v>8</v>
      </c>
      <c r="AL268">
        <v>0</v>
      </c>
      <c r="AM268">
        <v>8</v>
      </c>
      <c r="AN268">
        <v>0</v>
      </c>
      <c r="AO268">
        <v>0</v>
      </c>
      <c r="AP268">
        <v>100</v>
      </c>
      <c r="AQ268">
        <v>12</v>
      </c>
      <c r="AS268" t="s">
        <v>11</v>
      </c>
      <c r="AT268" t="s">
        <v>117</v>
      </c>
      <c r="AU268" t="s">
        <v>118</v>
      </c>
      <c r="BF268" t="s">
        <v>114</v>
      </c>
      <c r="BG268" t="s">
        <v>122</v>
      </c>
      <c r="BH268" t="s">
        <v>123</v>
      </c>
      <c r="BI268" t="s">
        <v>113</v>
      </c>
      <c r="BJ268" t="s">
        <v>124</v>
      </c>
    </row>
    <row r="269" spans="1:62" x14ac:dyDescent="0.25">
      <c r="A269">
        <v>38</v>
      </c>
      <c r="B269" t="s">
        <v>132</v>
      </c>
      <c r="C269" t="s">
        <v>126</v>
      </c>
      <c r="D269" t="s">
        <v>111</v>
      </c>
      <c r="E269" t="s">
        <v>111</v>
      </c>
      <c r="L269" t="s">
        <v>127</v>
      </c>
      <c r="P269" t="s">
        <v>112</v>
      </c>
      <c r="S269" t="s">
        <v>113</v>
      </c>
      <c r="T269" t="s">
        <v>114</v>
      </c>
      <c r="U269" s="3">
        <v>45215.504575659703</v>
      </c>
      <c r="V269" t="s">
        <v>115</v>
      </c>
      <c r="W269" s="3">
        <v>45215.5066105324</v>
      </c>
      <c r="X269" t="s">
        <v>115</v>
      </c>
      <c r="Y269" t="b">
        <v>0</v>
      </c>
      <c r="Z269" t="s">
        <v>139</v>
      </c>
      <c r="AA269">
        <v>30</v>
      </c>
      <c r="AB269">
        <v>1</v>
      </c>
      <c r="AC269">
        <v>2026</v>
      </c>
      <c r="AD269">
        <v>5</v>
      </c>
      <c r="AE269" s="4">
        <v>46052</v>
      </c>
      <c r="AF269" s="2">
        <v>0.39583333333333298</v>
      </c>
      <c r="AG269" s="4">
        <v>46052</v>
      </c>
      <c r="AH269" s="2">
        <v>0.72916666666666696</v>
      </c>
      <c r="AI269">
        <v>0.72727272727272729</v>
      </c>
      <c r="AJ269">
        <v>0</v>
      </c>
      <c r="AK269">
        <v>8</v>
      </c>
      <c r="AL269">
        <v>0</v>
      </c>
      <c r="AM269">
        <v>8</v>
      </c>
      <c r="AN269">
        <v>0</v>
      </c>
      <c r="AO269">
        <v>0</v>
      </c>
      <c r="AP269">
        <v>100</v>
      </c>
      <c r="AQ269">
        <v>3</v>
      </c>
      <c r="AS269" t="s">
        <v>10</v>
      </c>
      <c r="AT269" t="s">
        <v>117</v>
      </c>
      <c r="AU269" t="s">
        <v>118</v>
      </c>
      <c r="BF269" t="s">
        <v>114</v>
      </c>
      <c r="BG269" t="s">
        <v>129</v>
      </c>
      <c r="BH269" t="s">
        <v>130</v>
      </c>
      <c r="BI269" t="s">
        <v>113</v>
      </c>
      <c r="BJ269" t="s">
        <v>131</v>
      </c>
    </row>
    <row r="270" spans="1:62" x14ac:dyDescent="0.25">
      <c r="A270">
        <v>58</v>
      </c>
      <c r="B270" t="s">
        <v>134</v>
      </c>
      <c r="C270" t="s">
        <v>126</v>
      </c>
      <c r="D270" t="s">
        <v>111</v>
      </c>
      <c r="E270" t="s">
        <v>111</v>
      </c>
      <c r="L270" t="s">
        <v>127</v>
      </c>
      <c r="P270" t="s">
        <v>112</v>
      </c>
      <c r="S270" t="s">
        <v>113</v>
      </c>
      <c r="T270" t="s">
        <v>114</v>
      </c>
      <c r="U270" s="3">
        <v>45216.304086423603</v>
      </c>
      <c r="V270" t="s">
        <v>115</v>
      </c>
      <c r="W270" s="3">
        <v>45882.425065821801</v>
      </c>
      <c r="X270" t="s">
        <v>115</v>
      </c>
      <c r="Y270" t="b">
        <v>0</v>
      </c>
      <c r="Z270" t="s">
        <v>139</v>
      </c>
      <c r="AA270">
        <v>30</v>
      </c>
      <c r="AB270">
        <v>1</v>
      </c>
      <c r="AC270">
        <v>2026</v>
      </c>
      <c r="AD270">
        <v>5</v>
      </c>
      <c r="AE270" s="4">
        <v>46052</v>
      </c>
      <c r="AF270" s="2">
        <v>0.41666666666666702</v>
      </c>
      <c r="AG270" s="4">
        <v>46052</v>
      </c>
      <c r="AH270" s="2">
        <v>0.75</v>
      </c>
      <c r="AI270">
        <v>0.72727272727272729</v>
      </c>
      <c r="AJ270">
        <v>0</v>
      </c>
      <c r="AK270">
        <v>8</v>
      </c>
      <c r="AL270">
        <v>0</v>
      </c>
      <c r="AM270">
        <v>8</v>
      </c>
      <c r="AN270">
        <v>0</v>
      </c>
      <c r="AO270">
        <v>0</v>
      </c>
      <c r="AP270">
        <v>100</v>
      </c>
      <c r="AQ270">
        <v>7</v>
      </c>
      <c r="AS270" t="s">
        <v>7</v>
      </c>
      <c r="AT270" t="s">
        <v>117</v>
      </c>
      <c r="AU270" t="s">
        <v>118</v>
      </c>
      <c r="BF270" t="s">
        <v>114</v>
      </c>
      <c r="BG270" t="s">
        <v>135</v>
      </c>
      <c r="BH270" t="s">
        <v>136</v>
      </c>
      <c r="BI270" t="s">
        <v>113</v>
      </c>
      <c r="BJ270" t="s">
        <v>137</v>
      </c>
    </row>
    <row r="271" spans="1:62" x14ac:dyDescent="0.25">
      <c r="A271">
        <v>56</v>
      </c>
      <c r="B271" t="s">
        <v>138</v>
      </c>
      <c r="C271" t="s">
        <v>126</v>
      </c>
      <c r="D271" t="s">
        <v>111</v>
      </c>
      <c r="E271" t="s">
        <v>111</v>
      </c>
      <c r="L271" t="s">
        <v>127</v>
      </c>
      <c r="P271" t="s">
        <v>112</v>
      </c>
      <c r="S271" t="s">
        <v>113</v>
      </c>
      <c r="T271" t="s">
        <v>114</v>
      </c>
      <c r="U271" s="3">
        <v>45216.303257256899</v>
      </c>
      <c r="V271" t="s">
        <v>115</v>
      </c>
      <c r="W271" s="3">
        <v>0</v>
      </c>
      <c r="Y271" t="b">
        <v>0</v>
      </c>
      <c r="Z271" t="s">
        <v>139</v>
      </c>
      <c r="AA271">
        <v>30</v>
      </c>
      <c r="AB271">
        <v>1</v>
      </c>
      <c r="AC271">
        <v>2026</v>
      </c>
      <c r="AD271">
        <v>5</v>
      </c>
      <c r="AE271" s="4">
        <v>46052</v>
      </c>
      <c r="AF271" s="2">
        <v>0.41666666666666702</v>
      </c>
      <c r="AG271" s="4">
        <v>46052</v>
      </c>
      <c r="AH271" s="2">
        <v>0.75</v>
      </c>
      <c r="AI271">
        <v>0.72727272727272729</v>
      </c>
      <c r="AJ271">
        <v>0</v>
      </c>
      <c r="AK271">
        <v>8</v>
      </c>
      <c r="AL271">
        <v>0</v>
      </c>
      <c r="AM271">
        <v>8</v>
      </c>
      <c r="AN271">
        <v>0</v>
      </c>
      <c r="AO271">
        <v>0</v>
      </c>
      <c r="AP271">
        <v>100</v>
      </c>
      <c r="AQ271">
        <v>11</v>
      </c>
      <c r="AS271" t="s">
        <v>9</v>
      </c>
      <c r="AT271" t="s">
        <v>117</v>
      </c>
      <c r="AU271" t="s">
        <v>118</v>
      </c>
      <c r="BF271" t="s">
        <v>114</v>
      </c>
      <c r="BG271" t="s">
        <v>122</v>
      </c>
      <c r="BH271" t="s">
        <v>123</v>
      </c>
      <c r="BI271" t="s">
        <v>113</v>
      </c>
      <c r="BJ271" t="s">
        <v>124</v>
      </c>
    </row>
    <row r="272" spans="1:62" x14ac:dyDescent="0.25">
      <c r="A272">
        <v>60</v>
      </c>
      <c r="B272" t="s">
        <v>138</v>
      </c>
      <c r="C272" t="s">
        <v>126</v>
      </c>
      <c r="D272" t="s">
        <v>111</v>
      </c>
      <c r="E272" t="s">
        <v>111</v>
      </c>
      <c r="L272" t="s">
        <v>127</v>
      </c>
      <c r="P272" t="s">
        <v>112</v>
      </c>
      <c r="S272" t="s">
        <v>113</v>
      </c>
      <c r="T272" t="s">
        <v>114</v>
      </c>
      <c r="U272" s="3">
        <v>45216.309122766201</v>
      </c>
      <c r="V272" t="s">
        <v>115</v>
      </c>
      <c r="W272" s="3">
        <v>0</v>
      </c>
      <c r="Y272" t="b">
        <v>0</v>
      </c>
      <c r="Z272" t="s">
        <v>139</v>
      </c>
      <c r="AA272">
        <v>30</v>
      </c>
      <c r="AB272">
        <v>1</v>
      </c>
      <c r="AC272">
        <v>2026</v>
      </c>
      <c r="AD272">
        <v>5</v>
      </c>
      <c r="AE272" s="4">
        <v>46052</v>
      </c>
      <c r="AF272" s="2">
        <v>0.41666666666666702</v>
      </c>
      <c r="AG272" s="4">
        <v>46052</v>
      </c>
      <c r="AH272" s="2">
        <v>0.75</v>
      </c>
      <c r="AI272">
        <v>0.72727272727272729</v>
      </c>
      <c r="AJ272">
        <v>0</v>
      </c>
      <c r="AK272">
        <v>8</v>
      </c>
      <c r="AL272">
        <v>0</v>
      </c>
      <c r="AM272">
        <v>8</v>
      </c>
      <c r="AN272">
        <v>0</v>
      </c>
      <c r="AO272">
        <v>0</v>
      </c>
      <c r="AP272">
        <v>100</v>
      </c>
      <c r="AQ272">
        <v>8</v>
      </c>
      <c r="AS272" t="s">
        <v>3</v>
      </c>
      <c r="AT272" t="s">
        <v>117</v>
      </c>
      <c r="AU272" t="s">
        <v>118</v>
      </c>
      <c r="BF272" t="s">
        <v>114</v>
      </c>
      <c r="BG272" t="s">
        <v>135</v>
      </c>
      <c r="BH272" t="s">
        <v>136</v>
      </c>
      <c r="BI272" t="s">
        <v>113</v>
      </c>
      <c r="BJ272" t="s">
        <v>137</v>
      </c>
    </row>
    <row r="273" spans="1:62" x14ac:dyDescent="0.25">
      <c r="A273">
        <v>54</v>
      </c>
      <c r="B273" t="s">
        <v>138</v>
      </c>
      <c r="C273" t="s">
        <v>126</v>
      </c>
      <c r="D273" t="s">
        <v>111</v>
      </c>
      <c r="E273" t="s">
        <v>111</v>
      </c>
      <c r="L273" t="s">
        <v>127</v>
      </c>
      <c r="P273" t="s">
        <v>112</v>
      </c>
      <c r="S273" t="s">
        <v>113</v>
      </c>
      <c r="T273" t="s">
        <v>114</v>
      </c>
      <c r="U273" s="3">
        <v>45216.3027518171</v>
      </c>
      <c r="V273" t="s">
        <v>115</v>
      </c>
      <c r="W273" s="3">
        <v>45882.3571989583</v>
      </c>
      <c r="X273" t="s">
        <v>115</v>
      </c>
      <c r="Y273" t="b">
        <v>0</v>
      </c>
      <c r="Z273" t="s">
        <v>139</v>
      </c>
      <c r="AA273">
        <v>30</v>
      </c>
      <c r="AB273">
        <v>1</v>
      </c>
      <c r="AC273">
        <v>2026</v>
      </c>
      <c r="AD273">
        <v>5</v>
      </c>
      <c r="AE273" s="4">
        <v>46052</v>
      </c>
      <c r="AF273" s="2">
        <v>0.41666666666666702</v>
      </c>
      <c r="AG273" s="4">
        <v>46052</v>
      </c>
      <c r="AH273" s="2">
        <v>0.75</v>
      </c>
      <c r="AI273">
        <v>0.72727272727272729</v>
      </c>
      <c r="AJ273">
        <v>0</v>
      </c>
      <c r="AK273">
        <v>8</v>
      </c>
      <c r="AL273">
        <v>0</v>
      </c>
      <c r="AM273">
        <v>8</v>
      </c>
      <c r="AN273">
        <v>0</v>
      </c>
      <c r="AO273">
        <v>0</v>
      </c>
      <c r="AP273">
        <v>100</v>
      </c>
      <c r="AQ273">
        <v>9</v>
      </c>
      <c r="AS273" t="s">
        <v>2</v>
      </c>
      <c r="AT273" t="s">
        <v>117</v>
      </c>
      <c r="AU273" t="s">
        <v>118</v>
      </c>
      <c r="BF273" t="s">
        <v>114</v>
      </c>
      <c r="BG273" t="s">
        <v>135</v>
      </c>
      <c r="BH273" t="s">
        <v>136</v>
      </c>
      <c r="BI273" t="s">
        <v>113</v>
      </c>
      <c r="BJ273" t="s">
        <v>137</v>
      </c>
    </row>
    <row r="274" spans="1:62" x14ac:dyDescent="0.25">
      <c r="A274">
        <v>65</v>
      </c>
      <c r="B274" t="s">
        <v>134</v>
      </c>
      <c r="C274" t="s">
        <v>126</v>
      </c>
      <c r="D274" t="s">
        <v>110</v>
      </c>
      <c r="E274" t="s">
        <v>111</v>
      </c>
      <c r="L274" t="s">
        <v>127</v>
      </c>
      <c r="P274" t="s">
        <v>112</v>
      </c>
      <c r="S274" t="s">
        <v>113</v>
      </c>
      <c r="T274" t="s">
        <v>114</v>
      </c>
      <c r="U274" s="3">
        <v>45216.312169097197</v>
      </c>
      <c r="V274" t="s">
        <v>115</v>
      </c>
      <c r="W274" s="3">
        <v>45882.3734948727</v>
      </c>
      <c r="X274" t="s">
        <v>115</v>
      </c>
      <c r="Y274" t="b">
        <v>0</v>
      </c>
      <c r="Z274" t="s">
        <v>139</v>
      </c>
      <c r="AA274">
        <v>30</v>
      </c>
      <c r="AB274">
        <v>1</v>
      </c>
      <c r="AC274">
        <v>2026</v>
      </c>
      <c r="AD274">
        <v>5</v>
      </c>
      <c r="AE274" s="4">
        <v>46052</v>
      </c>
      <c r="AF274" s="2">
        <v>0.91666666666666696</v>
      </c>
      <c r="AG274" s="4">
        <v>46053</v>
      </c>
      <c r="AH274" s="2">
        <v>0.25</v>
      </c>
      <c r="AI274">
        <v>0</v>
      </c>
      <c r="AJ274">
        <v>0.72727272727272729</v>
      </c>
      <c r="AK274">
        <v>0</v>
      </c>
      <c r="AL274">
        <v>8</v>
      </c>
      <c r="AM274">
        <v>1</v>
      </c>
      <c r="AN274">
        <v>7</v>
      </c>
      <c r="AO274">
        <v>0</v>
      </c>
      <c r="AP274">
        <v>100</v>
      </c>
      <c r="AQ274">
        <v>5</v>
      </c>
      <c r="AS274" t="s">
        <v>4</v>
      </c>
      <c r="AT274" t="s">
        <v>117</v>
      </c>
      <c r="AU274" t="s">
        <v>118</v>
      </c>
      <c r="BF274" t="s">
        <v>114</v>
      </c>
      <c r="BG274" t="s">
        <v>119</v>
      </c>
      <c r="BH274" t="s">
        <v>120</v>
      </c>
      <c r="BI274" t="s">
        <v>113</v>
      </c>
      <c r="BJ274" t="s">
        <v>121</v>
      </c>
    </row>
    <row r="275" spans="1:62" x14ac:dyDescent="0.25">
      <c r="A275">
        <v>71</v>
      </c>
      <c r="B275" t="s">
        <v>108</v>
      </c>
      <c r="C275" t="s">
        <v>109</v>
      </c>
      <c r="D275" t="s">
        <v>110</v>
      </c>
      <c r="E275" t="s">
        <v>111</v>
      </c>
      <c r="L275" t="s">
        <v>111</v>
      </c>
      <c r="P275" t="s">
        <v>112</v>
      </c>
      <c r="S275" t="s">
        <v>113</v>
      </c>
      <c r="T275" t="s">
        <v>114</v>
      </c>
      <c r="U275" s="3">
        <v>45216.314711423598</v>
      </c>
      <c r="V275" t="s">
        <v>115</v>
      </c>
      <c r="W275" s="3">
        <v>0</v>
      </c>
      <c r="Y275" t="b">
        <v>0</v>
      </c>
      <c r="Z275" t="s">
        <v>142</v>
      </c>
      <c r="AA275">
        <v>2</v>
      </c>
      <c r="AB275">
        <v>2</v>
      </c>
      <c r="AC275">
        <v>2026</v>
      </c>
      <c r="AD275">
        <v>6</v>
      </c>
      <c r="AE275" s="4">
        <v>46055</v>
      </c>
      <c r="AF275" s="2">
        <v>0.33333333333333298</v>
      </c>
      <c r="AG275" s="4">
        <v>46055</v>
      </c>
      <c r="AH275" s="2">
        <v>0.79166666666666696</v>
      </c>
      <c r="AI275">
        <v>1</v>
      </c>
      <c r="AJ275">
        <v>0</v>
      </c>
      <c r="AK275">
        <v>11</v>
      </c>
      <c r="AL275">
        <v>0</v>
      </c>
      <c r="AM275">
        <v>11</v>
      </c>
      <c r="AN275">
        <v>0</v>
      </c>
      <c r="AO275">
        <v>0</v>
      </c>
      <c r="AP275">
        <v>100</v>
      </c>
      <c r="AQ275">
        <v>11</v>
      </c>
      <c r="AS275" t="s">
        <v>9</v>
      </c>
      <c r="AT275" t="s">
        <v>117</v>
      </c>
      <c r="AU275" t="s">
        <v>118</v>
      </c>
      <c r="BF275" t="s">
        <v>114</v>
      </c>
      <c r="BG275" t="s">
        <v>122</v>
      </c>
      <c r="BH275" t="s">
        <v>123</v>
      </c>
      <c r="BI275" t="s">
        <v>113</v>
      </c>
      <c r="BJ275" t="s">
        <v>124</v>
      </c>
    </row>
    <row r="276" spans="1:62" x14ac:dyDescent="0.25">
      <c r="A276">
        <v>11</v>
      </c>
      <c r="B276" t="s">
        <v>125</v>
      </c>
      <c r="C276" t="s">
        <v>126</v>
      </c>
      <c r="D276" t="s">
        <v>110</v>
      </c>
      <c r="E276" t="s">
        <v>111</v>
      </c>
      <c r="L276" t="s">
        <v>127</v>
      </c>
      <c r="P276" t="s">
        <v>112</v>
      </c>
      <c r="S276" t="s">
        <v>113</v>
      </c>
      <c r="T276" t="s">
        <v>114</v>
      </c>
      <c r="U276" s="3">
        <v>42314.489409722199</v>
      </c>
      <c r="V276" t="s">
        <v>115</v>
      </c>
      <c r="W276" s="3">
        <v>45215.497181631901</v>
      </c>
      <c r="X276" t="s">
        <v>115</v>
      </c>
      <c r="Y276" t="b">
        <v>0</v>
      </c>
      <c r="Z276" t="s">
        <v>142</v>
      </c>
      <c r="AA276">
        <v>2</v>
      </c>
      <c r="AB276">
        <v>2</v>
      </c>
      <c r="AC276">
        <v>2026</v>
      </c>
      <c r="AD276">
        <v>6</v>
      </c>
      <c r="AE276" s="4">
        <v>46055</v>
      </c>
      <c r="AF276" s="2">
        <v>0.33333333333333298</v>
      </c>
      <c r="AG276" s="4">
        <v>46055</v>
      </c>
      <c r="AH276" s="2">
        <v>0.66666666666666696</v>
      </c>
      <c r="AI276">
        <v>0.72727272727272729</v>
      </c>
      <c r="AJ276">
        <v>0</v>
      </c>
      <c r="AK276">
        <v>8</v>
      </c>
      <c r="AL276">
        <v>0</v>
      </c>
      <c r="AM276">
        <v>8</v>
      </c>
      <c r="AN276">
        <v>0</v>
      </c>
      <c r="AO276">
        <v>0</v>
      </c>
      <c r="AP276">
        <v>100</v>
      </c>
      <c r="AQ276">
        <v>5</v>
      </c>
      <c r="AS276" t="s">
        <v>4</v>
      </c>
      <c r="AT276" t="s">
        <v>117</v>
      </c>
      <c r="AU276" t="s">
        <v>118</v>
      </c>
      <c r="BF276" t="s">
        <v>114</v>
      </c>
      <c r="BG276" t="s">
        <v>119</v>
      </c>
      <c r="BH276" t="s">
        <v>120</v>
      </c>
      <c r="BI276" t="s">
        <v>113</v>
      </c>
      <c r="BJ276" t="s">
        <v>121</v>
      </c>
    </row>
    <row r="277" spans="1:62" x14ac:dyDescent="0.25">
      <c r="A277">
        <v>53</v>
      </c>
      <c r="B277" t="s">
        <v>125</v>
      </c>
      <c r="C277" t="s">
        <v>126</v>
      </c>
      <c r="D277" t="s">
        <v>111</v>
      </c>
      <c r="E277" t="s">
        <v>111</v>
      </c>
      <c r="L277" t="s">
        <v>127</v>
      </c>
      <c r="P277" t="s">
        <v>112</v>
      </c>
      <c r="S277" t="s">
        <v>113</v>
      </c>
      <c r="T277" t="s">
        <v>114</v>
      </c>
      <c r="U277" s="3">
        <v>45216.302429166702</v>
      </c>
      <c r="V277" t="s">
        <v>115</v>
      </c>
      <c r="W277" s="3">
        <v>0</v>
      </c>
      <c r="Y277" t="b">
        <v>0</v>
      </c>
      <c r="Z277" t="s">
        <v>142</v>
      </c>
      <c r="AA277">
        <v>2</v>
      </c>
      <c r="AB277">
        <v>2</v>
      </c>
      <c r="AC277">
        <v>2026</v>
      </c>
      <c r="AD277">
        <v>6</v>
      </c>
      <c r="AE277" s="4">
        <v>46055</v>
      </c>
      <c r="AF277" s="2">
        <v>0.33333333333333298</v>
      </c>
      <c r="AG277" s="4">
        <v>46055</v>
      </c>
      <c r="AH277" s="2">
        <v>0.66666666666666696</v>
      </c>
      <c r="AI277">
        <v>0.72727272727272729</v>
      </c>
      <c r="AJ277">
        <v>0</v>
      </c>
      <c r="AK277">
        <v>8</v>
      </c>
      <c r="AL277">
        <v>0</v>
      </c>
      <c r="AM277">
        <v>8</v>
      </c>
      <c r="AN277">
        <v>0</v>
      </c>
      <c r="AO277">
        <v>0</v>
      </c>
      <c r="AP277">
        <v>100</v>
      </c>
      <c r="AQ277">
        <v>10</v>
      </c>
      <c r="AS277" t="s">
        <v>5</v>
      </c>
      <c r="AT277" t="s">
        <v>117</v>
      </c>
      <c r="AU277" t="s">
        <v>118</v>
      </c>
      <c r="BF277" t="s">
        <v>114</v>
      </c>
      <c r="BG277" t="s">
        <v>122</v>
      </c>
      <c r="BH277" t="s">
        <v>123</v>
      </c>
      <c r="BI277" t="s">
        <v>113</v>
      </c>
      <c r="BJ277" t="s">
        <v>124</v>
      </c>
    </row>
    <row r="278" spans="1:62" x14ac:dyDescent="0.25">
      <c r="A278">
        <v>52</v>
      </c>
      <c r="B278" t="s">
        <v>125</v>
      </c>
      <c r="C278" t="s">
        <v>126</v>
      </c>
      <c r="D278" t="s">
        <v>111</v>
      </c>
      <c r="E278" t="s">
        <v>111</v>
      </c>
      <c r="L278" t="s">
        <v>127</v>
      </c>
      <c r="P278" t="s">
        <v>112</v>
      </c>
      <c r="S278" t="s">
        <v>113</v>
      </c>
      <c r="T278" t="s">
        <v>114</v>
      </c>
      <c r="U278" s="3">
        <v>45215.506524803197</v>
      </c>
      <c r="V278" t="s">
        <v>115</v>
      </c>
      <c r="W278" s="3">
        <v>45882.357103125003</v>
      </c>
      <c r="X278" t="s">
        <v>115</v>
      </c>
      <c r="Y278" t="b">
        <v>0</v>
      </c>
      <c r="Z278" t="s">
        <v>142</v>
      </c>
      <c r="AA278">
        <v>2</v>
      </c>
      <c r="AB278">
        <v>2</v>
      </c>
      <c r="AC278">
        <v>2026</v>
      </c>
      <c r="AD278">
        <v>6</v>
      </c>
      <c r="AE278" s="4">
        <v>46055</v>
      </c>
      <c r="AF278" s="2">
        <v>0.33333333333333298</v>
      </c>
      <c r="AG278" s="4">
        <v>46055</v>
      </c>
      <c r="AH278" s="2">
        <v>0.66666666666666696</v>
      </c>
      <c r="AI278">
        <v>0.72727272727272729</v>
      </c>
      <c r="AJ278">
        <v>0</v>
      </c>
      <c r="AK278">
        <v>8</v>
      </c>
      <c r="AL278">
        <v>0</v>
      </c>
      <c r="AM278">
        <v>8</v>
      </c>
      <c r="AN278">
        <v>0</v>
      </c>
      <c r="AO278">
        <v>0</v>
      </c>
      <c r="AP278">
        <v>100</v>
      </c>
      <c r="AQ278">
        <v>3</v>
      </c>
      <c r="AS278" t="s">
        <v>10</v>
      </c>
      <c r="AT278" t="s">
        <v>117</v>
      </c>
      <c r="AU278" t="s">
        <v>118</v>
      </c>
      <c r="BF278" t="s">
        <v>114</v>
      </c>
      <c r="BG278" t="s">
        <v>129</v>
      </c>
      <c r="BH278" t="s">
        <v>130</v>
      </c>
      <c r="BI278" t="s">
        <v>113</v>
      </c>
      <c r="BJ278" t="s">
        <v>131</v>
      </c>
    </row>
    <row r="279" spans="1:62" x14ac:dyDescent="0.25">
      <c r="A279">
        <v>7</v>
      </c>
      <c r="B279" t="s">
        <v>132</v>
      </c>
      <c r="C279" t="s">
        <v>126</v>
      </c>
      <c r="D279" t="s">
        <v>110</v>
      </c>
      <c r="E279" t="s">
        <v>133</v>
      </c>
      <c r="L279" t="s">
        <v>127</v>
      </c>
      <c r="P279" t="s">
        <v>112</v>
      </c>
      <c r="S279" t="s">
        <v>113</v>
      </c>
      <c r="T279" t="s">
        <v>114</v>
      </c>
      <c r="U279" s="3">
        <v>42314.489409722199</v>
      </c>
      <c r="V279" t="s">
        <v>115</v>
      </c>
      <c r="W279" s="3">
        <v>45216.313371377299</v>
      </c>
      <c r="X279" t="s">
        <v>115</v>
      </c>
      <c r="Y279" t="b">
        <v>0</v>
      </c>
      <c r="Z279" t="s">
        <v>142</v>
      </c>
      <c r="AA279">
        <v>2</v>
      </c>
      <c r="AB279">
        <v>2</v>
      </c>
      <c r="AC279">
        <v>2026</v>
      </c>
      <c r="AD279">
        <v>6</v>
      </c>
      <c r="AE279" s="4">
        <v>46055</v>
      </c>
      <c r="AF279" s="2">
        <v>0.33333333333333298</v>
      </c>
      <c r="AG279" s="4">
        <v>46055</v>
      </c>
      <c r="AH279" s="2">
        <v>0.625</v>
      </c>
      <c r="AI279">
        <v>0.63636363636363635</v>
      </c>
      <c r="AJ279">
        <v>0</v>
      </c>
      <c r="AK279">
        <v>7</v>
      </c>
      <c r="AL279">
        <v>0</v>
      </c>
      <c r="AM279">
        <v>7</v>
      </c>
      <c r="AN279">
        <v>0</v>
      </c>
      <c r="AO279">
        <v>0</v>
      </c>
      <c r="AP279">
        <v>100</v>
      </c>
      <c r="AQ279">
        <v>6</v>
      </c>
      <c r="AS279" t="s">
        <v>6</v>
      </c>
      <c r="AT279" t="s">
        <v>117</v>
      </c>
      <c r="AU279" t="s">
        <v>118</v>
      </c>
      <c r="BF279" t="s">
        <v>114</v>
      </c>
      <c r="BG279" t="s">
        <v>119</v>
      </c>
      <c r="BH279" t="s">
        <v>120</v>
      </c>
      <c r="BI279" t="s">
        <v>113</v>
      </c>
      <c r="BJ279" t="s">
        <v>121</v>
      </c>
    </row>
    <row r="280" spans="1:62" x14ac:dyDescent="0.25">
      <c r="A280">
        <v>2</v>
      </c>
      <c r="B280" t="s">
        <v>134</v>
      </c>
      <c r="C280" t="s">
        <v>126</v>
      </c>
      <c r="D280" t="s">
        <v>110</v>
      </c>
      <c r="E280" t="s">
        <v>111</v>
      </c>
      <c r="L280" t="s">
        <v>127</v>
      </c>
      <c r="P280" t="s">
        <v>112</v>
      </c>
      <c r="S280" t="s">
        <v>113</v>
      </c>
      <c r="T280" t="s">
        <v>114</v>
      </c>
      <c r="U280" s="3">
        <v>42314.489409722199</v>
      </c>
      <c r="V280" t="s">
        <v>115</v>
      </c>
      <c r="W280" s="3">
        <v>45882.5732207986</v>
      </c>
      <c r="X280" t="s">
        <v>115</v>
      </c>
      <c r="Y280" t="b">
        <v>0</v>
      </c>
      <c r="Z280" t="s">
        <v>142</v>
      </c>
      <c r="AA280">
        <v>2</v>
      </c>
      <c r="AB280">
        <v>2</v>
      </c>
      <c r="AC280">
        <v>2026</v>
      </c>
      <c r="AD280">
        <v>6</v>
      </c>
      <c r="AE280" s="4">
        <v>46055</v>
      </c>
      <c r="AF280" s="2">
        <v>0.375</v>
      </c>
      <c r="AG280" s="4">
        <v>46055</v>
      </c>
      <c r="AH280" s="2">
        <v>0.95833333333333304</v>
      </c>
      <c r="AI280">
        <v>0.90909090909090906</v>
      </c>
      <c r="AJ280">
        <v>0.36363636363636365</v>
      </c>
      <c r="AK280">
        <v>10</v>
      </c>
      <c r="AL280">
        <v>4</v>
      </c>
      <c r="AM280">
        <v>12</v>
      </c>
      <c r="AN280">
        <v>2</v>
      </c>
      <c r="AO280">
        <v>0</v>
      </c>
      <c r="AP280">
        <v>100</v>
      </c>
      <c r="AQ280">
        <v>1</v>
      </c>
      <c r="AS280" t="s">
        <v>8</v>
      </c>
      <c r="AT280" t="s">
        <v>117</v>
      </c>
      <c r="AU280" t="s">
        <v>118</v>
      </c>
      <c r="BF280" t="s">
        <v>114</v>
      </c>
      <c r="BG280" t="s">
        <v>129</v>
      </c>
      <c r="BH280" t="s">
        <v>130</v>
      </c>
      <c r="BI280" t="s">
        <v>113</v>
      </c>
      <c r="BJ280" t="s">
        <v>131</v>
      </c>
    </row>
    <row r="281" spans="1:62" x14ac:dyDescent="0.25">
      <c r="A281">
        <v>57</v>
      </c>
      <c r="B281" t="s">
        <v>134</v>
      </c>
      <c r="C281" t="s">
        <v>126</v>
      </c>
      <c r="D281" t="s">
        <v>111</v>
      </c>
      <c r="E281" t="s">
        <v>111</v>
      </c>
      <c r="L281" t="s">
        <v>127</v>
      </c>
      <c r="P281" t="s">
        <v>112</v>
      </c>
      <c r="S281" t="s">
        <v>113</v>
      </c>
      <c r="T281" t="s">
        <v>114</v>
      </c>
      <c r="U281" s="3">
        <v>45216.303401388897</v>
      </c>
      <c r="V281" t="s">
        <v>115</v>
      </c>
      <c r="W281" s="3">
        <v>45216.303525080999</v>
      </c>
      <c r="X281" t="s">
        <v>115</v>
      </c>
      <c r="Y281" t="b">
        <v>0</v>
      </c>
      <c r="Z281" t="s">
        <v>142</v>
      </c>
      <c r="AA281">
        <v>2</v>
      </c>
      <c r="AB281">
        <v>2</v>
      </c>
      <c r="AC281">
        <v>2026</v>
      </c>
      <c r="AD281">
        <v>6</v>
      </c>
      <c r="AE281" s="4">
        <v>46055</v>
      </c>
      <c r="AF281" s="2">
        <v>0.375</v>
      </c>
      <c r="AG281" s="4">
        <v>46055</v>
      </c>
      <c r="AH281" s="2">
        <v>0.70833333333333304</v>
      </c>
      <c r="AI281">
        <v>0.72727272727272729</v>
      </c>
      <c r="AJ281">
        <v>0</v>
      </c>
      <c r="AK281">
        <v>8</v>
      </c>
      <c r="AL281">
        <v>0</v>
      </c>
      <c r="AM281">
        <v>8</v>
      </c>
      <c r="AN281">
        <v>0</v>
      </c>
      <c r="AO281">
        <v>0</v>
      </c>
      <c r="AP281">
        <v>100</v>
      </c>
      <c r="AQ281">
        <v>11</v>
      </c>
      <c r="AS281" t="s">
        <v>9</v>
      </c>
      <c r="AT281" t="s">
        <v>117</v>
      </c>
      <c r="AU281" t="s">
        <v>118</v>
      </c>
      <c r="BF281" t="s">
        <v>114</v>
      </c>
      <c r="BG281" t="s">
        <v>122</v>
      </c>
      <c r="BH281" t="s">
        <v>123</v>
      </c>
      <c r="BI281" t="s">
        <v>113</v>
      </c>
      <c r="BJ281" t="s">
        <v>124</v>
      </c>
    </row>
    <row r="282" spans="1:62" x14ac:dyDescent="0.25">
      <c r="A282">
        <v>61</v>
      </c>
      <c r="B282" t="s">
        <v>134</v>
      </c>
      <c r="C282" t="s">
        <v>126</v>
      </c>
      <c r="D282" t="s">
        <v>111</v>
      </c>
      <c r="E282" t="s">
        <v>111</v>
      </c>
      <c r="L282" t="s">
        <v>127</v>
      </c>
      <c r="P282" t="s">
        <v>112</v>
      </c>
      <c r="S282" t="s">
        <v>113</v>
      </c>
      <c r="T282" t="s">
        <v>114</v>
      </c>
      <c r="U282" s="3">
        <v>45216.309280821799</v>
      </c>
      <c r="V282" t="s">
        <v>115</v>
      </c>
      <c r="W282" s="3">
        <v>0</v>
      </c>
      <c r="Y282" t="b">
        <v>0</v>
      </c>
      <c r="Z282" t="s">
        <v>142</v>
      </c>
      <c r="AA282">
        <v>2</v>
      </c>
      <c r="AB282">
        <v>2</v>
      </c>
      <c r="AC282">
        <v>2026</v>
      </c>
      <c r="AD282">
        <v>6</v>
      </c>
      <c r="AE282" s="4">
        <v>46055</v>
      </c>
      <c r="AF282" s="2">
        <v>0.375</v>
      </c>
      <c r="AG282" s="4">
        <v>46055</v>
      </c>
      <c r="AH282" s="2">
        <v>0.70833333333333304</v>
      </c>
      <c r="AI282">
        <v>0.72727272727272729</v>
      </c>
      <c r="AJ282">
        <v>0</v>
      </c>
      <c r="AK282">
        <v>8</v>
      </c>
      <c r="AL282">
        <v>0</v>
      </c>
      <c r="AM282">
        <v>8</v>
      </c>
      <c r="AN282">
        <v>0</v>
      </c>
      <c r="AO282">
        <v>0</v>
      </c>
      <c r="AP282">
        <v>100</v>
      </c>
      <c r="AQ282">
        <v>12</v>
      </c>
      <c r="AS282" t="s">
        <v>11</v>
      </c>
      <c r="AT282" t="s">
        <v>117</v>
      </c>
      <c r="AU282" t="s">
        <v>118</v>
      </c>
      <c r="BF282" t="s">
        <v>114</v>
      </c>
      <c r="BG282" t="s">
        <v>122</v>
      </c>
      <c r="BH282" t="s">
        <v>123</v>
      </c>
      <c r="BI282" t="s">
        <v>113</v>
      </c>
      <c r="BJ282" t="s">
        <v>124</v>
      </c>
    </row>
    <row r="283" spans="1:62" x14ac:dyDescent="0.25">
      <c r="A283">
        <v>35</v>
      </c>
      <c r="B283" t="s">
        <v>134</v>
      </c>
      <c r="C283" t="s">
        <v>126</v>
      </c>
      <c r="D283" t="s">
        <v>111</v>
      </c>
      <c r="E283" t="s">
        <v>111</v>
      </c>
      <c r="L283" t="s">
        <v>127</v>
      </c>
      <c r="P283" t="s">
        <v>112</v>
      </c>
      <c r="S283" t="s">
        <v>113</v>
      </c>
      <c r="T283" t="s">
        <v>114</v>
      </c>
      <c r="U283" s="3">
        <v>45215.504200034702</v>
      </c>
      <c r="V283" t="s">
        <v>115</v>
      </c>
      <c r="W283" s="3">
        <v>45216.302618518501</v>
      </c>
      <c r="X283" t="s">
        <v>115</v>
      </c>
      <c r="Y283" t="b">
        <v>0</v>
      </c>
      <c r="Z283" t="s">
        <v>142</v>
      </c>
      <c r="AA283">
        <v>2</v>
      </c>
      <c r="AB283">
        <v>2</v>
      </c>
      <c r="AC283">
        <v>2026</v>
      </c>
      <c r="AD283">
        <v>6</v>
      </c>
      <c r="AE283" s="4">
        <v>46055</v>
      </c>
      <c r="AF283" s="2">
        <v>0.375</v>
      </c>
      <c r="AG283" s="4">
        <v>46055</v>
      </c>
      <c r="AH283" s="2">
        <v>0.70833333333333304</v>
      </c>
      <c r="AI283">
        <v>0.72727272727272729</v>
      </c>
      <c r="AJ283">
        <v>0</v>
      </c>
      <c r="AK283">
        <v>8</v>
      </c>
      <c r="AL283">
        <v>0</v>
      </c>
      <c r="AM283">
        <v>8</v>
      </c>
      <c r="AN283">
        <v>0</v>
      </c>
      <c r="AO283">
        <v>0</v>
      </c>
      <c r="AP283">
        <v>100</v>
      </c>
      <c r="AQ283">
        <v>9</v>
      </c>
      <c r="AS283" t="s">
        <v>2</v>
      </c>
      <c r="AT283" t="s">
        <v>117</v>
      </c>
      <c r="AU283" t="s">
        <v>118</v>
      </c>
      <c r="BF283" t="s">
        <v>114</v>
      </c>
      <c r="BG283" t="s">
        <v>135</v>
      </c>
      <c r="BH283" t="s">
        <v>136</v>
      </c>
      <c r="BI283" t="s">
        <v>113</v>
      </c>
      <c r="BJ283" t="s">
        <v>137</v>
      </c>
    </row>
    <row r="284" spans="1:62" x14ac:dyDescent="0.25">
      <c r="A284">
        <v>59</v>
      </c>
      <c r="B284" t="s">
        <v>132</v>
      </c>
      <c r="C284" t="s">
        <v>126</v>
      </c>
      <c r="D284" t="s">
        <v>111</v>
      </c>
      <c r="E284" t="s">
        <v>111</v>
      </c>
      <c r="L284" t="s">
        <v>127</v>
      </c>
      <c r="P284" t="s">
        <v>112</v>
      </c>
      <c r="S284" t="s">
        <v>113</v>
      </c>
      <c r="T284" t="s">
        <v>114</v>
      </c>
      <c r="U284" s="3">
        <v>45216.308993483799</v>
      </c>
      <c r="V284" t="s">
        <v>115</v>
      </c>
      <c r="W284" s="3">
        <v>0</v>
      </c>
      <c r="Y284" t="b">
        <v>0</v>
      </c>
      <c r="Z284" t="s">
        <v>142</v>
      </c>
      <c r="AA284">
        <v>2</v>
      </c>
      <c r="AB284">
        <v>2</v>
      </c>
      <c r="AC284">
        <v>2026</v>
      </c>
      <c r="AD284">
        <v>6</v>
      </c>
      <c r="AE284" s="4">
        <v>46055</v>
      </c>
      <c r="AF284" s="2">
        <v>0.39583333333333298</v>
      </c>
      <c r="AG284" s="4">
        <v>46055</v>
      </c>
      <c r="AH284" s="2">
        <v>0.72916666666666696</v>
      </c>
      <c r="AI284">
        <v>0.72727272727272729</v>
      </c>
      <c r="AJ284">
        <v>0</v>
      </c>
      <c r="AK284">
        <v>8</v>
      </c>
      <c r="AL284">
        <v>0</v>
      </c>
      <c r="AM284">
        <v>8</v>
      </c>
      <c r="AN284">
        <v>0</v>
      </c>
      <c r="AO284">
        <v>0</v>
      </c>
      <c r="AP284">
        <v>100</v>
      </c>
      <c r="AQ284">
        <v>8</v>
      </c>
      <c r="AS284" t="s">
        <v>3</v>
      </c>
      <c r="AT284" t="s">
        <v>117</v>
      </c>
      <c r="AU284" t="s">
        <v>118</v>
      </c>
      <c r="BF284" t="s">
        <v>114</v>
      </c>
      <c r="BG284" t="s">
        <v>135</v>
      </c>
      <c r="BH284" t="s">
        <v>136</v>
      </c>
      <c r="BI284" t="s">
        <v>113</v>
      </c>
      <c r="BJ284" t="s">
        <v>137</v>
      </c>
    </row>
    <row r="285" spans="1:62" x14ac:dyDescent="0.25">
      <c r="A285">
        <v>3</v>
      </c>
      <c r="B285" t="s">
        <v>138</v>
      </c>
      <c r="C285" t="s">
        <v>126</v>
      </c>
      <c r="D285" t="s">
        <v>110</v>
      </c>
      <c r="E285" t="s">
        <v>111</v>
      </c>
      <c r="L285" t="s">
        <v>127</v>
      </c>
      <c r="P285" t="s">
        <v>112</v>
      </c>
      <c r="S285" t="s">
        <v>113</v>
      </c>
      <c r="T285" t="s">
        <v>114</v>
      </c>
      <c r="U285" s="3">
        <v>42314.489409722199</v>
      </c>
      <c r="V285" t="s">
        <v>115</v>
      </c>
      <c r="W285" s="3">
        <v>45215.497122881898</v>
      </c>
      <c r="X285" t="s">
        <v>115</v>
      </c>
      <c r="Y285" t="b">
        <v>0</v>
      </c>
      <c r="Z285" t="s">
        <v>142</v>
      </c>
      <c r="AA285">
        <v>2</v>
      </c>
      <c r="AB285">
        <v>2</v>
      </c>
      <c r="AC285">
        <v>2026</v>
      </c>
      <c r="AD285">
        <v>6</v>
      </c>
      <c r="AE285" s="4">
        <v>46055</v>
      </c>
      <c r="AF285" s="2">
        <v>0.41666666666666702</v>
      </c>
      <c r="AG285" s="4">
        <v>46055</v>
      </c>
      <c r="AH285" s="2">
        <v>0.75</v>
      </c>
      <c r="AI285">
        <v>0.72727272727272729</v>
      </c>
      <c r="AJ285">
        <v>0</v>
      </c>
      <c r="AK285">
        <v>8</v>
      </c>
      <c r="AL285">
        <v>0</v>
      </c>
      <c r="AM285">
        <v>8</v>
      </c>
      <c r="AN285">
        <v>0</v>
      </c>
      <c r="AO285">
        <v>0</v>
      </c>
      <c r="AP285">
        <v>100</v>
      </c>
      <c r="AQ285">
        <v>2</v>
      </c>
      <c r="AS285" t="s">
        <v>13</v>
      </c>
      <c r="AT285" t="s">
        <v>117</v>
      </c>
      <c r="AU285" t="s">
        <v>118</v>
      </c>
      <c r="BF285" t="s">
        <v>114</v>
      </c>
      <c r="BG285" t="s">
        <v>129</v>
      </c>
      <c r="BH285" t="s">
        <v>130</v>
      </c>
      <c r="BI285" t="s">
        <v>113</v>
      </c>
      <c r="BJ285" t="s">
        <v>131</v>
      </c>
    </row>
    <row r="286" spans="1:62" x14ac:dyDescent="0.25">
      <c r="A286">
        <v>10</v>
      </c>
      <c r="B286" t="s">
        <v>138</v>
      </c>
      <c r="C286" t="s">
        <v>126</v>
      </c>
      <c r="D286" t="s">
        <v>110</v>
      </c>
      <c r="E286" t="s">
        <v>133</v>
      </c>
      <c r="L286" t="s">
        <v>127</v>
      </c>
      <c r="P286" t="s">
        <v>112</v>
      </c>
      <c r="S286" t="s">
        <v>113</v>
      </c>
      <c r="T286" t="s">
        <v>114</v>
      </c>
      <c r="U286" s="3">
        <v>42314.489409722199</v>
      </c>
      <c r="V286" t="s">
        <v>115</v>
      </c>
      <c r="W286" s="3">
        <v>45882.356936608798</v>
      </c>
      <c r="X286" t="s">
        <v>115</v>
      </c>
      <c r="Y286" t="b">
        <v>0</v>
      </c>
      <c r="Z286" t="s">
        <v>142</v>
      </c>
      <c r="AA286">
        <v>2</v>
      </c>
      <c r="AB286">
        <v>2</v>
      </c>
      <c r="AC286">
        <v>2026</v>
      </c>
      <c r="AD286">
        <v>6</v>
      </c>
      <c r="AE286" s="4">
        <v>46055</v>
      </c>
      <c r="AF286" s="2">
        <v>0.41666666666666702</v>
      </c>
      <c r="AG286" s="4">
        <v>46055</v>
      </c>
      <c r="AH286" s="2">
        <v>0.70833333333333304</v>
      </c>
      <c r="AI286">
        <v>0.63636363636363635</v>
      </c>
      <c r="AJ286">
        <v>0</v>
      </c>
      <c r="AK286">
        <v>7</v>
      </c>
      <c r="AL286">
        <v>0</v>
      </c>
      <c r="AM286">
        <v>7</v>
      </c>
      <c r="AN286">
        <v>0</v>
      </c>
      <c r="AO286">
        <v>0</v>
      </c>
      <c r="AP286">
        <v>100</v>
      </c>
      <c r="AQ286">
        <v>7</v>
      </c>
      <c r="AS286" t="s">
        <v>7</v>
      </c>
      <c r="AT286" t="s">
        <v>117</v>
      </c>
      <c r="AU286" t="s">
        <v>118</v>
      </c>
      <c r="BF286" t="s">
        <v>114</v>
      </c>
      <c r="BG286" t="s">
        <v>135</v>
      </c>
      <c r="BH286" t="s">
        <v>136</v>
      </c>
      <c r="BI286" t="s">
        <v>113</v>
      </c>
      <c r="BJ286" t="s">
        <v>137</v>
      </c>
    </row>
    <row r="287" spans="1:62" x14ac:dyDescent="0.25">
      <c r="A287">
        <v>71</v>
      </c>
      <c r="B287" t="s">
        <v>108</v>
      </c>
      <c r="C287" t="s">
        <v>109</v>
      </c>
      <c r="D287" t="s">
        <v>110</v>
      </c>
      <c r="E287" t="s">
        <v>111</v>
      </c>
      <c r="L287" t="s">
        <v>111</v>
      </c>
      <c r="P287" t="s">
        <v>112</v>
      </c>
      <c r="S287" t="s">
        <v>113</v>
      </c>
      <c r="T287" t="s">
        <v>114</v>
      </c>
      <c r="U287" s="3">
        <v>45216.314711423598</v>
      </c>
      <c r="V287" t="s">
        <v>115</v>
      </c>
      <c r="W287" s="3">
        <v>0</v>
      </c>
      <c r="Y287" t="b">
        <v>0</v>
      </c>
      <c r="Z287" t="s">
        <v>143</v>
      </c>
      <c r="AA287">
        <v>3</v>
      </c>
      <c r="AB287">
        <v>2</v>
      </c>
      <c r="AC287">
        <v>2026</v>
      </c>
      <c r="AD287">
        <v>6</v>
      </c>
      <c r="AE287" s="4">
        <v>46056</v>
      </c>
      <c r="AF287" s="2">
        <v>0.33333333333333298</v>
      </c>
      <c r="AG287" s="4">
        <v>46056</v>
      </c>
      <c r="AH287" s="2">
        <v>0.79166666666666696</v>
      </c>
      <c r="AI287">
        <v>1</v>
      </c>
      <c r="AJ287">
        <v>0</v>
      </c>
      <c r="AK287">
        <v>11</v>
      </c>
      <c r="AL287">
        <v>0</v>
      </c>
      <c r="AM287">
        <v>11</v>
      </c>
      <c r="AN287">
        <v>0</v>
      </c>
      <c r="AO287">
        <v>0</v>
      </c>
      <c r="AP287">
        <v>100</v>
      </c>
      <c r="AQ287">
        <v>11</v>
      </c>
      <c r="AS287" t="s">
        <v>9</v>
      </c>
      <c r="AT287" t="s">
        <v>117</v>
      </c>
      <c r="AU287" t="s">
        <v>118</v>
      </c>
      <c r="BF287" t="s">
        <v>114</v>
      </c>
      <c r="BG287" t="s">
        <v>122</v>
      </c>
      <c r="BH287" t="s">
        <v>123</v>
      </c>
      <c r="BI287" t="s">
        <v>113</v>
      </c>
      <c r="BJ287" t="s">
        <v>124</v>
      </c>
    </row>
    <row r="288" spans="1:62" x14ac:dyDescent="0.25">
      <c r="A288">
        <v>52</v>
      </c>
      <c r="B288" t="s">
        <v>125</v>
      </c>
      <c r="C288" t="s">
        <v>126</v>
      </c>
      <c r="D288" t="s">
        <v>111</v>
      </c>
      <c r="E288" t="s">
        <v>111</v>
      </c>
      <c r="L288" t="s">
        <v>127</v>
      </c>
      <c r="P288" t="s">
        <v>112</v>
      </c>
      <c r="S288" t="s">
        <v>113</v>
      </c>
      <c r="T288" t="s">
        <v>114</v>
      </c>
      <c r="U288" s="3">
        <v>45215.506524803197</v>
      </c>
      <c r="V288" t="s">
        <v>115</v>
      </c>
      <c r="W288" s="3">
        <v>45882.357103125003</v>
      </c>
      <c r="X288" t="s">
        <v>115</v>
      </c>
      <c r="Y288" t="b">
        <v>0</v>
      </c>
      <c r="Z288" t="s">
        <v>143</v>
      </c>
      <c r="AA288">
        <v>3</v>
      </c>
      <c r="AB288">
        <v>2</v>
      </c>
      <c r="AC288">
        <v>2026</v>
      </c>
      <c r="AD288">
        <v>6</v>
      </c>
      <c r="AE288" s="4">
        <v>46056</v>
      </c>
      <c r="AF288" s="2">
        <v>0.33333333333333298</v>
      </c>
      <c r="AG288" s="4">
        <v>46056</v>
      </c>
      <c r="AH288" s="2">
        <v>0.66666666666666696</v>
      </c>
      <c r="AI288">
        <v>0.72727272727272729</v>
      </c>
      <c r="AJ288">
        <v>0</v>
      </c>
      <c r="AK288">
        <v>8</v>
      </c>
      <c r="AL288">
        <v>0</v>
      </c>
      <c r="AM288">
        <v>8</v>
      </c>
      <c r="AN288">
        <v>0</v>
      </c>
      <c r="AO288">
        <v>0</v>
      </c>
      <c r="AP288">
        <v>100</v>
      </c>
      <c r="AQ288">
        <v>3</v>
      </c>
      <c r="AS288" t="s">
        <v>10</v>
      </c>
      <c r="AT288" t="s">
        <v>117</v>
      </c>
      <c r="AU288" t="s">
        <v>118</v>
      </c>
      <c r="BF288" t="s">
        <v>114</v>
      </c>
      <c r="BG288" t="s">
        <v>129</v>
      </c>
      <c r="BH288" t="s">
        <v>130</v>
      </c>
      <c r="BI288" t="s">
        <v>113</v>
      </c>
      <c r="BJ288" t="s">
        <v>131</v>
      </c>
    </row>
    <row r="289" spans="1:62" x14ac:dyDescent="0.25">
      <c r="A289">
        <v>53</v>
      </c>
      <c r="B289" t="s">
        <v>125</v>
      </c>
      <c r="C289" t="s">
        <v>126</v>
      </c>
      <c r="D289" t="s">
        <v>111</v>
      </c>
      <c r="E289" t="s">
        <v>111</v>
      </c>
      <c r="L289" t="s">
        <v>127</v>
      </c>
      <c r="P289" t="s">
        <v>112</v>
      </c>
      <c r="S289" t="s">
        <v>113</v>
      </c>
      <c r="T289" t="s">
        <v>114</v>
      </c>
      <c r="U289" s="3">
        <v>45216.302429166702</v>
      </c>
      <c r="V289" t="s">
        <v>115</v>
      </c>
      <c r="W289" s="3">
        <v>0</v>
      </c>
      <c r="Y289" t="b">
        <v>0</v>
      </c>
      <c r="Z289" t="s">
        <v>143</v>
      </c>
      <c r="AA289">
        <v>3</v>
      </c>
      <c r="AB289">
        <v>2</v>
      </c>
      <c r="AC289">
        <v>2026</v>
      </c>
      <c r="AD289">
        <v>6</v>
      </c>
      <c r="AE289" s="4">
        <v>46056</v>
      </c>
      <c r="AF289" s="2">
        <v>0.33333333333333298</v>
      </c>
      <c r="AG289" s="4">
        <v>46056</v>
      </c>
      <c r="AH289" s="2">
        <v>0.66666666666666696</v>
      </c>
      <c r="AI289">
        <v>0.72727272727272729</v>
      </c>
      <c r="AJ289">
        <v>0</v>
      </c>
      <c r="AK289">
        <v>8</v>
      </c>
      <c r="AL289">
        <v>0</v>
      </c>
      <c r="AM289">
        <v>8</v>
      </c>
      <c r="AN289">
        <v>0</v>
      </c>
      <c r="AO289">
        <v>0</v>
      </c>
      <c r="AP289">
        <v>100</v>
      </c>
      <c r="AQ289">
        <v>10</v>
      </c>
      <c r="AS289" t="s">
        <v>5</v>
      </c>
      <c r="AT289" t="s">
        <v>117</v>
      </c>
      <c r="AU289" t="s">
        <v>118</v>
      </c>
      <c r="BF289" t="s">
        <v>114</v>
      </c>
      <c r="BG289" t="s">
        <v>122</v>
      </c>
      <c r="BH289" t="s">
        <v>123</v>
      </c>
      <c r="BI289" t="s">
        <v>113</v>
      </c>
      <c r="BJ289" t="s">
        <v>124</v>
      </c>
    </row>
    <row r="290" spans="1:62" x14ac:dyDescent="0.25">
      <c r="A290">
        <v>11</v>
      </c>
      <c r="B290" t="s">
        <v>125</v>
      </c>
      <c r="C290" t="s">
        <v>126</v>
      </c>
      <c r="D290" t="s">
        <v>110</v>
      </c>
      <c r="E290" t="s">
        <v>111</v>
      </c>
      <c r="L290" t="s">
        <v>127</v>
      </c>
      <c r="P290" t="s">
        <v>112</v>
      </c>
      <c r="S290" t="s">
        <v>113</v>
      </c>
      <c r="T290" t="s">
        <v>114</v>
      </c>
      <c r="U290" s="3">
        <v>42314.489409722199</v>
      </c>
      <c r="V290" t="s">
        <v>115</v>
      </c>
      <c r="W290" s="3">
        <v>45215.497181631901</v>
      </c>
      <c r="X290" t="s">
        <v>115</v>
      </c>
      <c r="Y290" t="b">
        <v>0</v>
      </c>
      <c r="Z290" t="s">
        <v>143</v>
      </c>
      <c r="AA290">
        <v>3</v>
      </c>
      <c r="AB290">
        <v>2</v>
      </c>
      <c r="AC290">
        <v>2026</v>
      </c>
      <c r="AD290">
        <v>6</v>
      </c>
      <c r="AE290" s="4">
        <v>46056</v>
      </c>
      <c r="AF290" s="2">
        <v>0.33333333333333298</v>
      </c>
      <c r="AG290" s="4">
        <v>46056</v>
      </c>
      <c r="AH290" s="2">
        <v>0.66666666666666696</v>
      </c>
      <c r="AI290">
        <v>0.72727272727272729</v>
      </c>
      <c r="AJ290">
        <v>0</v>
      </c>
      <c r="AK290">
        <v>8</v>
      </c>
      <c r="AL290">
        <v>0</v>
      </c>
      <c r="AM290">
        <v>8</v>
      </c>
      <c r="AN290">
        <v>0</v>
      </c>
      <c r="AO290">
        <v>0</v>
      </c>
      <c r="AP290">
        <v>100</v>
      </c>
      <c r="AQ290">
        <v>5</v>
      </c>
      <c r="AS290" t="s">
        <v>4</v>
      </c>
      <c r="AT290" t="s">
        <v>117</v>
      </c>
      <c r="AU290" t="s">
        <v>118</v>
      </c>
      <c r="BF290" t="s">
        <v>114</v>
      </c>
      <c r="BG290" t="s">
        <v>119</v>
      </c>
      <c r="BH290" t="s">
        <v>120</v>
      </c>
      <c r="BI290" t="s">
        <v>113</v>
      </c>
      <c r="BJ290" t="s">
        <v>121</v>
      </c>
    </row>
    <row r="291" spans="1:62" x14ac:dyDescent="0.25">
      <c r="A291">
        <v>7</v>
      </c>
      <c r="B291" t="s">
        <v>132</v>
      </c>
      <c r="C291" t="s">
        <v>126</v>
      </c>
      <c r="D291" t="s">
        <v>110</v>
      </c>
      <c r="E291" t="s">
        <v>133</v>
      </c>
      <c r="L291" t="s">
        <v>127</v>
      </c>
      <c r="P291" t="s">
        <v>112</v>
      </c>
      <c r="S291" t="s">
        <v>113</v>
      </c>
      <c r="T291" t="s">
        <v>114</v>
      </c>
      <c r="U291" s="3">
        <v>42314.489409722199</v>
      </c>
      <c r="V291" t="s">
        <v>115</v>
      </c>
      <c r="W291" s="3">
        <v>45216.313371377299</v>
      </c>
      <c r="X291" t="s">
        <v>115</v>
      </c>
      <c r="Y291" t="b">
        <v>0</v>
      </c>
      <c r="Z291" t="s">
        <v>143</v>
      </c>
      <c r="AA291">
        <v>3</v>
      </c>
      <c r="AB291">
        <v>2</v>
      </c>
      <c r="AC291">
        <v>2026</v>
      </c>
      <c r="AD291">
        <v>6</v>
      </c>
      <c r="AE291" s="4">
        <v>46056</v>
      </c>
      <c r="AF291" s="2">
        <v>0.33333333333333298</v>
      </c>
      <c r="AG291" s="4">
        <v>46056</v>
      </c>
      <c r="AH291" s="2">
        <v>0.625</v>
      </c>
      <c r="AI291">
        <v>0.63636363636363635</v>
      </c>
      <c r="AJ291">
        <v>0</v>
      </c>
      <c r="AK291">
        <v>7</v>
      </c>
      <c r="AL291">
        <v>0</v>
      </c>
      <c r="AM291">
        <v>7</v>
      </c>
      <c r="AN291">
        <v>0</v>
      </c>
      <c r="AO291">
        <v>0</v>
      </c>
      <c r="AP291">
        <v>100</v>
      </c>
      <c r="AQ291">
        <v>6</v>
      </c>
      <c r="AS291" t="s">
        <v>6</v>
      </c>
      <c r="AT291" t="s">
        <v>117</v>
      </c>
      <c r="AU291" t="s">
        <v>118</v>
      </c>
      <c r="BF291" t="s">
        <v>114</v>
      </c>
      <c r="BG291" t="s">
        <v>119</v>
      </c>
      <c r="BH291" t="s">
        <v>120</v>
      </c>
      <c r="BI291" t="s">
        <v>113</v>
      </c>
      <c r="BJ291" t="s">
        <v>121</v>
      </c>
    </row>
    <row r="292" spans="1:62" x14ac:dyDescent="0.25">
      <c r="A292">
        <v>2</v>
      </c>
      <c r="B292" t="s">
        <v>134</v>
      </c>
      <c r="C292" t="s">
        <v>126</v>
      </c>
      <c r="D292" t="s">
        <v>110</v>
      </c>
      <c r="E292" t="s">
        <v>111</v>
      </c>
      <c r="L292" t="s">
        <v>127</v>
      </c>
      <c r="P292" t="s">
        <v>112</v>
      </c>
      <c r="S292" t="s">
        <v>113</v>
      </c>
      <c r="T292" t="s">
        <v>114</v>
      </c>
      <c r="U292" s="3">
        <v>42314.489409722199</v>
      </c>
      <c r="V292" t="s">
        <v>115</v>
      </c>
      <c r="W292" s="3">
        <v>45882.5732207986</v>
      </c>
      <c r="X292" t="s">
        <v>115</v>
      </c>
      <c r="Y292" t="b">
        <v>0</v>
      </c>
      <c r="Z292" t="s">
        <v>143</v>
      </c>
      <c r="AA292">
        <v>3</v>
      </c>
      <c r="AB292">
        <v>2</v>
      </c>
      <c r="AC292">
        <v>2026</v>
      </c>
      <c r="AD292">
        <v>6</v>
      </c>
      <c r="AE292" s="4">
        <v>46056</v>
      </c>
      <c r="AF292" s="2">
        <v>0.375</v>
      </c>
      <c r="AG292" s="4">
        <v>46056</v>
      </c>
      <c r="AH292" s="2">
        <v>0.95833333333333304</v>
      </c>
      <c r="AI292">
        <v>0.90909090909090906</v>
      </c>
      <c r="AJ292">
        <v>0.36363636363636365</v>
      </c>
      <c r="AK292">
        <v>10</v>
      </c>
      <c r="AL292">
        <v>4</v>
      </c>
      <c r="AM292">
        <v>12</v>
      </c>
      <c r="AN292">
        <v>2</v>
      </c>
      <c r="AO292">
        <v>0</v>
      </c>
      <c r="AP292">
        <v>100</v>
      </c>
      <c r="AQ292">
        <v>1</v>
      </c>
      <c r="AS292" t="s">
        <v>8</v>
      </c>
      <c r="AT292" t="s">
        <v>117</v>
      </c>
      <c r="AU292" t="s">
        <v>118</v>
      </c>
      <c r="BF292" t="s">
        <v>114</v>
      </c>
      <c r="BG292" t="s">
        <v>129</v>
      </c>
      <c r="BH292" t="s">
        <v>130</v>
      </c>
      <c r="BI292" t="s">
        <v>113</v>
      </c>
      <c r="BJ292" t="s">
        <v>131</v>
      </c>
    </row>
    <row r="293" spans="1:62" x14ac:dyDescent="0.25">
      <c r="A293">
        <v>61</v>
      </c>
      <c r="B293" t="s">
        <v>134</v>
      </c>
      <c r="C293" t="s">
        <v>126</v>
      </c>
      <c r="D293" t="s">
        <v>111</v>
      </c>
      <c r="E293" t="s">
        <v>111</v>
      </c>
      <c r="L293" t="s">
        <v>127</v>
      </c>
      <c r="P293" t="s">
        <v>112</v>
      </c>
      <c r="S293" t="s">
        <v>113</v>
      </c>
      <c r="T293" t="s">
        <v>114</v>
      </c>
      <c r="U293" s="3">
        <v>45216.309280821799</v>
      </c>
      <c r="V293" t="s">
        <v>115</v>
      </c>
      <c r="W293" s="3">
        <v>0</v>
      </c>
      <c r="Y293" t="b">
        <v>0</v>
      </c>
      <c r="Z293" t="s">
        <v>143</v>
      </c>
      <c r="AA293">
        <v>3</v>
      </c>
      <c r="AB293">
        <v>2</v>
      </c>
      <c r="AC293">
        <v>2026</v>
      </c>
      <c r="AD293">
        <v>6</v>
      </c>
      <c r="AE293" s="4">
        <v>46056</v>
      </c>
      <c r="AF293" s="2">
        <v>0.375</v>
      </c>
      <c r="AG293" s="4">
        <v>46056</v>
      </c>
      <c r="AH293" s="2">
        <v>0.70833333333333304</v>
      </c>
      <c r="AI293">
        <v>0.72727272727272729</v>
      </c>
      <c r="AJ293">
        <v>0</v>
      </c>
      <c r="AK293">
        <v>8</v>
      </c>
      <c r="AL293">
        <v>0</v>
      </c>
      <c r="AM293">
        <v>8</v>
      </c>
      <c r="AN293">
        <v>0</v>
      </c>
      <c r="AO293">
        <v>0</v>
      </c>
      <c r="AP293">
        <v>100</v>
      </c>
      <c r="AQ293">
        <v>12</v>
      </c>
      <c r="AS293" t="s">
        <v>11</v>
      </c>
      <c r="AT293" t="s">
        <v>117</v>
      </c>
      <c r="AU293" t="s">
        <v>118</v>
      </c>
      <c r="BF293" t="s">
        <v>114</v>
      </c>
      <c r="BG293" t="s">
        <v>122</v>
      </c>
      <c r="BH293" t="s">
        <v>123</v>
      </c>
      <c r="BI293" t="s">
        <v>113</v>
      </c>
      <c r="BJ293" t="s">
        <v>124</v>
      </c>
    </row>
    <row r="294" spans="1:62" x14ac:dyDescent="0.25">
      <c r="A294">
        <v>57</v>
      </c>
      <c r="B294" t="s">
        <v>134</v>
      </c>
      <c r="C294" t="s">
        <v>126</v>
      </c>
      <c r="D294" t="s">
        <v>111</v>
      </c>
      <c r="E294" t="s">
        <v>111</v>
      </c>
      <c r="L294" t="s">
        <v>127</v>
      </c>
      <c r="P294" t="s">
        <v>112</v>
      </c>
      <c r="S294" t="s">
        <v>113</v>
      </c>
      <c r="T294" t="s">
        <v>114</v>
      </c>
      <c r="U294" s="3">
        <v>45216.303401388897</v>
      </c>
      <c r="V294" t="s">
        <v>115</v>
      </c>
      <c r="W294" s="3">
        <v>45216.303525080999</v>
      </c>
      <c r="X294" t="s">
        <v>115</v>
      </c>
      <c r="Y294" t="b">
        <v>0</v>
      </c>
      <c r="Z294" t="s">
        <v>143</v>
      </c>
      <c r="AA294">
        <v>3</v>
      </c>
      <c r="AB294">
        <v>2</v>
      </c>
      <c r="AC294">
        <v>2026</v>
      </c>
      <c r="AD294">
        <v>6</v>
      </c>
      <c r="AE294" s="4">
        <v>46056</v>
      </c>
      <c r="AF294" s="2">
        <v>0.375</v>
      </c>
      <c r="AG294" s="4">
        <v>46056</v>
      </c>
      <c r="AH294" s="2">
        <v>0.70833333333333304</v>
      </c>
      <c r="AI294">
        <v>0.72727272727272729</v>
      </c>
      <c r="AJ294">
        <v>0</v>
      </c>
      <c r="AK294">
        <v>8</v>
      </c>
      <c r="AL294">
        <v>0</v>
      </c>
      <c r="AM294">
        <v>8</v>
      </c>
      <c r="AN294">
        <v>0</v>
      </c>
      <c r="AO294">
        <v>0</v>
      </c>
      <c r="AP294">
        <v>100</v>
      </c>
      <c r="AQ294">
        <v>11</v>
      </c>
      <c r="AS294" t="s">
        <v>9</v>
      </c>
      <c r="AT294" t="s">
        <v>117</v>
      </c>
      <c r="AU294" t="s">
        <v>118</v>
      </c>
      <c r="BF294" t="s">
        <v>114</v>
      </c>
      <c r="BG294" t="s">
        <v>122</v>
      </c>
      <c r="BH294" t="s">
        <v>123</v>
      </c>
      <c r="BI294" t="s">
        <v>113</v>
      </c>
      <c r="BJ294" t="s">
        <v>124</v>
      </c>
    </row>
    <row r="295" spans="1:62" x14ac:dyDescent="0.25">
      <c r="A295">
        <v>35</v>
      </c>
      <c r="B295" t="s">
        <v>134</v>
      </c>
      <c r="C295" t="s">
        <v>126</v>
      </c>
      <c r="D295" t="s">
        <v>111</v>
      </c>
      <c r="E295" t="s">
        <v>111</v>
      </c>
      <c r="L295" t="s">
        <v>127</v>
      </c>
      <c r="P295" t="s">
        <v>112</v>
      </c>
      <c r="S295" t="s">
        <v>113</v>
      </c>
      <c r="T295" t="s">
        <v>114</v>
      </c>
      <c r="U295" s="3">
        <v>45215.504200034702</v>
      </c>
      <c r="V295" t="s">
        <v>115</v>
      </c>
      <c r="W295" s="3">
        <v>45216.302618518501</v>
      </c>
      <c r="X295" t="s">
        <v>115</v>
      </c>
      <c r="Y295" t="b">
        <v>0</v>
      </c>
      <c r="Z295" t="s">
        <v>143</v>
      </c>
      <c r="AA295">
        <v>3</v>
      </c>
      <c r="AB295">
        <v>2</v>
      </c>
      <c r="AC295">
        <v>2026</v>
      </c>
      <c r="AD295">
        <v>6</v>
      </c>
      <c r="AE295" s="4">
        <v>46056</v>
      </c>
      <c r="AF295" s="2">
        <v>0.375</v>
      </c>
      <c r="AG295" s="4">
        <v>46056</v>
      </c>
      <c r="AH295" s="2">
        <v>0.70833333333333304</v>
      </c>
      <c r="AI295">
        <v>0.72727272727272729</v>
      </c>
      <c r="AJ295">
        <v>0</v>
      </c>
      <c r="AK295">
        <v>8</v>
      </c>
      <c r="AL295">
        <v>0</v>
      </c>
      <c r="AM295">
        <v>8</v>
      </c>
      <c r="AN295">
        <v>0</v>
      </c>
      <c r="AO295">
        <v>0</v>
      </c>
      <c r="AP295">
        <v>100</v>
      </c>
      <c r="AQ295">
        <v>9</v>
      </c>
      <c r="AS295" t="s">
        <v>2</v>
      </c>
      <c r="AT295" t="s">
        <v>117</v>
      </c>
      <c r="AU295" t="s">
        <v>118</v>
      </c>
      <c r="BF295" t="s">
        <v>114</v>
      </c>
      <c r="BG295" t="s">
        <v>135</v>
      </c>
      <c r="BH295" t="s">
        <v>136</v>
      </c>
      <c r="BI295" t="s">
        <v>113</v>
      </c>
      <c r="BJ295" t="s">
        <v>137</v>
      </c>
    </row>
    <row r="296" spans="1:62" x14ac:dyDescent="0.25">
      <c r="A296">
        <v>59</v>
      </c>
      <c r="B296" t="s">
        <v>132</v>
      </c>
      <c r="C296" t="s">
        <v>126</v>
      </c>
      <c r="D296" t="s">
        <v>111</v>
      </c>
      <c r="E296" t="s">
        <v>111</v>
      </c>
      <c r="L296" t="s">
        <v>127</v>
      </c>
      <c r="P296" t="s">
        <v>112</v>
      </c>
      <c r="S296" t="s">
        <v>113</v>
      </c>
      <c r="T296" t="s">
        <v>114</v>
      </c>
      <c r="U296" s="3">
        <v>45216.308993483799</v>
      </c>
      <c r="V296" t="s">
        <v>115</v>
      </c>
      <c r="W296" s="3">
        <v>0</v>
      </c>
      <c r="Y296" t="b">
        <v>0</v>
      </c>
      <c r="Z296" t="s">
        <v>143</v>
      </c>
      <c r="AA296">
        <v>3</v>
      </c>
      <c r="AB296">
        <v>2</v>
      </c>
      <c r="AC296">
        <v>2026</v>
      </c>
      <c r="AD296">
        <v>6</v>
      </c>
      <c r="AE296" s="4">
        <v>46056</v>
      </c>
      <c r="AF296" s="2">
        <v>0.39583333333333298</v>
      </c>
      <c r="AG296" s="4">
        <v>46056</v>
      </c>
      <c r="AH296" s="2">
        <v>0.72916666666666696</v>
      </c>
      <c r="AI296">
        <v>0.72727272727272729</v>
      </c>
      <c r="AJ296">
        <v>0</v>
      </c>
      <c r="AK296">
        <v>8</v>
      </c>
      <c r="AL296">
        <v>0</v>
      </c>
      <c r="AM296">
        <v>8</v>
      </c>
      <c r="AN296">
        <v>0</v>
      </c>
      <c r="AO296">
        <v>0</v>
      </c>
      <c r="AP296">
        <v>100</v>
      </c>
      <c r="AQ296">
        <v>8</v>
      </c>
      <c r="AS296" t="s">
        <v>3</v>
      </c>
      <c r="AT296" t="s">
        <v>117</v>
      </c>
      <c r="AU296" t="s">
        <v>118</v>
      </c>
      <c r="BF296" t="s">
        <v>114</v>
      </c>
      <c r="BG296" t="s">
        <v>135</v>
      </c>
      <c r="BH296" t="s">
        <v>136</v>
      </c>
      <c r="BI296" t="s">
        <v>113</v>
      </c>
      <c r="BJ296" t="s">
        <v>137</v>
      </c>
    </row>
    <row r="297" spans="1:62" x14ac:dyDescent="0.25">
      <c r="A297">
        <v>3</v>
      </c>
      <c r="B297" t="s">
        <v>138</v>
      </c>
      <c r="C297" t="s">
        <v>126</v>
      </c>
      <c r="D297" t="s">
        <v>110</v>
      </c>
      <c r="E297" t="s">
        <v>111</v>
      </c>
      <c r="L297" t="s">
        <v>127</v>
      </c>
      <c r="P297" t="s">
        <v>112</v>
      </c>
      <c r="S297" t="s">
        <v>113</v>
      </c>
      <c r="T297" t="s">
        <v>114</v>
      </c>
      <c r="U297" s="3">
        <v>42314.489409722199</v>
      </c>
      <c r="V297" t="s">
        <v>115</v>
      </c>
      <c r="W297" s="3">
        <v>45215.497122881898</v>
      </c>
      <c r="X297" t="s">
        <v>115</v>
      </c>
      <c r="Y297" t="b">
        <v>0</v>
      </c>
      <c r="Z297" t="s">
        <v>143</v>
      </c>
      <c r="AA297">
        <v>3</v>
      </c>
      <c r="AB297">
        <v>2</v>
      </c>
      <c r="AC297">
        <v>2026</v>
      </c>
      <c r="AD297">
        <v>6</v>
      </c>
      <c r="AE297" s="4">
        <v>46056</v>
      </c>
      <c r="AF297" s="2">
        <v>0.41666666666666702</v>
      </c>
      <c r="AG297" s="4">
        <v>46056</v>
      </c>
      <c r="AH297" s="2">
        <v>0.75</v>
      </c>
      <c r="AI297">
        <v>0.72727272727272729</v>
      </c>
      <c r="AJ297">
        <v>0</v>
      </c>
      <c r="AK297">
        <v>8</v>
      </c>
      <c r="AL297">
        <v>0</v>
      </c>
      <c r="AM297">
        <v>8</v>
      </c>
      <c r="AN297">
        <v>0</v>
      </c>
      <c r="AO297">
        <v>0</v>
      </c>
      <c r="AP297">
        <v>100</v>
      </c>
      <c r="AQ297">
        <v>2</v>
      </c>
      <c r="AS297" t="s">
        <v>13</v>
      </c>
      <c r="AT297" t="s">
        <v>117</v>
      </c>
      <c r="AU297" t="s">
        <v>118</v>
      </c>
      <c r="BF297" t="s">
        <v>114</v>
      </c>
      <c r="BG297" t="s">
        <v>129</v>
      </c>
      <c r="BH297" t="s">
        <v>130</v>
      </c>
      <c r="BI297" t="s">
        <v>113</v>
      </c>
      <c r="BJ297" t="s">
        <v>131</v>
      </c>
    </row>
    <row r="298" spans="1:62" x14ac:dyDescent="0.25">
      <c r="A298">
        <v>10</v>
      </c>
      <c r="B298" t="s">
        <v>138</v>
      </c>
      <c r="C298" t="s">
        <v>126</v>
      </c>
      <c r="D298" t="s">
        <v>110</v>
      </c>
      <c r="E298" t="s">
        <v>133</v>
      </c>
      <c r="L298" t="s">
        <v>127</v>
      </c>
      <c r="P298" t="s">
        <v>112</v>
      </c>
      <c r="S298" t="s">
        <v>113</v>
      </c>
      <c r="T298" t="s">
        <v>114</v>
      </c>
      <c r="U298" s="3">
        <v>42314.489409722199</v>
      </c>
      <c r="V298" t="s">
        <v>115</v>
      </c>
      <c r="W298" s="3">
        <v>45882.356936608798</v>
      </c>
      <c r="X298" t="s">
        <v>115</v>
      </c>
      <c r="Y298" t="b">
        <v>0</v>
      </c>
      <c r="Z298" t="s">
        <v>143</v>
      </c>
      <c r="AA298">
        <v>3</v>
      </c>
      <c r="AB298">
        <v>2</v>
      </c>
      <c r="AC298">
        <v>2026</v>
      </c>
      <c r="AD298">
        <v>6</v>
      </c>
      <c r="AE298" s="4">
        <v>46056</v>
      </c>
      <c r="AF298" s="2">
        <v>0.41666666666666702</v>
      </c>
      <c r="AG298" s="4">
        <v>46056</v>
      </c>
      <c r="AH298" s="2">
        <v>0.70833333333333304</v>
      </c>
      <c r="AI298">
        <v>0.63636363636363635</v>
      </c>
      <c r="AJ298">
        <v>0</v>
      </c>
      <c r="AK298">
        <v>7</v>
      </c>
      <c r="AL298">
        <v>0</v>
      </c>
      <c r="AM298">
        <v>7</v>
      </c>
      <c r="AN298">
        <v>0</v>
      </c>
      <c r="AO298">
        <v>0</v>
      </c>
      <c r="AP298">
        <v>100</v>
      </c>
      <c r="AQ298">
        <v>7</v>
      </c>
      <c r="AS298" t="s">
        <v>7</v>
      </c>
      <c r="AT298" t="s">
        <v>117</v>
      </c>
      <c r="AU298" t="s">
        <v>118</v>
      </c>
      <c r="BF298" t="s">
        <v>114</v>
      </c>
      <c r="BG298" t="s">
        <v>135</v>
      </c>
      <c r="BH298" t="s">
        <v>136</v>
      </c>
      <c r="BI298" t="s">
        <v>113</v>
      </c>
      <c r="BJ298" t="s">
        <v>137</v>
      </c>
    </row>
    <row r="299" spans="1:62" x14ac:dyDescent="0.25">
      <c r="A299">
        <v>71</v>
      </c>
      <c r="B299" t="s">
        <v>108</v>
      </c>
      <c r="C299" t="s">
        <v>109</v>
      </c>
      <c r="D299" t="s">
        <v>110</v>
      </c>
      <c r="E299" t="s">
        <v>111</v>
      </c>
      <c r="L299" t="s">
        <v>111</v>
      </c>
      <c r="P299" t="s">
        <v>112</v>
      </c>
      <c r="S299" t="s">
        <v>113</v>
      </c>
      <c r="T299" t="s">
        <v>114</v>
      </c>
      <c r="U299" s="3">
        <v>45216.314711423598</v>
      </c>
      <c r="V299" t="s">
        <v>115</v>
      </c>
      <c r="W299" s="3">
        <v>0</v>
      </c>
      <c r="Y299" t="b">
        <v>0</v>
      </c>
      <c r="Z299" t="s">
        <v>145</v>
      </c>
      <c r="AA299">
        <v>4</v>
      </c>
      <c r="AB299">
        <v>2</v>
      </c>
      <c r="AC299">
        <v>2026</v>
      </c>
      <c r="AD299">
        <v>6</v>
      </c>
      <c r="AE299" s="4">
        <v>46057</v>
      </c>
      <c r="AF299" s="2">
        <v>0.33333333333333298</v>
      </c>
      <c r="AG299" s="4">
        <v>46057</v>
      </c>
      <c r="AH299" s="2">
        <v>0.79166666666666696</v>
      </c>
      <c r="AI299">
        <v>1</v>
      </c>
      <c r="AJ299">
        <v>0</v>
      </c>
      <c r="AK299">
        <v>11</v>
      </c>
      <c r="AL299">
        <v>0</v>
      </c>
      <c r="AM299">
        <v>11</v>
      </c>
      <c r="AN299">
        <v>0</v>
      </c>
      <c r="AO299">
        <v>0</v>
      </c>
      <c r="AP299">
        <v>100</v>
      </c>
      <c r="AQ299">
        <v>11</v>
      </c>
      <c r="AS299" t="s">
        <v>9</v>
      </c>
      <c r="AT299" t="s">
        <v>117</v>
      </c>
      <c r="AU299" t="s">
        <v>118</v>
      </c>
      <c r="BF299" t="s">
        <v>114</v>
      </c>
      <c r="BG299" t="s">
        <v>122</v>
      </c>
      <c r="BH299" t="s">
        <v>123</v>
      </c>
      <c r="BI299" t="s">
        <v>113</v>
      </c>
      <c r="BJ299" t="s">
        <v>124</v>
      </c>
    </row>
    <row r="300" spans="1:62" x14ac:dyDescent="0.25">
      <c r="A300">
        <v>22</v>
      </c>
      <c r="B300" t="s">
        <v>108</v>
      </c>
      <c r="C300" t="s">
        <v>109</v>
      </c>
      <c r="D300" t="s">
        <v>110</v>
      </c>
      <c r="E300" t="s">
        <v>111</v>
      </c>
      <c r="L300" t="s">
        <v>111</v>
      </c>
      <c r="P300" t="s">
        <v>112</v>
      </c>
      <c r="S300" t="s">
        <v>113</v>
      </c>
      <c r="T300" t="s">
        <v>114</v>
      </c>
      <c r="U300" s="3">
        <v>45215.491602546303</v>
      </c>
      <c r="V300" t="s">
        <v>115</v>
      </c>
      <c r="W300" s="3">
        <v>45215.491788310203</v>
      </c>
      <c r="X300" t="s">
        <v>115</v>
      </c>
      <c r="Y300" t="b">
        <v>0</v>
      </c>
      <c r="Z300" t="s">
        <v>145</v>
      </c>
      <c r="AA300">
        <v>4</v>
      </c>
      <c r="AB300">
        <v>2</v>
      </c>
      <c r="AC300">
        <v>2026</v>
      </c>
      <c r="AD300">
        <v>6</v>
      </c>
      <c r="AE300" s="4">
        <v>46057</v>
      </c>
      <c r="AF300" s="2">
        <v>0.33333333333333298</v>
      </c>
      <c r="AG300" s="4">
        <v>46057</v>
      </c>
      <c r="AH300" s="2">
        <v>0.79166666666666696</v>
      </c>
      <c r="AI300">
        <v>1</v>
      </c>
      <c r="AJ300">
        <v>0</v>
      </c>
      <c r="AK300">
        <v>11</v>
      </c>
      <c r="AL300">
        <v>0</v>
      </c>
      <c r="AM300">
        <v>11</v>
      </c>
      <c r="AN300">
        <v>0</v>
      </c>
      <c r="AO300">
        <v>0</v>
      </c>
      <c r="AP300">
        <v>100</v>
      </c>
      <c r="AQ300">
        <v>3</v>
      </c>
      <c r="AS300" t="s">
        <v>10</v>
      </c>
      <c r="AT300" t="s">
        <v>117</v>
      </c>
      <c r="AU300" t="s">
        <v>118</v>
      </c>
      <c r="BF300" t="s">
        <v>114</v>
      </c>
      <c r="BG300" t="s">
        <v>129</v>
      </c>
      <c r="BH300" t="s">
        <v>130</v>
      </c>
      <c r="BI300" t="s">
        <v>113</v>
      </c>
      <c r="BJ300" t="s">
        <v>131</v>
      </c>
    </row>
    <row r="301" spans="1:62" x14ac:dyDescent="0.25">
      <c r="A301">
        <v>53</v>
      </c>
      <c r="B301" t="s">
        <v>125</v>
      </c>
      <c r="C301" t="s">
        <v>126</v>
      </c>
      <c r="D301" t="s">
        <v>111</v>
      </c>
      <c r="E301" t="s">
        <v>111</v>
      </c>
      <c r="L301" t="s">
        <v>127</v>
      </c>
      <c r="P301" t="s">
        <v>112</v>
      </c>
      <c r="S301" t="s">
        <v>113</v>
      </c>
      <c r="T301" t="s">
        <v>114</v>
      </c>
      <c r="U301" s="3">
        <v>45216.302429166702</v>
      </c>
      <c r="V301" t="s">
        <v>115</v>
      </c>
      <c r="W301" s="3">
        <v>0</v>
      </c>
      <c r="Y301" t="b">
        <v>0</v>
      </c>
      <c r="Z301" t="s">
        <v>145</v>
      </c>
      <c r="AA301">
        <v>4</v>
      </c>
      <c r="AB301">
        <v>2</v>
      </c>
      <c r="AC301">
        <v>2026</v>
      </c>
      <c r="AD301">
        <v>6</v>
      </c>
      <c r="AE301" s="4">
        <v>46057</v>
      </c>
      <c r="AF301" s="2">
        <v>0.33333333333333298</v>
      </c>
      <c r="AG301" s="4">
        <v>46057</v>
      </c>
      <c r="AH301" s="2">
        <v>0.66666666666666696</v>
      </c>
      <c r="AI301">
        <v>0.72727272727272729</v>
      </c>
      <c r="AJ301">
        <v>0</v>
      </c>
      <c r="AK301">
        <v>8</v>
      </c>
      <c r="AL301">
        <v>0</v>
      </c>
      <c r="AM301">
        <v>8</v>
      </c>
      <c r="AN301">
        <v>0</v>
      </c>
      <c r="AO301">
        <v>0</v>
      </c>
      <c r="AP301">
        <v>100</v>
      </c>
      <c r="AQ301">
        <v>10</v>
      </c>
      <c r="AS301" t="s">
        <v>5</v>
      </c>
      <c r="AT301" t="s">
        <v>117</v>
      </c>
      <c r="AU301" t="s">
        <v>118</v>
      </c>
      <c r="BF301" t="s">
        <v>114</v>
      </c>
      <c r="BG301" t="s">
        <v>122</v>
      </c>
      <c r="BH301" t="s">
        <v>123</v>
      </c>
      <c r="BI301" t="s">
        <v>113</v>
      </c>
      <c r="BJ301" t="s">
        <v>124</v>
      </c>
    </row>
    <row r="302" spans="1:62" x14ac:dyDescent="0.25">
      <c r="A302">
        <v>11</v>
      </c>
      <c r="B302" t="s">
        <v>125</v>
      </c>
      <c r="C302" t="s">
        <v>126</v>
      </c>
      <c r="D302" t="s">
        <v>110</v>
      </c>
      <c r="E302" t="s">
        <v>111</v>
      </c>
      <c r="L302" t="s">
        <v>127</v>
      </c>
      <c r="P302" t="s">
        <v>112</v>
      </c>
      <c r="S302" t="s">
        <v>113</v>
      </c>
      <c r="T302" t="s">
        <v>114</v>
      </c>
      <c r="U302" s="3">
        <v>42314.489409722199</v>
      </c>
      <c r="V302" t="s">
        <v>115</v>
      </c>
      <c r="W302" s="3">
        <v>45215.497181631901</v>
      </c>
      <c r="X302" t="s">
        <v>115</v>
      </c>
      <c r="Y302" t="b">
        <v>0</v>
      </c>
      <c r="Z302" t="s">
        <v>145</v>
      </c>
      <c r="AA302">
        <v>4</v>
      </c>
      <c r="AB302">
        <v>2</v>
      </c>
      <c r="AC302">
        <v>2026</v>
      </c>
      <c r="AD302">
        <v>6</v>
      </c>
      <c r="AE302" s="4">
        <v>46057</v>
      </c>
      <c r="AF302" s="2">
        <v>0.33333333333333298</v>
      </c>
      <c r="AG302" s="4">
        <v>46057</v>
      </c>
      <c r="AH302" s="2">
        <v>0.66666666666666696</v>
      </c>
      <c r="AI302">
        <v>0.72727272727272729</v>
      </c>
      <c r="AJ302">
        <v>0</v>
      </c>
      <c r="AK302">
        <v>8</v>
      </c>
      <c r="AL302">
        <v>0</v>
      </c>
      <c r="AM302">
        <v>8</v>
      </c>
      <c r="AN302">
        <v>0</v>
      </c>
      <c r="AO302">
        <v>0</v>
      </c>
      <c r="AP302">
        <v>100</v>
      </c>
      <c r="AQ302">
        <v>5</v>
      </c>
      <c r="AS302" t="s">
        <v>4</v>
      </c>
      <c r="AT302" t="s">
        <v>117</v>
      </c>
      <c r="AU302" t="s">
        <v>118</v>
      </c>
      <c r="BF302" t="s">
        <v>114</v>
      </c>
      <c r="BG302" t="s">
        <v>119</v>
      </c>
      <c r="BH302" t="s">
        <v>120</v>
      </c>
      <c r="BI302" t="s">
        <v>113</v>
      </c>
      <c r="BJ302" t="s">
        <v>121</v>
      </c>
    </row>
    <row r="303" spans="1:62" x14ac:dyDescent="0.25">
      <c r="A303">
        <v>52</v>
      </c>
      <c r="B303" t="s">
        <v>125</v>
      </c>
      <c r="C303" t="s">
        <v>126</v>
      </c>
      <c r="D303" t="s">
        <v>111</v>
      </c>
      <c r="E303" t="s">
        <v>111</v>
      </c>
      <c r="L303" t="s">
        <v>127</v>
      </c>
      <c r="P303" t="s">
        <v>112</v>
      </c>
      <c r="S303" t="s">
        <v>113</v>
      </c>
      <c r="T303" t="s">
        <v>114</v>
      </c>
      <c r="U303" s="3">
        <v>45215.506524803197</v>
      </c>
      <c r="V303" t="s">
        <v>115</v>
      </c>
      <c r="W303" s="3">
        <v>45882.357103125003</v>
      </c>
      <c r="X303" t="s">
        <v>115</v>
      </c>
      <c r="Y303" t="b">
        <v>0</v>
      </c>
      <c r="Z303" t="s">
        <v>145</v>
      </c>
      <c r="AA303">
        <v>4</v>
      </c>
      <c r="AB303">
        <v>2</v>
      </c>
      <c r="AC303">
        <v>2026</v>
      </c>
      <c r="AD303">
        <v>6</v>
      </c>
      <c r="AE303" s="4">
        <v>46057</v>
      </c>
      <c r="AF303" s="2">
        <v>0.33333333333333298</v>
      </c>
      <c r="AG303" s="4">
        <v>46057</v>
      </c>
      <c r="AH303" s="2">
        <v>0.66666666666666696</v>
      </c>
      <c r="AI303">
        <v>0.72727272727272729</v>
      </c>
      <c r="AJ303">
        <v>0</v>
      </c>
      <c r="AK303">
        <v>8</v>
      </c>
      <c r="AL303">
        <v>0</v>
      </c>
      <c r="AM303">
        <v>8</v>
      </c>
      <c r="AN303">
        <v>0</v>
      </c>
      <c r="AO303">
        <v>0</v>
      </c>
      <c r="AP303">
        <v>100</v>
      </c>
      <c r="AQ303">
        <v>3</v>
      </c>
      <c r="AS303" t="s">
        <v>10</v>
      </c>
      <c r="AT303" t="s">
        <v>117</v>
      </c>
      <c r="AU303" t="s">
        <v>118</v>
      </c>
      <c r="BF303" t="s">
        <v>114</v>
      </c>
      <c r="BG303" t="s">
        <v>129</v>
      </c>
      <c r="BH303" t="s">
        <v>130</v>
      </c>
      <c r="BI303" t="s">
        <v>113</v>
      </c>
      <c r="BJ303" t="s">
        <v>131</v>
      </c>
    </row>
    <row r="304" spans="1:62" x14ac:dyDescent="0.25">
      <c r="A304">
        <v>2</v>
      </c>
      <c r="B304" t="s">
        <v>134</v>
      </c>
      <c r="C304" t="s">
        <v>126</v>
      </c>
      <c r="D304" t="s">
        <v>110</v>
      </c>
      <c r="E304" t="s">
        <v>111</v>
      </c>
      <c r="L304" t="s">
        <v>127</v>
      </c>
      <c r="P304" t="s">
        <v>112</v>
      </c>
      <c r="S304" t="s">
        <v>113</v>
      </c>
      <c r="T304" t="s">
        <v>114</v>
      </c>
      <c r="U304" s="3">
        <v>42314.489409722199</v>
      </c>
      <c r="V304" t="s">
        <v>115</v>
      </c>
      <c r="W304" s="3">
        <v>45882.5732207986</v>
      </c>
      <c r="X304" t="s">
        <v>115</v>
      </c>
      <c r="Y304" t="b">
        <v>0</v>
      </c>
      <c r="Z304" t="s">
        <v>145</v>
      </c>
      <c r="AA304">
        <v>4</v>
      </c>
      <c r="AB304">
        <v>2</v>
      </c>
      <c r="AC304">
        <v>2026</v>
      </c>
      <c r="AD304">
        <v>6</v>
      </c>
      <c r="AE304" s="4">
        <v>46057</v>
      </c>
      <c r="AF304" s="2">
        <v>0.375</v>
      </c>
      <c r="AG304" s="4">
        <v>46057</v>
      </c>
      <c r="AH304" s="2">
        <v>0.95833333333333304</v>
      </c>
      <c r="AI304">
        <v>0.90909090909090906</v>
      </c>
      <c r="AJ304">
        <v>0.36363636363636365</v>
      </c>
      <c r="AK304">
        <v>10</v>
      </c>
      <c r="AL304">
        <v>4</v>
      </c>
      <c r="AM304">
        <v>12</v>
      </c>
      <c r="AN304">
        <v>2</v>
      </c>
      <c r="AO304">
        <v>0</v>
      </c>
      <c r="AP304">
        <v>100</v>
      </c>
      <c r="AQ304">
        <v>1</v>
      </c>
      <c r="AS304" t="s">
        <v>8</v>
      </c>
      <c r="AT304" t="s">
        <v>117</v>
      </c>
      <c r="AU304" t="s">
        <v>118</v>
      </c>
      <c r="BF304" t="s">
        <v>114</v>
      </c>
      <c r="BG304" t="s">
        <v>129</v>
      </c>
      <c r="BH304" t="s">
        <v>130</v>
      </c>
      <c r="BI304" t="s">
        <v>113</v>
      </c>
      <c r="BJ304" t="s">
        <v>131</v>
      </c>
    </row>
    <row r="305" spans="1:62" x14ac:dyDescent="0.25">
      <c r="A305">
        <v>61</v>
      </c>
      <c r="B305" t="s">
        <v>134</v>
      </c>
      <c r="C305" t="s">
        <v>126</v>
      </c>
      <c r="D305" t="s">
        <v>111</v>
      </c>
      <c r="E305" t="s">
        <v>111</v>
      </c>
      <c r="L305" t="s">
        <v>127</v>
      </c>
      <c r="P305" t="s">
        <v>112</v>
      </c>
      <c r="S305" t="s">
        <v>113</v>
      </c>
      <c r="T305" t="s">
        <v>114</v>
      </c>
      <c r="U305" s="3">
        <v>45216.309280821799</v>
      </c>
      <c r="V305" t="s">
        <v>115</v>
      </c>
      <c r="W305" s="3">
        <v>0</v>
      </c>
      <c r="Y305" t="b">
        <v>0</v>
      </c>
      <c r="Z305" t="s">
        <v>145</v>
      </c>
      <c r="AA305">
        <v>4</v>
      </c>
      <c r="AB305">
        <v>2</v>
      </c>
      <c r="AC305">
        <v>2026</v>
      </c>
      <c r="AD305">
        <v>6</v>
      </c>
      <c r="AE305" s="4">
        <v>46057</v>
      </c>
      <c r="AF305" s="2">
        <v>0.375</v>
      </c>
      <c r="AG305" s="4">
        <v>46057</v>
      </c>
      <c r="AH305" s="2">
        <v>0.70833333333333304</v>
      </c>
      <c r="AI305">
        <v>0.72727272727272729</v>
      </c>
      <c r="AJ305">
        <v>0</v>
      </c>
      <c r="AK305">
        <v>8</v>
      </c>
      <c r="AL305">
        <v>0</v>
      </c>
      <c r="AM305">
        <v>8</v>
      </c>
      <c r="AN305">
        <v>0</v>
      </c>
      <c r="AO305">
        <v>0</v>
      </c>
      <c r="AP305">
        <v>100</v>
      </c>
      <c r="AQ305">
        <v>12</v>
      </c>
      <c r="AS305" t="s">
        <v>11</v>
      </c>
      <c r="AT305" t="s">
        <v>117</v>
      </c>
      <c r="AU305" t="s">
        <v>118</v>
      </c>
      <c r="BF305" t="s">
        <v>114</v>
      </c>
      <c r="BG305" t="s">
        <v>122</v>
      </c>
      <c r="BH305" t="s">
        <v>123</v>
      </c>
      <c r="BI305" t="s">
        <v>113</v>
      </c>
      <c r="BJ305" t="s">
        <v>124</v>
      </c>
    </row>
    <row r="306" spans="1:62" x14ac:dyDescent="0.25">
      <c r="A306">
        <v>35</v>
      </c>
      <c r="B306" t="s">
        <v>134</v>
      </c>
      <c r="C306" t="s">
        <v>126</v>
      </c>
      <c r="D306" t="s">
        <v>111</v>
      </c>
      <c r="E306" t="s">
        <v>111</v>
      </c>
      <c r="L306" t="s">
        <v>127</v>
      </c>
      <c r="P306" t="s">
        <v>112</v>
      </c>
      <c r="S306" t="s">
        <v>113</v>
      </c>
      <c r="T306" t="s">
        <v>114</v>
      </c>
      <c r="U306" s="3">
        <v>45215.504200034702</v>
      </c>
      <c r="V306" t="s">
        <v>115</v>
      </c>
      <c r="W306" s="3">
        <v>45216.302618518501</v>
      </c>
      <c r="X306" t="s">
        <v>115</v>
      </c>
      <c r="Y306" t="b">
        <v>0</v>
      </c>
      <c r="Z306" t="s">
        <v>145</v>
      </c>
      <c r="AA306">
        <v>4</v>
      </c>
      <c r="AB306">
        <v>2</v>
      </c>
      <c r="AC306">
        <v>2026</v>
      </c>
      <c r="AD306">
        <v>6</v>
      </c>
      <c r="AE306" s="4">
        <v>46057</v>
      </c>
      <c r="AF306" s="2">
        <v>0.375</v>
      </c>
      <c r="AG306" s="4">
        <v>46057</v>
      </c>
      <c r="AH306" s="2">
        <v>0.70833333333333304</v>
      </c>
      <c r="AI306">
        <v>0.72727272727272729</v>
      </c>
      <c r="AJ306">
        <v>0</v>
      </c>
      <c r="AK306">
        <v>8</v>
      </c>
      <c r="AL306">
        <v>0</v>
      </c>
      <c r="AM306">
        <v>8</v>
      </c>
      <c r="AN306">
        <v>0</v>
      </c>
      <c r="AO306">
        <v>0</v>
      </c>
      <c r="AP306">
        <v>100</v>
      </c>
      <c r="AQ306">
        <v>9</v>
      </c>
      <c r="AS306" t="s">
        <v>2</v>
      </c>
      <c r="AT306" t="s">
        <v>117</v>
      </c>
      <c r="AU306" t="s">
        <v>118</v>
      </c>
      <c r="BF306" t="s">
        <v>114</v>
      </c>
      <c r="BG306" t="s">
        <v>135</v>
      </c>
      <c r="BH306" t="s">
        <v>136</v>
      </c>
      <c r="BI306" t="s">
        <v>113</v>
      </c>
      <c r="BJ306" t="s">
        <v>137</v>
      </c>
    </row>
    <row r="307" spans="1:62" x14ac:dyDescent="0.25">
      <c r="A307">
        <v>57</v>
      </c>
      <c r="B307" t="s">
        <v>134</v>
      </c>
      <c r="C307" t="s">
        <v>126</v>
      </c>
      <c r="D307" t="s">
        <v>111</v>
      </c>
      <c r="E307" t="s">
        <v>111</v>
      </c>
      <c r="L307" t="s">
        <v>127</v>
      </c>
      <c r="P307" t="s">
        <v>112</v>
      </c>
      <c r="S307" t="s">
        <v>113</v>
      </c>
      <c r="T307" t="s">
        <v>114</v>
      </c>
      <c r="U307" s="3">
        <v>45216.303401388897</v>
      </c>
      <c r="V307" t="s">
        <v>115</v>
      </c>
      <c r="W307" s="3">
        <v>45216.303525080999</v>
      </c>
      <c r="X307" t="s">
        <v>115</v>
      </c>
      <c r="Y307" t="b">
        <v>0</v>
      </c>
      <c r="Z307" t="s">
        <v>145</v>
      </c>
      <c r="AA307">
        <v>4</v>
      </c>
      <c r="AB307">
        <v>2</v>
      </c>
      <c r="AC307">
        <v>2026</v>
      </c>
      <c r="AD307">
        <v>6</v>
      </c>
      <c r="AE307" s="4">
        <v>46057</v>
      </c>
      <c r="AF307" s="2">
        <v>0.375</v>
      </c>
      <c r="AG307" s="4">
        <v>46057</v>
      </c>
      <c r="AH307" s="2">
        <v>0.70833333333333304</v>
      </c>
      <c r="AI307">
        <v>0.72727272727272729</v>
      </c>
      <c r="AJ307">
        <v>0</v>
      </c>
      <c r="AK307">
        <v>8</v>
      </c>
      <c r="AL307">
        <v>0</v>
      </c>
      <c r="AM307">
        <v>8</v>
      </c>
      <c r="AN307">
        <v>0</v>
      </c>
      <c r="AO307">
        <v>0</v>
      </c>
      <c r="AP307">
        <v>100</v>
      </c>
      <c r="AQ307">
        <v>11</v>
      </c>
      <c r="AS307" t="s">
        <v>9</v>
      </c>
      <c r="AT307" t="s">
        <v>117</v>
      </c>
      <c r="AU307" t="s">
        <v>118</v>
      </c>
      <c r="BF307" t="s">
        <v>114</v>
      </c>
      <c r="BG307" t="s">
        <v>122</v>
      </c>
      <c r="BH307" t="s">
        <v>123</v>
      </c>
      <c r="BI307" t="s">
        <v>113</v>
      </c>
      <c r="BJ307" t="s">
        <v>124</v>
      </c>
    </row>
    <row r="308" spans="1:62" x14ac:dyDescent="0.25">
      <c r="A308">
        <v>60</v>
      </c>
      <c r="B308" t="s">
        <v>138</v>
      </c>
      <c r="C308" t="s">
        <v>126</v>
      </c>
      <c r="D308" t="s">
        <v>111</v>
      </c>
      <c r="E308" t="s">
        <v>111</v>
      </c>
      <c r="L308" t="s">
        <v>127</v>
      </c>
      <c r="P308" t="s">
        <v>112</v>
      </c>
      <c r="S308" t="s">
        <v>113</v>
      </c>
      <c r="T308" t="s">
        <v>114</v>
      </c>
      <c r="U308" s="3">
        <v>45216.309122766201</v>
      </c>
      <c r="V308" t="s">
        <v>115</v>
      </c>
      <c r="W308" s="3">
        <v>0</v>
      </c>
      <c r="Y308" t="b">
        <v>0</v>
      </c>
      <c r="Z308" t="s">
        <v>145</v>
      </c>
      <c r="AA308">
        <v>4</v>
      </c>
      <c r="AB308">
        <v>2</v>
      </c>
      <c r="AC308">
        <v>2026</v>
      </c>
      <c r="AD308">
        <v>6</v>
      </c>
      <c r="AE308" s="4">
        <v>46057</v>
      </c>
      <c r="AF308" s="2">
        <v>0.41666666666666702</v>
      </c>
      <c r="AG308" s="4">
        <v>46057</v>
      </c>
      <c r="AH308" s="2">
        <v>0.75</v>
      </c>
      <c r="AI308">
        <v>0.72727272727272729</v>
      </c>
      <c r="AJ308">
        <v>0</v>
      </c>
      <c r="AK308">
        <v>8</v>
      </c>
      <c r="AL308">
        <v>0</v>
      </c>
      <c r="AM308">
        <v>8</v>
      </c>
      <c r="AN308">
        <v>0</v>
      </c>
      <c r="AO308">
        <v>0</v>
      </c>
      <c r="AP308">
        <v>100</v>
      </c>
      <c r="AQ308">
        <v>8</v>
      </c>
      <c r="AS308" t="s">
        <v>3</v>
      </c>
      <c r="AT308" t="s">
        <v>117</v>
      </c>
      <c r="AU308" t="s">
        <v>118</v>
      </c>
      <c r="BF308" t="s">
        <v>114</v>
      </c>
      <c r="BG308" t="s">
        <v>135</v>
      </c>
      <c r="BH308" t="s">
        <v>136</v>
      </c>
      <c r="BI308" t="s">
        <v>113</v>
      </c>
      <c r="BJ308" t="s">
        <v>137</v>
      </c>
    </row>
    <row r="309" spans="1:62" x14ac:dyDescent="0.25">
      <c r="A309">
        <v>3</v>
      </c>
      <c r="B309" t="s">
        <v>138</v>
      </c>
      <c r="C309" t="s">
        <v>126</v>
      </c>
      <c r="D309" t="s">
        <v>110</v>
      </c>
      <c r="E309" t="s">
        <v>111</v>
      </c>
      <c r="L309" t="s">
        <v>127</v>
      </c>
      <c r="P309" t="s">
        <v>112</v>
      </c>
      <c r="S309" t="s">
        <v>113</v>
      </c>
      <c r="T309" t="s">
        <v>114</v>
      </c>
      <c r="U309" s="3">
        <v>42314.489409722199</v>
      </c>
      <c r="V309" t="s">
        <v>115</v>
      </c>
      <c r="W309" s="3">
        <v>45215.497122881898</v>
      </c>
      <c r="X309" t="s">
        <v>115</v>
      </c>
      <c r="Y309" t="b">
        <v>0</v>
      </c>
      <c r="Z309" t="s">
        <v>145</v>
      </c>
      <c r="AA309">
        <v>4</v>
      </c>
      <c r="AB309">
        <v>2</v>
      </c>
      <c r="AC309">
        <v>2026</v>
      </c>
      <c r="AD309">
        <v>6</v>
      </c>
      <c r="AE309" s="4">
        <v>46057</v>
      </c>
      <c r="AF309" s="2">
        <v>0.41666666666666702</v>
      </c>
      <c r="AG309" s="4">
        <v>46057</v>
      </c>
      <c r="AH309" s="2">
        <v>0.75</v>
      </c>
      <c r="AI309">
        <v>0.72727272727272729</v>
      </c>
      <c r="AJ309">
        <v>0</v>
      </c>
      <c r="AK309">
        <v>8</v>
      </c>
      <c r="AL309">
        <v>0</v>
      </c>
      <c r="AM309">
        <v>8</v>
      </c>
      <c r="AN309">
        <v>0</v>
      </c>
      <c r="AO309">
        <v>0</v>
      </c>
      <c r="AP309">
        <v>100</v>
      </c>
      <c r="AQ309">
        <v>2</v>
      </c>
      <c r="AS309" t="s">
        <v>13</v>
      </c>
      <c r="AT309" t="s">
        <v>117</v>
      </c>
      <c r="AU309" t="s">
        <v>118</v>
      </c>
      <c r="BF309" t="s">
        <v>114</v>
      </c>
      <c r="BG309" t="s">
        <v>129</v>
      </c>
      <c r="BH309" t="s">
        <v>130</v>
      </c>
      <c r="BI309" t="s">
        <v>113</v>
      </c>
      <c r="BJ309" t="s">
        <v>131</v>
      </c>
    </row>
    <row r="310" spans="1:62" x14ac:dyDescent="0.25">
      <c r="A310">
        <v>10</v>
      </c>
      <c r="B310" t="s">
        <v>138</v>
      </c>
      <c r="C310" t="s">
        <v>126</v>
      </c>
      <c r="D310" t="s">
        <v>110</v>
      </c>
      <c r="E310" t="s">
        <v>133</v>
      </c>
      <c r="L310" t="s">
        <v>127</v>
      </c>
      <c r="P310" t="s">
        <v>112</v>
      </c>
      <c r="S310" t="s">
        <v>113</v>
      </c>
      <c r="T310" t="s">
        <v>114</v>
      </c>
      <c r="U310" s="3">
        <v>42314.489409722199</v>
      </c>
      <c r="V310" t="s">
        <v>115</v>
      </c>
      <c r="W310" s="3">
        <v>45882.356936608798</v>
      </c>
      <c r="X310" t="s">
        <v>115</v>
      </c>
      <c r="Y310" t="b">
        <v>0</v>
      </c>
      <c r="Z310" t="s">
        <v>145</v>
      </c>
      <c r="AA310">
        <v>4</v>
      </c>
      <c r="AB310">
        <v>2</v>
      </c>
      <c r="AC310">
        <v>2026</v>
      </c>
      <c r="AD310">
        <v>6</v>
      </c>
      <c r="AE310" s="4">
        <v>46057</v>
      </c>
      <c r="AF310" s="2">
        <v>0.41666666666666702</v>
      </c>
      <c r="AG310" s="4">
        <v>46057</v>
      </c>
      <c r="AH310" s="2">
        <v>0.70833333333333304</v>
      </c>
      <c r="AI310">
        <v>0.63636363636363635</v>
      </c>
      <c r="AJ310">
        <v>0</v>
      </c>
      <c r="AK310">
        <v>7</v>
      </c>
      <c r="AL310">
        <v>0</v>
      </c>
      <c r="AM310">
        <v>7</v>
      </c>
      <c r="AN310">
        <v>0</v>
      </c>
      <c r="AO310">
        <v>0</v>
      </c>
      <c r="AP310">
        <v>100</v>
      </c>
      <c r="AQ310">
        <v>7</v>
      </c>
      <c r="AS310" t="s">
        <v>7</v>
      </c>
      <c r="AT310" t="s">
        <v>117</v>
      </c>
      <c r="AU310" t="s">
        <v>118</v>
      </c>
      <c r="BF310" t="s">
        <v>114</v>
      </c>
      <c r="BG310" t="s">
        <v>135</v>
      </c>
      <c r="BH310" t="s">
        <v>136</v>
      </c>
      <c r="BI310" t="s">
        <v>113</v>
      </c>
      <c r="BJ310" t="s">
        <v>137</v>
      </c>
    </row>
    <row r="311" spans="1:62" x14ac:dyDescent="0.25">
      <c r="A311">
        <v>31</v>
      </c>
      <c r="B311" t="s">
        <v>108</v>
      </c>
      <c r="C311" t="s">
        <v>109</v>
      </c>
      <c r="D311" t="s">
        <v>110</v>
      </c>
      <c r="E311" t="s">
        <v>111</v>
      </c>
      <c r="L311" t="s">
        <v>111</v>
      </c>
      <c r="P311" t="s">
        <v>112</v>
      </c>
      <c r="S311" t="s">
        <v>113</v>
      </c>
      <c r="T311" t="s">
        <v>114</v>
      </c>
      <c r="U311" s="3">
        <v>45215.503837997698</v>
      </c>
      <c r="V311" t="s">
        <v>115</v>
      </c>
      <c r="W311" s="3">
        <v>45216.314439965303</v>
      </c>
      <c r="X311" t="s">
        <v>115</v>
      </c>
      <c r="Y311" t="b">
        <v>0</v>
      </c>
      <c r="Z311" t="s">
        <v>116</v>
      </c>
      <c r="AA311">
        <v>5</v>
      </c>
      <c r="AB311">
        <v>2</v>
      </c>
      <c r="AC311">
        <v>2026</v>
      </c>
      <c r="AD311">
        <v>6</v>
      </c>
      <c r="AE311" s="4">
        <v>46058</v>
      </c>
      <c r="AF311" s="2">
        <v>0.33333333333333298</v>
      </c>
      <c r="AG311" s="4">
        <v>46058</v>
      </c>
      <c r="AH311" s="2">
        <v>0.79166666666666696</v>
      </c>
      <c r="AI311">
        <v>1</v>
      </c>
      <c r="AJ311">
        <v>0</v>
      </c>
      <c r="AK311">
        <v>11</v>
      </c>
      <c r="AL311">
        <v>0</v>
      </c>
      <c r="AM311">
        <v>11</v>
      </c>
      <c r="AN311">
        <v>0</v>
      </c>
      <c r="AO311">
        <v>0</v>
      </c>
      <c r="AP311">
        <v>100</v>
      </c>
      <c r="AQ311">
        <v>5</v>
      </c>
      <c r="AS311" t="s">
        <v>4</v>
      </c>
      <c r="AT311" t="s">
        <v>117</v>
      </c>
      <c r="AU311" t="s">
        <v>118</v>
      </c>
      <c r="BF311" t="s">
        <v>114</v>
      </c>
      <c r="BG311" t="s">
        <v>119</v>
      </c>
      <c r="BH311" t="s">
        <v>120</v>
      </c>
      <c r="BI311" t="s">
        <v>113</v>
      </c>
      <c r="BJ311" t="s">
        <v>121</v>
      </c>
    </row>
    <row r="312" spans="1:62" x14ac:dyDescent="0.25">
      <c r="A312">
        <v>71</v>
      </c>
      <c r="B312" t="s">
        <v>108</v>
      </c>
      <c r="C312" t="s">
        <v>109</v>
      </c>
      <c r="D312" t="s">
        <v>110</v>
      </c>
      <c r="E312" t="s">
        <v>111</v>
      </c>
      <c r="L312" t="s">
        <v>111</v>
      </c>
      <c r="P312" t="s">
        <v>112</v>
      </c>
      <c r="S312" t="s">
        <v>113</v>
      </c>
      <c r="T312" t="s">
        <v>114</v>
      </c>
      <c r="U312" s="3">
        <v>45216.314711423598</v>
      </c>
      <c r="V312" t="s">
        <v>115</v>
      </c>
      <c r="W312" s="3">
        <v>0</v>
      </c>
      <c r="Y312" t="b">
        <v>0</v>
      </c>
      <c r="Z312" t="s">
        <v>116</v>
      </c>
      <c r="AA312">
        <v>5</v>
      </c>
      <c r="AB312">
        <v>2</v>
      </c>
      <c r="AC312">
        <v>2026</v>
      </c>
      <c r="AD312">
        <v>6</v>
      </c>
      <c r="AE312" s="4">
        <v>46058</v>
      </c>
      <c r="AF312" s="2">
        <v>0.33333333333333298</v>
      </c>
      <c r="AG312" s="4">
        <v>46058</v>
      </c>
      <c r="AH312" s="2">
        <v>0.79166666666666696</v>
      </c>
      <c r="AI312">
        <v>1</v>
      </c>
      <c r="AJ312">
        <v>0</v>
      </c>
      <c r="AK312">
        <v>11</v>
      </c>
      <c r="AL312">
        <v>0</v>
      </c>
      <c r="AM312">
        <v>11</v>
      </c>
      <c r="AN312">
        <v>0</v>
      </c>
      <c r="AO312">
        <v>0</v>
      </c>
      <c r="AP312">
        <v>100</v>
      </c>
      <c r="AQ312">
        <v>11</v>
      </c>
      <c r="AS312" t="s">
        <v>9</v>
      </c>
      <c r="AT312" t="s">
        <v>117</v>
      </c>
      <c r="AU312" t="s">
        <v>118</v>
      </c>
      <c r="BF312" t="s">
        <v>114</v>
      </c>
      <c r="BG312" t="s">
        <v>122</v>
      </c>
      <c r="BH312" t="s">
        <v>123</v>
      </c>
      <c r="BI312" t="s">
        <v>113</v>
      </c>
      <c r="BJ312" t="s">
        <v>124</v>
      </c>
    </row>
    <row r="313" spans="1:62" x14ac:dyDescent="0.25">
      <c r="A313">
        <v>52</v>
      </c>
      <c r="B313" t="s">
        <v>125</v>
      </c>
      <c r="C313" t="s">
        <v>126</v>
      </c>
      <c r="D313" t="s">
        <v>111</v>
      </c>
      <c r="E313" t="s">
        <v>111</v>
      </c>
      <c r="L313" t="s">
        <v>127</v>
      </c>
      <c r="P313" t="s">
        <v>112</v>
      </c>
      <c r="S313" t="s">
        <v>113</v>
      </c>
      <c r="T313" t="s">
        <v>114</v>
      </c>
      <c r="U313" s="3">
        <v>45215.506524803197</v>
      </c>
      <c r="V313" t="s">
        <v>115</v>
      </c>
      <c r="W313" s="3">
        <v>45882.357103125003</v>
      </c>
      <c r="X313" t="s">
        <v>115</v>
      </c>
      <c r="Y313" t="b">
        <v>0</v>
      </c>
      <c r="Z313" t="s">
        <v>116</v>
      </c>
      <c r="AA313">
        <v>5</v>
      </c>
      <c r="AB313">
        <v>2</v>
      </c>
      <c r="AC313">
        <v>2026</v>
      </c>
      <c r="AD313">
        <v>6</v>
      </c>
      <c r="AE313" s="4">
        <v>46058</v>
      </c>
      <c r="AF313" s="2">
        <v>0.33333333333333298</v>
      </c>
      <c r="AG313" s="4">
        <v>46058</v>
      </c>
      <c r="AH313" s="2">
        <v>0.66666666666666696</v>
      </c>
      <c r="AI313">
        <v>0.72727272727272729</v>
      </c>
      <c r="AJ313">
        <v>0</v>
      </c>
      <c r="AK313">
        <v>8</v>
      </c>
      <c r="AL313">
        <v>0</v>
      </c>
      <c r="AM313">
        <v>8</v>
      </c>
      <c r="AN313">
        <v>0</v>
      </c>
      <c r="AO313">
        <v>0</v>
      </c>
      <c r="AP313">
        <v>100</v>
      </c>
      <c r="AQ313">
        <v>3</v>
      </c>
      <c r="AS313" t="s">
        <v>10</v>
      </c>
      <c r="AT313" t="s">
        <v>117</v>
      </c>
      <c r="AU313" t="s">
        <v>118</v>
      </c>
      <c r="BF313" t="s">
        <v>114</v>
      </c>
      <c r="BG313" t="s">
        <v>129</v>
      </c>
      <c r="BH313" t="s">
        <v>130</v>
      </c>
      <c r="BI313" t="s">
        <v>113</v>
      </c>
      <c r="BJ313" t="s">
        <v>131</v>
      </c>
    </row>
    <row r="314" spans="1:62" x14ac:dyDescent="0.25">
      <c r="A314">
        <v>53</v>
      </c>
      <c r="B314" t="s">
        <v>125</v>
      </c>
      <c r="C314" t="s">
        <v>126</v>
      </c>
      <c r="D314" t="s">
        <v>111</v>
      </c>
      <c r="E314" t="s">
        <v>111</v>
      </c>
      <c r="L314" t="s">
        <v>127</v>
      </c>
      <c r="P314" t="s">
        <v>112</v>
      </c>
      <c r="S314" t="s">
        <v>113</v>
      </c>
      <c r="T314" t="s">
        <v>114</v>
      </c>
      <c r="U314" s="3">
        <v>45216.302429166702</v>
      </c>
      <c r="V314" t="s">
        <v>115</v>
      </c>
      <c r="W314" s="3">
        <v>0</v>
      </c>
      <c r="Y314" t="b">
        <v>0</v>
      </c>
      <c r="Z314" t="s">
        <v>116</v>
      </c>
      <c r="AA314">
        <v>5</v>
      </c>
      <c r="AB314">
        <v>2</v>
      </c>
      <c r="AC314">
        <v>2026</v>
      </c>
      <c r="AD314">
        <v>6</v>
      </c>
      <c r="AE314" s="4">
        <v>46058</v>
      </c>
      <c r="AF314" s="2">
        <v>0.33333333333333298</v>
      </c>
      <c r="AG314" s="4">
        <v>46058</v>
      </c>
      <c r="AH314" s="2">
        <v>0.66666666666666696</v>
      </c>
      <c r="AI314">
        <v>0.72727272727272729</v>
      </c>
      <c r="AJ314">
        <v>0</v>
      </c>
      <c r="AK314">
        <v>8</v>
      </c>
      <c r="AL314">
        <v>0</v>
      </c>
      <c r="AM314">
        <v>8</v>
      </c>
      <c r="AN314">
        <v>0</v>
      </c>
      <c r="AO314">
        <v>0</v>
      </c>
      <c r="AP314">
        <v>100</v>
      </c>
      <c r="AQ314">
        <v>10</v>
      </c>
      <c r="AS314" t="s">
        <v>5</v>
      </c>
      <c r="AT314" t="s">
        <v>117</v>
      </c>
      <c r="AU314" t="s">
        <v>118</v>
      </c>
      <c r="BF314" t="s">
        <v>114</v>
      </c>
      <c r="BG314" t="s">
        <v>122</v>
      </c>
      <c r="BH314" t="s">
        <v>123</v>
      </c>
      <c r="BI314" t="s">
        <v>113</v>
      </c>
      <c r="BJ314" t="s">
        <v>124</v>
      </c>
    </row>
    <row r="315" spans="1:62" x14ac:dyDescent="0.25">
      <c r="A315">
        <v>11</v>
      </c>
      <c r="B315" t="s">
        <v>125</v>
      </c>
      <c r="C315" t="s">
        <v>126</v>
      </c>
      <c r="D315" t="s">
        <v>110</v>
      </c>
      <c r="E315" t="s">
        <v>111</v>
      </c>
      <c r="L315" t="s">
        <v>127</v>
      </c>
      <c r="P315" t="s">
        <v>112</v>
      </c>
      <c r="S315" t="s">
        <v>113</v>
      </c>
      <c r="T315" t="s">
        <v>114</v>
      </c>
      <c r="U315" s="3">
        <v>42314.489409722199</v>
      </c>
      <c r="V315" t="s">
        <v>115</v>
      </c>
      <c r="W315" s="3">
        <v>45215.497181631901</v>
      </c>
      <c r="X315" t="s">
        <v>115</v>
      </c>
      <c r="Y315" t="b">
        <v>0</v>
      </c>
      <c r="Z315" t="s">
        <v>116</v>
      </c>
      <c r="AA315">
        <v>5</v>
      </c>
      <c r="AB315">
        <v>2</v>
      </c>
      <c r="AC315">
        <v>2026</v>
      </c>
      <c r="AD315">
        <v>6</v>
      </c>
      <c r="AE315" s="4">
        <v>46058</v>
      </c>
      <c r="AF315" s="2">
        <v>0.33333333333333298</v>
      </c>
      <c r="AG315" s="4">
        <v>46058</v>
      </c>
      <c r="AH315" s="2">
        <v>0.66666666666666696</v>
      </c>
      <c r="AI315">
        <v>0.72727272727272729</v>
      </c>
      <c r="AJ315">
        <v>0</v>
      </c>
      <c r="AK315">
        <v>8</v>
      </c>
      <c r="AL315">
        <v>0</v>
      </c>
      <c r="AM315">
        <v>8</v>
      </c>
      <c r="AN315">
        <v>0</v>
      </c>
      <c r="AO315">
        <v>0</v>
      </c>
      <c r="AP315">
        <v>100</v>
      </c>
      <c r="AQ315">
        <v>5</v>
      </c>
      <c r="AS315" t="s">
        <v>4</v>
      </c>
      <c r="AT315" t="s">
        <v>117</v>
      </c>
      <c r="AU315" t="s">
        <v>118</v>
      </c>
      <c r="BF315" t="s">
        <v>114</v>
      </c>
      <c r="BG315" t="s">
        <v>119</v>
      </c>
      <c r="BH315" t="s">
        <v>120</v>
      </c>
      <c r="BI315" t="s">
        <v>113</v>
      </c>
      <c r="BJ315" t="s">
        <v>121</v>
      </c>
    </row>
    <row r="316" spans="1:62" x14ac:dyDescent="0.25">
      <c r="A316">
        <v>7</v>
      </c>
      <c r="B316" t="s">
        <v>132</v>
      </c>
      <c r="C316" t="s">
        <v>126</v>
      </c>
      <c r="D316" t="s">
        <v>110</v>
      </c>
      <c r="E316" t="s">
        <v>133</v>
      </c>
      <c r="L316" t="s">
        <v>127</v>
      </c>
      <c r="P316" t="s">
        <v>112</v>
      </c>
      <c r="S316" t="s">
        <v>113</v>
      </c>
      <c r="T316" t="s">
        <v>114</v>
      </c>
      <c r="U316" s="3">
        <v>42314.489409722199</v>
      </c>
      <c r="V316" t="s">
        <v>115</v>
      </c>
      <c r="W316" s="3">
        <v>45216.313371377299</v>
      </c>
      <c r="X316" t="s">
        <v>115</v>
      </c>
      <c r="Y316" t="b">
        <v>0</v>
      </c>
      <c r="Z316" t="s">
        <v>116</v>
      </c>
      <c r="AA316">
        <v>5</v>
      </c>
      <c r="AB316">
        <v>2</v>
      </c>
      <c r="AC316">
        <v>2026</v>
      </c>
      <c r="AD316">
        <v>6</v>
      </c>
      <c r="AE316" s="4">
        <v>46058</v>
      </c>
      <c r="AF316" s="2">
        <v>0.33333333333333298</v>
      </c>
      <c r="AG316" s="4">
        <v>46058</v>
      </c>
      <c r="AH316" s="2">
        <v>0.625</v>
      </c>
      <c r="AI316">
        <v>0.63636363636363635</v>
      </c>
      <c r="AJ316">
        <v>0</v>
      </c>
      <c r="AK316">
        <v>7</v>
      </c>
      <c r="AL316">
        <v>0</v>
      </c>
      <c r="AM316">
        <v>7</v>
      </c>
      <c r="AN316">
        <v>0</v>
      </c>
      <c r="AO316">
        <v>0</v>
      </c>
      <c r="AP316">
        <v>100</v>
      </c>
      <c r="AQ316">
        <v>6</v>
      </c>
      <c r="AS316" t="s">
        <v>6</v>
      </c>
      <c r="AT316" t="s">
        <v>117</v>
      </c>
      <c r="AU316" t="s">
        <v>118</v>
      </c>
      <c r="BF316" t="s">
        <v>114</v>
      </c>
      <c r="BG316" t="s">
        <v>119</v>
      </c>
      <c r="BH316" t="s">
        <v>120</v>
      </c>
      <c r="BI316" t="s">
        <v>113</v>
      </c>
      <c r="BJ316" t="s">
        <v>121</v>
      </c>
    </row>
    <row r="317" spans="1:62" x14ac:dyDescent="0.25">
      <c r="A317">
        <v>2</v>
      </c>
      <c r="B317" t="s">
        <v>134</v>
      </c>
      <c r="C317" t="s">
        <v>126</v>
      </c>
      <c r="D317" t="s">
        <v>110</v>
      </c>
      <c r="E317" t="s">
        <v>111</v>
      </c>
      <c r="L317" t="s">
        <v>127</v>
      </c>
      <c r="P317" t="s">
        <v>112</v>
      </c>
      <c r="S317" t="s">
        <v>113</v>
      </c>
      <c r="T317" t="s">
        <v>114</v>
      </c>
      <c r="U317" s="3">
        <v>42314.489409722199</v>
      </c>
      <c r="V317" t="s">
        <v>115</v>
      </c>
      <c r="W317" s="3">
        <v>45882.5732207986</v>
      </c>
      <c r="X317" t="s">
        <v>115</v>
      </c>
      <c r="Y317" t="b">
        <v>0</v>
      </c>
      <c r="Z317" t="s">
        <v>116</v>
      </c>
      <c r="AA317">
        <v>5</v>
      </c>
      <c r="AB317">
        <v>2</v>
      </c>
      <c r="AC317">
        <v>2026</v>
      </c>
      <c r="AD317">
        <v>6</v>
      </c>
      <c r="AE317" s="4">
        <v>46058</v>
      </c>
      <c r="AF317" s="2">
        <v>0.375</v>
      </c>
      <c r="AG317" s="4">
        <v>46058</v>
      </c>
      <c r="AH317" s="2">
        <v>0.95833333333333304</v>
      </c>
      <c r="AI317">
        <v>0.90909090909090906</v>
      </c>
      <c r="AJ317">
        <v>0.36363636363636365</v>
      </c>
      <c r="AK317">
        <v>10</v>
      </c>
      <c r="AL317">
        <v>4</v>
      </c>
      <c r="AM317">
        <v>12</v>
      </c>
      <c r="AN317">
        <v>2</v>
      </c>
      <c r="AO317">
        <v>0</v>
      </c>
      <c r="AP317">
        <v>100</v>
      </c>
      <c r="AQ317">
        <v>1</v>
      </c>
      <c r="AS317" t="s">
        <v>8</v>
      </c>
      <c r="AT317" t="s">
        <v>117</v>
      </c>
      <c r="AU317" t="s">
        <v>118</v>
      </c>
      <c r="BF317" t="s">
        <v>114</v>
      </c>
      <c r="BG317" t="s">
        <v>129</v>
      </c>
      <c r="BH317" t="s">
        <v>130</v>
      </c>
      <c r="BI317" t="s">
        <v>113</v>
      </c>
      <c r="BJ317" t="s">
        <v>131</v>
      </c>
    </row>
    <row r="318" spans="1:62" x14ac:dyDescent="0.25">
      <c r="A318">
        <v>35</v>
      </c>
      <c r="B318" t="s">
        <v>134</v>
      </c>
      <c r="C318" t="s">
        <v>126</v>
      </c>
      <c r="D318" t="s">
        <v>111</v>
      </c>
      <c r="E318" t="s">
        <v>111</v>
      </c>
      <c r="L318" t="s">
        <v>127</v>
      </c>
      <c r="P318" t="s">
        <v>112</v>
      </c>
      <c r="S318" t="s">
        <v>113</v>
      </c>
      <c r="T318" t="s">
        <v>114</v>
      </c>
      <c r="U318" s="3">
        <v>45215.504200034702</v>
      </c>
      <c r="V318" t="s">
        <v>115</v>
      </c>
      <c r="W318" s="3">
        <v>45216.302618518501</v>
      </c>
      <c r="X318" t="s">
        <v>115</v>
      </c>
      <c r="Y318" t="b">
        <v>0</v>
      </c>
      <c r="Z318" t="s">
        <v>116</v>
      </c>
      <c r="AA318">
        <v>5</v>
      </c>
      <c r="AB318">
        <v>2</v>
      </c>
      <c r="AC318">
        <v>2026</v>
      </c>
      <c r="AD318">
        <v>6</v>
      </c>
      <c r="AE318" s="4">
        <v>46058</v>
      </c>
      <c r="AF318" s="2">
        <v>0.375</v>
      </c>
      <c r="AG318" s="4">
        <v>46058</v>
      </c>
      <c r="AH318" s="2">
        <v>0.70833333333333304</v>
      </c>
      <c r="AI318">
        <v>0.72727272727272729</v>
      </c>
      <c r="AJ318">
        <v>0</v>
      </c>
      <c r="AK318">
        <v>8</v>
      </c>
      <c r="AL318">
        <v>0</v>
      </c>
      <c r="AM318">
        <v>8</v>
      </c>
      <c r="AN318">
        <v>0</v>
      </c>
      <c r="AO318">
        <v>0</v>
      </c>
      <c r="AP318">
        <v>100</v>
      </c>
      <c r="AQ318">
        <v>9</v>
      </c>
      <c r="AS318" t="s">
        <v>2</v>
      </c>
      <c r="AT318" t="s">
        <v>117</v>
      </c>
      <c r="AU318" t="s">
        <v>118</v>
      </c>
      <c r="BF318" t="s">
        <v>114</v>
      </c>
      <c r="BG318" t="s">
        <v>135</v>
      </c>
      <c r="BH318" t="s">
        <v>136</v>
      </c>
      <c r="BI318" t="s">
        <v>113</v>
      </c>
      <c r="BJ318" t="s">
        <v>137</v>
      </c>
    </row>
    <row r="319" spans="1:62" x14ac:dyDescent="0.25">
      <c r="A319">
        <v>61</v>
      </c>
      <c r="B319" t="s">
        <v>134</v>
      </c>
      <c r="C319" t="s">
        <v>126</v>
      </c>
      <c r="D319" t="s">
        <v>111</v>
      </c>
      <c r="E319" t="s">
        <v>111</v>
      </c>
      <c r="L319" t="s">
        <v>127</v>
      </c>
      <c r="P319" t="s">
        <v>112</v>
      </c>
      <c r="S319" t="s">
        <v>113</v>
      </c>
      <c r="T319" t="s">
        <v>114</v>
      </c>
      <c r="U319" s="3">
        <v>45216.309280821799</v>
      </c>
      <c r="V319" t="s">
        <v>115</v>
      </c>
      <c r="W319" s="3">
        <v>0</v>
      </c>
      <c r="Y319" t="b">
        <v>0</v>
      </c>
      <c r="Z319" t="s">
        <v>116</v>
      </c>
      <c r="AA319">
        <v>5</v>
      </c>
      <c r="AB319">
        <v>2</v>
      </c>
      <c r="AC319">
        <v>2026</v>
      </c>
      <c r="AD319">
        <v>6</v>
      </c>
      <c r="AE319" s="4">
        <v>46058</v>
      </c>
      <c r="AF319" s="2">
        <v>0.375</v>
      </c>
      <c r="AG319" s="4">
        <v>46058</v>
      </c>
      <c r="AH319" s="2">
        <v>0.70833333333333304</v>
      </c>
      <c r="AI319">
        <v>0.72727272727272729</v>
      </c>
      <c r="AJ319">
        <v>0</v>
      </c>
      <c r="AK319">
        <v>8</v>
      </c>
      <c r="AL319">
        <v>0</v>
      </c>
      <c r="AM319">
        <v>8</v>
      </c>
      <c r="AN319">
        <v>0</v>
      </c>
      <c r="AO319">
        <v>0</v>
      </c>
      <c r="AP319">
        <v>100</v>
      </c>
      <c r="AQ319">
        <v>12</v>
      </c>
      <c r="AS319" t="s">
        <v>11</v>
      </c>
      <c r="AT319" t="s">
        <v>117</v>
      </c>
      <c r="AU319" t="s">
        <v>118</v>
      </c>
      <c r="BF319" t="s">
        <v>114</v>
      </c>
      <c r="BG319" t="s">
        <v>122</v>
      </c>
      <c r="BH319" t="s">
        <v>123</v>
      </c>
      <c r="BI319" t="s">
        <v>113</v>
      </c>
      <c r="BJ319" t="s">
        <v>124</v>
      </c>
    </row>
    <row r="320" spans="1:62" x14ac:dyDescent="0.25">
      <c r="A320">
        <v>57</v>
      </c>
      <c r="B320" t="s">
        <v>134</v>
      </c>
      <c r="C320" t="s">
        <v>126</v>
      </c>
      <c r="D320" t="s">
        <v>111</v>
      </c>
      <c r="E320" t="s">
        <v>111</v>
      </c>
      <c r="L320" t="s">
        <v>127</v>
      </c>
      <c r="P320" t="s">
        <v>112</v>
      </c>
      <c r="S320" t="s">
        <v>113</v>
      </c>
      <c r="T320" t="s">
        <v>114</v>
      </c>
      <c r="U320" s="3">
        <v>45216.303401388897</v>
      </c>
      <c r="V320" t="s">
        <v>115</v>
      </c>
      <c r="W320" s="3">
        <v>45216.303525080999</v>
      </c>
      <c r="X320" t="s">
        <v>115</v>
      </c>
      <c r="Y320" t="b">
        <v>0</v>
      </c>
      <c r="Z320" t="s">
        <v>116</v>
      </c>
      <c r="AA320">
        <v>5</v>
      </c>
      <c r="AB320">
        <v>2</v>
      </c>
      <c r="AC320">
        <v>2026</v>
      </c>
      <c r="AD320">
        <v>6</v>
      </c>
      <c r="AE320" s="4">
        <v>46058</v>
      </c>
      <c r="AF320" s="2">
        <v>0.375</v>
      </c>
      <c r="AG320" s="4">
        <v>46058</v>
      </c>
      <c r="AH320" s="2">
        <v>0.70833333333333304</v>
      </c>
      <c r="AI320">
        <v>0.72727272727272729</v>
      </c>
      <c r="AJ320">
        <v>0</v>
      </c>
      <c r="AK320">
        <v>8</v>
      </c>
      <c r="AL320">
        <v>0</v>
      </c>
      <c r="AM320">
        <v>8</v>
      </c>
      <c r="AN320">
        <v>0</v>
      </c>
      <c r="AO320">
        <v>0</v>
      </c>
      <c r="AP320">
        <v>100</v>
      </c>
      <c r="AQ320">
        <v>11</v>
      </c>
      <c r="AS320" t="s">
        <v>9</v>
      </c>
      <c r="AT320" t="s">
        <v>117</v>
      </c>
      <c r="AU320" t="s">
        <v>118</v>
      </c>
      <c r="BF320" t="s">
        <v>114</v>
      </c>
      <c r="BG320" t="s">
        <v>122</v>
      </c>
      <c r="BH320" t="s">
        <v>123</v>
      </c>
      <c r="BI320" t="s">
        <v>113</v>
      </c>
      <c r="BJ320" t="s">
        <v>124</v>
      </c>
    </row>
    <row r="321" spans="1:62" x14ac:dyDescent="0.25">
      <c r="A321">
        <v>58</v>
      </c>
      <c r="B321" t="s">
        <v>134</v>
      </c>
      <c r="C321" t="s">
        <v>126</v>
      </c>
      <c r="D321" t="s">
        <v>111</v>
      </c>
      <c r="E321" t="s">
        <v>111</v>
      </c>
      <c r="L321" t="s">
        <v>127</v>
      </c>
      <c r="P321" t="s">
        <v>112</v>
      </c>
      <c r="S321" t="s">
        <v>113</v>
      </c>
      <c r="T321" t="s">
        <v>114</v>
      </c>
      <c r="U321" s="3">
        <v>45216.304086423603</v>
      </c>
      <c r="V321" t="s">
        <v>115</v>
      </c>
      <c r="W321" s="3">
        <v>45882.425065821801</v>
      </c>
      <c r="X321" t="s">
        <v>115</v>
      </c>
      <c r="Y321" t="b">
        <v>0</v>
      </c>
      <c r="Z321" t="s">
        <v>116</v>
      </c>
      <c r="AA321">
        <v>5</v>
      </c>
      <c r="AB321">
        <v>2</v>
      </c>
      <c r="AC321">
        <v>2026</v>
      </c>
      <c r="AD321">
        <v>6</v>
      </c>
      <c r="AE321" s="4">
        <v>46058</v>
      </c>
      <c r="AF321" s="2">
        <v>0.41666666666666702</v>
      </c>
      <c r="AG321" s="4">
        <v>46058</v>
      </c>
      <c r="AH321" s="2">
        <v>0.75</v>
      </c>
      <c r="AI321">
        <v>0.72727272727272729</v>
      </c>
      <c r="AJ321">
        <v>0</v>
      </c>
      <c r="AK321">
        <v>8</v>
      </c>
      <c r="AL321">
        <v>0</v>
      </c>
      <c r="AM321">
        <v>8</v>
      </c>
      <c r="AN321">
        <v>0</v>
      </c>
      <c r="AO321">
        <v>0</v>
      </c>
      <c r="AP321">
        <v>100</v>
      </c>
      <c r="AQ321">
        <v>7</v>
      </c>
      <c r="AS321" t="s">
        <v>7</v>
      </c>
      <c r="AT321" t="s">
        <v>117</v>
      </c>
      <c r="AU321" t="s">
        <v>118</v>
      </c>
      <c r="BF321" t="s">
        <v>114</v>
      </c>
      <c r="BG321" t="s">
        <v>135</v>
      </c>
      <c r="BH321" t="s">
        <v>136</v>
      </c>
      <c r="BI321" t="s">
        <v>113</v>
      </c>
      <c r="BJ321" t="s">
        <v>137</v>
      </c>
    </row>
    <row r="322" spans="1:62" x14ac:dyDescent="0.25">
      <c r="A322">
        <v>60</v>
      </c>
      <c r="B322" t="s">
        <v>138</v>
      </c>
      <c r="C322" t="s">
        <v>126</v>
      </c>
      <c r="D322" t="s">
        <v>111</v>
      </c>
      <c r="E322" t="s">
        <v>111</v>
      </c>
      <c r="L322" t="s">
        <v>127</v>
      </c>
      <c r="P322" t="s">
        <v>112</v>
      </c>
      <c r="S322" t="s">
        <v>113</v>
      </c>
      <c r="T322" t="s">
        <v>114</v>
      </c>
      <c r="U322" s="3">
        <v>45216.309122766201</v>
      </c>
      <c r="V322" t="s">
        <v>115</v>
      </c>
      <c r="W322" s="3">
        <v>0</v>
      </c>
      <c r="Y322" t="b">
        <v>0</v>
      </c>
      <c r="Z322" t="s">
        <v>116</v>
      </c>
      <c r="AA322">
        <v>5</v>
      </c>
      <c r="AB322">
        <v>2</v>
      </c>
      <c r="AC322">
        <v>2026</v>
      </c>
      <c r="AD322">
        <v>6</v>
      </c>
      <c r="AE322" s="4">
        <v>46058</v>
      </c>
      <c r="AF322" s="2">
        <v>0.41666666666666702</v>
      </c>
      <c r="AG322" s="4">
        <v>46058</v>
      </c>
      <c r="AH322" s="2">
        <v>0.75</v>
      </c>
      <c r="AI322">
        <v>0.72727272727272729</v>
      </c>
      <c r="AJ322">
        <v>0</v>
      </c>
      <c r="AK322">
        <v>8</v>
      </c>
      <c r="AL322">
        <v>0</v>
      </c>
      <c r="AM322">
        <v>8</v>
      </c>
      <c r="AN322">
        <v>0</v>
      </c>
      <c r="AO322">
        <v>0</v>
      </c>
      <c r="AP322">
        <v>100</v>
      </c>
      <c r="AQ322">
        <v>8</v>
      </c>
      <c r="AS322" t="s">
        <v>3</v>
      </c>
      <c r="AT322" t="s">
        <v>117</v>
      </c>
      <c r="AU322" t="s">
        <v>118</v>
      </c>
      <c r="BF322" t="s">
        <v>114</v>
      </c>
      <c r="BG322" t="s">
        <v>135</v>
      </c>
      <c r="BH322" t="s">
        <v>136</v>
      </c>
      <c r="BI322" t="s">
        <v>113</v>
      </c>
      <c r="BJ322" t="s">
        <v>137</v>
      </c>
    </row>
    <row r="323" spans="1:62" x14ac:dyDescent="0.25">
      <c r="A323">
        <v>3</v>
      </c>
      <c r="B323" t="s">
        <v>138</v>
      </c>
      <c r="C323" t="s">
        <v>126</v>
      </c>
      <c r="D323" t="s">
        <v>110</v>
      </c>
      <c r="E323" t="s">
        <v>111</v>
      </c>
      <c r="L323" t="s">
        <v>127</v>
      </c>
      <c r="P323" t="s">
        <v>112</v>
      </c>
      <c r="S323" t="s">
        <v>113</v>
      </c>
      <c r="T323" t="s">
        <v>114</v>
      </c>
      <c r="U323" s="3">
        <v>42314.489409722199</v>
      </c>
      <c r="V323" t="s">
        <v>115</v>
      </c>
      <c r="W323" s="3">
        <v>45215.497122881898</v>
      </c>
      <c r="X323" t="s">
        <v>115</v>
      </c>
      <c r="Y323" t="b">
        <v>0</v>
      </c>
      <c r="Z323" t="s">
        <v>116</v>
      </c>
      <c r="AA323">
        <v>5</v>
      </c>
      <c r="AB323">
        <v>2</v>
      </c>
      <c r="AC323">
        <v>2026</v>
      </c>
      <c r="AD323">
        <v>6</v>
      </c>
      <c r="AE323" s="4">
        <v>46058</v>
      </c>
      <c r="AF323" s="2">
        <v>0.41666666666666702</v>
      </c>
      <c r="AG323" s="4">
        <v>46058</v>
      </c>
      <c r="AH323" s="2">
        <v>0.75</v>
      </c>
      <c r="AI323">
        <v>0.72727272727272729</v>
      </c>
      <c r="AJ323">
        <v>0</v>
      </c>
      <c r="AK323">
        <v>8</v>
      </c>
      <c r="AL323">
        <v>0</v>
      </c>
      <c r="AM323">
        <v>8</v>
      </c>
      <c r="AN323">
        <v>0</v>
      </c>
      <c r="AO323">
        <v>0</v>
      </c>
      <c r="AP323">
        <v>100</v>
      </c>
      <c r="AQ323">
        <v>2</v>
      </c>
      <c r="AS323" t="s">
        <v>13</v>
      </c>
      <c r="AT323" t="s">
        <v>117</v>
      </c>
      <c r="AU323" t="s">
        <v>118</v>
      </c>
      <c r="BF323" t="s">
        <v>114</v>
      </c>
      <c r="BG323" t="s">
        <v>129</v>
      </c>
      <c r="BH323" t="s">
        <v>130</v>
      </c>
      <c r="BI323" t="s">
        <v>113</v>
      </c>
      <c r="BJ323" t="s">
        <v>131</v>
      </c>
    </row>
    <row r="324" spans="1:62" x14ac:dyDescent="0.25">
      <c r="A324">
        <v>71</v>
      </c>
      <c r="B324" t="s">
        <v>108</v>
      </c>
      <c r="C324" t="s">
        <v>109</v>
      </c>
      <c r="D324" t="s">
        <v>110</v>
      </c>
      <c r="E324" t="s">
        <v>111</v>
      </c>
      <c r="L324" t="s">
        <v>111</v>
      </c>
      <c r="P324" t="s">
        <v>112</v>
      </c>
      <c r="S324" t="s">
        <v>113</v>
      </c>
      <c r="T324" t="s">
        <v>114</v>
      </c>
      <c r="U324" s="3">
        <v>45216.314711423598</v>
      </c>
      <c r="V324" t="s">
        <v>115</v>
      </c>
      <c r="W324" s="3">
        <v>0</v>
      </c>
      <c r="Y324" t="b">
        <v>0</v>
      </c>
      <c r="Z324" t="s">
        <v>139</v>
      </c>
      <c r="AA324">
        <v>6</v>
      </c>
      <c r="AB324">
        <v>2</v>
      </c>
      <c r="AC324">
        <v>2026</v>
      </c>
      <c r="AD324">
        <v>6</v>
      </c>
      <c r="AE324" s="4">
        <v>46059</v>
      </c>
      <c r="AF324" s="2">
        <v>0.33333333333333298</v>
      </c>
      <c r="AG324" s="4">
        <v>46059</v>
      </c>
      <c r="AH324" s="2">
        <v>0.79166666666666696</v>
      </c>
      <c r="AI324">
        <v>1</v>
      </c>
      <c r="AJ324">
        <v>0</v>
      </c>
      <c r="AK324">
        <v>11</v>
      </c>
      <c r="AL324">
        <v>0</v>
      </c>
      <c r="AM324">
        <v>11</v>
      </c>
      <c r="AN324">
        <v>0</v>
      </c>
      <c r="AO324">
        <v>0</v>
      </c>
      <c r="AP324">
        <v>100</v>
      </c>
      <c r="AQ324">
        <v>11</v>
      </c>
      <c r="AS324" t="s">
        <v>9</v>
      </c>
      <c r="AT324" t="s">
        <v>117</v>
      </c>
      <c r="AU324" t="s">
        <v>118</v>
      </c>
      <c r="BF324" t="s">
        <v>114</v>
      </c>
      <c r="BG324" t="s">
        <v>122</v>
      </c>
      <c r="BH324" t="s">
        <v>123</v>
      </c>
      <c r="BI324" t="s">
        <v>113</v>
      </c>
      <c r="BJ324" t="s">
        <v>124</v>
      </c>
    </row>
    <row r="325" spans="1:62" x14ac:dyDescent="0.25">
      <c r="A325">
        <v>31</v>
      </c>
      <c r="B325" t="s">
        <v>108</v>
      </c>
      <c r="C325" t="s">
        <v>109</v>
      </c>
      <c r="D325" t="s">
        <v>110</v>
      </c>
      <c r="E325" t="s">
        <v>111</v>
      </c>
      <c r="L325" t="s">
        <v>111</v>
      </c>
      <c r="P325" t="s">
        <v>112</v>
      </c>
      <c r="S325" t="s">
        <v>113</v>
      </c>
      <c r="T325" t="s">
        <v>114</v>
      </c>
      <c r="U325" s="3">
        <v>45215.503837997698</v>
      </c>
      <c r="V325" t="s">
        <v>115</v>
      </c>
      <c r="W325" s="3">
        <v>45216.314439965303</v>
      </c>
      <c r="X325" t="s">
        <v>115</v>
      </c>
      <c r="Y325" t="b">
        <v>0</v>
      </c>
      <c r="Z325" t="s">
        <v>139</v>
      </c>
      <c r="AA325">
        <v>6</v>
      </c>
      <c r="AB325">
        <v>2</v>
      </c>
      <c r="AC325">
        <v>2026</v>
      </c>
      <c r="AD325">
        <v>6</v>
      </c>
      <c r="AE325" s="4">
        <v>46059</v>
      </c>
      <c r="AF325" s="2">
        <v>0.33333333333333298</v>
      </c>
      <c r="AG325" s="4">
        <v>46059</v>
      </c>
      <c r="AH325" s="2">
        <v>0.79166666666666696</v>
      </c>
      <c r="AI325">
        <v>1</v>
      </c>
      <c r="AJ325">
        <v>0</v>
      </c>
      <c r="AK325">
        <v>11</v>
      </c>
      <c r="AL325">
        <v>0</v>
      </c>
      <c r="AM325">
        <v>11</v>
      </c>
      <c r="AN325">
        <v>0</v>
      </c>
      <c r="AO325">
        <v>0</v>
      </c>
      <c r="AP325">
        <v>100</v>
      </c>
      <c r="AQ325">
        <v>5</v>
      </c>
      <c r="AS325" t="s">
        <v>4</v>
      </c>
      <c r="AT325" t="s">
        <v>117</v>
      </c>
      <c r="AU325" t="s">
        <v>118</v>
      </c>
      <c r="BF325" t="s">
        <v>114</v>
      </c>
      <c r="BG325" t="s">
        <v>119</v>
      </c>
      <c r="BH325" t="s">
        <v>120</v>
      </c>
      <c r="BI325" t="s">
        <v>113</v>
      </c>
      <c r="BJ325" t="s">
        <v>121</v>
      </c>
    </row>
    <row r="326" spans="1:62" x14ac:dyDescent="0.25">
      <c r="A326">
        <v>53</v>
      </c>
      <c r="B326" t="s">
        <v>125</v>
      </c>
      <c r="C326" t="s">
        <v>126</v>
      </c>
      <c r="D326" t="s">
        <v>111</v>
      </c>
      <c r="E326" t="s">
        <v>111</v>
      </c>
      <c r="L326" t="s">
        <v>127</v>
      </c>
      <c r="P326" t="s">
        <v>112</v>
      </c>
      <c r="S326" t="s">
        <v>113</v>
      </c>
      <c r="T326" t="s">
        <v>114</v>
      </c>
      <c r="U326" s="3">
        <v>45216.302429166702</v>
      </c>
      <c r="V326" t="s">
        <v>115</v>
      </c>
      <c r="W326" s="3">
        <v>0</v>
      </c>
      <c r="Y326" t="b">
        <v>0</v>
      </c>
      <c r="Z326" t="s">
        <v>139</v>
      </c>
      <c r="AA326">
        <v>6</v>
      </c>
      <c r="AB326">
        <v>2</v>
      </c>
      <c r="AC326">
        <v>2026</v>
      </c>
      <c r="AD326">
        <v>6</v>
      </c>
      <c r="AE326" s="4">
        <v>46059</v>
      </c>
      <c r="AF326" s="2">
        <v>0.33333333333333298</v>
      </c>
      <c r="AG326" s="4">
        <v>46059</v>
      </c>
      <c r="AH326" s="2">
        <v>0.66666666666666696</v>
      </c>
      <c r="AI326">
        <v>0.72727272727272729</v>
      </c>
      <c r="AJ326">
        <v>0</v>
      </c>
      <c r="AK326">
        <v>8</v>
      </c>
      <c r="AL326">
        <v>0</v>
      </c>
      <c r="AM326">
        <v>8</v>
      </c>
      <c r="AN326">
        <v>0</v>
      </c>
      <c r="AO326">
        <v>0</v>
      </c>
      <c r="AP326">
        <v>100</v>
      </c>
      <c r="AQ326">
        <v>10</v>
      </c>
      <c r="AS326" t="s">
        <v>5</v>
      </c>
      <c r="AT326" t="s">
        <v>117</v>
      </c>
      <c r="AU326" t="s">
        <v>118</v>
      </c>
      <c r="BF326" t="s">
        <v>114</v>
      </c>
      <c r="BG326" t="s">
        <v>122</v>
      </c>
      <c r="BH326" t="s">
        <v>123</v>
      </c>
      <c r="BI326" t="s">
        <v>113</v>
      </c>
      <c r="BJ326" t="s">
        <v>124</v>
      </c>
    </row>
    <row r="327" spans="1:62" x14ac:dyDescent="0.25">
      <c r="A327">
        <v>11</v>
      </c>
      <c r="B327" t="s">
        <v>125</v>
      </c>
      <c r="C327" t="s">
        <v>126</v>
      </c>
      <c r="D327" t="s">
        <v>110</v>
      </c>
      <c r="E327" t="s">
        <v>111</v>
      </c>
      <c r="L327" t="s">
        <v>127</v>
      </c>
      <c r="P327" t="s">
        <v>112</v>
      </c>
      <c r="S327" t="s">
        <v>113</v>
      </c>
      <c r="T327" t="s">
        <v>114</v>
      </c>
      <c r="U327" s="3">
        <v>42314.489409722199</v>
      </c>
      <c r="V327" t="s">
        <v>115</v>
      </c>
      <c r="W327" s="3">
        <v>45215.497181631901</v>
      </c>
      <c r="X327" t="s">
        <v>115</v>
      </c>
      <c r="Y327" t="b">
        <v>0</v>
      </c>
      <c r="Z327" t="s">
        <v>139</v>
      </c>
      <c r="AA327">
        <v>6</v>
      </c>
      <c r="AB327">
        <v>2</v>
      </c>
      <c r="AC327">
        <v>2026</v>
      </c>
      <c r="AD327">
        <v>6</v>
      </c>
      <c r="AE327" s="4">
        <v>46059</v>
      </c>
      <c r="AF327" s="2">
        <v>0.33333333333333298</v>
      </c>
      <c r="AG327" s="4">
        <v>46059</v>
      </c>
      <c r="AH327" s="2">
        <v>0.66666666666666696</v>
      </c>
      <c r="AI327">
        <v>0.72727272727272729</v>
      </c>
      <c r="AJ327">
        <v>0</v>
      </c>
      <c r="AK327">
        <v>8</v>
      </c>
      <c r="AL327">
        <v>0</v>
      </c>
      <c r="AM327">
        <v>8</v>
      </c>
      <c r="AN327">
        <v>0</v>
      </c>
      <c r="AO327">
        <v>0</v>
      </c>
      <c r="AP327">
        <v>100</v>
      </c>
      <c r="AQ327">
        <v>5</v>
      </c>
      <c r="AS327" t="s">
        <v>4</v>
      </c>
      <c r="AT327" t="s">
        <v>117</v>
      </c>
      <c r="AU327" t="s">
        <v>118</v>
      </c>
      <c r="BF327" t="s">
        <v>114</v>
      </c>
      <c r="BG327" t="s">
        <v>119</v>
      </c>
      <c r="BH327" t="s">
        <v>120</v>
      </c>
      <c r="BI327" t="s">
        <v>113</v>
      </c>
      <c r="BJ327" t="s">
        <v>121</v>
      </c>
    </row>
    <row r="328" spans="1:62" x14ac:dyDescent="0.25">
      <c r="A328">
        <v>52</v>
      </c>
      <c r="B328" t="s">
        <v>125</v>
      </c>
      <c r="C328" t="s">
        <v>126</v>
      </c>
      <c r="D328" t="s">
        <v>111</v>
      </c>
      <c r="E328" t="s">
        <v>111</v>
      </c>
      <c r="L328" t="s">
        <v>127</v>
      </c>
      <c r="P328" t="s">
        <v>112</v>
      </c>
      <c r="S328" t="s">
        <v>113</v>
      </c>
      <c r="T328" t="s">
        <v>114</v>
      </c>
      <c r="U328" s="3">
        <v>45215.506524803197</v>
      </c>
      <c r="V328" t="s">
        <v>115</v>
      </c>
      <c r="W328" s="3">
        <v>45882.357103125003</v>
      </c>
      <c r="X328" t="s">
        <v>115</v>
      </c>
      <c r="Y328" t="b">
        <v>0</v>
      </c>
      <c r="Z328" t="s">
        <v>139</v>
      </c>
      <c r="AA328">
        <v>6</v>
      </c>
      <c r="AB328">
        <v>2</v>
      </c>
      <c r="AC328">
        <v>2026</v>
      </c>
      <c r="AD328">
        <v>6</v>
      </c>
      <c r="AE328" s="4">
        <v>46059</v>
      </c>
      <c r="AF328" s="2">
        <v>0.33333333333333298</v>
      </c>
      <c r="AG328" s="4">
        <v>46059</v>
      </c>
      <c r="AH328" s="2">
        <v>0.66666666666666696</v>
      </c>
      <c r="AI328">
        <v>0.72727272727272729</v>
      </c>
      <c r="AJ328">
        <v>0</v>
      </c>
      <c r="AK328">
        <v>8</v>
      </c>
      <c r="AL328">
        <v>0</v>
      </c>
      <c r="AM328">
        <v>8</v>
      </c>
      <c r="AN328">
        <v>0</v>
      </c>
      <c r="AO328">
        <v>0</v>
      </c>
      <c r="AP328">
        <v>100</v>
      </c>
      <c r="AQ328">
        <v>3</v>
      </c>
      <c r="AS328" t="s">
        <v>10</v>
      </c>
      <c r="AT328" t="s">
        <v>117</v>
      </c>
      <c r="AU328" t="s">
        <v>118</v>
      </c>
      <c r="BF328" t="s">
        <v>114</v>
      </c>
      <c r="BG328" t="s">
        <v>129</v>
      </c>
      <c r="BH328" t="s">
        <v>130</v>
      </c>
      <c r="BI328" t="s">
        <v>113</v>
      </c>
      <c r="BJ328" t="s">
        <v>131</v>
      </c>
    </row>
    <row r="329" spans="1:62" x14ac:dyDescent="0.25">
      <c r="A329">
        <v>7</v>
      </c>
      <c r="B329" t="s">
        <v>132</v>
      </c>
      <c r="C329" t="s">
        <v>126</v>
      </c>
      <c r="D329" t="s">
        <v>110</v>
      </c>
      <c r="E329" t="s">
        <v>133</v>
      </c>
      <c r="L329" t="s">
        <v>127</v>
      </c>
      <c r="P329" t="s">
        <v>112</v>
      </c>
      <c r="S329" t="s">
        <v>113</v>
      </c>
      <c r="T329" t="s">
        <v>114</v>
      </c>
      <c r="U329" s="3">
        <v>42314.489409722199</v>
      </c>
      <c r="V329" t="s">
        <v>115</v>
      </c>
      <c r="W329" s="3">
        <v>45216.313371377299</v>
      </c>
      <c r="X329" t="s">
        <v>115</v>
      </c>
      <c r="Y329" t="b">
        <v>0</v>
      </c>
      <c r="Z329" t="s">
        <v>139</v>
      </c>
      <c r="AA329">
        <v>6</v>
      </c>
      <c r="AB329">
        <v>2</v>
      </c>
      <c r="AC329">
        <v>2026</v>
      </c>
      <c r="AD329">
        <v>6</v>
      </c>
      <c r="AE329" s="4">
        <v>46059</v>
      </c>
      <c r="AF329" s="2">
        <v>0.33333333333333298</v>
      </c>
      <c r="AG329" s="4">
        <v>46059</v>
      </c>
      <c r="AH329" s="2">
        <v>0.625</v>
      </c>
      <c r="AI329">
        <v>0.63636363636363635</v>
      </c>
      <c r="AJ329">
        <v>0</v>
      </c>
      <c r="AK329">
        <v>7</v>
      </c>
      <c r="AL329">
        <v>0</v>
      </c>
      <c r="AM329">
        <v>7</v>
      </c>
      <c r="AN329">
        <v>0</v>
      </c>
      <c r="AO329">
        <v>0</v>
      </c>
      <c r="AP329">
        <v>100</v>
      </c>
      <c r="AQ329">
        <v>6</v>
      </c>
      <c r="AS329" t="s">
        <v>6</v>
      </c>
      <c r="AT329" t="s">
        <v>117</v>
      </c>
      <c r="AU329" t="s">
        <v>118</v>
      </c>
      <c r="BF329" t="s">
        <v>114</v>
      </c>
      <c r="BG329" t="s">
        <v>119</v>
      </c>
      <c r="BH329" t="s">
        <v>120</v>
      </c>
      <c r="BI329" t="s">
        <v>113</v>
      </c>
      <c r="BJ329" t="s">
        <v>121</v>
      </c>
    </row>
    <row r="330" spans="1:62" x14ac:dyDescent="0.25">
      <c r="A330">
        <v>2</v>
      </c>
      <c r="B330" t="s">
        <v>134</v>
      </c>
      <c r="C330" t="s">
        <v>126</v>
      </c>
      <c r="D330" t="s">
        <v>110</v>
      </c>
      <c r="E330" t="s">
        <v>111</v>
      </c>
      <c r="L330" t="s">
        <v>127</v>
      </c>
      <c r="P330" t="s">
        <v>112</v>
      </c>
      <c r="S330" t="s">
        <v>113</v>
      </c>
      <c r="T330" t="s">
        <v>114</v>
      </c>
      <c r="U330" s="3">
        <v>42314.489409722199</v>
      </c>
      <c r="V330" t="s">
        <v>115</v>
      </c>
      <c r="W330" s="3">
        <v>45882.5732207986</v>
      </c>
      <c r="X330" t="s">
        <v>115</v>
      </c>
      <c r="Y330" t="b">
        <v>0</v>
      </c>
      <c r="Z330" t="s">
        <v>139</v>
      </c>
      <c r="AA330">
        <v>6</v>
      </c>
      <c r="AB330">
        <v>2</v>
      </c>
      <c r="AC330">
        <v>2026</v>
      </c>
      <c r="AD330">
        <v>6</v>
      </c>
      <c r="AE330" s="4">
        <v>46059</v>
      </c>
      <c r="AF330" s="2">
        <v>0.375</v>
      </c>
      <c r="AG330" s="4">
        <v>46059</v>
      </c>
      <c r="AH330" s="2">
        <v>0.95833333333333304</v>
      </c>
      <c r="AI330">
        <v>0.90909090909090906</v>
      </c>
      <c r="AJ330">
        <v>0.36363636363636365</v>
      </c>
      <c r="AK330">
        <v>10</v>
      </c>
      <c r="AL330">
        <v>4</v>
      </c>
      <c r="AM330">
        <v>12</v>
      </c>
      <c r="AN330">
        <v>2</v>
      </c>
      <c r="AO330">
        <v>0</v>
      </c>
      <c r="AP330">
        <v>100</v>
      </c>
      <c r="AQ330">
        <v>1</v>
      </c>
      <c r="AS330" t="s">
        <v>8</v>
      </c>
      <c r="AT330" t="s">
        <v>117</v>
      </c>
      <c r="AU330" t="s">
        <v>118</v>
      </c>
      <c r="BF330" t="s">
        <v>114</v>
      </c>
      <c r="BG330" t="s">
        <v>129</v>
      </c>
      <c r="BH330" t="s">
        <v>130</v>
      </c>
      <c r="BI330" t="s">
        <v>113</v>
      </c>
      <c r="BJ330" t="s">
        <v>131</v>
      </c>
    </row>
    <row r="331" spans="1:62" x14ac:dyDescent="0.25">
      <c r="A331">
        <v>35</v>
      </c>
      <c r="B331" t="s">
        <v>134</v>
      </c>
      <c r="C331" t="s">
        <v>126</v>
      </c>
      <c r="D331" t="s">
        <v>111</v>
      </c>
      <c r="E331" t="s">
        <v>111</v>
      </c>
      <c r="L331" t="s">
        <v>127</v>
      </c>
      <c r="P331" t="s">
        <v>112</v>
      </c>
      <c r="S331" t="s">
        <v>113</v>
      </c>
      <c r="T331" t="s">
        <v>114</v>
      </c>
      <c r="U331" s="3">
        <v>45215.504200034702</v>
      </c>
      <c r="V331" t="s">
        <v>115</v>
      </c>
      <c r="W331" s="3">
        <v>45216.302618518501</v>
      </c>
      <c r="X331" t="s">
        <v>115</v>
      </c>
      <c r="Y331" t="b">
        <v>0</v>
      </c>
      <c r="Z331" t="s">
        <v>139</v>
      </c>
      <c r="AA331">
        <v>6</v>
      </c>
      <c r="AB331">
        <v>2</v>
      </c>
      <c r="AC331">
        <v>2026</v>
      </c>
      <c r="AD331">
        <v>6</v>
      </c>
      <c r="AE331" s="4">
        <v>46059</v>
      </c>
      <c r="AF331" s="2">
        <v>0.375</v>
      </c>
      <c r="AG331" s="4">
        <v>46059</v>
      </c>
      <c r="AH331" s="2">
        <v>0.70833333333333304</v>
      </c>
      <c r="AI331">
        <v>0.72727272727272729</v>
      </c>
      <c r="AJ331">
        <v>0</v>
      </c>
      <c r="AK331">
        <v>8</v>
      </c>
      <c r="AL331">
        <v>0</v>
      </c>
      <c r="AM331">
        <v>8</v>
      </c>
      <c r="AN331">
        <v>0</v>
      </c>
      <c r="AO331">
        <v>0</v>
      </c>
      <c r="AP331">
        <v>100</v>
      </c>
      <c r="AQ331">
        <v>9</v>
      </c>
      <c r="AS331" t="s">
        <v>2</v>
      </c>
      <c r="AT331" t="s">
        <v>117</v>
      </c>
      <c r="AU331" t="s">
        <v>118</v>
      </c>
      <c r="BF331" t="s">
        <v>114</v>
      </c>
      <c r="BG331" t="s">
        <v>135</v>
      </c>
      <c r="BH331" t="s">
        <v>136</v>
      </c>
      <c r="BI331" t="s">
        <v>113</v>
      </c>
      <c r="BJ331" t="s">
        <v>137</v>
      </c>
    </row>
    <row r="332" spans="1:62" x14ac:dyDescent="0.25">
      <c r="A332">
        <v>61</v>
      </c>
      <c r="B332" t="s">
        <v>134</v>
      </c>
      <c r="C332" t="s">
        <v>126</v>
      </c>
      <c r="D332" t="s">
        <v>111</v>
      </c>
      <c r="E332" t="s">
        <v>111</v>
      </c>
      <c r="L332" t="s">
        <v>127</v>
      </c>
      <c r="P332" t="s">
        <v>112</v>
      </c>
      <c r="S332" t="s">
        <v>113</v>
      </c>
      <c r="T332" t="s">
        <v>114</v>
      </c>
      <c r="U332" s="3">
        <v>45216.309280821799</v>
      </c>
      <c r="V332" t="s">
        <v>115</v>
      </c>
      <c r="W332" s="3">
        <v>0</v>
      </c>
      <c r="Y332" t="b">
        <v>0</v>
      </c>
      <c r="Z332" t="s">
        <v>139</v>
      </c>
      <c r="AA332">
        <v>6</v>
      </c>
      <c r="AB332">
        <v>2</v>
      </c>
      <c r="AC332">
        <v>2026</v>
      </c>
      <c r="AD332">
        <v>6</v>
      </c>
      <c r="AE332" s="4">
        <v>46059</v>
      </c>
      <c r="AF332" s="2">
        <v>0.375</v>
      </c>
      <c r="AG332" s="4">
        <v>46059</v>
      </c>
      <c r="AH332" s="2">
        <v>0.70833333333333304</v>
      </c>
      <c r="AI332">
        <v>0.72727272727272729</v>
      </c>
      <c r="AJ332">
        <v>0</v>
      </c>
      <c r="AK332">
        <v>8</v>
      </c>
      <c r="AL332">
        <v>0</v>
      </c>
      <c r="AM332">
        <v>8</v>
      </c>
      <c r="AN332">
        <v>0</v>
      </c>
      <c r="AO332">
        <v>0</v>
      </c>
      <c r="AP332">
        <v>100</v>
      </c>
      <c r="AQ332">
        <v>12</v>
      </c>
      <c r="AS332" t="s">
        <v>11</v>
      </c>
      <c r="AT332" t="s">
        <v>117</v>
      </c>
      <c r="AU332" t="s">
        <v>118</v>
      </c>
      <c r="BF332" t="s">
        <v>114</v>
      </c>
      <c r="BG332" t="s">
        <v>122</v>
      </c>
      <c r="BH332" t="s">
        <v>123</v>
      </c>
      <c r="BI332" t="s">
        <v>113</v>
      </c>
      <c r="BJ332" t="s">
        <v>124</v>
      </c>
    </row>
    <row r="333" spans="1:62" x14ac:dyDescent="0.25">
      <c r="A333">
        <v>57</v>
      </c>
      <c r="B333" t="s">
        <v>134</v>
      </c>
      <c r="C333" t="s">
        <v>126</v>
      </c>
      <c r="D333" t="s">
        <v>111</v>
      </c>
      <c r="E333" t="s">
        <v>111</v>
      </c>
      <c r="L333" t="s">
        <v>127</v>
      </c>
      <c r="P333" t="s">
        <v>112</v>
      </c>
      <c r="S333" t="s">
        <v>113</v>
      </c>
      <c r="T333" t="s">
        <v>114</v>
      </c>
      <c r="U333" s="3">
        <v>45216.303401388897</v>
      </c>
      <c r="V333" t="s">
        <v>115</v>
      </c>
      <c r="W333" s="3">
        <v>45216.303525080999</v>
      </c>
      <c r="X333" t="s">
        <v>115</v>
      </c>
      <c r="Y333" t="b">
        <v>0</v>
      </c>
      <c r="Z333" t="s">
        <v>139</v>
      </c>
      <c r="AA333">
        <v>6</v>
      </c>
      <c r="AB333">
        <v>2</v>
      </c>
      <c r="AC333">
        <v>2026</v>
      </c>
      <c r="AD333">
        <v>6</v>
      </c>
      <c r="AE333" s="4">
        <v>46059</v>
      </c>
      <c r="AF333" s="2">
        <v>0.375</v>
      </c>
      <c r="AG333" s="4">
        <v>46059</v>
      </c>
      <c r="AH333" s="2">
        <v>0.70833333333333304</v>
      </c>
      <c r="AI333">
        <v>0.72727272727272729</v>
      </c>
      <c r="AJ333">
        <v>0</v>
      </c>
      <c r="AK333">
        <v>8</v>
      </c>
      <c r="AL333">
        <v>0</v>
      </c>
      <c r="AM333">
        <v>8</v>
      </c>
      <c r="AN333">
        <v>0</v>
      </c>
      <c r="AO333">
        <v>0</v>
      </c>
      <c r="AP333">
        <v>100</v>
      </c>
      <c r="AQ333">
        <v>11</v>
      </c>
      <c r="AS333" t="s">
        <v>9</v>
      </c>
      <c r="AT333" t="s">
        <v>117</v>
      </c>
      <c r="AU333" t="s">
        <v>118</v>
      </c>
      <c r="BF333" t="s">
        <v>114</v>
      </c>
      <c r="BG333" t="s">
        <v>122</v>
      </c>
      <c r="BH333" t="s">
        <v>123</v>
      </c>
      <c r="BI333" t="s">
        <v>113</v>
      </c>
      <c r="BJ333" t="s">
        <v>124</v>
      </c>
    </row>
    <row r="334" spans="1:62" x14ac:dyDescent="0.25">
      <c r="A334">
        <v>58</v>
      </c>
      <c r="B334" t="s">
        <v>134</v>
      </c>
      <c r="C334" t="s">
        <v>126</v>
      </c>
      <c r="D334" t="s">
        <v>111</v>
      </c>
      <c r="E334" t="s">
        <v>111</v>
      </c>
      <c r="L334" t="s">
        <v>127</v>
      </c>
      <c r="P334" t="s">
        <v>112</v>
      </c>
      <c r="S334" t="s">
        <v>113</v>
      </c>
      <c r="T334" t="s">
        <v>114</v>
      </c>
      <c r="U334" s="3">
        <v>45216.304086423603</v>
      </c>
      <c r="V334" t="s">
        <v>115</v>
      </c>
      <c r="W334" s="3">
        <v>45882.425065821801</v>
      </c>
      <c r="X334" t="s">
        <v>115</v>
      </c>
      <c r="Y334" t="b">
        <v>0</v>
      </c>
      <c r="Z334" t="s">
        <v>139</v>
      </c>
      <c r="AA334">
        <v>6</v>
      </c>
      <c r="AB334">
        <v>2</v>
      </c>
      <c r="AC334">
        <v>2026</v>
      </c>
      <c r="AD334">
        <v>6</v>
      </c>
      <c r="AE334" s="4">
        <v>46059</v>
      </c>
      <c r="AF334" s="2">
        <v>0.41666666666666702</v>
      </c>
      <c r="AG334" s="4">
        <v>46059</v>
      </c>
      <c r="AH334" s="2">
        <v>0.75</v>
      </c>
      <c r="AI334">
        <v>0.72727272727272729</v>
      </c>
      <c r="AJ334">
        <v>0</v>
      </c>
      <c r="AK334">
        <v>8</v>
      </c>
      <c r="AL334">
        <v>0</v>
      </c>
      <c r="AM334">
        <v>8</v>
      </c>
      <c r="AN334">
        <v>0</v>
      </c>
      <c r="AO334">
        <v>0</v>
      </c>
      <c r="AP334">
        <v>100</v>
      </c>
      <c r="AQ334">
        <v>7</v>
      </c>
      <c r="AS334" t="s">
        <v>7</v>
      </c>
      <c r="AT334" t="s">
        <v>117</v>
      </c>
      <c r="AU334" t="s">
        <v>118</v>
      </c>
      <c r="BF334" t="s">
        <v>114</v>
      </c>
      <c r="BG334" t="s">
        <v>135</v>
      </c>
      <c r="BH334" t="s">
        <v>136</v>
      </c>
      <c r="BI334" t="s">
        <v>113</v>
      </c>
      <c r="BJ334" t="s">
        <v>137</v>
      </c>
    </row>
    <row r="335" spans="1:62" x14ac:dyDescent="0.25">
      <c r="A335">
        <v>60</v>
      </c>
      <c r="B335" t="s">
        <v>138</v>
      </c>
      <c r="C335" t="s">
        <v>126</v>
      </c>
      <c r="D335" t="s">
        <v>111</v>
      </c>
      <c r="E335" t="s">
        <v>111</v>
      </c>
      <c r="L335" t="s">
        <v>127</v>
      </c>
      <c r="P335" t="s">
        <v>112</v>
      </c>
      <c r="S335" t="s">
        <v>113</v>
      </c>
      <c r="T335" t="s">
        <v>114</v>
      </c>
      <c r="U335" s="3">
        <v>45216.309122766201</v>
      </c>
      <c r="V335" t="s">
        <v>115</v>
      </c>
      <c r="W335" s="3">
        <v>0</v>
      </c>
      <c r="Y335" t="b">
        <v>0</v>
      </c>
      <c r="Z335" t="s">
        <v>139</v>
      </c>
      <c r="AA335">
        <v>6</v>
      </c>
      <c r="AB335">
        <v>2</v>
      </c>
      <c r="AC335">
        <v>2026</v>
      </c>
      <c r="AD335">
        <v>6</v>
      </c>
      <c r="AE335" s="4">
        <v>46059</v>
      </c>
      <c r="AF335" s="2">
        <v>0.41666666666666702</v>
      </c>
      <c r="AG335" s="4">
        <v>46059</v>
      </c>
      <c r="AH335" s="2">
        <v>0.75</v>
      </c>
      <c r="AI335">
        <v>0.72727272727272729</v>
      </c>
      <c r="AJ335">
        <v>0</v>
      </c>
      <c r="AK335">
        <v>8</v>
      </c>
      <c r="AL335">
        <v>0</v>
      </c>
      <c r="AM335">
        <v>8</v>
      </c>
      <c r="AN335">
        <v>0</v>
      </c>
      <c r="AO335">
        <v>0</v>
      </c>
      <c r="AP335">
        <v>100</v>
      </c>
      <c r="AQ335">
        <v>8</v>
      </c>
      <c r="AS335" t="s">
        <v>3</v>
      </c>
      <c r="AT335" t="s">
        <v>117</v>
      </c>
      <c r="AU335" t="s">
        <v>118</v>
      </c>
      <c r="BF335" t="s">
        <v>114</v>
      </c>
      <c r="BG335" t="s">
        <v>135</v>
      </c>
      <c r="BH335" t="s">
        <v>136</v>
      </c>
      <c r="BI335" t="s">
        <v>113</v>
      </c>
      <c r="BJ335" t="s">
        <v>137</v>
      </c>
    </row>
    <row r="336" spans="1:62" x14ac:dyDescent="0.25">
      <c r="A336">
        <v>3</v>
      </c>
      <c r="B336" t="s">
        <v>138</v>
      </c>
      <c r="C336" t="s">
        <v>126</v>
      </c>
      <c r="D336" t="s">
        <v>110</v>
      </c>
      <c r="E336" t="s">
        <v>111</v>
      </c>
      <c r="L336" t="s">
        <v>127</v>
      </c>
      <c r="P336" t="s">
        <v>112</v>
      </c>
      <c r="S336" t="s">
        <v>113</v>
      </c>
      <c r="T336" t="s">
        <v>114</v>
      </c>
      <c r="U336" s="3">
        <v>42314.489409722199</v>
      </c>
      <c r="V336" t="s">
        <v>115</v>
      </c>
      <c r="W336" s="3">
        <v>45215.497122881898</v>
      </c>
      <c r="X336" t="s">
        <v>115</v>
      </c>
      <c r="Y336" t="b">
        <v>0</v>
      </c>
      <c r="Z336" t="s">
        <v>139</v>
      </c>
      <c r="AA336">
        <v>6</v>
      </c>
      <c r="AB336">
        <v>2</v>
      </c>
      <c r="AC336">
        <v>2026</v>
      </c>
      <c r="AD336">
        <v>6</v>
      </c>
      <c r="AE336" s="4">
        <v>46059</v>
      </c>
      <c r="AF336" s="2">
        <v>0.41666666666666702</v>
      </c>
      <c r="AG336" s="4">
        <v>46059</v>
      </c>
      <c r="AH336" s="2">
        <v>0.75</v>
      </c>
      <c r="AI336">
        <v>0.72727272727272729</v>
      </c>
      <c r="AJ336">
        <v>0</v>
      </c>
      <c r="AK336">
        <v>8</v>
      </c>
      <c r="AL336">
        <v>0</v>
      </c>
      <c r="AM336">
        <v>8</v>
      </c>
      <c r="AN336">
        <v>0</v>
      </c>
      <c r="AO336">
        <v>0</v>
      </c>
      <c r="AP336">
        <v>100</v>
      </c>
      <c r="AQ336">
        <v>2</v>
      </c>
      <c r="AS336" t="s">
        <v>13</v>
      </c>
      <c r="AT336" t="s">
        <v>117</v>
      </c>
      <c r="AU336" t="s">
        <v>118</v>
      </c>
      <c r="BF336" t="s">
        <v>114</v>
      </c>
      <c r="BG336" t="s">
        <v>129</v>
      </c>
      <c r="BH336" t="s">
        <v>130</v>
      </c>
      <c r="BI336" t="s">
        <v>113</v>
      </c>
      <c r="BJ336" t="s">
        <v>131</v>
      </c>
    </row>
    <row r="337" spans="1:62" x14ac:dyDescent="0.25">
      <c r="A337">
        <v>71</v>
      </c>
      <c r="B337" t="s">
        <v>108</v>
      </c>
      <c r="C337" t="s">
        <v>109</v>
      </c>
      <c r="D337" t="s">
        <v>110</v>
      </c>
      <c r="E337" t="s">
        <v>111</v>
      </c>
      <c r="L337" t="s">
        <v>111</v>
      </c>
      <c r="P337" t="s">
        <v>112</v>
      </c>
      <c r="S337" t="s">
        <v>113</v>
      </c>
      <c r="T337" t="s">
        <v>114</v>
      </c>
      <c r="U337" s="3">
        <v>45216.314711423598</v>
      </c>
      <c r="V337" t="s">
        <v>115</v>
      </c>
      <c r="W337" s="3">
        <v>0</v>
      </c>
      <c r="Y337" t="b">
        <v>0</v>
      </c>
      <c r="Z337" t="s">
        <v>142</v>
      </c>
      <c r="AA337">
        <v>9</v>
      </c>
      <c r="AB337">
        <v>2</v>
      </c>
      <c r="AC337">
        <v>2026</v>
      </c>
      <c r="AD337">
        <v>7</v>
      </c>
      <c r="AE337" s="4">
        <v>46062</v>
      </c>
      <c r="AF337" s="2">
        <v>0.33333333333333298</v>
      </c>
      <c r="AG337" s="4">
        <v>46062</v>
      </c>
      <c r="AH337" s="2">
        <v>0.79166666666666696</v>
      </c>
      <c r="AI337">
        <v>1</v>
      </c>
      <c r="AJ337">
        <v>0</v>
      </c>
      <c r="AK337">
        <v>11</v>
      </c>
      <c r="AL337">
        <v>0</v>
      </c>
      <c r="AM337">
        <v>11</v>
      </c>
      <c r="AN337">
        <v>0</v>
      </c>
      <c r="AO337">
        <v>0</v>
      </c>
      <c r="AP337">
        <v>100</v>
      </c>
      <c r="AQ337">
        <v>11</v>
      </c>
      <c r="AS337" t="s">
        <v>9</v>
      </c>
      <c r="AT337" t="s">
        <v>117</v>
      </c>
      <c r="AU337" t="s">
        <v>118</v>
      </c>
      <c r="BF337" t="s">
        <v>114</v>
      </c>
      <c r="BG337" t="s">
        <v>122</v>
      </c>
      <c r="BH337" t="s">
        <v>123</v>
      </c>
      <c r="BI337" t="s">
        <v>113</v>
      </c>
      <c r="BJ337" t="s">
        <v>124</v>
      </c>
    </row>
    <row r="338" spans="1:62" x14ac:dyDescent="0.25">
      <c r="A338">
        <v>53</v>
      </c>
      <c r="B338" t="s">
        <v>125</v>
      </c>
      <c r="C338" t="s">
        <v>126</v>
      </c>
      <c r="D338" t="s">
        <v>111</v>
      </c>
      <c r="E338" t="s">
        <v>111</v>
      </c>
      <c r="L338" t="s">
        <v>127</v>
      </c>
      <c r="P338" t="s">
        <v>112</v>
      </c>
      <c r="S338" t="s">
        <v>113</v>
      </c>
      <c r="T338" t="s">
        <v>114</v>
      </c>
      <c r="U338" s="3">
        <v>45216.302429166702</v>
      </c>
      <c r="V338" t="s">
        <v>115</v>
      </c>
      <c r="W338" s="3">
        <v>0</v>
      </c>
      <c r="Y338" t="b">
        <v>0</v>
      </c>
      <c r="Z338" t="s">
        <v>142</v>
      </c>
      <c r="AA338">
        <v>9</v>
      </c>
      <c r="AB338">
        <v>2</v>
      </c>
      <c r="AC338">
        <v>2026</v>
      </c>
      <c r="AD338">
        <v>7</v>
      </c>
      <c r="AE338" s="4">
        <v>46062</v>
      </c>
      <c r="AF338" s="2">
        <v>0.33333333333333298</v>
      </c>
      <c r="AG338" s="4">
        <v>46062</v>
      </c>
      <c r="AH338" s="2">
        <v>0.66666666666666696</v>
      </c>
      <c r="AI338">
        <v>0.72727272727272729</v>
      </c>
      <c r="AJ338">
        <v>0</v>
      </c>
      <c r="AK338">
        <v>8</v>
      </c>
      <c r="AL338">
        <v>0</v>
      </c>
      <c r="AM338">
        <v>8</v>
      </c>
      <c r="AN338">
        <v>0</v>
      </c>
      <c r="AO338">
        <v>0</v>
      </c>
      <c r="AP338">
        <v>100</v>
      </c>
      <c r="AQ338">
        <v>10</v>
      </c>
      <c r="AS338" t="s">
        <v>5</v>
      </c>
      <c r="AT338" t="s">
        <v>117</v>
      </c>
      <c r="AU338" t="s">
        <v>118</v>
      </c>
      <c r="BF338" t="s">
        <v>114</v>
      </c>
      <c r="BG338" t="s">
        <v>122</v>
      </c>
      <c r="BH338" t="s">
        <v>123</v>
      </c>
      <c r="BI338" t="s">
        <v>113</v>
      </c>
      <c r="BJ338" t="s">
        <v>124</v>
      </c>
    </row>
    <row r="339" spans="1:62" x14ac:dyDescent="0.25">
      <c r="A339">
        <v>4</v>
      </c>
      <c r="B339" t="s">
        <v>125</v>
      </c>
      <c r="C339" t="s">
        <v>126</v>
      </c>
      <c r="D339" t="s">
        <v>110</v>
      </c>
      <c r="E339" t="s">
        <v>128</v>
      </c>
      <c r="L339" t="s">
        <v>127</v>
      </c>
      <c r="P339" t="s">
        <v>112</v>
      </c>
      <c r="S339" t="s">
        <v>113</v>
      </c>
      <c r="T339" t="s">
        <v>114</v>
      </c>
      <c r="U339" s="3">
        <v>42314.489409722199</v>
      </c>
      <c r="V339" t="s">
        <v>115</v>
      </c>
      <c r="W339" s="3">
        <v>45215.491993020798</v>
      </c>
      <c r="X339" t="s">
        <v>115</v>
      </c>
      <c r="Y339" t="b">
        <v>0</v>
      </c>
      <c r="Z339" t="s">
        <v>142</v>
      </c>
      <c r="AA339">
        <v>9</v>
      </c>
      <c r="AB339">
        <v>2</v>
      </c>
      <c r="AC339">
        <v>2026</v>
      </c>
      <c r="AD339">
        <v>7</v>
      </c>
      <c r="AE339" s="4">
        <v>46062</v>
      </c>
      <c r="AF339" s="2">
        <v>0.33333333333333298</v>
      </c>
      <c r="AG339" s="4">
        <v>46062</v>
      </c>
      <c r="AH339" s="2">
        <v>0.66666666666666696</v>
      </c>
      <c r="AI339">
        <v>0.72727272727272729</v>
      </c>
      <c r="AJ339">
        <v>0</v>
      </c>
      <c r="AK339">
        <v>8</v>
      </c>
      <c r="AL339">
        <v>0</v>
      </c>
      <c r="AM339">
        <v>8</v>
      </c>
      <c r="AN339">
        <v>0</v>
      </c>
      <c r="AO339">
        <v>0</v>
      </c>
      <c r="AP339">
        <v>100</v>
      </c>
      <c r="AQ339">
        <v>2</v>
      </c>
      <c r="AS339" t="s">
        <v>13</v>
      </c>
      <c r="AT339" t="s">
        <v>117</v>
      </c>
      <c r="AU339" t="s">
        <v>118</v>
      </c>
      <c r="BF339" t="s">
        <v>114</v>
      </c>
      <c r="BG339" t="s">
        <v>129</v>
      </c>
      <c r="BH339" t="s">
        <v>130</v>
      </c>
      <c r="BI339" t="s">
        <v>113</v>
      </c>
      <c r="BJ339" t="s">
        <v>131</v>
      </c>
    </row>
    <row r="340" spans="1:62" x14ac:dyDescent="0.25">
      <c r="A340">
        <v>55</v>
      </c>
      <c r="B340" t="s">
        <v>132</v>
      </c>
      <c r="C340" t="s">
        <v>126</v>
      </c>
      <c r="D340" t="s">
        <v>111</v>
      </c>
      <c r="E340" t="s">
        <v>111</v>
      </c>
      <c r="L340" t="s">
        <v>127</v>
      </c>
      <c r="P340" t="s">
        <v>112</v>
      </c>
      <c r="S340" t="s">
        <v>113</v>
      </c>
      <c r="T340" t="s">
        <v>114</v>
      </c>
      <c r="U340" s="3">
        <v>45216.302981099499</v>
      </c>
      <c r="V340" t="s">
        <v>115</v>
      </c>
      <c r="W340" s="3">
        <v>45216.303120370401</v>
      </c>
      <c r="X340" t="s">
        <v>115</v>
      </c>
      <c r="Y340" t="b">
        <v>0</v>
      </c>
      <c r="Z340" t="s">
        <v>142</v>
      </c>
      <c r="AA340">
        <v>9</v>
      </c>
      <c r="AB340">
        <v>2</v>
      </c>
      <c r="AC340">
        <v>2026</v>
      </c>
      <c r="AD340">
        <v>7</v>
      </c>
      <c r="AE340" s="4">
        <v>46062</v>
      </c>
      <c r="AF340" s="2">
        <v>0.33333333333333298</v>
      </c>
      <c r="AG340" s="4">
        <v>46062</v>
      </c>
      <c r="AH340" s="2">
        <v>0.66666666666666696</v>
      </c>
      <c r="AI340">
        <v>0.72727272727272729</v>
      </c>
      <c r="AJ340">
        <v>0</v>
      </c>
      <c r="AK340">
        <v>8</v>
      </c>
      <c r="AL340">
        <v>0</v>
      </c>
      <c r="AM340">
        <v>8</v>
      </c>
      <c r="AN340">
        <v>0</v>
      </c>
      <c r="AO340">
        <v>0</v>
      </c>
      <c r="AP340">
        <v>100</v>
      </c>
      <c r="AQ340">
        <v>11</v>
      </c>
      <c r="AS340" t="s">
        <v>9</v>
      </c>
      <c r="AT340" t="s">
        <v>117</v>
      </c>
      <c r="AU340" t="s">
        <v>118</v>
      </c>
      <c r="BF340" t="s">
        <v>114</v>
      </c>
      <c r="BG340" t="s">
        <v>122</v>
      </c>
      <c r="BH340" t="s">
        <v>123</v>
      </c>
      <c r="BI340" t="s">
        <v>113</v>
      </c>
      <c r="BJ340" t="s">
        <v>124</v>
      </c>
    </row>
    <row r="341" spans="1:62" x14ac:dyDescent="0.25">
      <c r="A341">
        <v>7</v>
      </c>
      <c r="B341" t="s">
        <v>132</v>
      </c>
      <c r="C341" t="s">
        <v>126</v>
      </c>
      <c r="D341" t="s">
        <v>110</v>
      </c>
      <c r="E341" t="s">
        <v>133</v>
      </c>
      <c r="L341" t="s">
        <v>127</v>
      </c>
      <c r="P341" t="s">
        <v>112</v>
      </c>
      <c r="S341" t="s">
        <v>113</v>
      </c>
      <c r="T341" t="s">
        <v>114</v>
      </c>
      <c r="U341" s="3">
        <v>42314.489409722199</v>
      </c>
      <c r="V341" t="s">
        <v>115</v>
      </c>
      <c r="W341" s="3">
        <v>45216.313371377299</v>
      </c>
      <c r="X341" t="s">
        <v>115</v>
      </c>
      <c r="Y341" t="b">
        <v>0</v>
      </c>
      <c r="Z341" t="s">
        <v>142</v>
      </c>
      <c r="AA341">
        <v>9</v>
      </c>
      <c r="AB341">
        <v>2</v>
      </c>
      <c r="AC341">
        <v>2026</v>
      </c>
      <c r="AD341">
        <v>7</v>
      </c>
      <c r="AE341" s="4">
        <v>46062</v>
      </c>
      <c r="AF341" s="2">
        <v>0.33333333333333298</v>
      </c>
      <c r="AG341" s="4">
        <v>46062</v>
      </c>
      <c r="AH341" s="2">
        <v>0.625</v>
      </c>
      <c r="AI341">
        <v>0.63636363636363635</v>
      </c>
      <c r="AJ341">
        <v>0</v>
      </c>
      <c r="AK341">
        <v>7</v>
      </c>
      <c r="AL341">
        <v>0</v>
      </c>
      <c r="AM341">
        <v>7</v>
      </c>
      <c r="AN341">
        <v>0</v>
      </c>
      <c r="AO341">
        <v>0</v>
      </c>
      <c r="AP341">
        <v>100</v>
      </c>
      <c r="AQ341">
        <v>6</v>
      </c>
      <c r="AS341" t="s">
        <v>6</v>
      </c>
      <c r="AT341" t="s">
        <v>117</v>
      </c>
      <c r="AU341" t="s">
        <v>118</v>
      </c>
      <c r="BF341" t="s">
        <v>114</v>
      </c>
      <c r="BG341" t="s">
        <v>119</v>
      </c>
      <c r="BH341" t="s">
        <v>120</v>
      </c>
      <c r="BI341" t="s">
        <v>113</v>
      </c>
      <c r="BJ341" t="s">
        <v>121</v>
      </c>
    </row>
    <row r="342" spans="1:62" x14ac:dyDescent="0.25">
      <c r="A342">
        <v>2</v>
      </c>
      <c r="B342" t="s">
        <v>134</v>
      </c>
      <c r="C342" t="s">
        <v>126</v>
      </c>
      <c r="D342" t="s">
        <v>110</v>
      </c>
      <c r="E342" t="s">
        <v>111</v>
      </c>
      <c r="L342" t="s">
        <v>127</v>
      </c>
      <c r="P342" t="s">
        <v>112</v>
      </c>
      <c r="S342" t="s">
        <v>113</v>
      </c>
      <c r="T342" t="s">
        <v>114</v>
      </c>
      <c r="U342" s="3">
        <v>42314.489409722199</v>
      </c>
      <c r="V342" t="s">
        <v>115</v>
      </c>
      <c r="W342" s="3">
        <v>45882.5732207986</v>
      </c>
      <c r="X342" t="s">
        <v>115</v>
      </c>
      <c r="Y342" t="b">
        <v>0</v>
      </c>
      <c r="Z342" t="s">
        <v>142</v>
      </c>
      <c r="AA342">
        <v>9</v>
      </c>
      <c r="AB342">
        <v>2</v>
      </c>
      <c r="AC342">
        <v>2026</v>
      </c>
      <c r="AD342">
        <v>7</v>
      </c>
      <c r="AE342" s="4">
        <v>46062</v>
      </c>
      <c r="AF342" s="2">
        <v>0.375</v>
      </c>
      <c r="AG342" s="4">
        <v>46062</v>
      </c>
      <c r="AH342" s="2">
        <v>0.95833333333333304</v>
      </c>
      <c r="AI342">
        <v>0.90909090909090906</v>
      </c>
      <c r="AJ342">
        <v>0.36363636363636365</v>
      </c>
      <c r="AK342">
        <v>10</v>
      </c>
      <c r="AL342">
        <v>4</v>
      </c>
      <c r="AM342">
        <v>12</v>
      </c>
      <c r="AN342">
        <v>2</v>
      </c>
      <c r="AO342">
        <v>0</v>
      </c>
      <c r="AP342">
        <v>100</v>
      </c>
      <c r="AQ342">
        <v>1</v>
      </c>
      <c r="AS342" t="s">
        <v>8</v>
      </c>
      <c r="AT342" t="s">
        <v>117</v>
      </c>
      <c r="AU342" t="s">
        <v>118</v>
      </c>
      <c r="BF342" t="s">
        <v>114</v>
      </c>
      <c r="BG342" t="s">
        <v>129</v>
      </c>
      <c r="BH342" t="s">
        <v>130</v>
      </c>
      <c r="BI342" t="s">
        <v>113</v>
      </c>
      <c r="BJ342" t="s">
        <v>131</v>
      </c>
    </row>
    <row r="343" spans="1:62" x14ac:dyDescent="0.25">
      <c r="A343">
        <v>61</v>
      </c>
      <c r="B343" t="s">
        <v>134</v>
      </c>
      <c r="C343" t="s">
        <v>126</v>
      </c>
      <c r="D343" t="s">
        <v>111</v>
      </c>
      <c r="E343" t="s">
        <v>111</v>
      </c>
      <c r="L343" t="s">
        <v>127</v>
      </c>
      <c r="P343" t="s">
        <v>112</v>
      </c>
      <c r="S343" t="s">
        <v>113</v>
      </c>
      <c r="T343" t="s">
        <v>114</v>
      </c>
      <c r="U343" s="3">
        <v>45216.309280821799</v>
      </c>
      <c r="V343" t="s">
        <v>115</v>
      </c>
      <c r="W343" s="3">
        <v>0</v>
      </c>
      <c r="Y343" t="b">
        <v>0</v>
      </c>
      <c r="Z343" t="s">
        <v>142</v>
      </c>
      <c r="AA343">
        <v>9</v>
      </c>
      <c r="AB343">
        <v>2</v>
      </c>
      <c r="AC343">
        <v>2026</v>
      </c>
      <c r="AD343">
        <v>7</v>
      </c>
      <c r="AE343" s="4">
        <v>46062</v>
      </c>
      <c r="AF343" s="2">
        <v>0.375</v>
      </c>
      <c r="AG343" s="4">
        <v>46062</v>
      </c>
      <c r="AH343" s="2">
        <v>0.70833333333333304</v>
      </c>
      <c r="AI343">
        <v>0.72727272727272729</v>
      </c>
      <c r="AJ343">
        <v>0</v>
      </c>
      <c r="AK343">
        <v>8</v>
      </c>
      <c r="AL343">
        <v>0</v>
      </c>
      <c r="AM343">
        <v>8</v>
      </c>
      <c r="AN343">
        <v>0</v>
      </c>
      <c r="AO343">
        <v>0</v>
      </c>
      <c r="AP343">
        <v>100</v>
      </c>
      <c r="AQ343">
        <v>12</v>
      </c>
      <c r="AS343" t="s">
        <v>11</v>
      </c>
      <c r="AT343" t="s">
        <v>117</v>
      </c>
      <c r="AU343" t="s">
        <v>118</v>
      </c>
      <c r="BF343" t="s">
        <v>114</v>
      </c>
      <c r="BG343" t="s">
        <v>122</v>
      </c>
      <c r="BH343" t="s">
        <v>123</v>
      </c>
      <c r="BI343" t="s">
        <v>113</v>
      </c>
      <c r="BJ343" t="s">
        <v>124</v>
      </c>
    </row>
    <row r="344" spans="1:62" x14ac:dyDescent="0.25">
      <c r="A344">
        <v>38</v>
      </c>
      <c r="B344" t="s">
        <v>132</v>
      </c>
      <c r="C344" t="s">
        <v>126</v>
      </c>
      <c r="D344" t="s">
        <v>111</v>
      </c>
      <c r="E344" t="s">
        <v>111</v>
      </c>
      <c r="L344" t="s">
        <v>127</v>
      </c>
      <c r="P344" t="s">
        <v>112</v>
      </c>
      <c r="S344" t="s">
        <v>113</v>
      </c>
      <c r="T344" t="s">
        <v>114</v>
      </c>
      <c r="U344" s="3">
        <v>45215.504575659703</v>
      </c>
      <c r="V344" t="s">
        <v>115</v>
      </c>
      <c r="W344" s="3">
        <v>45215.5066105324</v>
      </c>
      <c r="X344" t="s">
        <v>115</v>
      </c>
      <c r="Y344" t="b">
        <v>0</v>
      </c>
      <c r="Z344" t="s">
        <v>142</v>
      </c>
      <c r="AA344">
        <v>9</v>
      </c>
      <c r="AB344">
        <v>2</v>
      </c>
      <c r="AC344">
        <v>2026</v>
      </c>
      <c r="AD344">
        <v>7</v>
      </c>
      <c r="AE344" s="4">
        <v>46062</v>
      </c>
      <c r="AF344" s="2">
        <v>0.39583333333333298</v>
      </c>
      <c r="AG344" s="4">
        <v>46062</v>
      </c>
      <c r="AH344" s="2">
        <v>0.72916666666666696</v>
      </c>
      <c r="AI344">
        <v>0.72727272727272729</v>
      </c>
      <c r="AJ344">
        <v>0</v>
      </c>
      <c r="AK344">
        <v>8</v>
      </c>
      <c r="AL344">
        <v>0</v>
      </c>
      <c r="AM344">
        <v>8</v>
      </c>
      <c r="AN344">
        <v>0</v>
      </c>
      <c r="AO344">
        <v>0</v>
      </c>
      <c r="AP344">
        <v>100</v>
      </c>
      <c r="AQ344">
        <v>3</v>
      </c>
      <c r="AS344" t="s">
        <v>10</v>
      </c>
      <c r="AT344" t="s">
        <v>117</v>
      </c>
      <c r="AU344" t="s">
        <v>118</v>
      </c>
      <c r="BF344" t="s">
        <v>114</v>
      </c>
      <c r="BG344" t="s">
        <v>129</v>
      </c>
      <c r="BH344" t="s">
        <v>130</v>
      </c>
      <c r="BI344" t="s">
        <v>113</v>
      </c>
      <c r="BJ344" t="s">
        <v>131</v>
      </c>
    </row>
    <row r="345" spans="1:62" x14ac:dyDescent="0.25">
      <c r="A345">
        <v>59</v>
      </c>
      <c r="B345" t="s">
        <v>132</v>
      </c>
      <c r="C345" t="s">
        <v>126</v>
      </c>
      <c r="D345" t="s">
        <v>111</v>
      </c>
      <c r="E345" t="s">
        <v>111</v>
      </c>
      <c r="L345" t="s">
        <v>127</v>
      </c>
      <c r="P345" t="s">
        <v>112</v>
      </c>
      <c r="S345" t="s">
        <v>113</v>
      </c>
      <c r="T345" t="s">
        <v>114</v>
      </c>
      <c r="U345" s="3">
        <v>45216.308993483799</v>
      </c>
      <c r="V345" t="s">
        <v>115</v>
      </c>
      <c r="W345" s="3">
        <v>0</v>
      </c>
      <c r="Y345" t="b">
        <v>0</v>
      </c>
      <c r="Z345" t="s">
        <v>142</v>
      </c>
      <c r="AA345">
        <v>9</v>
      </c>
      <c r="AB345">
        <v>2</v>
      </c>
      <c r="AC345">
        <v>2026</v>
      </c>
      <c r="AD345">
        <v>7</v>
      </c>
      <c r="AE345" s="4">
        <v>46062</v>
      </c>
      <c r="AF345" s="2">
        <v>0.39583333333333298</v>
      </c>
      <c r="AG345" s="4">
        <v>46062</v>
      </c>
      <c r="AH345" s="2">
        <v>0.72916666666666696</v>
      </c>
      <c r="AI345">
        <v>0.72727272727272729</v>
      </c>
      <c r="AJ345">
        <v>0</v>
      </c>
      <c r="AK345">
        <v>8</v>
      </c>
      <c r="AL345">
        <v>0</v>
      </c>
      <c r="AM345">
        <v>8</v>
      </c>
      <c r="AN345">
        <v>0</v>
      </c>
      <c r="AO345">
        <v>0</v>
      </c>
      <c r="AP345">
        <v>100</v>
      </c>
      <c r="AQ345">
        <v>8</v>
      </c>
      <c r="AS345" t="s">
        <v>3</v>
      </c>
      <c r="AT345" t="s">
        <v>117</v>
      </c>
      <c r="AU345" t="s">
        <v>118</v>
      </c>
      <c r="BF345" t="s">
        <v>114</v>
      </c>
      <c r="BG345" t="s">
        <v>135</v>
      </c>
      <c r="BH345" t="s">
        <v>136</v>
      </c>
      <c r="BI345" t="s">
        <v>113</v>
      </c>
      <c r="BJ345" t="s">
        <v>137</v>
      </c>
    </row>
    <row r="346" spans="1:62" x14ac:dyDescent="0.25">
      <c r="A346">
        <v>54</v>
      </c>
      <c r="B346" t="s">
        <v>138</v>
      </c>
      <c r="C346" t="s">
        <v>126</v>
      </c>
      <c r="D346" t="s">
        <v>111</v>
      </c>
      <c r="E346" t="s">
        <v>111</v>
      </c>
      <c r="L346" t="s">
        <v>127</v>
      </c>
      <c r="P346" t="s">
        <v>112</v>
      </c>
      <c r="S346" t="s">
        <v>113</v>
      </c>
      <c r="T346" t="s">
        <v>114</v>
      </c>
      <c r="U346" s="3">
        <v>45216.3027518171</v>
      </c>
      <c r="V346" t="s">
        <v>115</v>
      </c>
      <c r="W346" s="3">
        <v>45882.3571989583</v>
      </c>
      <c r="X346" t="s">
        <v>115</v>
      </c>
      <c r="Y346" t="b">
        <v>0</v>
      </c>
      <c r="Z346" t="s">
        <v>142</v>
      </c>
      <c r="AA346">
        <v>9</v>
      </c>
      <c r="AB346">
        <v>2</v>
      </c>
      <c r="AC346">
        <v>2026</v>
      </c>
      <c r="AD346">
        <v>7</v>
      </c>
      <c r="AE346" s="4">
        <v>46062</v>
      </c>
      <c r="AF346" s="2">
        <v>0.41666666666666702</v>
      </c>
      <c r="AG346" s="4">
        <v>46062</v>
      </c>
      <c r="AH346" s="2">
        <v>0.75</v>
      </c>
      <c r="AI346">
        <v>0.72727272727272729</v>
      </c>
      <c r="AJ346">
        <v>0</v>
      </c>
      <c r="AK346">
        <v>8</v>
      </c>
      <c r="AL346">
        <v>0</v>
      </c>
      <c r="AM346">
        <v>8</v>
      </c>
      <c r="AN346">
        <v>0</v>
      </c>
      <c r="AO346">
        <v>0</v>
      </c>
      <c r="AP346">
        <v>100</v>
      </c>
      <c r="AQ346">
        <v>9</v>
      </c>
      <c r="AS346" t="s">
        <v>2</v>
      </c>
      <c r="AT346" t="s">
        <v>117</v>
      </c>
      <c r="AU346" t="s">
        <v>118</v>
      </c>
      <c r="BF346" t="s">
        <v>114</v>
      </c>
      <c r="BG346" t="s">
        <v>135</v>
      </c>
      <c r="BH346" t="s">
        <v>136</v>
      </c>
      <c r="BI346" t="s">
        <v>113</v>
      </c>
      <c r="BJ346" t="s">
        <v>137</v>
      </c>
    </row>
    <row r="347" spans="1:62" x14ac:dyDescent="0.25">
      <c r="A347">
        <v>10</v>
      </c>
      <c r="B347" t="s">
        <v>138</v>
      </c>
      <c r="C347" t="s">
        <v>126</v>
      </c>
      <c r="D347" t="s">
        <v>110</v>
      </c>
      <c r="E347" t="s">
        <v>133</v>
      </c>
      <c r="L347" t="s">
        <v>127</v>
      </c>
      <c r="P347" t="s">
        <v>112</v>
      </c>
      <c r="S347" t="s">
        <v>113</v>
      </c>
      <c r="T347" t="s">
        <v>114</v>
      </c>
      <c r="U347" s="3">
        <v>42314.489409722199</v>
      </c>
      <c r="V347" t="s">
        <v>115</v>
      </c>
      <c r="W347" s="3">
        <v>45882.356936608798</v>
      </c>
      <c r="X347" t="s">
        <v>115</v>
      </c>
      <c r="Y347" t="b">
        <v>0</v>
      </c>
      <c r="Z347" t="s">
        <v>142</v>
      </c>
      <c r="AA347">
        <v>9</v>
      </c>
      <c r="AB347">
        <v>2</v>
      </c>
      <c r="AC347">
        <v>2026</v>
      </c>
      <c r="AD347">
        <v>7</v>
      </c>
      <c r="AE347" s="4">
        <v>46062</v>
      </c>
      <c r="AF347" s="2">
        <v>0.41666666666666702</v>
      </c>
      <c r="AG347" s="4">
        <v>46062</v>
      </c>
      <c r="AH347" s="2">
        <v>0.70833333333333304</v>
      </c>
      <c r="AI347">
        <v>0.63636363636363635</v>
      </c>
      <c r="AJ347">
        <v>0</v>
      </c>
      <c r="AK347">
        <v>7</v>
      </c>
      <c r="AL347">
        <v>0</v>
      </c>
      <c r="AM347">
        <v>7</v>
      </c>
      <c r="AN347">
        <v>0</v>
      </c>
      <c r="AO347">
        <v>0</v>
      </c>
      <c r="AP347">
        <v>100</v>
      </c>
      <c r="AQ347">
        <v>7</v>
      </c>
      <c r="AS347" t="s">
        <v>7</v>
      </c>
      <c r="AT347" t="s">
        <v>117</v>
      </c>
      <c r="AU347" t="s">
        <v>118</v>
      </c>
      <c r="BF347" t="s">
        <v>114</v>
      </c>
      <c r="BG347" t="s">
        <v>135</v>
      </c>
      <c r="BH347" t="s">
        <v>136</v>
      </c>
      <c r="BI347" t="s">
        <v>113</v>
      </c>
      <c r="BJ347" t="s">
        <v>137</v>
      </c>
    </row>
    <row r="348" spans="1:62" x14ac:dyDescent="0.25">
      <c r="A348">
        <v>65</v>
      </c>
      <c r="B348" t="s">
        <v>134</v>
      </c>
      <c r="C348" t="s">
        <v>126</v>
      </c>
      <c r="D348" t="s">
        <v>110</v>
      </c>
      <c r="E348" t="s">
        <v>111</v>
      </c>
      <c r="L348" t="s">
        <v>127</v>
      </c>
      <c r="P348" t="s">
        <v>112</v>
      </c>
      <c r="S348" t="s">
        <v>113</v>
      </c>
      <c r="T348" t="s">
        <v>114</v>
      </c>
      <c r="U348" s="3">
        <v>45216.312169097197</v>
      </c>
      <c r="V348" t="s">
        <v>115</v>
      </c>
      <c r="W348" s="3">
        <v>45882.3734948727</v>
      </c>
      <c r="X348" t="s">
        <v>115</v>
      </c>
      <c r="Y348" t="b">
        <v>0</v>
      </c>
      <c r="Z348" t="s">
        <v>142</v>
      </c>
      <c r="AA348">
        <v>9</v>
      </c>
      <c r="AB348">
        <v>2</v>
      </c>
      <c r="AC348">
        <v>2026</v>
      </c>
      <c r="AD348">
        <v>7</v>
      </c>
      <c r="AE348" s="4">
        <v>46062</v>
      </c>
      <c r="AF348" s="2">
        <v>0.91666666666666696</v>
      </c>
      <c r="AG348" s="4">
        <v>46063</v>
      </c>
      <c r="AH348" s="2">
        <v>0.25</v>
      </c>
      <c r="AI348">
        <v>0</v>
      </c>
      <c r="AJ348">
        <v>0.72727272727272729</v>
      </c>
      <c r="AK348">
        <v>0</v>
      </c>
      <c r="AL348">
        <v>8</v>
      </c>
      <c r="AM348">
        <v>1</v>
      </c>
      <c r="AN348">
        <v>7</v>
      </c>
      <c r="AO348">
        <v>0</v>
      </c>
      <c r="AP348">
        <v>100</v>
      </c>
      <c r="AQ348">
        <v>5</v>
      </c>
      <c r="AS348" t="s">
        <v>4</v>
      </c>
      <c r="AT348" t="s">
        <v>117</v>
      </c>
      <c r="AU348" t="s">
        <v>118</v>
      </c>
      <c r="BF348" t="s">
        <v>114</v>
      </c>
      <c r="BG348" t="s">
        <v>119</v>
      </c>
      <c r="BH348" t="s">
        <v>120</v>
      </c>
      <c r="BI348" t="s">
        <v>113</v>
      </c>
      <c r="BJ348" t="s">
        <v>121</v>
      </c>
    </row>
    <row r="349" spans="1:62" x14ac:dyDescent="0.25">
      <c r="A349">
        <v>71</v>
      </c>
      <c r="B349" t="s">
        <v>108</v>
      </c>
      <c r="C349" t="s">
        <v>109</v>
      </c>
      <c r="D349" t="s">
        <v>110</v>
      </c>
      <c r="E349" t="s">
        <v>111</v>
      </c>
      <c r="L349" t="s">
        <v>111</v>
      </c>
      <c r="P349" t="s">
        <v>112</v>
      </c>
      <c r="S349" t="s">
        <v>113</v>
      </c>
      <c r="T349" t="s">
        <v>114</v>
      </c>
      <c r="U349" s="3">
        <v>45216.314711423598</v>
      </c>
      <c r="V349" t="s">
        <v>115</v>
      </c>
      <c r="W349" s="3">
        <v>0</v>
      </c>
      <c r="Y349" t="b">
        <v>0</v>
      </c>
      <c r="Z349" t="s">
        <v>143</v>
      </c>
      <c r="AA349">
        <v>10</v>
      </c>
      <c r="AB349">
        <v>2</v>
      </c>
      <c r="AC349">
        <v>2026</v>
      </c>
      <c r="AD349">
        <v>7</v>
      </c>
      <c r="AE349" s="4">
        <v>46063</v>
      </c>
      <c r="AF349" s="2">
        <v>0.33333333333333298</v>
      </c>
      <c r="AG349" s="4">
        <v>46063</v>
      </c>
      <c r="AH349" s="2">
        <v>0.79166666666666696</v>
      </c>
      <c r="AI349">
        <v>1</v>
      </c>
      <c r="AJ349">
        <v>0</v>
      </c>
      <c r="AK349">
        <v>11</v>
      </c>
      <c r="AL349">
        <v>0</v>
      </c>
      <c r="AM349">
        <v>11</v>
      </c>
      <c r="AN349">
        <v>0</v>
      </c>
      <c r="AO349">
        <v>0</v>
      </c>
      <c r="AP349">
        <v>100</v>
      </c>
      <c r="AQ349">
        <v>11</v>
      </c>
      <c r="AS349" t="s">
        <v>9</v>
      </c>
      <c r="AT349" t="s">
        <v>117</v>
      </c>
      <c r="AU349" t="s">
        <v>118</v>
      </c>
      <c r="BF349" t="s">
        <v>114</v>
      </c>
      <c r="BG349" t="s">
        <v>122</v>
      </c>
      <c r="BH349" t="s">
        <v>123</v>
      </c>
      <c r="BI349" t="s">
        <v>113</v>
      </c>
      <c r="BJ349" t="s">
        <v>124</v>
      </c>
    </row>
    <row r="350" spans="1:62" x14ac:dyDescent="0.25">
      <c r="A350">
        <v>53</v>
      </c>
      <c r="B350" t="s">
        <v>125</v>
      </c>
      <c r="C350" t="s">
        <v>126</v>
      </c>
      <c r="D350" t="s">
        <v>111</v>
      </c>
      <c r="E350" t="s">
        <v>111</v>
      </c>
      <c r="L350" t="s">
        <v>127</v>
      </c>
      <c r="P350" t="s">
        <v>112</v>
      </c>
      <c r="S350" t="s">
        <v>113</v>
      </c>
      <c r="T350" t="s">
        <v>114</v>
      </c>
      <c r="U350" s="3">
        <v>45216.302429166702</v>
      </c>
      <c r="V350" t="s">
        <v>115</v>
      </c>
      <c r="W350" s="3">
        <v>0</v>
      </c>
      <c r="Y350" t="b">
        <v>0</v>
      </c>
      <c r="Z350" t="s">
        <v>143</v>
      </c>
      <c r="AA350">
        <v>10</v>
      </c>
      <c r="AB350">
        <v>2</v>
      </c>
      <c r="AC350">
        <v>2026</v>
      </c>
      <c r="AD350">
        <v>7</v>
      </c>
      <c r="AE350" s="4">
        <v>46063</v>
      </c>
      <c r="AF350" s="2">
        <v>0.33333333333333298</v>
      </c>
      <c r="AG350" s="4">
        <v>46063</v>
      </c>
      <c r="AH350" s="2">
        <v>0.66666666666666696</v>
      </c>
      <c r="AI350">
        <v>0.72727272727272729</v>
      </c>
      <c r="AJ350">
        <v>0</v>
      </c>
      <c r="AK350">
        <v>8</v>
      </c>
      <c r="AL350">
        <v>0</v>
      </c>
      <c r="AM350">
        <v>8</v>
      </c>
      <c r="AN350">
        <v>0</v>
      </c>
      <c r="AO350">
        <v>0</v>
      </c>
      <c r="AP350">
        <v>100</v>
      </c>
      <c r="AQ350">
        <v>10</v>
      </c>
      <c r="AS350" t="s">
        <v>5</v>
      </c>
      <c r="AT350" t="s">
        <v>117</v>
      </c>
      <c r="AU350" t="s">
        <v>118</v>
      </c>
      <c r="BF350" t="s">
        <v>114</v>
      </c>
      <c r="BG350" t="s">
        <v>122</v>
      </c>
      <c r="BH350" t="s">
        <v>123</v>
      </c>
      <c r="BI350" t="s">
        <v>113</v>
      </c>
      <c r="BJ350" t="s">
        <v>124</v>
      </c>
    </row>
    <row r="351" spans="1:62" x14ac:dyDescent="0.25">
      <c r="A351">
        <v>4</v>
      </c>
      <c r="B351" t="s">
        <v>125</v>
      </c>
      <c r="C351" t="s">
        <v>126</v>
      </c>
      <c r="D351" t="s">
        <v>110</v>
      </c>
      <c r="E351" t="s">
        <v>128</v>
      </c>
      <c r="L351" t="s">
        <v>127</v>
      </c>
      <c r="P351" t="s">
        <v>112</v>
      </c>
      <c r="S351" t="s">
        <v>113</v>
      </c>
      <c r="T351" t="s">
        <v>114</v>
      </c>
      <c r="U351" s="3">
        <v>42314.489409722199</v>
      </c>
      <c r="V351" t="s">
        <v>115</v>
      </c>
      <c r="W351" s="3">
        <v>45215.491993020798</v>
      </c>
      <c r="X351" t="s">
        <v>115</v>
      </c>
      <c r="Y351" t="b">
        <v>0</v>
      </c>
      <c r="Z351" t="s">
        <v>143</v>
      </c>
      <c r="AA351">
        <v>10</v>
      </c>
      <c r="AB351">
        <v>2</v>
      </c>
      <c r="AC351">
        <v>2026</v>
      </c>
      <c r="AD351">
        <v>7</v>
      </c>
      <c r="AE351" s="4">
        <v>46063</v>
      </c>
      <c r="AF351" s="2">
        <v>0.33333333333333298</v>
      </c>
      <c r="AG351" s="4">
        <v>46063</v>
      </c>
      <c r="AH351" s="2">
        <v>0.66666666666666696</v>
      </c>
      <c r="AI351">
        <v>0.72727272727272729</v>
      </c>
      <c r="AJ351">
        <v>0</v>
      </c>
      <c r="AK351">
        <v>8</v>
      </c>
      <c r="AL351">
        <v>0</v>
      </c>
      <c r="AM351">
        <v>8</v>
      </c>
      <c r="AN351">
        <v>0</v>
      </c>
      <c r="AO351">
        <v>0</v>
      </c>
      <c r="AP351">
        <v>100</v>
      </c>
      <c r="AQ351">
        <v>2</v>
      </c>
      <c r="AS351" t="s">
        <v>13</v>
      </c>
      <c r="AT351" t="s">
        <v>117</v>
      </c>
      <c r="AU351" t="s">
        <v>118</v>
      </c>
      <c r="BF351" t="s">
        <v>114</v>
      </c>
      <c r="BG351" t="s">
        <v>129</v>
      </c>
      <c r="BH351" t="s">
        <v>130</v>
      </c>
      <c r="BI351" t="s">
        <v>113</v>
      </c>
      <c r="BJ351" t="s">
        <v>131</v>
      </c>
    </row>
    <row r="352" spans="1:62" x14ac:dyDescent="0.25">
      <c r="A352">
        <v>55</v>
      </c>
      <c r="B352" t="s">
        <v>132</v>
      </c>
      <c r="C352" t="s">
        <v>126</v>
      </c>
      <c r="D352" t="s">
        <v>111</v>
      </c>
      <c r="E352" t="s">
        <v>111</v>
      </c>
      <c r="L352" t="s">
        <v>127</v>
      </c>
      <c r="P352" t="s">
        <v>112</v>
      </c>
      <c r="S352" t="s">
        <v>113</v>
      </c>
      <c r="T352" t="s">
        <v>114</v>
      </c>
      <c r="U352" s="3">
        <v>45216.302981099499</v>
      </c>
      <c r="V352" t="s">
        <v>115</v>
      </c>
      <c r="W352" s="3">
        <v>45216.303120370401</v>
      </c>
      <c r="X352" t="s">
        <v>115</v>
      </c>
      <c r="Y352" t="b">
        <v>0</v>
      </c>
      <c r="Z352" t="s">
        <v>143</v>
      </c>
      <c r="AA352">
        <v>10</v>
      </c>
      <c r="AB352">
        <v>2</v>
      </c>
      <c r="AC352">
        <v>2026</v>
      </c>
      <c r="AD352">
        <v>7</v>
      </c>
      <c r="AE352" s="4">
        <v>46063</v>
      </c>
      <c r="AF352" s="2">
        <v>0.33333333333333298</v>
      </c>
      <c r="AG352" s="4">
        <v>46063</v>
      </c>
      <c r="AH352" s="2">
        <v>0.66666666666666696</v>
      </c>
      <c r="AI352">
        <v>0.72727272727272729</v>
      </c>
      <c r="AJ352">
        <v>0</v>
      </c>
      <c r="AK352">
        <v>8</v>
      </c>
      <c r="AL352">
        <v>0</v>
      </c>
      <c r="AM352">
        <v>8</v>
      </c>
      <c r="AN352">
        <v>0</v>
      </c>
      <c r="AO352">
        <v>0</v>
      </c>
      <c r="AP352">
        <v>100</v>
      </c>
      <c r="AQ352">
        <v>11</v>
      </c>
      <c r="AS352" t="s">
        <v>9</v>
      </c>
      <c r="AT352" t="s">
        <v>117</v>
      </c>
      <c r="AU352" t="s">
        <v>118</v>
      </c>
      <c r="BF352" t="s">
        <v>114</v>
      </c>
      <c r="BG352" t="s">
        <v>122</v>
      </c>
      <c r="BH352" t="s">
        <v>123</v>
      </c>
      <c r="BI352" t="s">
        <v>113</v>
      </c>
      <c r="BJ352" t="s">
        <v>124</v>
      </c>
    </row>
    <row r="353" spans="1:62" x14ac:dyDescent="0.25">
      <c r="A353">
        <v>7</v>
      </c>
      <c r="B353" t="s">
        <v>132</v>
      </c>
      <c r="C353" t="s">
        <v>126</v>
      </c>
      <c r="D353" t="s">
        <v>110</v>
      </c>
      <c r="E353" t="s">
        <v>133</v>
      </c>
      <c r="L353" t="s">
        <v>127</v>
      </c>
      <c r="P353" t="s">
        <v>112</v>
      </c>
      <c r="S353" t="s">
        <v>113</v>
      </c>
      <c r="T353" t="s">
        <v>114</v>
      </c>
      <c r="U353" s="3">
        <v>42314.489409722199</v>
      </c>
      <c r="V353" t="s">
        <v>115</v>
      </c>
      <c r="W353" s="3">
        <v>45216.313371377299</v>
      </c>
      <c r="X353" t="s">
        <v>115</v>
      </c>
      <c r="Y353" t="b">
        <v>0</v>
      </c>
      <c r="Z353" t="s">
        <v>143</v>
      </c>
      <c r="AA353">
        <v>10</v>
      </c>
      <c r="AB353">
        <v>2</v>
      </c>
      <c r="AC353">
        <v>2026</v>
      </c>
      <c r="AD353">
        <v>7</v>
      </c>
      <c r="AE353" s="4">
        <v>46063</v>
      </c>
      <c r="AF353" s="2">
        <v>0.33333333333333298</v>
      </c>
      <c r="AG353" s="4">
        <v>46063</v>
      </c>
      <c r="AH353" s="2">
        <v>0.625</v>
      </c>
      <c r="AI353">
        <v>0.63636363636363635</v>
      </c>
      <c r="AJ353">
        <v>0</v>
      </c>
      <c r="AK353">
        <v>7</v>
      </c>
      <c r="AL353">
        <v>0</v>
      </c>
      <c r="AM353">
        <v>7</v>
      </c>
      <c r="AN353">
        <v>0</v>
      </c>
      <c r="AO353">
        <v>0</v>
      </c>
      <c r="AP353">
        <v>100</v>
      </c>
      <c r="AQ353">
        <v>6</v>
      </c>
      <c r="AS353" t="s">
        <v>6</v>
      </c>
      <c r="AT353" t="s">
        <v>117</v>
      </c>
      <c r="AU353" t="s">
        <v>118</v>
      </c>
      <c r="BF353" t="s">
        <v>114</v>
      </c>
      <c r="BG353" t="s">
        <v>119</v>
      </c>
      <c r="BH353" t="s">
        <v>120</v>
      </c>
      <c r="BI353" t="s">
        <v>113</v>
      </c>
      <c r="BJ353" t="s">
        <v>121</v>
      </c>
    </row>
    <row r="354" spans="1:62" x14ac:dyDescent="0.25">
      <c r="A354">
        <v>2</v>
      </c>
      <c r="B354" t="s">
        <v>134</v>
      </c>
      <c r="C354" t="s">
        <v>126</v>
      </c>
      <c r="D354" t="s">
        <v>110</v>
      </c>
      <c r="E354" t="s">
        <v>111</v>
      </c>
      <c r="L354" t="s">
        <v>127</v>
      </c>
      <c r="P354" t="s">
        <v>112</v>
      </c>
      <c r="S354" t="s">
        <v>113</v>
      </c>
      <c r="T354" t="s">
        <v>114</v>
      </c>
      <c r="U354" s="3">
        <v>42314.489409722199</v>
      </c>
      <c r="V354" t="s">
        <v>115</v>
      </c>
      <c r="W354" s="3">
        <v>45882.5732207986</v>
      </c>
      <c r="X354" t="s">
        <v>115</v>
      </c>
      <c r="Y354" t="b">
        <v>0</v>
      </c>
      <c r="Z354" t="s">
        <v>143</v>
      </c>
      <c r="AA354">
        <v>10</v>
      </c>
      <c r="AB354">
        <v>2</v>
      </c>
      <c r="AC354">
        <v>2026</v>
      </c>
      <c r="AD354">
        <v>7</v>
      </c>
      <c r="AE354" s="4">
        <v>46063</v>
      </c>
      <c r="AF354" s="2">
        <v>0.375</v>
      </c>
      <c r="AG354" s="4">
        <v>46063</v>
      </c>
      <c r="AH354" s="2">
        <v>0.95833333333333304</v>
      </c>
      <c r="AI354">
        <v>0.90909090909090906</v>
      </c>
      <c r="AJ354">
        <v>0.36363636363636365</v>
      </c>
      <c r="AK354">
        <v>10</v>
      </c>
      <c r="AL354">
        <v>4</v>
      </c>
      <c r="AM354">
        <v>12</v>
      </c>
      <c r="AN354">
        <v>2</v>
      </c>
      <c r="AO354">
        <v>0</v>
      </c>
      <c r="AP354">
        <v>100</v>
      </c>
      <c r="AQ354">
        <v>1</v>
      </c>
      <c r="AS354" t="s">
        <v>8</v>
      </c>
      <c r="AT354" t="s">
        <v>117</v>
      </c>
      <c r="AU354" t="s">
        <v>118</v>
      </c>
      <c r="BF354" t="s">
        <v>114</v>
      </c>
      <c r="BG354" t="s">
        <v>129</v>
      </c>
      <c r="BH354" t="s">
        <v>130</v>
      </c>
      <c r="BI354" t="s">
        <v>113</v>
      </c>
      <c r="BJ354" t="s">
        <v>131</v>
      </c>
    </row>
    <row r="355" spans="1:62" x14ac:dyDescent="0.25">
      <c r="A355">
        <v>61</v>
      </c>
      <c r="B355" t="s">
        <v>134</v>
      </c>
      <c r="C355" t="s">
        <v>126</v>
      </c>
      <c r="D355" t="s">
        <v>111</v>
      </c>
      <c r="E355" t="s">
        <v>111</v>
      </c>
      <c r="L355" t="s">
        <v>127</v>
      </c>
      <c r="P355" t="s">
        <v>112</v>
      </c>
      <c r="S355" t="s">
        <v>113</v>
      </c>
      <c r="T355" t="s">
        <v>114</v>
      </c>
      <c r="U355" s="3">
        <v>45216.309280821799</v>
      </c>
      <c r="V355" t="s">
        <v>115</v>
      </c>
      <c r="W355" s="3">
        <v>0</v>
      </c>
      <c r="Y355" t="b">
        <v>0</v>
      </c>
      <c r="Z355" t="s">
        <v>143</v>
      </c>
      <c r="AA355">
        <v>10</v>
      </c>
      <c r="AB355">
        <v>2</v>
      </c>
      <c r="AC355">
        <v>2026</v>
      </c>
      <c r="AD355">
        <v>7</v>
      </c>
      <c r="AE355" s="4">
        <v>46063</v>
      </c>
      <c r="AF355" s="2">
        <v>0.375</v>
      </c>
      <c r="AG355" s="4">
        <v>46063</v>
      </c>
      <c r="AH355" s="2">
        <v>0.70833333333333304</v>
      </c>
      <c r="AI355">
        <v>0.72727272727272729</v>
      </c>
      <c r="AJ355">
        <v>0</v>
      </c>
      <c r="AK355">
        <v>8</v>
      </c>
      <c r="AL355">
        <v>0</v>
      </c>
      <c r="AM355">
        <v>8</v>
      </c>
      <c r="AN355">
        <v>0</v>
      </c>
      <c r="AO355">
        <v>0</v>
      </c>
      <c r="AP355">
        <v>100</v>
      </c>
      <c r="AQ355">
        <v>12</v>
      </c>
      <c r="AS355" t="s">
        <v>11</v>
      </c>
      <c r="AT355" t="s">
        <v>117</v>
      </c>
      <c r="AU355" t="s">
        <v>118</v>
      </c>
      <c r="BF355" t="s">
        <v>114</v>
      </c>
      <c r="BG355" t="s">
        <v>122</v>
      </c>
      <c r="BH355" t="s">
        <v>123</v>
      </c>
      <c r="BI355" t="s">
        <v>113</v>
      </c>
      <c r="BJ355" t="s">
        <v>124</v>
      </c>
    </row>
    <row r="356" spans="1:62" x14ac:dyDescent="0.25">
      <c r="A356">
        <v>59</v>
      </c>
      <c r="B356" t="s">
        <v>132</v>
      </c>
      <c r="C356" t="s">
        <v>126</v>
      </c>
      <c r="D356" t="s">
        <v>111</v>
      </c>
      <c r="E356" t="s">
        <v>111</v>
      </c>
      <c r="L356" t="s">
        <v>127</v>
      </c>
      <c r="P356" t="s">
        <v>112</v>
      </c>
      <c r="S356" t="s">
        <v>113</v>
      </c>
      <c r="T356" t="s">
        <v>114</v>
      </c>
      <c r="U356" s="3">
        <v>45216.308993483799</v>
      </c>
      <c r="V356" t="s">
        <v>115</v>
      </c>
      <c r="W356" s="3">
        <v>0</v>
      </c>
      <c r="Y356" t="b">
        <v>0</v>
      </c>
      <c r="Z356" t="s">
        <v>143</v>
      </c>
      <c r="AA356">
        <v>10</v>
      </c>
      <c r="AB356">
        <v>2</v>
      </c>
      <c r="AC356">
        <v>2026</v>
      </c>
      <c r="AD356">
        <v>7</v>
      </c>
      <c r="AE356" s="4">
        <v>46063</v>
      </c>
      <c r="AF356" s="2">
        <v>0.39583333333333298</v>
      </c>
      <c r="AG356" s="4">
        <v>46063</v>
      </c>
      <c r="AH356" s="2">
        <v>0.72916666666666696</v>
      </c>
      <c r="AI356">
        <v>0.72727272727272729</v>
      </c>
      <c r="AJ356">
        <v>0</v>
      </c>
      <c r="AK356">
        <v>8</v>
      </c>
      <c r="AL356">
        <v>0</v>
      </c>
      <c r="AM356">
        <v>8</v>
      </c>
      <c r="AN356">
        <v>0</v>
      </c>
      <c r="AO356">
        <v>0</v>
      </c>
      <c r="AP356">
        <v>100</v>
      </c>
      <c r="AQ356">
        <v>8</v>
      </c>
      <c r="AS356" t="s">
        <v>3</v>
      </c>
      <c r="AT356" t="s">
        <v>117</v>
      </c>
      <c r="AU356" t="s">
        <v>118</v>
      </c>
      <c r="BF356" t="s">
        <v>114</v>
      </c>
      <c r="BG356" t="s">
        <v>135</v>
      </c>
      <c r="BH356" t="s">
        <v>136</v>
      </c>
      <c r="BI356" t="s">
        <v>113</v>
      </c>
      <c r="BJ356" t="s">
        <v>137</v>
      </c>
    </row>
    <row r="357" spans="1:62" x14ac:dyDescent="0.25">
      <c r="A357">
        <v>38</v>
      </c>
      <c r="B357" t="s">
        <v>132</v>
      </c>
      <c r="C357" t="s">
        <v>126</v>
      </c>
      <c r="D357" t="s">
        <v>111</v>
      </c>
      <c r="E357" t="s">
        <v>111</v>
      </c>
      <c r="L357" t="s">
        <v>127</v>
      </c>
      <c r="P357" t="s">
        <v>112</v>
      </c>
      <c r="S357" t="s">
        <v>113</v>
      </c>
      <c r="T357" t="s">
        <v>114</v>
      </c>
      <c r="U357" s="3">
        <v>45215.504575659703</v>
      </c>
      <c r="V357" t="s">
        <v>115</v>
      </c>
      <c r="W357" s="3">
        <v>45215.5066105324</v>
      </c>
      <c r="X357" t="s">
        <v>115</v>
      </c>
      <c r="Y357" t="b">
        <v>0</v>
      </c>
      <c r="Z357" t="s">
        <v>143</v>
      </c>
      <c r="AA357">
        <v>10</v>
      </c>
      <c r="AB357">
        <v>2</v>
      </c>
      <c r="AC357">
        <v>2026</v>
      </c>
      <c r="AD357">
        <v>7</v>
      </c>
      <c r="AE357" s="4">
        <v>46063</v>
      </c>
      <c r="AF357" s="2">
        <v>0.39583333333333298</v>
      </c>
      <c r="AG357" s="4">
        <v>46063</v>
      </c>
      <c r="AH357" s="2">
        <v>0.72916666666666696</v>
      </c>
      <c r="AI357">
        <v>0.72727272727272729</v>
      </c>
      <c r="AJ357">
        <v>0</v>
      </c>
      <c r="AK357">
        <v>8</v>
      </c>
      <c r="AL357">
        <v>0</v>
      </c>
      <c r="AM357">
        <v>8</v>
      </c>
      <c r="AN357">
        <v>0</v>
      </c>
      <c r="AO357">
        <v>0</v>
      </c>
      <c r="AP357">
        <v>100</v>
      </c>
      <c r="AQ357">
        <v>3</v>
      </c>
      <c r="AS357" t="s">
        <v>10</v>
      </c>
      <c r="AT357" t="s">
        <v>117</v>
      </c>
      <c r="AU357" t="s">
        <v>118</v>
      </c>
      <c r="BF357" t="s">
        <v>114</v>
      </c>
      <c r="BG357" t="s">
        <v>129</v>
      </c>
      <c r="BH357" t="s">
        <v>130</v>
      </c>
      <c r="BI357" t="s">
        <v>113</v>
      </c>
      <c r="BJ357" t="s">
        <v>131</v>
      </c>
    </row>
    <row r="358" spans="1:62" x14ac:dyDescent="0.25">
      <c r="A358">
        <v>54</v>
      </c>
      <c r="B358" t="s">
        <v>138</v>
      </c>
      <c r="C358" t="s">
        <v>126</v>
      </c>
      <c r="D358" t="s">
        <v>111</v>
      </c>
      <c r="E358" t="s">
        <v>111</v>
      </c>
      <c r="L358" t="s">
        <v>127</v>
      </c>
      <c r="P358" t="s">
        <v>112</v>
      </c>
      <c r="S358" t="s">
        <v>113</v>
      </c>
      <c r="T358" t="s">
        <v>114</v>
      </c>
      <c r="U358" s="3">
        <v>45216.3027518171</v>
      </c>
      <c r="V358" t="s">
        <v>115</v>
      </c>
      <c r="W358" s="3">
        <v>45882.3571989583</v>
      </c>
      <c r="X358" t="s">
        <v>115</v>
      </c>
      <c r="Y358" t="b">
        <v>0</v>
      </c>
      <c r="Z358" t="s">
        <v>143</v>
      </c>
      <c r="AA358">
        <v>10</v>
      </c>
      <c r="AB358">
        <v>2</v>
      </c>
      <c r="AC358">
        <v>2026</v>
      </c>
      <c r="AD358">
        <v>7</v>
      </c>
      <c r="AE358" s="4">
        <v>46063</v>
      </c>
      <c r="AF358" s="2">
        <v>0.41666666666666702</v>
      </c>
      <c r="AG358" s="4">
        <v>46063</v>
      </c>
      <c r="AH358" s="2">
        <v>0.75</v>
      </c>
      <c r="AI358">
        <v>0.72727272727272729</v>
      </c>
      <c r="AJ358">
        <v>0</v>
      </c>
      <c r="AK358">
        <v>8</v>
      </c>
      <c r="AL358">
        <v>0</v>
      </c>
      <c r="AM358">
        <v>8</v>
      </c>
      <c r="AN358">
        <v>0</v>
      </c>
      <c r="AO358">
        <v>0</v>
      </c>
      <c r="AP358">
        <v>100</v>
      </c>
      <c r="AQ358">
        <v>9</v>
      </c>
      <c r="AS358" t="s">
        <v>2</v>
      </c>
      <c r="AT358" t="s">
        <v>117</v>
      </c>
      <c r="AU358" t="s">
        <v>118</v>
      </c>
      <c r="BF358" t="s">
        <v>114</v>
      </c>
      <c r="BG358" t="s">
        <v>135</v>
      </c>
      <c r="BH358" t="s">
        <v>136</v>
      </c>
      <c r="BI358" t="s">
        <v>113</v>
      </c>
      <c r="BJ358" t="s">
        <v>137</v>
      </c>
    </row>
    <row r="359" spans="1:62" x14ac:dyDescent="0.25">
      <c r="A359">
        <v>10</v>
      </c>
      <c r="B359" t="s">
        <v>138</v>
      </c>
      <c r="C359" t="s">
        <v>126</v>
      </c>
      <c r="D359" t="s">
        <v>110</v>
      </c>
      <c r="E359" t="s">
        <v>133</v>
      </c>
      <c r="L359" t="s">
        <v>127</v>
      </c>
      <c r="P359" t="s">
        <v>112</v>
      </c>
      <c r="S359" t="s">
        <v>113</v>
      </c>
      <c r="T359" t="s">
        <v>114</v>
      </c>
      <c r="U359" s="3">
        <v>42314.489409722199</v>
      </c>
      <c r="V359" t="s">
        <v>115</v>
      </c>
      <c r="W359" s="3">
        <v>45882.356936608798</v>
      </c>
      <c r="X359" t="s">
        <v>115</v>
      </c>
      <c r="Y359" t="b">
        <v>0</v>
      </c>
      <c r="Z359" t="s">
        <v>143</v>
      </c>
      <c r="AA359">
        <v>10</v>
      </c>
      <c r="AB359">
        <v>2</v>
      </c>
      <c r="AC359">
        <v>2026</v>
      </c>
      <c r="AD359">
        <v>7</v>
      </c>
      <c r="AE359" s="4">
        <v>46063</v>
      </c>
      <c r="AF359" s="2">
        <v>0.41666666666666702</v>
      </c>
      <c r="AG359" s="4">
        <v>46063</v>
      </c>
      <c r="AH359" s="2">
        <v>0.70833333333333304</v>
      </c>
      <c r="AI359">
        <v>0.63636363636363635</v>
      </c>
      <c r="AJ359">
        <v>0</v>
      </c>
      <c r="AK359">
        <v>7</v>
      </c>
      <c r="AL359">
        <v>0</v>
      </c>
      <c r="AM359">
        <v>7</v>
      </c>
      <c r="AN359">
        <v>0</v>
      </c>
      <c r="AO359">
        <v>0</v>
      </c>
      <c r="AP359">
        <v>100</v>
      </c>
      <c r="AQ359">
        <v>7</v>
      </c>
      <c r="AS359" t="s">
        <v>7</v>
      </c>
      <c r="AT359" t="s">
        <v>117</v>
      </c>
      <c r="AU359" t="s">
        <v>118</v>
      </c>
      <c r="BF359" t="s">
        <v>114</v>
      </c>
      <c r="BG359" t="s">
        <v>135</v>
      </c>
      <c r="BH359" t="s">
        <v>136</v>
      </c>
      <c r="BI359" t="s">
        <v>113</v>
      </c>
      <c r="BJ359" t="s">
        <v>137</v>
      </c>
    </row>
    <row r="360" spans="1:62" x14ac:dyDescent="0.25">
      <c r="A360">
        <v>65</v>
      </c>
      <c r="B360" t="s">
        <v>134</v>
      </c>
      <c r="C360" t="s">
        <v>126</v>
      </c>
      <c r="D360" t="s">
        <v>110</v>
      </c>
      <c r="E360" t="s">
        <v>111</v>
      </c>
      <c r="L360" t="s">
        <v>127</v>
      </c>
      <c r="P360" t="s">
        <v>112</v>
      </c>
      <c r="S360" t="s">
        <v>113</v>
      </c>
      <c r="T360" t="s">
        <v>114</v>
      </c>
      <c r="U360" s="3">
        <v>45216.312169097197</v>
      </c>
      <c r="V360" t="s">
        <v>115</v>
      </c>
      <c r="W360" s="3">
        <v>45882.3734948727</v>
      </c>
      <c r="X360" t="s">
        <v>115</v>
      </c>
      <c r="Y360" t="b">
        <v>0</v>
      </c>
      <c r="Z360" t="s">
        <v>143</v>
      </c>
      <c r="AA360">
        <v>10</v>
      </c>
      <c r="AB360">
        <v>2</v>
      </c>
      <c r="AC360">
        <v>2026</v>
      </c>
      <c r="AD360">
        <v>7</v>
      </c>
      <c r="AE360" s="4">
        <v>46063</v>
      </c>
      <c r="AF360" s="2">
        <v>0.91666666666666696</v>
      </c>
      <c r="AG360" s="4">
        <v>46064</v>
      </c>
      <c r="AH360" s="2">
        <v>0.25</v>
      </c>
      <c r="AI360">
        <v>0</v>
      </c>
      <c r="AJ360">
        <v>0.72727272727272729</v>
      </c>
      <c r="AK360">
        <v>0</v>
      </c>
      <c r="AL360">
        <v>8</v>
      </c>
      <c r="AM360">
        <v>1</v>
      </c>
      <c r="AN360">
        <v>7</v>
      </c>
      <c r="AO360">
        <v>0</v>
      </c>
      <c r="AP360">
        <v>100</v>
      </c>
      <c r="AQ360">
        <v>5</v>
      </c>
      <c r="AS360" t="s">
        <v>4</v>
      </c>
      <c r="AT360" t="s">
        <v>117</v>
      </c>
      <c r="AU360" t="s">
        <v>118</v>
      </c>
      <c r="BF360" t="s">
        <v>114</v>
      </c>
      <c r="BG360" t="s">
        <v>119</v>
      </c>
      <c r="BH360" t="s">
        <v>120</v>
      </c>
      <c r="BI360" t="s">
        <v>113</v>
      </c>
      <c r="BJ360" t="s">
        <v>121</v>
      </c>
    </row>
    <row r="361" spans="1:62" x14ac:dyDescent="0.25">
      <c r="A361">
        <v>22</v>
      </c>
      <c r="B361" t="s">
        <v>108</v>
      </c>
      <c r="C361" t="s">
        <v>109</v>
      </c>
      <c r="D361" t="s">
        <v>110</v>
      </c>
      <c r="E361" t="s">
        <v>111</v>
      </c>
      <c r="L361" t="s">
        <v>111</v>
      </c>
      <c r="P361" t="s">
        <v>112</v>
      </c>
      <c r="S361" t="s">
        <v>113</v>
      </c>
      <c r="T361" t="s">
        <v>114</v>
      </c>
      <c r="U361" s="3">
        <v>45215.491602546303</v>
      </c>
      <c r="V361" t="s">
        <v>115</v>
      </c>
      <c r="W361" s="3">
        <v>45215.491788310203</v>
      </c>
      <c r="X361" t="s">
        <v>115</v>
      </c>
      <c r="Y361" t="b">
        <v>0</v>
      </c>
      <c r="Z361" t="s">
        <v>145</v>
      </c>
      <c r="AA361">
        <v>11</v>
      </c>
      <c r="AB361">
        <v>2</v>
      </c>
      <c r="AC361">
        <v>2026</v>
      </c>
      <c r="AD361">
        <v>7</v>
      </c>
      <c r="AE361" s="4">
        <v>46064</v>
      </c>
      <c r="AF361" s="2">
        <v>0.33333333333333298</v>
      </c>
      <c r="AG361" s="4">
        <v>46064</v>
      </c>
      <c r="AH361" s="2">
        <v>0.79166666666666696</v>
      </c>
      <c r="AI361">
        <v>1</v>
      </c>
      <c r="AJ361">
        <v>0</v>
      </c>
      <c r="AK361">
        <v>11</v>
      </c>
      <c r="AL361">
        <v>0</v>
      </c>
      <c r="AM361">
        <v>11</v>
      </c>
      <c r="AN361">
        <v>0</v>
      </c>
      <c r="AO361">
        <v>0</v>
      </c>
      <c r="AP361">
        <v>100</v>
      </c>
      <c r="AQ361">
        <v>3</v>
      </c>
      <c r="AS361" t="s">
        <v>10</v>
      </c>
      <c r="AT361" t="s">
        <v>117</v>
      </c>
      <c r="AU361" t="s">
        <v>118</v>
      </c>
      <c r="BF361" t="s">
        <v>114</v>
      </c>
      <c r="BG361" t="s">
        <v>129</v>
      </c>
      <c r="BH361" t="s">
        <v>130</v>
      </c>
      <c r="BI361" t="s">
        <v>113</v>
      </c>
      <c r="BJ361" t="s">
        <v>131</v>
      </c>
    </row>
    <row r="362" spans="1:62" x14ac:dyDescent="0.25">
      <c r="A362">
        <v>71</v>
      </c>
      <c r="B362" t="s">
        <v>108</v>
      </c>
      <c r="C362" t="s">
        <v>109</v>
      </c>
      <c r="D362" t="s">
        <v>110</v>
      </c>
      <c r="E362" t="s">
        <v>111</v>
      </c>
      <c r="L362" t="s">
        <v>111</v>
      </c>
      <c r="P362" t="s">
        <v>112</v>
      </c>
      <c r="S362" t="s">
        <v>113</v>
      </c>
      <c r="T362" t="s">
        <v>114</v>
      </c>
      <c r="U362" s="3">
        <v>45216.314711423598</v>
      </c>
      <c r="V362" t="s">
        <v>115</v>
      </c>
      <c r="W362" s="3">
        <v>0</v>
      </c>
      <c r="Y362" t="b">
        <v>0</v>
      </c>
      <c r="Z362" t="s">
        <v>145</v>
      </c>
      <c r="AA362">
        <v>11</v>
      </c>
      <c r="AB362">
        <v>2</v>
      </c>
      <c r="AC362">
        <v>2026</v>
      </c>
      <c r="AD362">
        <v>7</v>
      </c>
      <c r="AE362" s="4">
        <v>46064</v>
      </c>
      <c r="AF362" s="2">
        <v>0.33333333333333298</v>
      </c>
      <c r="AG362" s="4">
        <v>46064</v>
      </c>
      <c r="AH362" s="2">
        <v>0.79166666666666696</v>
      </c>
      <c r="AI362">
        <v>1</v>
      </c>
      <c r="AJ362">
        <v>0</v>
      </c>
      <c r="AK362">
        <v>11</v>
      </c>
      <c r="AL362">
        <v>0</v>
      </c>
      <c r="AM362">
        <v>11</v>
      </c>
      <c r="AN362">
        <v>0</v>
      </c>
      <c r="AO362">
        <v>0</v>
      </c>
      <c r="AP362">
        <v>100</v>
      </c>
      <c r="AQ362">
        <v>11</v>
      </c>
      <c r="AS362" t="s">
        <v>9</v>
      </c>
      <c r="AT362" t="s">
        <v>117</v>
      </c>
      <c r="AU362" t="s">
        <v>118</v>
      </c>
      <c r="BF362" t="s">
        <v>114</v>
      </c>
      <c r="BG362" t="s">
        <v>122</v>
      </c>
      <c r="BH362" t="s">
        <v>123</v>
      </c>
      <c r="BI362" t="s">
        <v>113</v>
      </c>
      <c r="BJ362" t="s">
        <v>124</v>
      </c>
    </row>
    <row r="363" spans="1:62" x14ac:dyDescent="0.25">
      <c r="A363">
        <v>4</v>
      </c>
      <c r="B363" t="s">
        <v>125</v>
      </c>
      <c r="C363" t="s">
        <v>126</v>
      </c>
      <c r="D363" t="s">
        <v>110</v>
      </c>
      <c r="E363" t="s">
        <v>128</v>
      </c>
      <c r="L363" t="s">
        <v>127</v>
      </c>
      <c r="P363" t="s">
        <v>112</v>
      </c>
      <c r="S363" t="s">
        <v>113</v>
      </c>
      <c r="T363" t="s">
        <v>114</v>
      </c>
      <c r="U363" s="3">
        <v>42314.489409722199</v>
      </c>
      <c r="V363" t="s">
        <v>115</v>
      </c>
      <c r="W363" s="3">
        <v>45215.491993020798</v>
      </c>
      <c r="X363" t="s">
        <v>115</v>
      </c>
      <c r="Y363" t="b">
        <v>0</v>
      </c>
      <c r="Z363" t="s">
        <v>145</v>
      </c>
      <c r="AA363">
        <v>11</v>
      </c>
      <c r="AB363">
        <v>2</v>
      </c>
      <c r="AC363">
        <v>2026</v>
      </c>
      <c r="AD363">
        <v>7</v>
      </c>
      <c r="AE363" s="4">
        <v>46064</v>
      </c>
      <c r="AF363" s="2">
        <v>0.33333333333333298</v>
      </c>
      <c r="AG363" s="4">
        <v>46064</v>
      </c>
      <c r="AH363" s="2">
        <v>0.66666666666666696</v>
      </c>
      <c r="AI363">
        <v>0.72727272727272729</v>
      </c>
      <c r="AJ363">
        <v>0</v>
      </c>
      <c r="AK363">
        <v>8</v>
      </c>
      <c r="AL363">
        <v>0</v>
      </c>
      <c r="AM363">
        <v>8</v>
      </c>
      <c r="AN363">
        <v>0</v>
      </c>
      <c r="AO363">
        <v>0</v>
      </c>
      <c r="AP363">
        <v>100</v>
      </c>
      <c r="AQ363">
        <v>2</v>
      </c>
      <c r="AS363" t="s">
        <v>13</v>
      </c>
      <c r="AT363" t="s">
        <v>117</v>
      </c>
      <c r="AU363" t="s">
        <v>118</v>
      </c>
      <c r="BF363" t="s">
        <v>114</v>
      </c>
      <c r="BG363" t="s">
        <v>129</v>
      </c>
      <c r="BH363" t="s">
        <v>130</v>
      </c>
      <c r="BI363" t="s">
        <v>113</v>
      </c>
      <c r="BJ363" t="s">
        <v>131</v>
      </c>
    </row>
    <row r="364" spans="1:62" x14ac:dyDescent="0.25">
      <c r="A364">
        <v>53</v>
      </c>
      <c r="B364" t="s">
        <v>125</v>
      </c>
      <c r="C364" t="s">
        <v>126</v>
      </c>
      <c r="D364" t="s">
        <v>111</v>
      </c>
      <c r="E364" t="s">
        <v>111</v>
      </c>
      <c r="L364" t="s">
        <v>127</v>
      </c>
      <c r="P364" t="s">
        <v>112</v>
      </c>
      <c r="S364" t="s">
        <v>113</v>
      </c>
      <c r="T364" t="s">
        <v>114</v>
      </c>
      <c r="U364" s="3">
        <v>45216.302429166702</v>
      </c>
      <c r="V364" t="s">
        <v>115</v>
      </c>
      <c r="W364" s="3">
        <v>0</v>
      </c>
      <c r="Y364" t="b">
        <v>0</v>
      </c>
      <c r="Z364" t="s">
        <v>145</v>
      </c>
      <c r="AA364">
        <v>11</v>
      </c>
      <c r="AB364">
        <v>2</v>
      </c>
      <c r="AC364">
        <v>2026</v>
      </c>
      <c r="AD364">
        <v>7</v>
      </c>
      <c r="AE364" s="4">
        <v>46064</v>
      </c>
      <c r="AF364" s="2">
        <v>0.33333333333333298</v>
      </c>
      <c r="AG364" s="4">
        <v>46064</v>
      </c>
      <c r="AH364" s="2">
        <v>0.66666666666666696</v>
      </c>
      <c r="AI364">
        <v>0.72727272727272729</v>
      </c>
      <c r="AJ364">
        <v>0</v>
      </c>
      <c r="AK364">
        <v>8</v>
      </c>
      <c r="AL364">
        <v>0</v>
      </c>
      <c r="AM364">
        <v>8</v>
      </c>
      <c r="AN364">
        <v>0</v>
      </c>
      <c r="AO364">
        <v>0</v>
      </c>
      <c r="AP364">
        <v>100</v>
      </c>
      <c r="AQ364">
        <v>10</v>
      </c>
      <c r="AS364" t="s">
        <v>5</v>
      </c>
      <c r="AT364" t="s">
        <v>117</v>
      </c>
      <c r="AU364" t="s">
        <v>118</v>
      </c>
      <c r="BF364" t="s">
        <v>114</v>
      </c>
      <c r="BG364" t="s">
        <v>122</v>
      </c>
      <c r="BH364" t="s">
        <v>123</v>
      </c>
      <c r="BI364" t="s">
        <v>113</v>
      </c>
      <c r="BJ364" t="s">
        <v>124</v>
      </c>
    </row>
    <row r="365" spans="1:62" x14ac:dyDescent="0.25">
      <c r="A365">
        <v>55</v>
      </c>
      <c r="B365" t="s">
        <v>132</v>
      </c>
      <c r="C365" t="s">
        <v>126</v>
      </c>
      <c r="D365" t="s">
        <v>111</v>
      </c>
      <c r="E365" t="s">
        <v>111</v>
      </c>
      <c r="L365" t="s">
        <v>127</v>
      </c>
      <c r="P365" t="s">
        <v>112</v>
      </c>
      <c r="S365" t="s">
        <v>113</v>
      </c>
      <c r="T365" t="s">
        <v>114</v>
      </c>
      <c r="U365" s="3">
        <v>45216.302981099499</v>
      </c>
      <c r="V365" t="s">
        <v>115</v>
      </c>
      <c r="W365" s="3">
        <v>45216.303120370401</v>
      </c>
      <c r="X365" t="s">
        <v>115</v>
      </c>
      <c r="Y365" t="b">
        <v>0</v>
      </c>
      <c r="Z365" t="s">
        <v>145</v>
      </c>
      <c r="AA365">
        <v>11</v>
      </c>
      <c r="AB365">
        <v>2</v>
      </c>
      <c r="AC365">
        <v>2026</v>
      </c>
      <c r="AD365">
        <v>7</v>
      </c>
      <c r="AE365" s="4">
        <v>46064</v>
      </c>
      <c r="AF365" s="2">
        <v>0.33333333333333298</v>
      </c>
      <c r="AG365" s="4">
        <v>46064</v>
      </c>
      <c r="AH365" s="2">
        <v>0.66666666666666696</v>
      </c>
      <c r="AI365">
        <v>0.72727272727272729</v>
      </c>
      <c r="AJ365">
        <v>0</v>
      </c>
      <c r="AK365">
        <v>8</v>
      </c>
      <c r="AL365">
        <v>0</v>
      </c>
      <c r="AM365">
        <v>8</v>
      </c>
      <c r="AN365">
        <v>0</v>
      </c>
      <c r="AO365">
        <v>0</v>
      </c>
      <c r="AP365">
        <v>100</v>
      </c>
      <c r="AQ365">
        <v>11</v>
      </c>
      <c r="AS365" t="s">
        <v>9</v>
      </c>
      <c r="AT365" t="s">
        <v>117</v>
      </c>
      <c r="AU365" t="s">
        <v>118</v>
      </c>
      <c r="BF365" t="s">
        <v>114</v>
      </c>
      <c r="BG365" t="s">
        <v>122</v>
      </c>
      <c r="BH365" t="s">
        <v>123</v>
      </c>
      <c r="BI365" t="s">
        <v>113</v>
      </c>
      <c r="BJ365" t="s">
        <v>124</v>
      </c>
    </row>
    <row r="366" spans="1:62" x14ac:dyDescent="0.25">
      <c r="A366">
        <v>2</v>
      </c>
      <c r="B366" t="s">
        <v>134</v>
      </c>
      <c r="C366" t="s">
        <v>126</v>
      </c>
      <c r="D366" t="s">
        <v>110</v>
      </c>
      <c r="E366" t="s">
        <v>111</v>
      </c>
      <c r="L366" t="s">
        <v>127</v>
      </c>
      <c r="P366" t="s">
        <v>112</v>
      </c>
      <c r="S366" t="s">
        <v>113</v>
      </c>
      <c r="T366" t="s">
        <v>114</v>
      </c>
      <c r="U366" s="3">
        <v>42314.489409722199</v>
      </c>
      <c r="V366" t="s">
        <v>115</v>
      </c>
      <c r="W366" s="3">
        <v>45882.5732207986</v>
      </c>
      <c r="X366" t="s">
        <v>115</v>
      </c>
      <c r="Y366" t="b">
        <v>0</v>
      </c>
      <c r="Z366" t="s">
        <v>145</v>
      </c>
      <c r="AA366">
        <v>11</v>
      </c>
      <c r="AB366">
        <v>2</v>
      </c>
      <c r="AC366">
        <v>2026</v>
      </c>
      <c r="AD366">
        <v>7</v>
      </c>
      <c r="AE366" s="4">
        <v>46064</v>
      </c>
      <c r="AF366" s="2">
        <v>0.375</v>
      </c>
      <c r="AG366" s="4">
        <v>46064</v>
      </c>
      <c r="AH366" s="2">
        <v>0.95833333333333304</v>
      </c>
      <c r="AI366">
        <v>0.90909090909090906</v>
      </c>
      <c r="AJ366">
        <v>0.36363636363636365</v>
      </c>
      <c r="AK366">
        <v>10</v>
      </c>
      <c r="AL366">
        <v>4</v>
      </c>
      <c r="AM366">
        <v>12</v>
      </c>
      <c r="AN366">
        <v>2</v>
      </c>
      <c r="AO366">
        <v>0</v>
      </c>
      <c r="AP366">
        <v>100</v>
      </c>
      <c r="AQ366">
        <v>1</v>
      </c>
      <c r="AS366" t="s">
        <v>8</v>
      </c>
      <c r="AT366" t="s">
        <v>117</v>
      </c>
      <c r="AU366" t="s">
        <v>118</v>
      </c>
      <c r="BF366" t="s">
        <v>114</v>
      </c>
      <c r="BG366" t="s">
        <v>129</v>
      </c>
      <c r="BH366" t="s">
        <v>130</v>
      </c>
      <c r="BI366" t="s">
        <v>113</v>
      </c>
      <c r="BJ366" t="s">
        <v>131</v>
      </c>
    </row>
    <row r="367" spans="1:62" x14ac:dyDescent="0.25">
      <c r="A367">
        <v>61</v>
      </c>
      <c r="B367" t="s">
        <v>134</v>
      </c>
      <c r="C367" t="s">
        <v>126</v>
      </c>
      <c r="D367" t="s">
        <v>111</v>
      </c>
      <c r="E367" t="s">
        <v>111</v>
      </c>
      <c r="L367" t="s">
        <v>127</v>
      </c>
      <c r="P367" t="s">
        <v>112</v>
      </c>
      <c r="S367" t="s">
        <v>113</v>
      </c>
      <c r="T367" t="s">
        <v>114</v>
      </c>
      <c r="U367" s="3">
        <v>45216.309280821799</v>
      </c>
      <c r="V367" t="s">
        <v>115</v>
      </c>
      <c r="W367" s="3">
        <v>0</v>
      </c>
      <c r="Y367" t="b">
        <v>0</v>
      </c>
      <c r="Z367" t="s">
        <v>145</v>
      </c>
      <c r="AA367">
        <v>11</v>
      </c>
      <c r="AB367">
        <v>2</v>
      </c>
      <c r="AC367">
        <v>2026</v>
      </c>
      <c r="AD367">
        <v>7</v>
      </c>
      <c r="AE367" s="4">
        <v>46064</v>
      </c>
      <c r="AF367" s="2">
        <v>0.375</v>
      </c>
      <c r="AG367" s="4">
        <v>46064</v>
      </c>
      <c r="AH367" s="2">
        <v>0.70833333333333304</v>
      </c>
      <c r="AI367">
        <v>0.72727272727272729</v>
      </c>
      <c r="AJ367">
        <v>0</v>
      </c>
      <c r="AK367">
        <v>8</v>
      </c>
      <c r="AL367">
        <v>0</v>
      </c>
      <c r="AM367">
        <v>8</v>
      </c>
      <c r="AN367">
        <v>0</v>
      </c>
      <c r="AO367">
        <v>0</v>
      </c>
      <c r="AP367">
        <v>100</v>
      </c>
      <c r="AQ367">
        <v>12</v>
      </c>
      <c r="AS367" t="s">
        <v>11</v>
      </c>
      <c r="AT367" t="s">
        <v>117</v>
      </c>
      <c r="AU367" t="s">
        <v>118</v>
      </c>
      <c r="BF367" t="s">
        <v>114</v>
      </c>
      <c r="BG367" t="s">
        <v>122</v>
      </c>
      <c r="BH367" t="s">
        <v>123</v>
      </c>
      <c r="BI367" t="s">
        <v>113</v>
      </c>
      <c r="BJ367" t="s">
        <v>124</v>
      </c>
    </row>
    <row r="368" spans="1:62" x14ac:dyDescent="0.25">
      <c r="A368">
        <v>38</v>
      </c>
      <c r="B368" t="s">
        <v>132</v>
      </c>
      <c r="C368" t="s">
        <v>126</v>
      </c>
      <c r="D368" t="s">
        <v>111</v>
      </c>
      <c r="E368" t="s">
        <v>111</v>
      </c>
      <c r="L368" t="s">
        <v>127</v>
      </c>
      <c r="P368" t="s">
        <v>112</v>
      </c>
      <c r="S368" t="s">
        <v>113</v>
      </c>
      <c r="T368" t="s">
        <v>114</v>
      </c>
      <c r="U368" s="3">
        <v>45215.504575659703</v>
      </c>
      <c r="V368" t="s">
        <v>115</v>
      </c>
      <c r="W368" s="3">
        <v>45215.5066105324</v>
      </c>
      <c r="X368" t="s">
        <v>115</v>
      </c>
      <c r="Y368" t="b">
        <v>0</v>
      </c>
      <c r="Z368" t="s">
        <v>145</v>
      </c>
      <c r="AA368">
        <v>11</v>
      </c>
      <c r="AB368">
        <v>2</v>
      </c>
      <c r="AC368">
        <v>2026</v>
      </c>
      <c r="AD368">
        <v>7</v>
      </c>
      <c r="AE368" s="4">
        <v>46064</v>
      </c>
      <c r="AF368" s="2">
        <v>0.39583333333333298</v>
      </c>
      <c r="AG368" s="4">
        <v>46064</v>
      </c>
      <c r="AH368" s="2">
        <v>0.72916666666666696</v>
      </c>
      <c r="AI368">
        <v>0.72727272727272729</v>
      </c>
      <c r="AJ368">
        <v>0</v>
      </c>
      <c r="AK368">
        <v>8</v>
      </c>
      <c r="AL368">
        <v>0</v>
      </c>
      <c r="AM368">
        <v>8</v>
      </c>
      <c r="AN368">
        <v>0</v>
      </c>
      <c r="AO368">
        <v>0</v>
      </c>
      <c r="AP368">
        <v>100</v>
      </c>
      <c r="AQ368">
        <v>3</v>
      </c>
      <c r="AS368" t="s">
        <v>10</v>
      </c>
      <c r="AT368" t="s">
        <v>117</v>
      </c>
      <c r="AU368" t="s">
        <v>118</v>
      </c>
      <c r="BF368" t="s">
        <v>114</v>
      </c>
      <c r="BG368" t="s">
        <v>129</v>
      </c>
      <c r="BH368" t="s">
        <v>130</v>
      </c>
      <c r="BI368" t="s">
        <v>113</v>
      </c>
      <c r="BJ368" t="s">
        <v>131</v>
      </c>
    </row>
    <row r="369" spans="1:62" x14ac:dyDescent="0.25">
      <c r="A369">
        <v>54</v>
      </c>
      <c r="B369" t="s">
        <v>138</v>
      </c>
      <c r="C369" t="s">
        <v>126</v>
      </c>
      <c r="D369" t="s">
        <v>111</v>
      </c>
      <c r="E369" t="s">
        <v>111</v>
      </c>
      <c r="L369" t="s">
        <v>127</v>
      </c>
      <c r="P369" t="s">
        <v>112</v>
      </c>
      <c r="S369" t="s">
        <v>113</v>
      </c>
      <c r="T369" t="s">
        <v>114</v>
      </c>
      <c r="U369" s="3">
        <v>45216.3027518171</v>
      </c>
      <c r="V369" t="s">
        <v>115</v>
      </c>
      <c r="W369" s="3">
        <v>45882.3571989583</v>
      </c>
      <c r="X369" t="s">
        <v>115</v>
      </c>
      <c r="Y369" t="b">
        <v>0</v>
      </c>
      <c r="Z369" t="s">
        <v>145</v>
      </c>
      <c r="AA369">
        <v>11</v>
      </c>
      <c r="AB369">
        <v>2</v>
      </c>
      <c r="AC369">
        <v>2026</v>
      </c>
      <c r="AD369">
        <v>7</v>
      </c>
      <c r="AE369" s="4">
        <v>46064</v>
      </c>
      <c r="AF369" s="2">
        <v>0.41666666666666702</v>
      </c>
      <c r="AG369" s="4">
        <v>46064</v>
      </c>
      <c r="AH369" s="2">
        <v>0.75</v>
      </c>
      <c r="AI369">
        <v>0.72727272727272729</v>
      </c>
      <c r="AJ369">
        <v>0</v>
      </c>
      <c r="AK369">
        <v>8</v>
      </c>
      <c r="AL369">
        <v>0</v>
      </c>
      <c r="AM369">
        <v>8</v>
      </c>
      <c r="AN369">
        <v>0</v>
      </c>
      <c r="AO369">
        <v>0</v>
      </c>
      <c r="AP369">
        <v>100</v>
      </c>
      <c r="AQ369">
        <v>9</v>
      </c>
      <c r="AS369" t="s">
        <v>2</v>
      </c>
      <c r="AT369" t="s">
        <v>117</v>
      </c>
      <c r="AU369" t="s">
        <v>118</v>
      </c>
      <c r="BF369" t="s">
        <v>114</v>
      </c>
      <c r="BG369" t="s">
        <v>135</v>
      </c>
      <c r="BH369" t="s">
        <v>136</v>
      </c>
      <c r="BI369" t="s">
        <v>113</v>
      </c>
      <c r="BJ369" t="s">
        <v>137</v>
      </c>
    </row>
    <row r="370" spans="1:62" x14ac:dyDescent="0.25">
      <c r="A370">
        <v>60</v>
      </c>
      <c r="B370" t="s">
        <v>138</v>
      </c>
      <c r="C370" t="s">
        <v>126</v>
      </c>
      <c r="D370" t="s">
        <v>111</v>
      </c>
      <c r="E370" t="s">
        <v>111</v>
      </c>
      <c r="L370" t="s">
        <v>127</v>
      </c>
      <c r="P370" t="s">
        <v>112</v>
      </c>
      <c r="S370" t="s">
        <v>113</v>
      </c>
      <c r="T370" t="s">
        <v>114</v>
      </c>
      <c r="U370" s="3">
        <v>45216.309122766201</v>
      </c>
      <c r="V370" t="s">
        <v>115</v>
      </c>
      <c r="W370" s="3">
        <v>0</v>
      </c>
      <c r="Y370" t="b">
        <v>0</v>
      </c>
      <c r="Z370" t="s">
        <v>145</v>
      </c>
      <c r="AA370">
        <v>11</v>
      </c>
      <c r="AB370">
        <v>2</v>
      </c>
      <c r="AC370">
        <v>2026</v>
      </c>
      <c r="AD370">
        <v>7</v>
      </c>
      <c r="AE370" s="4">
        <v>46064</v>
      </c>
      <c r="AF370" s="2">
        <v>0.41666666666666702</v>
      </c>
      <c r="AG370" s="4">
        <v>46064</v>
      </c>
      <c r="AH370" s="2">
        <v>0.75</v>
      </c>
      <c r="AI370">
        <v>0.72727272727272729</v>
      </c>
      <c r="AJ370">
        <v>0</v>
      </c>
      <c r="AK370">
        <v>8</v>
      </c>
      <c r="AL370">
        <v>0</v>
      </c>
      <c r="AM370">
        <v>8</v>
      </c>
      <c r="AN370">
        <v>0</v>
      </c>
      <c r="AO370">
        <v>0</v>
      </c>
      <c r="AP370">
        <v>100</v>
      </c>
      <c r="AQ370">
        <v>8</v>
      </c>
      <c r="AS370" t="s">
        <v>3</v>
      </c>
      <c r="AT370" t="s">
        <v>117</v>
      </c>
      <c r="AU370" t="s">
        <v>118</v>
      </c>
      <c r="BF370" t="s">
        <v>114</v>
      </c>
      <c r="BG370" t="s">
        <v>135</v>
      </c>
      <c r="BH370" t="s">
        <v>136</v>
      </c>
      <c r="BI370" t="s">
        <v>113</v>
      </c>
      <c r="BJ370" t="s">
        <v>137</v>
      </c>
    </row>
    <row r="371" spans="1:62" x14ac:dyDescent="0.25">
      <c r="A371">
        <v>10</v>
      </c>
      <c r="B371" t="s">
        <v>138</v>
      </c>
      <c r="C371" t="s">
        <v>126</v>
      </c>
      <c r="D371" t="s">
        <v>110</v>
      </c>
      <c r="E371" t="s">
        <v>133</v>
      </c>
      <c r="L371" t="s">
        <v>127</v>
      </c>
      <c r="P371" t="s">
        <v>112</v>
      </c>
      <c r="S371" t="s">
        <v>113</v>
      </c>
      <c r="T371" t="s">
        <v>114</v>
      </c>
      <c r="U371" s="3">
        <v>42314.489409722199</v>
      </c>
      <c r="V371" t="s">
        <v>115</v>
      </c>
      <c r="W371" s="3">
        <v>45882.356936608798</v>
      </c>
      <c r="X371" t="s">
        <v>115</v>
      </c>
      <c r="Y371" t="b">
        <v>0</v>
      </c>
      <c r="Z371" t="s">
        <v>145</v>
      </c>
      <c r="AA371">
        <v>11</v>
      </c>
      <c r="AB371">
        <v>2</v>
      </c>
      <c r="AC371">
        <v>2026</v>
      </c>
      <c r="AD371">
        <v>7</v>
      </c>
      <c r="AE371" s="4">
        <v>46064</v>
      </c>
      <c r="AF371" s="2">
        <v>0.41666666666666702</v>
      </c>
      <c r="AG371" s="4">
        <v>46064</v>
      </c>
      <c r="AH371" s="2">
        <v>0.70833333333333304</v>
      </c>
      <c r="AI371">
        <v>0.63636363636363635</v>
      </c>
      <c r="AJ371">
        <v>0</v>
      </c>
      <c r="AK371">
        <v>7</v>
      </c>
      <c r="AL371">
        <v>0</v>
      </c>
      <c r="AM371">
        <v>7</v>
      </c>
      <c r="AN371">
        <v>0</v>
      </c>
      <c r="AO371">
        <v>0</v>
      </c>
      <c r="AP371">
        <v>100</v>
      </c>
      <c r="AQ371">
        <v>7</v>
      </c>
      <c r="AS371" t="s">
        <v>7</v>
      </c>
      <c r="AT371" t="s">
        <v>117</v>
      </c>
      <c r="AU371" t="s">
        <v>118</v>
      </c>
      <c r="BF371" t="s">
        <v>114</v>
      </c>
      <c r="BG371" t="s">
        <v>135</v>
      </c>
      <c r="BH371" t="s">
        <v>136</v>
      </c>
      <c r="BI371" t="s">
        <v>113</v>
      </c>
      <c r="BJ371" t="s">
        <v>137</v>
      </c>
    </row>
    <row r="372" spans="1:62" x14ac:dyDescent="0.25">
      <c r="A372">
        <v>65</v>
      </c>
      <c r="B372" t="s">
        <v>134</v>
      </c>
      <c r="C372" t="s">
        <v>126</v>
      </c>
      <c r="D372" t="s">
        <v>110</v>
      </c>
      <c r="E372" t="s">
        <v>111</v>
      </c>
      <c r="L372" t="s">
        <v>127</v>
      </c>
      <c r="P372" t="s">
        <v>112</v>
      </c>
      <c r="S372" t="s">
        <v>113</v>
      </c>
      <c r="T372" t="s">
        <v>114</v>
      </c>
      <c r="U372" s="3">
        <v>45216.312169097197</v>
      </c>
      <c r="V372" t="s">
        <v>115</v>
      </c>
      <c r="W372" s="3">
        <v>45882.3734948727</v>
      </c>
      <c r="X372" t="s">
        <v>115</v>
      </c>
      <c r="Y372" t="b">
        <v>0</v>
      </c>
      <c r="Z372" t="s">
        <v>145</v>
      </c>
      <c r="AA372">
        <v>11</v>
      </c>
      <c r="AB372">
        <v>2</v>
      </c>
      <c r="AC372">
        <v>2026</v>
      </c>
      <c r="AD372">
        <v>7</v>
      </c>
      <c r="AE372" s="4">
        <v>46064</v>
      </c>
      <c r="AF372" s="2">
        <v>0.91666666666666696</v>
      </c>
      <c r="AG372" s="4">
        <v>46065</v>
      </c>
      <c r="AH372" s="2">
        <v>0.25</v>
      </c>
      <c r="AI372">
        <v>0</v>
      </c>
      <c r="AJ372">
        <v>0.72727272727272729</v>
      </c>
      <c r="AK372">
        <v>0</v>
      </c>
      <c r="AL372">
        <v>8</v>
      </c>
      <c r="AM372">
        <v>1</v>
      </c>
      <c r="AN372">
        <v>7</v>
      </c>
      <c r="AO372">
        <v>0</v>
      </c>
      <c r="AP372">
        <v>100</v>
      </c>
      <c r="AQ372">
        <v>5</v>
      </c>
      <c r="AS372" t="s">
        <v>4</v>
      </c>
      <c r="AT372" t="s">
        <v>117</v>
      </c>
      <c r="AU372" t="s">
        <v>118</v>
      </c>
      <c r="BF372" t="s">
        <v>114</v>
      </c>
      <c r="BG372" t="s">
        <v>119</v>
      </c>
      <c r="BH372" t="s">
        <v>120</v>
      </c>
      <c r="BI372" t="s">
        <v>113</v>
      </c>
      <c r="BJ372" t="s">
        <v>121</v>
      </c>
    </row>
    <row r="373" spans="1:62" x14ac:dyDescent="0.25">
      <c r="A373">
        <v>31</v>
      </c>
      <c r="B373" t="s">
        <v>108</v>
      </c>
      <c r="C373" t="s">
        <v>109</v>
      </c>
      <c r="D373" t="s">
        <v>110</v>
      </c>
      <c r="E373" t="s">
        <v>111</v>
      </c>
      <c r="L373" t="s">
        <v>111</v>
      </c>
      <c r="P373" t="s">
        <v>112</v>
      </c>
      <c r="S373" t="s">
        <v>113</v>
      </c>
      <c r="T373" t="s">
        <v>114</v>
      </c>
      <c r="U373" s="3">
        <v>45215.503837997698</v>
      </c>
      <c r="V373" t="s">
        <v>115</v>
      </c>
      <c r="W373" s="3">
        <v>45216.314439965303</v>
      </c>
      <c r="X373" t="s">
        <v>115</v>
      </c>
      <c r="Y373" t="b">
        <v>0</v>
      </c>
      <c r="Z373" t="s">
        <v>116</v>
      </c>
      <c r="AA373">
        <v>12</v>
      </c>
      <c r="AB373">
        <v>2</v>
      </c>
      <c r="AC373">
        <v>2026</v>
      </c>
      <c r="AD373">
        <v>7</v>
      </c>
      <c r="AE373" s="4">
        <v>46065</v>
      </c>
      <c r="AF373" s="2">
        <v>0.33333333333333298</v>
      </c>
      <c r="AG373" s="4">
        <v>46065</v>
      </c>
      <c r="AH373" s="2">
        <v>0.79166666666666696</v>
      </c>
      <c r="AI373">
        <v>1</v>
      </c>
      <c r="AJ373">
        <v>0</v>
      </c>
      <c r="AK373">
        <v>11</v>
      </c>
      <c r="AL373">
        <v>0</v>
      </c>
      <c r="AM373">
        <v>11</v>
      </c>
      <c r="AN373">
        <v>0</v>
      </c>
      <c r="AO373">
        <v>0</v>
      </c>
      <c r="AP373">
        <v>100</v>
      </c>
      <c r="AQ373">
        <v>5</v>
      </c>
      <c r="AS373" t="s">
        <v>4</v>
      </c>
      <c r="AT373" t="s">
        <v>117</v>
      </c>
      <c r="AU373" t="s">
        <v>118</v>
      </c>
      <c r="BF373" t="s">
        <v>114</v>
      </c>
      <c r="BG373" t="s">
        <v>119</v>
      </c>
      <c r="BH373" t="s">
        <v>120</v>
      </c>
      <c r="BI373" t="s">
        <v>113</v>
      </c>
      <c r="BJ373" t="s">
        <v>121</v>
      </c>
    </row>
    <row r="374" spans="1:62" x14ac:dyDescent="0.25">
      <c r="A374">
        <v>71</v>
      </c>
      <c r="B374" t="s">
        <v>108</v>
      </c>
      <c r="C374" t="s">
        <v>109</v>
      </c>
      <c r="D374" t="s">
        <v>110</v>
      </c>
      <c r="E374" t="s">
        <v>111</v>
      </c>
      <c r="L374" t="s">
        <v>111</v>
      </c>
      <c r="P374" t="s">
        <v>112</v>
      </c>
      <c r="S374" t="s">
        <v>113</v>
      </c>
      <c r="T374" t="s">
        <v>114</v>
      </c>
      <c r="U374" s="3">
        <v>45216.314711423598</v>
      </c>
      <c r="V374" t="s">
        <v>115</v>
      </c>
      <c r="W374" s="3">
        <v>0</v>
      </c>
      <c r="Y374" t="b">
        <v>0</v>
      </c>
      <c r="Z374" t="s">
        <v>116</v>
      </c>
      <c r="AA374">
        <v>12</v>
      </c>
      <c r="AB374">
        <v>2</v>
      </c>
      <c r="AC374">
        <v>2026</v>
      </c>
      <c r="AD374">
        <v>7</v>
      </c>
      <c r="AE374" s="4">
        <v>46065</v>
      </c>
      <c r="AF374" s="2">
        <v>0.33333333333333298</v>
      </c>
      <c r="AG374" s="4">
        <v>46065</v>
      </c>
      <c r="AH374" s="2">
        <v>0.79166666666666696</v>
      </c>
      <c r="AI374">
        <v>1</v>
      </c>
      <c r="AJ374">
        <v>0</v>
      </c>
      <c r="AK374">
        <v>11</v>
      </c>
      <c r="AL374">
        <v>0</v>
      </c>
      <c r="AM374">
        <v>11</v>
      </c>
      <c r="AN374">
        <v>0</v>
      </c>
      <c r="AO374">
        <v>0</v>
      </c>
      <c r="AP374">
        <v>100</v>
      </c>
      <c r="AQ374">
        <v>11</v>
      </c>
      <c r="AS374" t="s">
        <v>9</v>
      </c>
      <c r="AT374" t="s">
        <v>117</v>
      </c>
      <c r="AU374" t="s">
        <v>118</v>
      </c>
      <c r="BF374" t="s">
        <v>114</v>
      </c>
      <c r="BG374" t="s">
        <v>122</v>
      </c>
      <c r="BH374" t="s">
        <v>123</v>
      </c>
      <c r="BI374" t="s">
        <v>113</v>
      </c>
      <c r="BJ374" t="s">
        <v>124</v>
      </c>
    </row>
    <row r="375" spans="1:62" x14ac:dyDescent="0.25">
      <c r="A375">
        <v>53</v>
      </c>
      <c r="B375" t="s">
        <v>125</v>
      </c>
      <c r="C375" t="s">
        <v>126</v>
      </c>
      <c r="D375" t="s">
        <v>111</v>
      </c>
      <c r="E375" t="s">
        <v>111</v>
      </c>
      <c r="L375" t="s">
        <v>127</v>
      </c>
      <c r="P375" t="s">
        <v>112</v>
      </c>
      <c r="S375" t="s">
        <v>113</v>
      </c>
      <c r="T375" t="s">
        <v>114</v>
      </c>
      <c r="U375" s="3">
        <v>45216.302429166702</v>
      </c>
      <c r="V375" t="s">
        <v>115</v>
      </c>
      <c r="W375" s="3">
        <v>0</v>
      </c>
      <c r="Y375" t="b">
        <v>0</v>
      </c>
      <c r="Z375" t="s">
        <v>116</v>
      </c>
      <c r="AA375">
        <v>12</v>
      </c>
      <c r="AB375">
        <v>2</v>
      </c>
      <c r="AC375">
        <v>2026</v>
      </c>
      <c r="AD375">
        <v>7</v>
      </c>
      <c r="AE375" s="4">
        <v>46065</v>
      </c>
      <c r="AF375" s="2">
        <v>0.33333333333333298</v>
      </c>
      <c r="AG375" s="4">
        <v>46065</v>
      </c>
      <c r="AH375" s="2">
        <v>0.66666666666666696</v>
      </c>
      <c r="AI375">
        <v>0.72727272727272729</v>
      </c>
      <c r="AJ375">
        <v>0</v>
      </c>
      <c r="AK375">
        <v>8</v>
      </c>
      <c r="AL375">
        <v>0</v>
      </c>
      <c r="AM375">
        <v>8</v>
      </c>
      <c r="AN375">
        <v>0</v>
      </c>
      <c r="AO375">
        <v>0</v>
      </c>
      <c r="AP375">
        <v>100</v>
      </c>
      <c r="AQ375">
        <v>10</v>
      </c>
      <c r="AS375" t="s">
        <v>5</v>
      </c>
      <c r="AT375" t="s">
        <v>117</v>
      </c>
      <c r="AU375" t="s">
        <v>118</v>
      </c>
      <c r="BF375" t="s">
        <v>114</v>
      </c>
      <c r="BG375" t="s">
        <v>122</v>
      </c>
      <c r="BH375" t="s">
        <v>123</v>
      </c>
      <c r="BI375" t="s">
        <v>113</v>
      </c>
      <c r="BJ375" t="s">
        <v>124</v>
      </c>
    </row>
    <row r="376" spans="1:62" x14ac:dyDescent="0.25">
      <c r="A376">
        <v>4</v>
      </c>
      <c r="B376" t="s">
        <v>125</v>
      </c>
      <c r="C376" t="s">
        <v>126</v>
      </c>
      <c r="D376" t="s">
        <v>110</v>
      </c>
      <c r="E376" t="s">
        <v>128</v>
      </c>
      <c r="L376" t="s">
        <v>127</v>
      </c>
      <c r="P376" t="s">
        <v>112</v>
      </c>
      <c r="S376" t="s">
        <v>113</v>
      </c>
      <c r="T376" t="s">
        <v>114</v>
      </c>
      <c r="U376" s="3">
        <v>42314.489409722199</v>
      </c>
      <c r="V376" t="s">
        <v>115</v>
      </c>
      <c r="W376" s="3">
        <v>45215.491993020798</v>
      </c>
      <c r="X376" t="s">
        <v>115</v>
      </c>
      <c r="Y376" t="b">
        <v>0</v>
      </c>
      <c r="Z376" t="s">
        <v>116</v>
      </c>
      <c r="AA376">
        <v>12</v>
      </c>
      <c r="AB376">
        <v>2</v>
      </c>
      <c r="AC376">
        <v>2026</v>
      </c>
      <c r="AD376">
        <v>7</v>
      </c>
      <c r="AE376" s="4">
        <v>46065</v>
      </c>
      <c r="AF376" s="2">
        <v>0.33333333333333298</v>
      </c>
      <c r="AG376" s="4">
        <v>46065</v>
      </c>
      <c r="AH376" s="2">
        <v>0.66666666666666696</v>
      </c>
      <c r="AI376">
        <v>0.72727272727272729</v>
      </c>
      <c r="AJ376">
        <v>0</v>
      </c>
      <c r="AK376">
        <v>8</v>
      </c>
      <c r="AL376">
        <v>0</v>
      </c>
      <c r="AM376">
        <v>8</v>
      </c>
      <c r="AN376">
        <v>0</v>
      </c>
      <c r="AO376">
        <v>0</v>
      </c>
      <c r="AP376">
        <v>100</v>
      </c>
      <c r="AQ376">
        <v>2</v>
      </c>
      <c r="AS376" t="s">
        <v>13</v>
      </c>
      <c r="AT376" t="s">
        <v>117</v>
      </c>
      <c r="AU376" t="s">
        <v>118</v>
      </c>
      <c r="BF376" t="s">
        <v>114</v>
      </c>
      <c r="BG376" t="s">
        <v>129</v>
      </c>
      <c r="BH376" t="s">
        <v>130</v>
      </c>
      <c r="BI376" t="s">
        <v>113</v>
      </c>
      <c r="BJ376" t="s">
        <v>131</v>
      </c>
    </row>
    <row r="377" spans="1:62" x14ac:dyDescent="0.25">
      <c r="A377">
        <v>55</v>
      </c>
      <c r="B377" t="s">
        <v>132</v>
      </c>
      <c r="C377" t="s">
        <v>126</v>
      </c>
      <c r="D377" t="s">
        <v>111</v>
      </c>
      <c r="E377" t="s">
        <v>111</v>
      </c>
      <c r="L377" t="s">
        <v>127</v>
      </c>
      <c r="P377" t="s">
        <v>112</v>
      </c>
      <c r="S377" t="s">
        <v>113</v>
      </c>
      <c r="T377" t="s">
        <v>114</v>
      </c>
      <c r="U377" s="3">
        <v>45216.302981099499</v>
      </c>
      <c r="V377" t="s">
        <v>115</v>
      </c>
      <c r="W377" s="3">
        <v>45216.303120370401</v>
      </c>
      <c r="X377" t="s">
        <v>115</v>
      </c>
      <c r="Y377" t="b">
        <v>0</v>
      </c>
      <c r="Z377" t="s">
        <v>116</v>
      </c>
      <c r="AA377">
        <v>12</v>
      </c>
      <c r="AB377">
        <v>2</v>
      </c>
      <c r="AC377">
        <v>2026</v>
      </c>
      <c r="AD377">
        <v>7</v>
      </c>
      <c r="AE377" s="4">
        <v>46065</v>
      </c>
      <c r="AF377" s="2">
        <v>0.33333333333333298</v>
      </c>
      <c r="AG377" s="4">
        <v>46065</v>
      </c>
      <c r="AH377" s="2">
        <v>0.66666666666666696</v>
      </c>
      <c r="AI377">
        <v>0.72727272727272729</v>
      </c>
      <c r="AJ377">
        <v>0</v>
      </c>
      <c r="AK377">
        <v>8</v>
      </c>
      <c r="AL377">
        <v>0</v>
      </c>
      <c r="AM377">
        <v>8</v>
      </c>
      <c r="AN377">
        <v>0</v>
      </c>
      <c r="AO377">
        <v>0</v>
      </c>
      <c r="AP377">
        <v>100</v>
      </c>
      <c r="AQ377">
        <v>11</v>
      </c>
      <c r="AS377" t="s">
        <v>9</v>
      </c>
      <c r="AT377" t="s">
        <v>117</v>
      </c>
      <c r="AU377" t="s">
        <v>118</v>
      </c>
      <c r="BF377" t="s">
        <v>114</v>
      </c>
      <c r="BG377" t="s">
        <v>122</v>
      </c>
      <c r="BH377" t="s">
        <v>123</v>
      </c>
      <c r="BI377" t="s">
        <v>113</v>
      </c>
      <c r="BJ377" t="s">
        <v>124</v>
      </c>
    </row>
    <row r="378" spans="1:62" x14ac:dyDescent="0.25">
      <c r="A378">
        <v>7</v>
      </c>
      <c r="B378" t="s">
        <v>132</v>
      </c>
      <c r="C378" t="s">
        <v>126</v>
      </c>
      <c r="D378" t="s">
        <v>110</v>
      </c>
      <c r="E378" t="s">
        <v>133</v>
      </c>
      <c r="L378" t="s">
        <v>127</v>
      </c>
      <c r="P378" t="s">
        <v>112</v>
      </c>
      <c r="S378" t="s">
        <v>113</v>
      </c>
      <c r="T378" t="s">
        <v>114</v>
      </c>
      <c r="U378" s="3">
        <v>42314.489409722199</v>
      </c>
      <c r="V378" t="s">
        <v>115</v>
      </c>
      <c r="W378" s="3">
        <v>45216.313371377299</v>
      </c>
      <c r="X378" t="s">
        <v>115</v>
      </c>
      <c r="Y378" t="b">
        <v>0</v>
      </c>
      <c r="Z378" t="s">
        <v>116</v>
      </c>
      <c r="AA378">
        <v>12</v>
      </c>
      <c r="AB378">
        <v>2</v>
      </c>
      <c r="AC378">
        <v>2026</v>
      </c>
      <c r="AD378">
        <v>7</v>
      </c>
      <c r="AE378" s="4">
        <v>46065</v>
      </c>
      <c r="AF378" s="2">
        <v>0.33333333333333298</v>
      </c>
      <c r="AG378" s="4">
        <v>46065</v>
      </c>
      <c r="AH378" s="2">
        <v>0.625</v>
      </c>
      <c r="AI378">
        <v>0.63636363636363635</v>
      </c>
      <c r="AJ378">
        <v>0</v>
      </c>
      <c r="AK378">
        <v>7</v>
      </c>
      <c r="AL378">
        <v>0</v>
      </c>
      <c r="AM378">
        <v>7</v>
      </c>
      <c r="AN378">
        <v>0</v>
      </c>
      <c r="AO378">
        <v>0</v>
      </c>
      <c r="AP378">
        <v>100</v>
      </c>
      <c r="AQ378">
        <v>6</v>
      </c>
      <c r="AS378" t="s">
        <v>6</v>
      </c>
      <c r="AT378" t="s">
        <v>117</v>
      </c>
      <c r="AU378" t="s">
        <v>118</v>
      </c>
      <c r="BF378" t="s">
        <v>114</v>
      </c>
      <c r="BG378" t="s">
        <v>119</v>
      </c>
      <c r="BH378" t="s">
        <v>120</v>
      </c>
      <c r="BI378" t="s">
        <v>113</v>
      </c>
      <c r="BJ378" t="s">
        <v>121</v>
      </c>
    </row>
    <row r="379" spans="1:62" x14ac:dyDescent="0.25">
      <c r="A379">
        <v>2</v>
      </c>
      <c r="B379" t="s">
        <v>134</v>
      </c>
      <c r="C379" t="s">
        <v>126</v>
      </c>
      <c r="D379" t="s">
        <v>110</v>
      </c>
      <c r="E379" t="s">
        <v>111</v>
      </c>
      <c r="L379" t="s">
        <v>127</v>
      </c>
      <c r="P379" t="s">
        <v>112</v>
      </c>
      <c r="S379" t="s">
        <v>113</v>
      </c>
      <c r="T379" t="s">
        <v>114</v>
      </c>
      <c r="U379" s="3">
        <v>42314.489409722199</v>
      </c>
      <c r="V379" t="s">
        <v>115</v>
      </c>
      <c r="W379" s="3">
        <v>45882.5732207986</v>
      </c>
      <c r="X379" t="s">
        <v>115</v>
      </c>
      <c r="Y379" t="b">
        <v>0</v>
      </c>
      <c r="Z379" t="s">
        <v>116</v>
      </c>
      <c r="AA379">
        <v>12</v>
      </c>
      <c r="AB379">
        <v>2</v>
      </c>
      <c r="AC379">
        <v>2026</v>
      </c>
      <c r="AD379">
        <v>7</v>
      </c>
      <c r="AE379" s="4">
        <v>46065</v>
      </c>
      <c r="AF379" s="2">
        <v>0.375</v>
      </c>
      <c r="AG379" s="4">
        <v>46065</v>
      </c>
      <c r="AH379" s="2">
        <v>0.95833333333333304</v>
      </c>
      <c r="AI379">
        <v>0.90909090909090906</v>
      </c>
      <c r="AJ379">
        <v>0.36363636363636365</v>
      </c>
      <c r="AK379">
        <v>10</v>
      </c>
      <c r="AL379">
        <v>4</v>
      </c>
      <c r="AM379">
        <v>12</v>
      </c>
      <c r="AN379">
        <v>2</v>
      </c>
      <c r="AO379">
        <v>0</v>
      </c>
      <c r="AP379">
        <v>100</v>
      </c>
      <c r="AQ379">
        <v>1</v>
      </c>
      <c r="AS379" t="s">
        <v>8</v>
      </c>
      <c r="AT379" t="s">
        <v>117</v>
      </c>
      <c r="AU379" t="s">
        <v>118</v>
      </c>
      <c r="BF379" t="s">
        <v>114</v>
      </c>
      <c r="BG379" t="s">
        <v>129</v>
      </c>
      <c r="BH379" t="s">
        <v>130</v>
      </c>
      <c r="BI379" t="s">
        <v>113</v>
      </c>
      <c r="BJ379" t="s">
        <v>131</v>
      </c>
    </row>
    <row r="380" spans="1:62" x14ac:dyDescent="0.25">
      <c r="A380">
        <v>61</v>
      </c>
      <c r="B380" t="s">
        <v>134</v>
      </c>
      <c r="C380" t="s">
        <v>126</v>
      </c>
      <c r="D380" t="s">
        <v>111</v>
      </c>
      <c r="E380" t="s">
        <v>111</v>
      </c>
      <c r="L380" t="s">
        <v>127</v>
      </c>
      <c r="P380" t="s">
        <v>112</v>
      </c>
      <c r="S380" t="s">
        <v>113</v>
      </c>
      <c r="T380" t="s">
        <v>114</v>
      </c>
      <c r="U380" s="3">
        <v>45216.309280821799</v>
      </c>
      <c r="V380" t="s">
        <v>115</v>
      </c>
      <c r="W380" s="3">
        <v>0</v>
      </c>
      <c r="Y380" t="b">
        <v>0</v>
      </c>
      <c r="Z380" t="s">
        <v>116</v>
      </c>
      <c r="AA380">
        <v>12</v>
      </c>
      <c r="AB380">
        <v>2</v>
      </c>
      <c r="AC380">
        <v>2026</v>
      </c>
      <c r="AD380">
        <v>7</v>
      </c>
      <c r="AE380" s="4">
        <v>46065</v>
      </c>
      <c r="AF380" s="2">
        <v>0.375</v>
      </c>
      <c r="AG380" s="4">
        <v>46065</v>
      </c>
      <c r="AH380" s="2">
        <v>0.70833333333333304</v>
      </c>
      <c r="AI380">
        <v>0.72727272727272729</v>
      </c>
      <c r="AJ380">
        <v>0</v>
      </c>
      <c r="AK380">
        <v>8</v>
      </c>
      <c r="AL380">
        <v>0</v>
      </c>
      <c r="AM380">
        <v>8</v>
      </c>
      <c r="AN380">
        <v>0</v>
      </c>
      <c r="AO380">
        <v>0</v>
      </c>
      <c r="AP380">
        <v>100</v>
      </c>
      <c r="AQ380">
        <v>12</v>
      </c>
      <c r="AS380" t="s">
        <v>11</v>
      </c>
      <c r="AT380" t="s">
        <v>117</v>
      </c>
      <c r="AU380" t="s">
        <v>118</v>
      </c>
      <c r="BF380" t="s">
        <v>114</v>
      </c>
      <c r="BG380" t="s">
        <v>122</v>
      </c>
      <c r="BH380" t="s">
        <v>123</v>
      </c>
      <c r="BI380" t="s">
        <v>113</v>
      </c>
      <c r="BJ380" t="s">
        <v>124</v>
      </c>
    </row>
    <row r="381" spans="1:62" x14ac:dyDescent="0.25">
      <c r="A381">
        <v>38</v>
      </c>
      <c r="B381" t="s">
        <v>132</v>
      </c>
      <c r="C381" t="s">
        <v>126</v>
      </c>
      <c r="D381" t="s">
        <v>111</v>
      </c>
      <c r="E381" t="s">
        <v>111</v>
      </c>
      <c r="L381" t="s">
        <v>127</v>
      </c>
      <c r="P381" t="s">
        <v>112</v>
      </c>
      <c r="S381" t="s">
        <v>113</v>
      </c>
      <c r="T381" t="s">
        <v>114</v>
      </c>
      <c r="U381" s="3">
        <v>45215.504575659703</v>
      </c>
      <c r="V381" t="s">
        <v>115</v>
      </c>
      <c r="W381" s="3">
        <v>45215.5066105324</v>
      </c>
      <c r="X381" t="s">
        <v>115</v>
      </c>
      <c r="Y381" t="b">
        <v>0</v>
      </c>
      <c r="Z381" t="s">
        <v>116</v>
      </c>
      <c r="AA381">
        <v>12</v>
      </c>
      <c r="AB381">
        <v>2</v>
      </c>
      <c r="AC381">
        <v>2026</v>
      </c>
      <c r="AD381">
        <v>7</v>
      </c>
      <c r="AE381" s="4">
        <v>46065</v>
      </c>
      <c r="AF381" s="2">
        <v>0.39583333333333298</v>
      </c>
      <c r="AG381" s="4">
        <v>46065</v>
      </c>
      <c r="AH381" s="2">
        <v>0.72916666666666696</v>
      </c>
      <c r="AI381">
        <v>0.72727272727272729</v>
      </c>
      <c r="AJ381">
        <v>0</v>
      </c>
      <c r="AK381">
        <v>8</v>
      </c>
      <c r="AL381">
        <v>0</v>
      </c>
      <c r="AM381">
        <v>8</v>
      </c>
      <c r="AN381">
        <v>0</v>
      </c>
      <c r="AO381">
        <v>0</v>
      </c>
      <c r="AP381">
        <v>100</v>
      </c>
      <c r="AQ381">
        <v>3</v>
      </c>
      <c r="AS381" t="s">
        <v>10</v>
      </c>
      <c r="AT381" t="s">
        <v>117</v>
      </c>
      <c r="AU381" t="s">
        <v>118</v>
      </c>
      <c r="BF381" t="s">
        <v>114</v>
      </c>
      <c r="BG381" t="s">
        <v>129</v>
      </c>
      <c r="BH381" t="s">
        <v>130</v>
      </c>
      <c r="BI381" t="s">
        <v>113</v>
      </c>
      <c r="BJ381" t="s">
        <v>131</v>
      </c>
    </row>
    <row r="382" spans="1:62" x14ac:dyDescent="0.25">
      <c r="A382">
        <v>58</v>
      </c>
      <c r="B382" t="s">
        <v>134</v>
      </c>
      <c r="C382" t="s">
        <v>126</v>
      </c>
      <c r="D382" t="s">
        <v>111</v>
      </c>
      <c r="E382" t="s">
        <v>111</v>
      </c>
      <c r="L382" t="s">
        <v>127</v>
      </c>
      <c r="P382" t="s">
        <v>112</v>
      </c>
      <c r="S382" t="s">
        <v>113</v>
      </c>
      <c r="T382" t="s">
        <v>114</v>
      </c>
      <c r="U382" s="3">
        <v>45216.304086423603</v>
      </c>
      <c r="V382" t="s">
        <v>115</v>
      </c>
      <c r="W382" s="3">
        <v>45882.425065821801</v>
      </c>
      <c r="X382" t="s">
        <v>115</v>
      </c>
      <c r="Y382" t="b">
        <v>0</v>
      </c>
      <c r="Z382" t="s">
        <v>116</v>
      </c>
      <c r="AA382">
        <v>12</v>
      </c>
      <c r="AB382">
        <v>2</v>
      </c>
      <c r="AC382">
        <v>2026</v>
      </c>
      <c r="AD382">
        <v>7</v>
      </c>
      <c r="AE382" s="4">
        <v>46065</v>
      </c>
      <c r="AF382" s="2">
        <v>0.41666666666666702</v>
      </c>
      <c r="AG382" s="4">
        <v>46065</v>
      </c>
      <c r="AH382" s="2">
        <v>0.75</v>
      </c>
      <c r="AI382">
        <v>0.72727272727272729</v>
      </c>
      <c r="AJ382">
        <v>0</v>
      </c>
      <c r="AK382">
        <v>8</v>
      </c>
      <c r="AL382">
        <v>0</v>
      </c>
      <c r="AM382">
        <v>8</v>
      </c>
      <c r="AN382">
        <v>0</v>
      </c>
      <c r="AO382">
        <v>0</v>
      </c>
      <c r="AP382">
        <v>100</v>
      </c>
      <c r="AQ382">
        <v>7</v>
      </c>
      <c r="AS382" t="s">
        <v>7</v>
      </c>
      <c r="AT382" t="s">
        <v>117</v>
      </c>
      <c r="AU382" t="s">
        <v>118</v>
      </c>
      <c r="BF382" t="s">
        <v>114</v>
      </c>
      <c r="BG382" t="s">
        <v>135</v>
      </c>
      <c r="BH382" t="s">
        <v>136</v>
      </c>
      <c r="BI382" t="s">
        <v>113</v>
      </c>
      <c r="BJ382" t="s">
        <v>137</v>
      </c>
    </row>
    <row r="383" spans="1:62" x14ac:dyDescent="0.25">
      <c r="A383">
        <v>60</v>
      </c>
      <c r="B383" t="s">
        <v>138</v>
      </c>
      <c r="C383" t="s">
        <v>126</v>
      </c>
      <c r="D383" t="s">
        <v>111</v>
      </c>
      <c r="E383" t="s">
        <v>111</v>
      </c>
      <c r="L383" t="s">
        <v>127</v>
      </c>
      <c r="P383" t="s">
        <v>112</v>
      </c>
      <c r="S383" t="s">
        <v>113</v>
      </c>
      <c r="T383" t="s">
        <v>114</v>
      </c>
      <c r="U383" s="3">
        <v>45216.309122766201</v>
      </c>
      <c r="V383" t="s">
        <v>115</v>
      </c>
      <c r="W383" s="3">
        <v>0</v>
      </c>
      <c r="Y383" t="b">
        <v>0</v>
      </c>
      <c r="Z383" t="s">
        <v>116</v>
      </c>
      <c r="AA383">
        <v>12</v>
      </c>
      <c r="AB383">
        <v>2</v>
      </c>
      <c r="AC383">
        <v>2026</v>
      </c>
      <c r="AD383">
        <v>7</v>
      </c>
      <c r="AE383" s="4">
        <v>46065</v>
      </c>
      <c r="AF383" s="2">
        <v>0.41666666666666702</v>
      </c>
      <c r="AG383" s="4">
        <v>46065</v>
      </c>
      <c r="AH383" s="2">
        <v>0.75</v>
      </c>
      <c r="AI383">
        <v>0.72727272727272729</v>
      </c>
      <c r="AJ383">
        <v>0</v>
      </c>
      <c r="AK383">
        <v>8</v>
      </c>
      <c r="AL383">
        <v>0</v>
      </c>
      <c r="AM383">
        <v>8</v>
      </c>
      <c r="AN383">
        <v>0</v>
      </c>
      <c r="AO383">
        <v>0</v>
      </c>
      <c r="AP383">
        <v>100</v>
      </c>
      <c r="AQ383">
        <v>8</v>
      </c>
      <c r="AS383" t="s">
        <v>3</v>
      </c>
      <c r="AT383" t="s">
        <v>117</v>
      </c>
      <c r="AU383" t="s">
        <v>118</v>
      </c>
      <c r="BF383" t="s">
        <v>114</v>
      </c>
      <c r="BG383" t="s">
        <v>135</v>
      </c>
      <c r="BH383" t="s">
        <v>136</v>
      </c>
      <c r="BI383" t="s">
        <v>113</v>
      </c>
      <c r="BJ383" t="s">
        <v>137</v>
      </c>
    </row>
    <row r="384" spans="1:62" x14ac:dyDescent="0.25">
      <c r="A384">
        <v>54</v>
      </c>
      <c r="B384" t="s">
        <v>138</v>
      </c>
      <c r="C384" t="s">
        <v>126</v>
      </c>
      <c r="D384" t="s">
        <v>111</v>
      </c>
      <c r="E384" t="s">
        <v>111</v>
      </c>
      <c r="L384" t="s">
        <v>127</v>
      </c>
      <c r="P384" t="s">
        <v>112</v>
      </c>
      <c r="S384" t="s">
        <v>113</v>
      </c>
      <c r="T384" t="s">
        <v>114</v>
      </c>
      <c r="U384" s="3">
        <v>45216.3027518171</v>
      </c>
      <c r="V384" t="s">
        <v>115</v>
      </c>
      <c r="W384" s="3">
        <v>45882.3571989583</v>
      </c>
      <c r="X384" t="s">
        <v>115</v>
      </c>
      <c r="Y384" t="b">
        <v>0</v>
      </c>
      <c r="Z384" t="s">
        <v>116</v>
      </c>
      <c r="AA384">
        <v>12</v>
      </c>
      <c r="AB384">
        <v>2</v>
      </c>
      <c r="AC384">
        <v>2026</v>
      </c>
      <c r="AD384">
        <v>7</v>
      </c>
      <c r="AE384" s="4">
        <v>46065</v>
      </c>
      <c r="AF384" s="2">
        <v>0.41666666666666702</v>
      </c>
      <c r="AG384" s="4">
        <v>46065</v>
      </c>
      <c r="AH384" s="2">
        <v>0.75</v>
      </c>
      <c r="AI384">
        <v>0.72727272727272729</v>
      </c>
      <c r="AJ384">
        <v>0</v>
      </c>
      <c r="AK384">
        <v>8</v>
      </c>
      <c r="AL384">
        <v>0</v>
      </c>
      <c r="AM384">
        <v>8</v>
      </c>
      <c r="AN384">
        <v>0</v>
      </c>
      <c r="AO384">
        <v>0</v>
      </c>
      <c r="AP384">
        <v>100</v>
      </c>
      <c r="AQ384">
        <v>9</v>
      </c>
      <c r="AS384" t="s">
        <v>2</v>
      </c>
      <c r="AT384" t="s">
        <v>117</v>
      </c>
      <c r="AU384" t="s">
        <v>118</v>
      </c>
      <c r="BF384" t="s">
        <v>114</v>
      </c>
      <c r="BG384" t="s">
        <v>135</v>
      </c>
      <c r="BH384" t="s">
        <v>136</v>
      </c>
      <c r="BI384" t="s">
        <v>113</v>
      </c>
      <c r="BJ384" t="s">
        <v>137</v>
      </c>
    </row>
    <row r="385" spans="1:62" x14ac:dyDescent="0.25">
      <c r="A385">
        <v>65</v>
      </c>
      <c r="B385" t="s">
        <v>134</v>
      </c>
      <c r="C385" t="s">
        <v>126</v>
      </c>
      <c r="D385" t="s">
        <v>110</v>
      </c>
      <c r="E385" t="s">
        <v>111</v>
      </c>
      <c r="L385" t="s">
        <v>127</v>
      </c>
      <c r="P385" t="s">
        <v>112</v>
      </c>
      <c r="S385" t="s">
        <v>113</v>
      </c>
      <c r="T385" t="s">
        <v>114</v>
      </c>
      <c r="U385" s="3">
        <v>45216.312169097197</v>
      </c>
      <c r="V385" t="s">
        <v>115</v>
      </c>
      <c r="W385" s="3">
        <v>45882.3734948727</v>
      </c>
      <c r="X385" t="s">
        <v>115</v>
      </c>
      <c r="Y385" t="b">
        <v>0</v>
      </c>
      <c r="Z385" t="s">
        <v>116</v>
      </c>
      <c r="AA385">
        <v>12</v>
      </c>
      <c r="AB385">
        <v>2</v>
      </c>
      <c r="AC385">
        <v>2026</v>
      </c>
      <c r="AD385">
        <v>7</v>
      </c>
      <c r="AE385" s="4">
        <v>46065</v>
      </c>
      <c r="AF385" s="2">
        <v>0.91666666666666696</v>
      </c>
      <c r="AG385" s="4">
        <v>46066</v>
      </c>
      <c r="AH385" s="2">
        <v>0.25</v>
      </c>
      <c r="AI385">
        <v>0</v>
      </c>
      <c r="AJ385">
        <v>0.72727272727272729</v>
      </c>
      <c r="AK385">
        <v>0</v>
      </c>
      <c r="AL385">
        <v>8</v>
      </c>
      <c r="AM385">
        <v>1</v>
      </c>
      <c r="AN385">
        <v>7</v>
      </c>
      <c r="AO385">
        <v>0</v>
      </c>
      <c r="AP385">
        <v>100</v>
      </c>
      <c r="AQ385">
        <v>5</v>
      </c>
      <c r="AS385" t="s">
        <v>4</v>
      </c>
      <c r="AT385" t="s">
        <v>117</v>
      </c>
      <c r="AU385" t="s">
        <v>118</v>
      </c>
      <c r="BF385" t="s">
        <v>114</v>
      </c>
      <c r="BG385" t="s">
        <v>119</v>
      </c>
      <c r="BH385" t="s">
        <v>120</v>
      </c>
      <c r="BI385" t="s">
        <v>113</v>
      </c>
      <c r="BJ385" t="s">
        <v>121</v>
      </c>
    </row>
    <row r="386" spans="1:62" x14ac:dyDescent="0.25">
      <c r="A386">
        <v>71</v>
      </c>
      <c r="B386" t="s">
        <v>108</v>
      </c>
      <c r="C386" t="s">
        <v>109</v>
      </c>
      <c r="D386" t="s">
        <v>110</v>
      </c>
      <c r="E386" t="s">
        <v>111</v>
      </c>
      <c r="L386" t="s">
        <v>111</v>
      </c>
      <c r="P386" t="s">
        <v>112</v>
      </c>
      <c r="S386" t="s">
        <v>113</v>
      </c>
      <c r="T386" t="s">
        <v>114</v>
      </c>
      <c r="U386" s="3">
        <v>45216.314711423598</v>
      </c>
      <c r="V386" t="s">
        <v>115</v>
      </c>
      <c r="W386" s="3">
        <v>0</v>
      </c>
      <c r="Y386" t="b">
        <v>0</v>
      </c>
      <c r="Z386" t="s">
        <v>139</v>
      </c>
      <c r="AA386">
        <v>13</v>
      </c>
      <c r="AB386">
        <v>2</v>
      </c>
      <c r="AC386">
        <v>2026</v>
      </c>
      <c r="AD386">
        <v>7</v>
      </c>
      <c r="AE386" s="4">
        <v>46066</v>
      </c>
      <c r="AF386" s="2">
        <v>0.33333333333333298</v>
      </c>
      <c r="AG386" s="4">
        <v>46066</v>
      </c>
      <c r="AH386" s="2">
        <v>0.79166666666666696</v>
      </c>
      <c r="AI386">
        <v>1</v>
      </c>
      <c r="AJ386">
        <v>0</v>
      </c>
      <c r="AK386">
        <v>11</v>
      </c>
      <c r="AL386">
        <v>0</v>
      </c>
      <c r="AM386">
        <v>11</v>
      </c>
      <c r="AN386">
        <v>0</v>
      </c>
      <c r="AO386">
        <v>0</v>
      </c>
      <c r="AP386">
        <v>100</v>
      </c>
      <c r="AQ386">
        <v>11</v>
      </c>
      <c r="AS386" t="s">
        <v>9</v>
      </c>
      <c r="AT386" t="s">
        <v>117</v>
      </c>
      <c r="AU386" t="s">
        <v>118</v>
      </c>
      <c r="BF386" t="s">
        <v>114</v>
      </c>
      <c r="BG386" t="s">
        <v>122</v>
      </c>
      <c r="BH386" t="s">
        <v>123</v>
      </c>
      <c r="BI386" t="s">
        <v>113</v>
      </c>
      <c r="BJ386" t="s">
        <v>124</v>
      </c>
    </row>
    <row r="387" spans="1:62" x14ac:dyDescent="0.25">
      <c r="A387">
        <v>31</v>
      </c>
      <c r="B387" t="s">
        <v>108</v>
      </c>
      <c r="C387" t="s">
        <v>109</v>
      </c>
      <c r="D387" t="s">
        <v>110</v>
      </c>
      <c r="E387" t="s">
        <v>111</v>
      </c>
      <c r="L387" t="s">
        <v>111</v>
      </c>
      <c r="P387" t="s">
        <v>112</v>
      </c>
      <c r="S387" t="s">
        <v>113</v>
      </c>
      <c r="T387" t="s">
        <v>114</v>
      </c>
      <c r="U387" s="3">
        <v>45215.503837997698</v>
      </c>
      <c r="V387" t="s">
        <v>115</v>
      </c>
      <c r="W387" s="3">
        <v>45216.314439965303</v>
      </c>
      <c r="X387" t="s">
        <v>115</v>
      </c>
      <c r="Y387" t="b">
        <v>0</v>
      </c>
      <c r="Z387" t="s">
        <v>139</v>
      </c>
      <c r="AA387">
        <v>13</v>
      </c>
      <c r="AB387">
        <v>2</v>
      </c>
      <c r="AC387">
        <v>2026</v>
      </c>
      <c r="AD387">
        <v>7</v>
      </c>
      <c r="AE387" s="4">
        <v>46066</v>
      </c>
      <c r="AF387" s="2">
        <v>0.33333333333333298</v>
      </c>
      <c r="AG387" s="4">
        <v>46066</v>
      </c>
      <c r="AH387" s="2">
        <v>0.79166666666666696</v>
      </c>
      <c r="AI387">
        <v>1</v>
      </c>
      <c r="AJ387">
        <v>0</v>
      </c>
      <c r="AK387">
        <v>11</v>
      </c>
      <c r="AL387">
        <v>0</v>
      </c>
      <c r="AM387">
        <v>11</v>
      </c>
      <c r="AN387">
        <v>0</v>
      </c>
      <c r="AO387">
        <v>0</v>
      </c>
      <c r="AP387">
        <v>100</v>
      </c>
      <c r="AQ387">
        <v>5</v>
      </c>
      <c r="AS387" t="s">
        <v>4</v>
      </c>
      <c r="AT387" t="s">
        <v>117</v>
      </c>
      <c r="AU387" t="s">
        <v>118</v>
      </c>
      <c r="BF387" t="s">
        <v>114</v>
      </c>
      <c r="BG387" t="s">
        <v>119</v>
      </c>
      <c r="BH387" t="s">
        <v>120</v>
      </c>
      <c r="BI387" t="s">
        <v>113</v>
      </c>
      <c r="BJ387" t="s">
        <v>121</v>
      </c>
    </row>
    <row r="388" spans="1:62" x14ac:dyDescent="0.25">
      <c r="A388">
        <v>4</v>
      </c>
      <c r="B388" t="s">
        <v>125</v>
      </c>
      <c r="C388" t="s">
        <v>126</v>
      </c>
      <c r="D388" t="s">
        <v>110</v>
      </c>
      <c r="E388" t="s">
        <v>128</v>
      </c>
      <c r="L388" t="s">
        <v>127</v>
      </c>
      <c r="P388" t="s">
        <v>112</v>
      </c>
      <c r="S388" t="s">
        <v>113</v>
      </c>
      <c r="T388" t="s">
        <v>114</v>
      </c>
      <c r="U388" s="3">
        <v>42314.489409722199</v>
      </c>
      <c r="V388" t="s">
        <v>115</v>
      </c>
      <c r="W388" s="3">
        <v>45215.491993020798</v>
      </c>
      <c r="X388" t="s">
        <v>115</v>
      </c>
      <c r="Y388" t="b">
        <v>0</v>
      </c>
      <c r="Z388" t="s">
        <v>139</v>
      </c>
      <c r="AA388">
        <v>13</v>
      </c>
      <c r="AB388">
        <v>2</v>
      </c>
      <c r="AC388">
        <v>2026</v>
      </c>
      <c r="AD388">
        <v>7</v>
      </c>
      <c r="AE388" s="4">
        <v>46066</v>
      </c>
      <c r="AF388" s="2">
        <v>0.33333333333333298</v>
      </c>
      <c r="AG388" s="4">
        <v>46066</v>
      </c>
      <c r="AH388" s="2">
        <v>0.66666666666666696</v>
      </c>
      <c r="AI388">
        <v>0.72727272727272729</v>
      </c>
      <c r="AJ388">
        <v>0</v>
      </c>
      <c r="AK388">
        <v>8</v>
      </c>
      <c r="AL388">
        <v>0</v>
      </c>
      <c r="AM388">
        <v>8</v>
      </c>
      <c r="AN388">
        <v>0</v>
      </c>
      <c r="AO388">
        <v>0</v>
      </c>
      <c r="AP388">
        <v>100</v>
      </c>
      <c r="AQ388">
        <v>2</v>
      </c>
      <c r="AS388" t="s">
        <v>13</v>
      </c>
      <c r="AT388" t="s">
        <v>117</v>
      </c>
      <c r="AU388" t="s">
        <v>118</v>
      </c>
      <c r="BF388" t="s">
        <v>114</v>
      </c>
      <c r="BG388" t="s">
        <v>129</v>
      </c>
      <c r="BH388" t="s">
        <v>130</v>
      </c>
      <c r="BI388" t="s">
        <v>113</v>
      </c>
      <c r="BJ388" t="s">
        <v>131</v>
      </c>
    </row>
    <row r="389" spans="1:62" x14ac:dyDescent="0.25">
      <c r="A389">
        <v>53</v>
      </c>
      <c r="B389" t="s">
        <v>125</v>
      </c>
      <c r="C389" t="s">
        <v>126</v>
      </c>
      <c r="D389" t="s">
        <v>111</v>
      </c>
      <c r="E389" t="s">
        <v>111</v>
      </c>
      <c r="L389" t="s">
        <v>127</v>
      </c>
      <c r="P389" t="s">
        <v>112</v>
      </c>
      <c r="S389" t="s">
        <v>113</v>
      </c>
      <c r="T389" t="s">
        <v>114</v>
      </c>
      <c r="U389" s="3">
        <v>45216.302429166702</v>
      </c>
      <c r="V389" t="s">
        <v>115</v>
      </c>
      <c r="W389" s="3">
        <v>0</v>
      </c>
      <c r="Y389" t="b">
        <v>0</v>
      </c>
      <c r="Z389" t="s">
        <v>139</v>
      </c>
      <c r="AA389">
        <v>13</v>
      </c>
      <c r="AB389">
        <v>2</v>
      </c>
      <c r="AC389">
        <v>2026</v>
      </c>
      <c r="AD389">
        <v>7</v>
      </c>
      <c r="AE389" s="4">
        <v>46066</v>
      </c>
      <c r="AF389" s="2">
        <v>0.33333333333333298</v>
      </c>
      <c r="AG389" s="4">
        <v>46066</v>
      </c>
      <c r="AH389" s="2">
        <v>0.66666666666666696</v>
      </c>
      <c r="AI389">
        <v>0.72727272727272729</v>
      </c>
      <c r="AJ389">
        <v>0</v>
      </c>
      <c r="AK389">
        <v>8</v>
      </c>
      <c r="AL389">
        <v>0</v>
      </c>
      <c r="AM389">
        <v>8</v>
      </c>
      <c r="AN389">
        <v>0</v>
      </c>
      <c r="AO389">
        <v>0</v>
      </c>
      <c r="AP389">
        <v>100</v>
      </c>
      <c r="AQ389">
        <v>10</v>
      </c>
      <c r="AS389" t="s">
        <v>5</v>
      </c>
      <c r="AT389" t="s">
        <v>117</v>
      </c>
      <c r="AU389" t="s">
        <v>118</v>
      </c>
      <c r="BF389" t="s">
        <v>114</v>
      </c>
      <c r="BG389" t="s">
        <v>122</v>
      </c>
      <c r="BH389" t="s">
        <v>123</v>
      </c>
      <c r="BI389" t="s">
        <v>113</v>
      </c>
      <c r="BJ389" t="s">
        <v>124</v>
      </c>
    </row>
    <row r="390" spans="1:62" x14ac:dyDescent="0.25">
      <c r="A390">
        <v>55</v>
      </c>
      <c r="B390" t="s">
        <v>132</v>
      </c>
      <c r="C390" t="s">
        <v>126</v>
      </c>
      <c r="D390" t="s">
        <v>111</v>
      </c>
      <c r="E390" t="s">
        <v>111</v>
      </c>
      <c r="L390" t="s">
        <v>127</v>
      </c>
      <c r="P390" t="s">
        <v>112</v>
      </c>
      <c r="S390" t="s">
        <v>113</v>
      </c>
      <c r="T390" t="s">
        <v>114</v>
      </c>
      <c r="U390" s="3">
        <v>45216.302981099499</v>
      </c>
      <c r="V390" t="s">
        <v>115</v>
      </c>
      <c r="W390" s="3">
        <v>45216.303120370401</v>
      </c>
      <c r="X390" t="s">
        <v>115</v>
      </c>
      <c r="Y390" t="b">
        <v>0</v>
      </c>
      <c r="Z390" t="s">
        <v>139</v>
      </c>
      <c r="AA390">
        <v>13</v>
      </c>
      <c r="AB390">
        <v>2</v>
      </c>
      <c r="AC390">
        <v>2026</v>
      </c>
      <c r="AD390">
        <v>7</v>
      </c>
      <c r="AE390" s="4">
        <v>46066</v>
      </c>
      <c r="AF390" s="2">
        <v>0.33333333333333298</v>
      </c>
      <c r="AG390" s="4">
        <v>46066</v>
      </c>
      <c r="AH390" s="2">
        <v>0.66666666666666696</v>
      </c>
      <c r="AI390">
        <v>0.72727272727272729</v>
      </c>
      <c r="AJ390">
        <v>0</v>
      </c>
      <c r="AK390">
        <v>8</v>
      </c>
      <c r="AL390">
        <v>0</v>
      </c>
      <c r="AM390">
        <v>8</v>
      </c>
      <c r="AN390">
        <v>0</v>
      </c>
      <c r="AO390">
        <v>0</v>
      </c>
      <c r="AP390">
        <v>100</v>
      </c>
      <c r="AQ390">
        <v>11</v>
      </c>
      <c r="AS390" t="s">
        <v>9</v>
      </c>
      <c r="AT390" t="s">
        <v>117</v>
      </c>
      <c r="AU390" t="s">
        <v>118</v>
      </c>
      <c r="BF390" t="s">
        <v>114</v>
      </c>
      <c r="BG390" t="s">
        <v>122</v>
      </c>
      <c r="BH390" t="s">
        <v>123</v>
      </c>
      <c r="BI390" t="s">
        <v>113</v>
      </c>
      <c r="BJ390" t="s">
        <v>124</v>
      </c>
    </row>
    <row r="391" spans="1:62" x14ac:dyDescent="0.25">
      <c r="A391">
        <v>7</v>
      </c>
      <c r="B391" t="s">
        <v>132</v>
      </c>
      <c r="C391" t="s">
        <v>126</v>
      </c>
      <c r="D391" t="s">
        <v>110</v>
      </c>
      <c r="E391" t="s">
        <v>133</v>
      </c>
      <c r="L391" t="s">
        <v>127</v>
      </c>
      <c r="P391" t="s">
        <v>112</v>
      </c>
      <c r="S391" t="s">
        <v>113</v>
      </c>
      <c r="T391" t="s">
        <v>114</v>
      </c>
      <c r="U391" s="3">
        <v>42314.489409722199</v>
      </c>
      <c r="V391" t="s">
        <v>115</v>
      </c>
      <c r="W391" s="3">
        <v>45216.313371377299</v>
      </c>
      <c r="X391" t="s">
        <v>115</v>
      </c>
      <c r="Y391" t="b">
        <v>0</v>
      </c>
      <c r="Z391" t="s">
        <v>139</v>
      </c>
      <c r="AA391">
        <v>13</v>
      </c>
      <c r="AB391">
        <v>2</v>
      </c>
      <c r="AC391">
        <v>2026</v>
      </c>
      <c r="AD391">
        <v>7</v>
      </c>
      <c r="AE391" s="4">
        <v>46066</v>
      </c>
      <c r="AF391" s="2">
        <v>0.33333333333333298</v>
      </c>
      <c r="AG391" s="4">
        <v>46066</v>
      </c>
      <c r="AH391" s="2">
        <v>0.625</v>
      </c>
      <c r="AI391">
        <v>0.63636363636363635</v>
      </c>
      <c r="AJ391">
        <v>0</v>
      </c>
      <c r="AK391">
        <v>7</v>
      </c>
      <c r="AL391">
        <v>0</v>
      </c>
      <c r="AM391">
        <v>7</v>
      </c>
      <c r="AN391">
        <v>0</v>
      </c>
      <c r="AO391">
        <v>0</v>
      </c>
      <c r="AP391">
        <v>100</v>
      </c>
      <c r="AQ391">
        <v>6</v>
      </c>
      <c r="AS391" t="s">
        <v>6</v>
      </c>
      <c r="AT391" t="s">
        <v>117</v>
      </c>
      <c r="AU391" t="s">
        <v>118</v>
      </c>
      <c r="BF391" t="s">
        <v>114</v>
      </c>
      <c r="BG391" t="s">
        <v>119</v>
      </c>
      <c r="BH391" t="s">
        <v>120</v>
      </c>
      <c r="BI391" t="s">
        <v>113</v>
      </c>
      <c r="BJ391" t="s">
        <v>121</v>
      </c>
    </row>
    <row r="392" spans="1:62" x14ac:dyDescent="0.25">
      <c r="A392">
        <v>2</v>
      </c>
      <c r="B392" t="s">
        <v>134</v>
      </c>
      <c r="C392" t="s">
        <v>126</v>
      </c>
      <c r="D392" t="s">
        <v>110</v>
      </c>
      <c r="E392" t="s">
        <v>111</v>
      </c>
      <c r="L392" t="s">
        <v>127</v>
      </c>
      <c r="P392" t="s">
        <v>112</v>
      </c>
      <c r="S392" t="s">
        <v>113</v>
      </c>
      <c r="T392" t="s">
        <v>114</v>
      </c>
      <c r="U392" s="3">
        <v>42314.489409722199</v>
      </c>
      <c r="V392" t="s">
        <v>115</v>
      </c>
      <c r="W392" s="3">
        <v>45882.5732207986</v>
      </c>
      <c r="X392" t="s">
        <v>115</v>
      </c>
      <c r="Y392" t="b">
        <v>0</v>
      </c>
      <c r="Z392" t="s">
        <v>139</v>
      </c>
      <c r="AA392">
        <v>13</v>
      </c>
      <c r="AB392">
        <v>2</v>
      </c>
      <c r="AC392">
        <v>2026</v>
      </c>
      <c r="AD392">
        <v>7</v>
      </c>
      <c r="AE392" s="4">
        <v>46066</v>
      </c>
      <c r="AF392" s="2">
        <v>0.375</v>
      </c>
      <c r="AG392" s="4">
        <v>46066</v>
      </c>
      <c r="AH392" s="2">
        <v>0.95833333333333304</v>
      </c>
      <c r="AI392">
        <v>0.90909090909090906</v>
      </c>
      <c r="AJ392">
        <v>0.36363636363636365</v>
      </c>
      <c r="AK392">
        <v>10</v>
      </c>
      <c r="AL392">
        <v>4</v>
      </c>
      <c r="AM392">
        <v>12</v>
      </c>
      <c r="AN392">
        <v>2</v>
      </c>
      <c r="AO392">
        <v>0</v>
      </c>
      <c r="AP392">
        <v>100</v>
      </c>
      <c r="AQ392">
        <v>1</v>
      </c>
      <c r="AS392" t="s">
        <v>8</v>
      </c>
      <c r="AT392" t="s">
        <v>117</v>
      </c>
      <c r="AU392" t="s">
        <v>118</v>
      </c>
      <c r="BF392" t="s">
        <v>114</v>
      </c>
      <c r="BG392" t="s">
        <v>129</v>
      </c>
      <c r="BH392" t="s">
        <v>130</v>
      </c>
      <c r="BI392" t="s">
        <v>113</v>
      </c>
      <c r="BJ392" t="s">
        <v>131</v>
      </c>
    </row>
    <row r="393" spans="1:62" x14ac:dyDescent="0.25">
      <c r="A393">
        <v>61</v>
      </c>
      <c r="B393" t="s">
        <v>134</v>
      </c>
      <c r="C393" t="s">
        <v>126</v>
      </c>
      <c r="D393" t="s">
        <v>111</v>
      </c>
      <c r="E393" t="s">
        <v>111</v>
      </c>
      <c r="L393" t="s">
        <v>127</v>
      </c>
      <c r="P393" t="s">
        <v>112</v>
      </c>
      <c r="S393" t="s">
        <v>113</v>
      </c>
      <c r="T393" t="s">
        <v>114</v>
      </c>
      <c r="U393" s="3">
        <v>45216.309280821799</v>
      </c>
      <c r="V393" t="s">
        <v>115</v>
      </c>
      <c r="W393" s="3">
        <v>0</v>
      </c>
      <c r="Y393" t="b">
        <v>0</v>
      </c>
      <c r="Z393" t="s">
        <v>139</v>
      </c>
      <c r="AA393">
        <v>13</v>
      </c>
      <c r="AB393">
        <v>2</v>
      </c>
      <c r="AC393">
        <v>2026</v>
      </c>
      <c r="AD393">
        <v>7</v>
      </c>
      <c r="AE393" s="4">
        <v>46066</v>
      </c>
      <c r="AF393" s="2">
        <v>0.375</v>
      </c>
      <c r="AG393" s="4">
        <v>46066</v>
      </c>
      <c r="AH393" s="2">
        <v>0.70833333333333304</v>
      </c>
      <c r="AI393">
        <v>0.72727272727272729</v>
      </c>
      <c r="AJ393">
        <v>0</v>
      </c>
      <c r="AK393">
        <v>8</v>
      </c>
      <c r="AL393">
        <v>0</v>
      </c>
      <c r="AM393">
        <v>8</v>
      </c>
      <c r="AN393">
        <v>0</v>
      </c>
      <c r="AO393">
        <v>0</v>
      </c>
      <c r="AP393">
        <v>100</v>
      </c>
      <c r="AQ393">
        <v>12</v>
      </c>
      <c r="AS393" t="s">
        <v>11</v>
      </c>
      <c r="AT393" t="s">
        <v>117</v>
      </c>
      <c r="AU393" t="s">
        <v>118</v>
      </c>
      <c r="BF393" t="s">
        <v>114</v>
      </c>
      <c r="BG393" t="s">
        <v>122</v>
      </c>
      <c r="BH393" t="s">
        <v>123</v>
      </c>
      <c r="BI393" t="s">
        <v>113</v>
      </c>
      <c r="BJ393" t="s">
        <v>124</v>
      </c>
    </row>
    <row r="394" spans="1:62" x14ac:dyDescent="0.25">
      <c r="A394">
        <v>38</v>
      </c>
      <c r="B394" t="s">
        <v>132</v>
      </c>
      <c r="C394" t="s">
        <v>126</v>
      </c>
      <c r="D394" t="s">
        <v>111</v>
      </c>
      <c r="E394" t="s">
        <v>111</v>
      </c>
      <c r="L394" t="s">
        <v>127</v>
      </c>
      <c r="P394" t="s">
        <v>112</v>
      </c>
      <c r="S394" t="s">
        <v>113</v>
      </c>
      <c r="T394" t="s">
        <v>114</v>
      </c>
      <c r="U394" s="3">
        <v>45215.504575659703</v>
      </c>
      <c r="V394" t="s">
        <v>115</v>
      </c>
      <c r="W394" s="3">
        <v>45215.5066105324</v>
      </c>
      <c r="X394" t="s">
        <v>115</v>
      </c>
      <c r="Y394" t="b">
        <v>0</v>
      </c>
      <c r="Z394" t="s">
        <v>139</v>
      </c>
      <c r="AA394">
        <v>13</v>
      </c>
      <c r="AB394">
        <v>2</v>
      </c>
      <c r="AC394">
        <v>2026</v>
      </c>
      <c r="AD394">
        <v>7</v>
      </c>
      <c r="AE394" s="4">
        <v>46066</v>
      </c>
      <c r="AF394" s="2">
        <v>0.39583333333333298</v>
      </c>
      <c r="AG394" s="4">
        <v>46066</v>
      </c>
      <c r="AH394" s="2">
        <v>0.72916666666666696</v>
      </c>
      <c r="AI394">
        <v>0.72727272727272729</v>
      </c>
      <c r="AJ394">
        <v>0</v>
      </c>
      <c r="AK394">
        <v>8</v>
      </c>
      <c r="AL394">
        <v>0</v>
      </c>
      <c r="AM394">
        <v>8</v>
      </c>
      <c r="AN394">
        <v>0</v>
      </c>
      <c r="AO394">
        <v>0</v>
      </c>
      <c r="AP394">
        <v>100</v>
      </c>
      <c r="AQ394">
        <v>3</v>
      </c>
      <c r="AS394" t="s">
        <v>10</v>
      </c>
      <c r="AT394" t="s">
        <v>117</v>
      </c>
      <c r="AU394" t="s">
        <v>118</v>
      </c>
      <c r="BF394" t="s">
        <v>114</v>
      </c>
      <c r="BG394" t="s">
        <v>129</v>
      </c>
      <c r="BH394" t="s">
        <v>130</v>
      </c>
      <c r="BI394" t="s">
        <v>113</v>
      </c>
      <c r="BJ394" t="s">
        <v>131</v>
      </c>
    </row>
    <row r="395" spans="1:62" x14ac:dyDescent="0.25">
      <c r="A395">
        <v>58</v>
      </c>
      <c r="B395" t="s">
        <v>134</v>
      </c>
      <c r="C395" t="s">
        <v>126</v>
      </c>
      <c r="D395" t="s">
        <v>111</v>
      </c>
      <c r="E395" t="s">
        <v>111</v>
      </c>
      <c r="L395" t="s">
        <v>127</v>
      </c>
      <c r="P395" t="s">
        <v>112</v>
      </c>
      <c r="S395" t="s">
        <v>113</v>
      </c>
      <c r="T395" t="s">
        <v>114</v>
      </c>
      <c r="U395" s="3">
        <v>45216.304086423603</v>
      </c>
      <c r="V395" t="s">
        <v>115</v>
      </c>
      <c r="W395" s="3">
        <v>45882.425065821801</v>
      </c>
      <c r="X395" t="s">
        <v>115</v>
      </c>
      <c r="Y395" t="b">
        <v>0</v>
      </c>
      <c r="Z395" t="s">
        <v>139</v>
      </c>
      <c r="AA395">
        <v>13</v>
      </c>
      <c r="AB395">
        <v>2</v>
      </c>
      <c r="AC395">
        <v>2026</v>
      </c>
      <c r="AD395">
        <v>7</v>
      </c>
      <c r="AE395" s="4">
        <v>46066</v>
      </c>
      <c r="AF395" s="2">
        <v>0.41666666666666702</v>
      </c>
      <c r="AG395" s="4">
        <v>46066</v>
      </c>
      <c r="AH395" s="2">
        <v>0.75</v>
      </c>
      <c r="AI395">
        <v>0.72727272727272729</v>
      </c>
      <c r="AJ395">
        <v>0</v>
      </c>
      <c r="AK395">
        <v>8</v>
      </c>
      <c r="AL395">
        <v>0</v>
      </c>
      <c r="AM395">
        <v>8</v>
      </c>
      <c r="AN395">
        <v>0</v>
      </c>
      <c r="AO395">
        <v>0</v>
      </c>
      <c r="AP395">
        <v>100</v>
      </c>
      <c r="AQ395">
        <v>7</v>
      </c>
      <c r="AS395" t="s">
        <v>7</v>
      </c>
      <c r="AT395" t="s">
        <v>117</v>
      </c>
      <c r="AU395" t="s">
        <v>118</v>
      </c>
      <c r="BF395" t="s">
        <v>114</v>
      </c>
      <c r="BG395" t="s">
        <v>135</v>
      </c>
      <c r="BH395" t="s">
        <v>136</v>
      </c>
      <c r="BI395" t="s">
        <v>113</v>
      </c>
      <c r="BJ395" t="s">
        <v>137</v>
      </c>
    </row>
    <row r="396" spans="1:62" x14ac:dyDescent="0.25">
      <c r="A396">
        <v>54</v>
      </c>
      <c r="B396" t="s">
        <v>138</v>
      </c>
      <c r="C396" t="s">
        <v>126</v>
      </c>
      <c r="D396" t="s">
        <v>111</v>
      </c>
      <c r="E396" t="s">
        <v>111</v>
      </c>
      <c r="L396" t="s">
        <v>127</v>
      </c>
      <c r="P396" t="s">
        <v>112</v>
      </c>
      <c r="S396" t="s">
        <v>113</v>
      </c>
      <c r="T396" t="s">
        <v>114</v>
      </c>
      <c r="U396" s="3">
        <v>45216.3027518171</v>
      </c>
      <c r="V396" t="s">
        <v>115</v>
      </c>
      <c r="W396" s="3">
        <v>45882.3571989583</v>
      </c>
      <c r="X396" t="s">
        <v>115</v>
      </c>
      <c r="Y396" t="b">
        <v>0</v>
      </c>
      <c r="Z396" t="s">
        <v>139</v>
      </c>
      <c r="AA396">
        <v>13</v>
      </c>
      <c r="AB396">
        <v>2</v>
      </c>
      <c r="AC396">
        <v>2026</v>
      </c>
      <c r="AD396">
        <v>7</v>
      </c>
      <c r="AE396" s="4">
        <v>46066</v>
      </c>
      <c r="AF396" s="2">
        <v>0.41666666666666702</v>
      </c>
      <c r="AG396" s="4">
        <v>46066</v>
      </c>
      <c r="AH396" s="2">
        <v>0.75</v>
      </c>
      <c r="AI396">
        <v>0.72727272727272729</v>
      </c>
      <c r="AJ396">
        <v>0</v>
      </c>
      <c r="AK396">
        <v>8</v>
      </c>
      <c r="AL396">
        <v>0</v>
      </c>
      <c r="AM396">
        <v>8</v>
      </c>
      <c r="AN396">
        <v>0</v>
      </c>
      <c r="AO396">
        <v>0</v>
      </c>
      <c r="AP396">
        <v>100</v>
      </c>
      <c r="AQ396">
        <v>9</v>
      </c>
      <c r="AS396" t="s">
        <v>2</v>
      </c>
      <c r="AT396" t="s">
        <v>117</v>
      </c>
      <c r="AU396" t="s">
        <v>118</v>
      </c>
      <c r="BF396" t="s">
        <v>114</v>
      </c>
      <c r="BG396" t="s">
        <v>135</v>
      </c>
      <c r="BH396" t="s">
        <v>136</v>
      </c>
      <c r="BI396" t="s">
        <v>113</v>
      </c>
      <c r="BJ396" t="s">
        <v>137</v>
      </c>
    </row>
    <row r="397" spans="1:62" x14ac:dyDescent="0.25">
      <c r="A397">
        <v>60</v>
      </c>
      <c r="B397" t="s">
        <v>138</v>
      </c>
      <c r="C397" t="s">
        <v>126</v>
      </c>
      <c r="D397" t="s">
        <v>111</v>
      </c>
      <c r="E397" t="s">
        <v>111</v>
      </c>
      <c r="L397" t="s">
        <v>127</v>
      </c>
      <c r="P397" t="s">
        <v>112</v>
      </c>
      <c r="S397" t="s">
        <v>113</v>
      </c>
      <c r="T397" t="s">
        <v>114</v>
      </c>
      <c r="U397" s="3">
        <v>45216.309122766201</v>
      </c>
      <c r="V397" t="s">
        <v>115</v>
      </c>
      <c r="W397" s="3">
        <v>0</v>
      </c>
      <c r="Y397" t="b">
        <v>0</v>
      </c>
      <c r="Z397" t="s">
        <v>139</v>
      </c>
      <c r="AA397">
        <v>13</v>
      </c>
      <c r="AB397">
        <v>2</v>
      </c>
      <c r="AC397">
        <v>2026</v>
      </c>
      <c r="AD397">
        <v>7</v>
      </c>
      <c r="AE397" s="4">
        <v>46066</v>
      </c>
      <c r="AF397" s="2">
        <v>0.41666666666666702</v>
      </c>
      <c r="AG397" s="4">
        <v>46066</v>
      </c>
      <c r="AH397" s="2">
        <v>0.75</v>
      </c>
      <c r="AI397">
        <v>0.72727272727272729</v>
      </c>
      <c r="AJ397">
        <v>0</v>
      </c>
      <c r="AK397">
        <v>8</v>
      </c>
      <c r="AL397">
        <v>0</v>
      </c>
      <c r="AM397">
        <v>8</v>
      </c>
      <c r="AN397">
        <v>0</v>
      </c>
      <c r="AO397">
        <v>0</v>
      </c>
      <c r="AP397">
        <v>100</v>
      </c>
      <c r="AQ397">
        <v>8</v>
      </c>
      <c r="AS397" t="s">
        <v>3</v>
      </c>
      <c r="AT397" t="s">
        <v>117</v>
      </c>
      <c r="AU397" t="s">
        <v>118</v>
      </c>
      <c r="BF397" t="s">
        <v>114</v>
      </c>
      <c r="BG397" t="s">
        <v>135</v>
      </c>
      <c r="BH397" t="s">
        <v>136</v>
      </c>
      <c r="BI397" t="s">
        <v>113</v>
      </c>
      <c r="BJ397" t="s">
        <v>137</v>
      </c>
    </row>
    <row r="398" spans="1:62" x14ac:dyDescent="0.25">
      <c r="A398">
        <v>65</v>
      </c>
      <c r="B398" t="s">
        <v>134</v>
      </c>
      <c r="C398" t="s">
        <v>126</v>
      </c>
      <c r="D398" t="s">
        <v>110</v>
      </c>
      <c r="E398" t="s">
        <v>111</v>
      </c>
      <c r="L398" t="s">
        <v>127</v>
      </c>
      <c r="P398" t="s">
        <v>112</v>
      </c>
      <c r="S398" t="s">
        <v>113</v>
      </c>
      <c r="T398" t="s">
        <v>114</v>
      </c>
      <c r="U398" s="3">
        <v>45216.312169097197</v>
      </c>
      <c r="V398" t="s">
        <v>115</v>
      </c>
      <c r="W398" s="3">
        <v>45882.3734948727</v>
      </c>
      <c r="X398" t="s">
        <v>115</v>
      </c>
      <c r="Y398" t="b">
        <v>0</v>
      </c>
      <c r="Z398" t="s">
        <v>139</v>
      </c>
      <c r="AA398">
        <v>13</v>
      </c>
      <c r="AB398">
        <v>2</v>
      </c>
      <c r="AC398">
        <v>2026</v>
      </c>
      <c r="AD398">
        <v>7</v>
      </c>
      <c r="AE398" s="4">
        <v>46066</v>
      </c>
      <c r="AF398" s="2">
        <v>0.91666666666666696</v>
      </c>
      <c r="AG398" s="4">
        <v>46067</v>
      </c>
      <c r="AH398" s="2">
        <v>0.25</v>
      </c>
      <c r="AI398">
        <v>0</v>
      </c>
      <c r="AJ398">
        <v>0.72727272727272729</v>
      </c>
      <c r="AK398">
        <v>0</v>
      </c>
      <c r="AL398">
        <v>8</v>
      </c>
      <c r="AM398">
        <v>1</v>
      </c>
      <c r="AN398">
        <v>7</v>
      </c>
      <c r="AO398">
        <v>0</v>
      </c>
      <c r="AP398">
        <v>100</v>
      </c>
      <c r="AQ398">
        <v>5</v>
      </c>
      <c r="AS398" t="s">
        <v>4</v>
      </c>
      <c r="AT398" t="s">
        <v>117</v>
      </c>
      <c r="AU398" t="s">
        <v>118</v>
      </c>
      <c r="BF398" t="s">
        <v>114</v>
      </c>
      <c r="BG398" t="s">
        <v>119</v>
      </c>
      <c r="BH398" t="s">
        <v>120</v>
      </c>
      <c r="BI398" t="s">
        <v>113</v>
      </c>
      <c r="BJ398" t="s">
        <v>121</v>
      </c>
    </row>
    <row r="399" spans="1:62" x14ac:dyDescent="0.25">
      <c r="A399">
        <v>71</v>
      </c>
      <c r="B399" t="s">
        <v>108</v>
      </c>
      <c r="C399" t="s">
        <v>109</v>
      </c>
      <c r="D399" t="s">
        <v>110</v>
      </c>
      <c r="E399" t="s">
        <v>111</v>
      </c>
      <c r="L399" t="s">
        <v>111</v>
      </c>
      <c r="P399" t="s">
        <v>112</v>
      </c>
      <c r="S399" t="s">
        <v>113</v>
      </c>
      <c r="T399" t="s">
        <v>114</v>
      </c>
      <c r="U399" s="3">
        <v>45216.314711423598</v>
      </c>
      <c r="V399" t="s">
        <v>115</v>
      </c>
      <c r="W399" s="3">
        <v>0</v>
      </c>
      <c r="Y399" t="b">
        <v>0</v>
      </c>
      <c r="Z399" t="s">
        <v>142</v>
      </c>
      <c r="AA399">
        <v>16</v>
      </c>
      <c r="AB399">
        <v>2</v>
      </c>
      <c r="AC399">
        <v>2026</v>
      </c>
      <c r="AD399">
        <v>8</v>
      </c>
      <c r="AE399" s="4">
        <v>46069</v>
      </c>
      <c r="AF399" s="2">
        <v>0.33333333333333298</v>
      </c>
      <c r="AG399" s="4">
        <v>46069</v>
      </c>
      <c r="AH399" s="2">
        <v>0.79166666666666696</v>
      </c>
      <c r="AI399">
        <v>1</v>
      </c>
      <c r="AJ399">
        <v>0</v>
      </c>
      <c r="AK399">
        <v>11</v>
      </c>
      <c r="AL399">
        <v>0</v>
      </c>
      <c r="AM399">
        <v>11</v>
      </c>
      <c r="AN399">
        <v>0</v>
      </c>
      <c r="AO399">
        <v>0</v>
      </c>
      <c r="AP399">
        <v>100</v>
      </c>
      <c r="AQ399">
        <v>11</v>
      </c>
      <c r="AS399" t="s">
        <v>9</v>
      </c>
      <c r="AT399" t="s">
        <v>117</v>
      </c>
      <c r="AU399" t="s">
        <v>118</v>
      </c>
      <c r="BF399" t="s">
        <v>114</v>
      </c>
      <c r="BG399" t="s">
        <v>122</v>
      </c>
      <c r="BH399" t="s">
        <v>123</v>
      </c>
      <c r="BI399" t="s">
        <v>113</v>
      </c>
      <c r="BJ399" t="s">
        <v>124</v>
      </c>
    </row>
    <row r="400" spans="1:62" x14ac:dyDescent="0.25">
      <c r="A400">
        <v>53</v>
      </c>
      <c r="B400" t="s">
        <v>125</v>
      </c>
      <c r="C400" t="s">
        <v>126</v>
      </c>
      <c r="D400" t="s">
        <v>111</v>
      </c>
      <c r="E400" t="s">
        <v>111</v>
      </c>
      <c r="L400" t="s">
        <v>127</v>
      </c>
      <c r="P400" t="s">
        <v>112</v>
      </c>
      <c r="S400" t="s">
        <v>113</v>
      </c>
      <c r="T400" t="s">
        <v>114</v>
      </c>
      <c r="U400" s="3">
        <v>45216.302429166702</v>
      </c>
      <c r="V400" t="s">
        <v>115</v>
      </c>
      <c r="W400" s="3">
        <v>0</v>
      </c>
      <c r="Y400" t="b">
        <v>0</v>
      </c>
      <c r="Z400" t="s">
        <v>142</v>
      </c>
      <c r="AA400">
        <v>16</v>
      </c>
      <c r="AB400">
        <v>2</v>
      </c>
      <c r="AC400">
        <v>2026</v>
      </c>
      <c r="AD400">
        <v>8</v>
      </c>
      <c r="AE400" s="4">
        <v>46069</v>
      </c>
      <c r="AF400" s="2">
        <v>0.33333333333333298</v>
      </c>
      <c r="AG400" s="4">
        <v>46069</v>
      </c>
      <c r="AH400" s="2">
        <v>0.66666666666666696</v>
      </c>
      <c r="AI400">
        <v>0.72727272727272729</v>
      </c>
      <c r="AJ400">
        <v>0</v>
      </c>
      <c r="AK400">
        <v>8</v>
      </c>
      <c r="AL400">
        <v>0</v>
      </c>
      <c r="AM400">
        <v>8</v>
      </c>
      <c r="AN400">
        <v>0</v>
      </c>
      <c r="AO400">
        <v>0</v>
      </c>
      <c r="AP400">
        <v>100</v>
      </c>
      <c r="AQ400">
        <v>10</v>
      </c>
      <c r="AS400" t="s">
        <v>5</v>
      </c>
      <c r="AT400" t="s">
        <v>117</v>
      </c>
      <c r="AU400" t="s">
        <v>118</v>
      </c>
      <c r="BF400" t="s">
        <v>114</v>
      </c>
      <c r="BG400" t="s">
        <v>122</v>
      </c>
      <c r="BH400" t="s">
        <v>123</v>
      </c>
      <c r="BI400" t="s">
        <v>113</v>
      </c>
      <c r="BJ400" t="s">
        <v>124</v>
      </c>
    </row>
    <row r="401" spans="1:62" x14ac:dyDescent="0.25">
      <c r="A401">
        <v>52</v>
      </c>
      <c r="B401" t="s">
        <v>125</v>
      </c>
      <c r="C401" t="s">
        <v>126</v>
      </c>
      <c r="D401" t="s">
        <v>111</v>
      </c>
      <c r="E401" t="s">
        <v>111</v>
      </c>
      <c r="L401" t="s">
        <v>127</v>
      </c>
      <c r="P401" t="s">
        <v>112</v>
      </c>
      <c r="S401" t="s">
        <v>113</v>
      </c>
      <c r="T401" t="s">
        <v>114</v>
      </c>
      <c r="U401" s="3">
        <v>45215.506524803197</v>
      </c>
      <c r="V401" t="s">
        <v>115</v>
      </c>
      <c r="W401" s="3">
        <v>45882.357103125003</v>
      </c>
      <c r="X401" t="s">
        <v>115</v>
      </c>
      <c r="Y401" t="b">
        <v>0</v>
      </c>
      <c r="Z401" t="s">
        <v>142</v>
      </c>
      <c r="AA401">
        <v>16</v>
      </c>
      <c r="AB401">
        <v>2</v>
      </c>
      <c r="AC401">
        <v>2026</v>
      </c>
      <c r="AD401">
        <v>8</v>
      </c>
      <c r="AE401" s="4">
        <v>46069</v>
      </c>
      <c r="AF401" s="2">
        <v>0.33333333333333298</v>
      </c>
      <c r="AG401" s="4">
        <v>46069</v>
      </c>
      <c r="AH401" s="2">
        <v>0.66666666666666696</v>
      </c>
      <c r="AI401">
        <v>0.72727272727272729</v>
      </c>
      <c r="AJ401">
        <v>0</v>
      </c>
      <c r="AK401">
        <v>8</v>
      </c>
      <c r="AL401">
        <v>0</v>
      </c>
      <c r="AM401">
        <v>8</v>
      </c>
      <c r="AN401">
        <v>0</v>
      </c>
      <c r="AO401">
        <v>0</v>
      </c>
      <c r="AP401">
        <v>100</v>
      </c>
      <c r="AQ401">
        <v>3</v>
      </c>
      <c r="AS401" t="s">
        <v>10</v>
      </c>
      <c r="AT401" t="s">
        <v>117</v>
      </c>
      <c r="AU401" t="s">
        <v>118</v>
      </c>
      <c r="BF401" t="s">
        <v>114</v>
      </c>
      <c r="BG401" t="s">
        <v>129</v>
      </c>
      <c r="BH401" t="s">
        <v>130</v>
      </c>
      <c r="BI401" t="s">
        <v>113</v>
      </c>
      <c r="BJ401" t="s">
        <v>131</v>
      </c>
    </row>
    <row r="402" spans="1:62" x14ac:dyDescent="0.25">
      <c r="A402">
        <v>11</v>
      </c>
      <c r="B402" t="s">
        <v>125</v>
      </c>
      <c r="C402" t="s">
        <v>126</v>
      </c>
      <c r="D402" t="s">
        <v>110</v>
      </c>
      <c r="E402" t="s">
        <v>111</v>
      </c>
      <c r="L402" t="s">
        <v>127</v>
      </c>
      <c r="P402" t="s">
        <v>112</v>
      </c>
      <c r="S402" t="s">
        <v>113</v>
      </c>
      <c r="T402" t="s">
        <v>114</v>
      </c>
      <c r="U402" s="3">
        <v>42314.489409722199</v>
      </c>
      <c r="V402" t="s">
        <v>115</v>
      </c>
      <c r="W402" s="3">
        <v>45215.497181631901</v>
      </c>
      <c r="X402" t="s">
        <v>115</v>
      </c>
      <c r="Y402" t="b">
        <v>0</v>
      </c>
      <c r="Z402" t="s">
        <v>142</v>
      </c>
      <c r="AA402">
        <v>16</v>
      </c>
      <c r="AB402">
        <v>2</v>
      </c>
      <c r="AC402">
        <v>2026</v>
      </c>
      <c r="AD402">
        <v>8</v>
      </c>
      <c r="AE402" s="4">
        <v>46069</v>
      </c>
      <c r="AF402" s="2">
        <v>0.33333333333333298</v>
      </c>
      <c r="AG402" s="4">
        <v>46069</v>
      </c>
      <c r="AH402" s="2">
        <v>0.66666666666666696</v>
      </c>
      <c r="AI402">
        <v>0.72727272727272729</v>
      </c>
      <c r="AJ402">
        <v>0</v>
      </c>
      <c r="AK402">
        <v>8</v>
      </c>
      <c r="AL402">
        <v>0</v>
      </c>
      <c r="AM402">
        <v>8</v>
      </c>
      <c r="AN402">
        <v>0</v>
      </c>
      <c r="AO402">
        <v>0</v>
      </c>
      <c r="AP402">
        <v>100</v>
      </c>
      <c r="AQ402">
        <v>5</v>
      </c>
      <c r="AS402" t="s">
        <v>4</v>
      </c>
      <c r="AT402" t="s">
        <v>117</v>
      </c>
      <c r="AU402" t="s">
        <v>118</v>
      </c>
      <c r="BF402" t="s">
        <v>114</v>
      </c>
      <c r="BG402" t="s">
        <v>119</v>
      </c>
      <c r="BH402" t="s">
        <v>120</v>
      </c>
      <c r="BI402" t="s">
        <v>113</v>
      </c>
      <c r="BJ402" t="s">
        <v>121</v>
      </c>
    </row>
    <row r="403" spans="1:62" x14ac:dyDescent="0.25">
      <c r="A403">
        <v>7</v>
      </c>
      <c r="B403" t="s">
        <v>132</v>
      </c>
      <c r="C403" t="s">
        <v>126</v>
      </c>
      <c r="D403" t="s">
        <v>110</v>
      </c>
      <c r="E403" t="s">
        <v>133</v>
      </c>
      <c r="L403" t="s">
        <v>127</v>
      </c>
      <c r="P403" t="s">
        <v>112</v>
      </c>
      <c r="S403" t="s">
        <v>113</v>
      </c>
      <c r="T403" t="s">
        <v>114</v>
      </c>
      <c r="U403" s="3">
        <v>42314.489409722199</v>
      </c>
      <c r="V403" t="s">
        <v>115</v>
      </c>
      <c r="W403" s="3">
        <v>45216.313371377299</v>
      </c>
      <c r="X403" t="s">
        <v>115</v>
      </c>
      <c r="Y403" t="b">
        <v>0</v>
      </c>
      <c r="Z403" t="s">
        <v>142</v>
      </c>
      <c r="AA403">
        <v>16</v>
      </c>
      <c r="AB403">
        <v>2</v>
      </c>
      <c r="AC403">
        <v>2026</v>
      </c>
      <c r="AD403">
        <v>8</v>
      </c>
      <c r="AE403" s="4">
        <v>46069</v>
      </c>
      <c r="AF403" s="2">
        <v>0.33333333333333298</v>
      </c>
      <c r="AG403" s="4">
        <v>46069</v>
      </c>
      <c r="AH403" s="2">
        <v>0.625</v>
      </c>
      <c r="AI403">
        <v>0.63636363636363635</v>
      </c>
      <c r="AJ403">
        <v>0</v>
      </c>
      <c r="AK403">
        <v>7</v>
      </c>
      <c r="AL403">
        <v>0</v>
      </c>
      <c r="AM403">
        <v>7</v>
      </c>
      <c r="AN403">
        <v>0</v>
      </c>
      <c r="AO403">
        <v>0</v>
      </c>
      <c r="AP403">
        <v>100</v>
      </c>
      <c r="AQ403">
        <v>6</v>
      </c>
      <c r="AS403" t="s">
        <v>6</v>
      </c>
      <c r="AT403" t="s">
        <v>117</v>
      </c>
      <c r="AU403" t="s">
        <v>118</v>
      </c>
      <c r="BF403" t="s">
        <v>114</v>
      </c>
      <c r="BG403" t="s">
        <v>119</v>
      </c>
      <c r="BH403" t="s">
        <v>120</v>
      </c>
      <c r="BI403" t="s">
        <v>113</v>
      </c>
      <c r="BJ403" t="s">
        <v>121</v>
      </c>
    </row>
    <row r="404" spans="1:62" x14ac:dyDescent="0.25">
      <c r="A404">
        <v>2</v>
      </c>
      <c r="B404" t="s">
        <v>134</v>
      </c>
      <c r="C404" t="s">
        <v>126</v>
      </c>
      <c r="D404" t="s">
        <v>110</v>
      </c>
      <c r="E404" t="s">
        <v>111</v>
      </c>
      <c r="L404" t="s">
        <v>127</v>
      </c>
      <c r="P404" t="s">
        <v>112</v>
      </c>
      <c r="S404" t="s">
        <v>113</v>
      </c>
      <c r="T404" t="s">
        <v>114</v>
      </c>
      <c r="U404" s="3">
        <v>42314.489409722199</v>
      </c>
      <c r="V404" t="s">
        <v>115</v>
      </c>
      <c r="W404" s="3">
        <v>45882.5732207986</v>
      </c>
      <c r="X404" t="s">
        <v>115</v>
      </c>
      <c r="Y404" t="b">
        <v>0</v>
      </c>
      <c r="Z404" t="s">
        <v>142</v>
      </c>
      <c r="AA404">
        <v>16</v>
      </c>
      <c r="AB404">
        <v>2</v>
      </c>
      <c r="AC404">
        <v>2026</v>
      </c>
      <c r="AD404">
        <v>8</v>
      </c>
      <c r="AE404" s="4">
        <v>46069</v>
      </c>
      <c r="AF404" s="2">
        <v>0.375</v>
      </c>
      <c r="AG404" s="4">
        <v>46069</v>
      </c>
      <c r="AH404" s="2">
        <v>0.95833333333333304</v>
      </c>
      <c r="AI404">
        <v>0.90909090909090906</v>
      </c>
      <c r="AJ404">
        <v>0.36363636363636365</v>
      </c>
      <c r="AK404">
        <v>10</v>
      </c>
      <c r="AL404">
        <v>4</v>
      </c>
      <c r="AM404">
        <v>12</v>
      </c>
      <c r="AN404">
        <v>2</v>
      </c>
      <c r="AO404">
        <v>0</v>
      </c>
      <c r="AP404">
        <v>100</v>
      </c>
      <c r="AQ404">
        <v>1</v>
      </c>
      <c r="AS404" t="s">
        <v>8</v>
      </c>
      <c r="AT404" t="s">
        <v>117</v>
      </c>
      <c r="AU404" t="s">
        <v>118</v>
      </c>
      <c r="BF404" t="s">
        <v>114</v>
      </c>
      <c r="BG404" t="s">
        <v>129</v>
      </c>
      <c r="BH404" t="s">
        <v>130</v>
      </c>
      <c r="BI404" t="s">
        <v>113</v>
      </c>
      <c r="BJ404" t="s">
        <v>131</v>
      </c>
    </row>
    <row r="405" spans="1:62" x14ac:dyDescent="0.25">
      <c r="A405">
        <v>35</v>
      </c>
      <c r="B405" t="s">
        <v>134</v>
      </c>
      <c r="C405" t="s">
        <v>126</v>
      </c>
      <c r="D405" t="s">
        <v>111</v>
      </c>
      <c r="E405" t="s">
        <v>111</v>
      </c>
      <c r="L405" t="s">
        <v>127</v>
      </c>
      <c r="P405" t="s">
        <v>112</v>
      </c>
      <c r="S405" t="s">
        <v>113</v>
      </c>
      <c r="T405" t="s">
        <v>114</v>
      </c>
      <c r="U405" s="3">
        <v>45215.504200034702</v>
      </c>
      <c r="V405" t="s">
        <v>115</v>
      </c>
      <c r="W405" s="3">
        <v>45216.302618518501</v>
      </c>
      <c r="X405" t="s">
        <v>115</v>
      </c>
      <c r="Y405" t="b">
        <v>0</v>
      </c>
      <c r="Z405" t="s">
        <v>142</v>
      </c>
      <c r="AA405">
        <v>16</v>
      </c>
      <c r="AB405">
        <v>2</v>
      </c>
      <c r="AC405">
        <v>2026</v>
      </c>
      <c r="AD405">
        <v>8</v>
      </c>
      <c r="AE405" s="4">
        <v>46069</v>
      </c>
      <c r="AF405" s="2">
        <v>0.375</v>
      </c>
      <c r="AG405" s="4">
        <v>46069</v>
      </c>
      <c r="AH405" s="2">
        <v>0.70833333333333304</v>
      </c>
      <c r="AI405">
        <v>0.72727272727272729</v>
      </c>
      <c r="AJ405">
        <v>0</v>
      </c>
      <c r="AK405">
        <v>8</v>
      </c>
      <c r="AL405">
        <v>0</v>
      </c>
      <c r="AM405">
        <v>8</v>
      </c>
      <c r="AN405">
        <v>0</v>
      </c>
      <c r="AO405">
        <v>0</v>
      </c>
      <c r="AP405">
        <v>100</v>
      </c>
      <c r="AQ405">
        <v>9</v>
      </c>
      <c r="AS405" t="s">
        <v>2</v>
      </c>
      <c r="AT405" t="s">
        <v>117</v>
      </c>
      <c r="AU405" t="s">
        <v>118</v>
      </c>
      <c r="BF405" t="s">
        <v>114</v>
      </c>
      <c r="BG405" t="s">
        <v>135</v>
      </c>
      <c r="BH405" t="s">
        <v>136</v>
      </c>
      <c r="BI405" t="s">
        <v>113</v>
      </c>
      <c r="BJ405" t="s">
        <v>137</v>
      </c>
    </row>
    <row r="406" spans="1:62" x14ac:dyDescent="0.25">
      <c r="A406">
        <v>61</v>
      </c>
      <c r="B406" t="s">
        <v>134</v>
      </c>
      <c r="C406" t="s">
        <v>126</v>
      </c>
      <c r="D406" t="s">
        <v>111</v>
      </c>
      <c r="E406" t="s">
        <v>111</v>
      </c>
      <c r="L406" t="s">
        <v>127</v>
      </c>
      <c r="P406" t="s">
        <v>112</v>
      </c>
      <c r="S406" t="s">
        <v>113</v>
      </c>
      <c r="T406" t="s">
        <v>114</v>
      </c>
      <c r="U406" s="3">
        <v>45216.309280821799</v>
      </c>
      <c r="V406" t="s">
        <v>115</v>
      </c>
      <c r="W406" s="3">
        <v>0</v>
      </c>
      <c r="Y406" t="b">
        <v>0</v>
      </c>
      <c r="Z406" t="s">
        <v>142</v>
      </c>
      <c r="AA406">
        <v>16</v>
      </c>
      <c r="AB406">
        <v>2</v>
      </c>
      <c r="AC406">
        <v>2026</v>
      </c>
      <c r="AD406">
        <v>8</v>
      </c>
      <c r="AE406" s="4">
        <v>46069</v>
      </c>
      <c r="AF406" s="2">
        <v>0.375</v>
      </c>
      <c r="AG406" s="4">
        <v>46069</v>
      </c>
      <c r="AH406" s="2">
        <v>0.70833333333333304</v>
      </c>
      <c r="AI406">
        <v>0.72727272727272729</v>
      </c>
      <c r="AJ406">
        <v>0</v>
      </c>
      <c r="AK406">
        <v>8</v>
      </c>
      <c r="AL406">
        <v>0</v>
      </c>
      <c r="AM406">
        <v>8</v>
      </c>
      <c r="AN406">
        <v>0</v>
      </c>
      <c r="AO406">
        <v>0</v>
      </c>
      <c r="AP406">
        <v>100</v>
      </c>
      <c r="AQ406">
        <v>12</v>
      </c>
      <c r="AS406" t="s">
        <v>11</v>
      </c>
      <c r="AT406" t="s">
        <v>117</v>
      </c>
      <c r="AU406" t="s">
        <v>118</v>
      </c>
      <c r="BF406" t="s">
        <v>114</v>
      </c>
      <c r="BG406" t="s">
        <v>122</v>
      </c>
      <c r="BH406" t="s">
        <v>123</v>
      </c>
      <c r="BI406" t="s">
        <v>113</v>
      </c>
      <c r="BJ406" t="s">
        <v>124</v>
      </c>
    </row>
    <row r="407" spans="1:62" x14ac:dyDescent="0.25">
      <c r="A407">
        <v>59</v>
      </c>
      <c r="B407" t="s">
        <v>132</v>
      </c>
      <c r="C407" t="s">
        <v>126</v>
      </c>
      <c r="D407" t="s">
        <v>111</v>
      </c>
      <c r="E407" t="s">
        <v>111</v>
      </c>
      <c r="L407" t="s">
        <v>127</v>
      </c>
      <c r="P407" t="s">
        <v>112</v>
      </c>
      <c r="S407" t="s">
        <v>113</v>
      </c>
      <c r="T407" t="s">
        <v>114</v>
      </c>
      <c r="U407" s="3">
        <v>45216.308993483799</v>
      </c>
      <c r="V407" t="s">
        <v>115</v>
      </c>
      <c r="W407" s="3">
        <v>0</v>
      </c>
      <c r="Y407" t="b">
        <v>0</v>
      </c>
      <c r="Z407" t="s">
        <v>142</v>
      </c>
      <c r="AA407">
        <v>16</v>
      </c>
      <c r="AB407">
        <v>2</v>
      </c>
      <c r="AC407">
        <v>2026</v>
      </c>
      <c r="AD407">
        <v>8</v>
      </c>
      <c r="AE407" s="4">
        <v>46069</v>
      </c>
      <c r="AF407" s="2">
        <v>0.39583333333333298</v>
      </c>
      <c r="AG407" s="4">
        <v>46069</v>
      </c>
      <c r="AH407" s="2">
        <v>0.72916666666666696</v>
      </c>
      <c r="AI407">
        <v>0.72727272727272729</v>
      </c>
      <c r="AJ407">
        <v>0</v>
      </c>
      <c r="AK407">
        <v>8</v>
      </c>
      <c r="AL407">
        <v>0</v>
      </c>
      <c r="AM407">
        <v>8</v>
      </c>
      <c r="AN407">
        <v>0</v>
      </c>
      <c r="AO407">
        <v>0</v>
      </c>
      <c r="AP407">
        <v>100</v>
      </c>
      <c r="AQ407">
        <v>8</v>
      </c>
      <c r="AS407" t="s">
        <v>3</v>
      </c>
      <c r="AT407" t="s">
        <v>117</v>
      </c>
      <c r="AU407" t="s">
        <v>118</v>
      </c>
      <c r="BF407" t="s">
        <v>114</v>
      </c>
      <c r="BG407" t="s">
        <v>135</v>
      </c>
      <c r="BH407" t="s">
        <v>136</v>
      </c>
      <c r="BI407" t="s">
        <v>113</v>
      </c>
      <c r="BJ407" t="s">
        <v>137</v>
      </c>
    </row>
    <row r="408" spans="1:62" x14ac:dyDescent="0.25">
      <c r="A408">
        <v>3</v>
      </c>
      <c r="B408" t="s">
        <v>138</v>
      </c>
      <c r="C408" t="s">
        <v>126</v>
      </c>
      <c r="D408" t="s">
        <v>110</v>
      </c>
      <c r="E408" t="s">
        <v>111</v>
      </c>
      <c r="L408" t="s">
        <v>127</v>
      </c>
      <c r="P408" t="s">
        <v>112</v>
      </c>
      <c r="S408" t="s">
        <v>113</v>
      </c>
      <c r="T408" t="s">
        <v>114</v>
      </c>
      <c r="U408" s="3">
        <v>42314.489409722199</v>
      </c>
      <c r="V408" t="s">
        <v>115</v>
      </c>
      <c r="W408" s="3">
        <v>45215.497122881898</v>
      </c>
      <c r="X408" t="s">
        <v>115</v>
      </c>
      <c r="Y408" t="b">
        <v>0</v>
      </c>
      <c r="Z408" t="s">
        <v>142</v>
      </c>
      <c r="AA408">
        <v>16</v>
      </c>
      <c r="AB408">
        <v>2</v>
      </c>
      <c r="AC408">
        <v>2026</v>
      </c>
      <c r="AD408">
        <v>8</v>
      </c>
      <c r="AE408" s="4">
        <v>46069</v>
      </c>
      <c r="AF408" s="2">
        <v>0.41666666666666702</v>
      </c>
      <c r="AG408" s="4">
        <v>46069</v>
      </c>
      <c r="AH408" s="2">
        <v>0.75</v>
      </c>
      <c r="AI408">
        <v>0.72727272727272729</v>
      </c>
      <c r="AJ408">
        <v>0</v>
      </c>
      <c r="AK408">
        <v>8</v>
      </c>
      <c r="AL408">
        <v>0</v>
      </c>
      <c r="AM408">
        <v>8</v>
      </c>
      <c r="AN408">
        <v>0</v>
      </c>
      <c r="AO408">
        <v>0</v>
      </c>
      <c r="AP408">
        <v>100</v>
      </c>
      <c r="AQ408">
        <v>2</v>
      </c>
      <c r="AS408" t="s">
        <v>13</v>
      </c>
      <c r="AT408" t="s">
        <v>117</v>
      </c>
      <c r="AU408" t="s">
        <v>118</v>
      </c>
      <c r="BF408" t="s">
        <v>114</v>
      </c>
      <c r="BG408" t="s">
        <v>129</v>
      </c>
      <c r="BH408" t="s">
        <v>130</v>
      </c>
      <c r="BI408" t="s">
        <v>113</v>
      </c>
      <c r="BJ408" t="s">
        <v>131</v>
      </c>
    </row>
    <row r="409" spans="1:62" x14ac:dyDescent="0.25">
      <c r="A409">
        <v>56</v>
      </c>
      <c r="B409" t="s">
        <v>138</v>
      </c>
      <c r="C409" t="s">
        <v>126</v>
      </c>
      <c r="D409" t="s">
        <v>111</v>
      </c>
      <c r="E409" t="s">
        <v>111</v>
      </c>
      <c r="L409" t="s">
        <v>127</v>
      </c>
      <c r="P409" t="s">
        <v>112</v>
      </c>
      <c r="S409" t="s">
        <v>113</v>
      </c>
      <c r="T409" t="s">
        <v>114</v>
      </c>
      <c r="U409" s="3">
        <v>45216.303257256899</v>
      </c>
      <c r="V409" t="s">
        <v>115</v>
      </c>
      <c r="W409" s="3">
        <v>0</v>
      </c>
      <c r="Y409" t="b">
        <v>0</v>
      </c>
      <c r="Z409" t="s">
        <v>142</v>
      </c>
      <c r="AA409">
        <v>16</v>
      </c>
      <c r="AB409">
        <v>2</v>
      </c>
      <c r="AC409">
        <v>2026</v>
      </c>
      <c r="AD409">
        <v>8</v>
      </c>
      <c r="AE409" s="4">
        <v>46069</v>
      </c>
      <c r="AF409" s="2">
        <v>0.41666666666666702</v>
      </c>
      <c r="AG409" s="4">
        <v>46069</v>
      </c>
      <c r="AH409" s="2">
        <v>0.75</v>
      </c>
      <c r="AI409">
        <v>0.72727272727272729</v>
      </c>
      <c r="AJ409">
        <v>0</v>
      </c>
      <c r="AK409">
        <v>8</v>
      </c>
      <c r="AL409">
        <v>0</v>
      </c>
      <c r="AM409">
        <v>8</v>
      </c>
      <c r="AN409">
        <v>0</v>
      </c>
      <c r="AO409">
        <v>0</v>
      </c>
      <c r="AP409">
        <v>100</v>
      </c>
      <c r="AQ409">
        <v>11</v>
      </c>
      <c r="AS409" t="s">
        <v>9</v>
      </c>
      <c r="AT409" t="s">
        <v>117</v>
      </c>
      <c r="AU409" t="s">
        <v>118</v>
      </c>
      <c r="BF409" t="s">
        <v>114</v>
      </c>
      <c r="BG409" t="s">
        <v>122</v>
      </c>
      <c r="BH409" t="s">
        <v>123</v>
      </c>
      <c r="BI409" t="s">
        <v>113</v>
      </c>
      <c r="BJ409" t="s">
        <v>124</v>
      </c>
    </row>
    <row r="410" spans="1:62" x14ac:dyDescent="0.25">
      <c r="A410">
        <v>10</v>
      </c>
      <c r="B410" t="s">
        <v>138</v>
      </c>
      <c r="C410" t="s">
        <v>126</v>
      </c>
      <c r="D410" t="s">
        <v>110</v>
      </c>
      <c r="E410" t="s">
        <v>133</v>
      </c>
      <c r="L410" t="s">
        <v>127</v>
      </c>
      <c r="P410" t="s">
        <v>112</v>
      </c>
      <c r="S410" t="s">
        <v>113</v>
      </c>
      <c r="T410" t="s">
        <v>114</v>
      </c>
      <c r="U410" s="3">
        <v>42314.489409722199</v>
      </c>
      <c r="V410" t="s">
        <v>115</v>
      </c>
      <c r="W410" s="3">
        <v>45882.356936608798</v>
      </c>
      <c r="X410" t="s">
        <v>115</v>
      </c>
      <c r="Y410" t="b">
        <v>0</v>
      </c>
      <c r="Z410" t="s">
        <v>142</v>
      </c>
      <c r="AA410">
        <v>16</v>
      </c>
      <c r="AB410">
        <v>2</v>
      </c>
      <c r="AC410">
        <v>2026</v>
      </c>
      <c r="AD410">
        <v>8</v>
      </c>
      <c r="AE410" s="4">
        <v>46069</v>
      </c>
      <c r="AF410" s="2">
        <v>0.41666666666666702</v>
      </c>
      <c r="AG410" s="4">
        <v>46069</v>
      </c>
      <c r="AH410" s="2">
        <v>0.70833333333333304</v>
      </c>
      <c r="AI410">
        <v>0.63636363636363635</v>
      </c>
      <c r="AJ410">
        <v>0</v>
      </c>
      <c r="AK410">
        <v>7</v>
      </c>
      <c r="AL410">
        <v>0</v>
      </c>
      <c r="AM410">
        <v>7</v>
      </c>
      <c r="AN410">
        <v>0</v>
      </c>
      <c r="AO410">
        <v>0</v>
      </c>
      <c r="AP410">
        <v>100</v>
      </c>
      <c r="AQ410">
        <v>7</v>
      </c>
      <c r="AS410" t="s">
        <v>7</v>
      </c>
      <c r="AT410" t="s">
        <v>117</v>
      </c>
      <c r="AU410" t="s">
        <v>118</v>
      </c>
      <c r="BF410" t="s">
        <v>114</v>
      </c>
      <c r="BG410" t="s">
        <v>135</v>
      </c>
      <c r="BH410" t="s">
        <v>136</v>
      </c>
      <c r="BI410" t="s">
        <v>113</v>
      </c>
      <c r="BJ410" t="s">
        <v>137</v>
      </c>
    </row>
    <row r="411" spans="1:62" x14ac:dyDescent="0.25">
      <c r="A411">
        <v>71</v>
      </c>
      <c r="B411" t="s">
        <v>108</v>
      </c>
      <c r="C411" t="s">
        <v>109</v>
      </c>
      <c r="D411" t="s">
        <v>110</v>
      </c>
      <c r="E411" t="s">
        <v>111</v>
      </c>
      <c r="L411" t="s">
        <v>111</v>
      </c>
      <c r="P411" t="s">
        <v>112</v>
      </c>
      <c r="S411" t="s">
        <v>113</v>
      </c>
      <c r="T411" t="s">
        <v>114</v>
      </c>
      <c r="U411" s="3">
        <v>45216.314711423598</v>
      </c>
      <c r="V411" t="s">
        <v>115</v>
      </c>
      <c r="W411" s="3">
        <v>0</v>
      </c>
      <c r="Y411" t="b">
        <v>0</v>
      </c>
      <c r="Z411" t="s">
        <v>143</v>
      </c>
      <c r="AA411">
        <v>17</v>
      </c>
      <c r="AB411">
        <v>2</v>
      </c>
      <c r="AC411">
        <v>2026</v>
      </c>
      <c r="AD411">
        <v>8</v>
      </c>
      <c r="AE411" s="4">
        <v>46070</v>
      </c>
      <c r="AF411" s="2">
        <v>0.33333333333333298</v>
      </c>
      <c r="AG411" s="4">
        <v>46070</v>
      </c>
      <c r="AH411" s="2">
        <v>0.79166666666666696</v>
      </c>
      <c r="AI411">
        <v>1</v>
      </c>
      <c r="AJ411">
        <v>0</v>
      </c>
      <c r="AK411">
        <v>11</v>
      </c>
      <c r="AL411">
        <v>0</v>
      </c>
      <c r="AM411">
        <v>11</v>
      </c>
      <c r="AN411">
        <v>0</v>
      </c>
      <c r="AO411">
        <v>0</v>
      </c>
      <c r="AP411">
        <v>100</v>
      </c>
      <c r="AQ411">
        <v>11</v>
      </c>
      <c r="AS411" t="s">
        <v>9</v>
      </c>
      <c r="AT411" t="s">
        <v>117</v>
      </c>
      <c r="AU411" t="s">
        <v>118</v>
      </c>
      <c r="BF411" t="s">
        <v>114</v>
      </c>
      <c r="BG411" t="s">
        <v>122</v>
      </c>
      <c r="BH411" t="s">
        <v>123</v>
      </c>
      <c r="BI411" t="s">
        <v>113</v>
      </c>
      <c r="BJ411" t="s">
        <v>124</v>
      </c>
    </row>
    <row r="412" spans="1:62" x14ac:dyDescent="0.25">
      <c r="A412">
        <v>53</v>
      </c>
      <c r="B412" t="s">
        <v>125</v>
      </c>
      <c r="C412" t="s">
        <v>126</v>
      </c>
      <c r="D412" t="s">
        <v>111</v>
      </c>
      <c r="E412" t="s">
        <v>111</v>
      </c>
      <c r="L412" t="s">
        <v>127</v>
      </c>
      <c r="P412" t="s">
        <v>112</v>
      </c>
      <c r="S412" t="s">
        <v>113</v>
      </c>
      <c r="T412" t="s">
        <v>114</v>
      </c>
      <c r="U412" s="3">
        <v>45216.302429166702</v>
      </c>
      <c r="V412" t="s">
        <v>115</v>
      </c>
      <c r="W412" s="3">
        <v>0</v>
      </c>
      <c r="Y412" t="b">
        <v>0</v>
      </c>
      <c r="Z412" t="s">
        <v>143</v>
      </c>
      <c r="AA412">
        <v>17</v>
      </c>
      <c r="AB412">
        <v>2</v>
      </c>
      <c r="AC412">
        <v>2026</v>
      </c>
      <c r="AD412">
        <v>8</v>
      </c>
      <c r="AE412" s="4">
        <v>46070</v>
      </c>
      <c r="AF412" s="2">
        <v>0.33333333333333298</v>
      </c>
      <c r="AG412" s="4">
        <v>46070</v>
      </c>
      <c r="AH412" s="2">
        <v>0.66666666666666696</v>
      </c>
      <c r="AI412">
        <v>0.72727272727272729</v>
      </c>
      <c r="AJ412">
        <v>0</v>
      </c>
      <c r="AK412">
        <v>8</v>
      </c>
      <c r="AL412">
        <v>0</v>
      </c>
      <c r="AM412">
        <v>8</v>
      </c>
      <c r="AN412">
        <v>0</v>
      </c>
      <c r="AO412">
        <v>0</v>
      </c>
      <c r="AP412">
        <v>100</v>
      </c>
      <c r="AQ412">
        <v>10</v>
      </c>
      <c r="AS412" t="s">
        <v>5</v>
      </c>
      <c r="AT412" t="s">
        <v>117</v>
      </c>
      <c r="AU412" t="s">
        <v>118</v>
      </c>
      <c r="BF412" t="s">
        <v>114</v>
      </c>
      <c r="BG412" t="s">
        <v>122</v>
      </c>
      <c r="BH412" t="s">
        <v>123</v>
      </c>
      <c r="BI412" t="s">
        <v>113</v>
      </c>
      <c r="BJ412" t="s">
        <v>124</v>
      </c>
    </row>
    <row r="413" spans="1:62" x14ac:dyDescent="0.25">
      <c r="A413">
        <v>52</v>
      </c>
      <c r="B413" t="s">
        <v>125</v>
      </c>
      <c r="C413" t="s">
        <v>126</v>
      </c>
      <c r="D413" t="s">
        <v>111</v>
      </c>
      <c r="E413" t="s">
        <v>111</v>
      </c>
      <c r="L413" t="s">
        <v>127</v>
      </c>
      <c r="P413" t="s">
        <v>112</v>
      </c>
      <c r="S413" t="s">
        <v>113</v>
      </c>
      <c r="T413" t="s">
        <v>114</v>
      </c>
      <c r="U413" s="3">
        <v>45215.506524803197</v>
      </c>
      <c r="V413" t="s">
        <v>115</v>
      </c>
      <c r="W413" s="3">
        <v>45882.357103125003</v>
      </c>
      <c r="X413" t="s">
        <v>115</v>
      </c>
      <c r="Y413" t="b">
        <v>0</v>
      </c>
      <c r="Z413" t="s">
        <v>143</v>
      </c>
      <c r="AA413">
        <v>17</v>
      </c>
      <c r="AB413">
        <v>2</v>
      </c>
      <c r="AC413">
        <v>2026</v>
      </c>
      <c r="AD413">
        <v>8</v>
      </c>
      <c r="AE413" s="4">
        <v>46070</v>
      </c>
      <c r="AF413" s="2">
        <v>0.33333333333333298</v>
      </c>
      <c r="AG413" s="4">
        <v>46070</v>
      </c>
      <c r="AH413" s="2">
        <v>0.66666666666666696</v>
      </c>
      <c r="AI413">
        <v>0.72727272727272729</v>
      </c>
      <c r="AJ413">
        <v>0</v>
      </c>
      <c r="AK413">
        <v>8</v>
      </c>
      <c r="AL413">
        <v>0</v>
      </c>
      <c r="AM413">
        <v>8</v>
      </c>
      <c r="AN413">
        <v>0</v>
      </c>
      <c r="AO413">
        <v>0</v>
      </c>
      <c r="AP413">
        <v>100</v>
      </c>
      <c r="AQ413">
        <v>3</v>
      </c>
      <c r="AS413" t="s">
        <v>10</v>
      </c>
      <c r="AT413" t="s">
        <v>117</v>
      </c>
      <c r="AU413" t="s">
        <v>118</v>
      </c>
      <c r="BF413" t="s">
        <v>114</v>
      </c>
      <c r="BG413" t="s">
        <v>129</v>
      </c>
      <c r="BH413" t="s">
        <v>130</v>
      </c>
      <c r="BI413" t="s">
        <v>113</v>
      </c>
      <c r="BJ413" t="s">
        <v>131</v>
      </c>
    </row>
    <row r="414" spans="1:62" x14ac:dyDescent="0.25">
      <c r="A414">
        <v>11</v>
      </c>
      <c r="B414" t="s">
        <v>125</v>
      </c>
      <c r="C414" t="s">
        <v>126</v>
      </c>
      <c r="D414" t="s">
        <v>110</v>
      </c>
      <c r="E414" t="s">
        <v>111</v>
      </c>
      <c r="L414" t="s">
        <v>127</v>
      </c>
      <c r="P414" t="s">
        <v>112</v>
      </c>
      <c r="S414" t="s">
        <v>113</v>
      </c>
      <c r="T414" t="s">
        <v>114</v>
      </c>
      <c r="U414" s="3">
        <v>42314.489409722199</v>
      </c>
      <c r="V414" t="s">
        <v>115</v>
      </c>
      <c r="W414" s="3">
        <v>45215.497181631901</v>
      </c>
      <c r="X414" t="s">
        <v>115</v>
      </c>
      <c r="Y414" t="b">
        <v>0</v>
      </c>
      <c r="Z414" t="s">
        <v>143</v>
      </c>
      <c r="AA414">
        <v>17</v>
      </c>
      <c r="AB414">
        <v>2</v>
      </c>
      <c r="AC414">
        <v>2026</v>
      </c>
      <c r="AD414">
        <v>8</v>
      </c>
      <c r="AE414" s="4">
        <v>46070</v>
      </c>
      <c r="AF414" s="2">
        <v>0.33333333333333298</v>
      </c>
      <c r="AG414" s="4">
        <v>46070</v>
      </c>
      <c r="AH414" s="2">
        <v>0.66666666666666696</v>
      </c>
      <c r="AI414">
        <v>0.72727272727272729</v>
      </c>
      <c r="AJ414">
        <v>0</v>
      </c>
      <c r="AK414">
        <v>8</v>
      </c>
      <c r="AL414">
        <v>0</v>
      </c>
      <c r="AM414">
        <v>8</v>
      </c>
      <c r="AN414">
        <v>0</v>
      </c>
      <c r="AO414">
        <v>0</v>
      </c>
      <c r="AP414">
        <v>100</v>
      </c>
      <c r="AQ414">
        <v>5</v>
      </c>
      <c r="AS414" t="s">
        <v>4</v>
      </c>
      <c r="AT414" t="s">
        <v>117</v>
      </c>
      <c r="AU414" t="s">
        <v>118</v>
      </c>
      <c r="BF414" t="s">
        <v>114</v>
      </c>
      <c r="BG414" t="s">
        <v>119</v>
      </c>
      <c r="BH414" t="s">
        <v>120</v>
      </c>
      <c r="BI414" t="s">
        <v>113</v>
      </c>
      <c r="BJ414" t="s">
        <v>121</v>
      </c>
    </row>
    <row r="415" spans="1:62" x14ac:dyDescent="0.25">
      <c r="A415">
        <v>7</v>
      </c>
      <c r="B415" t="s">
        <v>132</v>
      </c>
      <c r="C415" t="s">
        <v>126</v>
      </c>
      <c r="D415" t="s">
        <v>110</v>
      </c>
      <c r="E415" t="s">
        <v>133</v>
      </c>
      <c r="L415" t="s">
        <v>127</v>
      </c>
      <c r="P415" t="s">
        <v>112</v>
      </c>
      <c r="S415" t="s">
        <v>113</v>
      </c>
      <c r="T415" t="s">
        <v>114</v>
      </c>
      <c r="U415" s="3">
        <v>42314.489409722199</v>
      </c>
      <c r="V415" t="s">
        <v>115</v>
      </c>
      <c r="W415" s="3">
        <v>45216.313371377299</v>
      </c>
      <c r="X415" t="s">
        <v>115</v>
      </c>
      <c r="Y415" t="b">
        <v>0</v>
      </c>
      <c r="Z415" t="s">
        <v>143</v>
      </c>
      <c r="AA415">
        <v>17</v>
      </c>
      <c r="AB415">
        <v>2</v>
      </c>
      <c r="AC415">
        <v>2026</v>
      </c>
      <c r="AD415">
        <v>8</v>
      </c>
      <c r="AE415" s="4">
        <v>46070</v>
      </c>
      <c r="AF415" s="2">
        <v>0.33333333333333298</v>
      </c>
      <c r="AG415" s="4">
        <v>46070</v>
      </c>
      <c r="AH415" s="2">
        <v>0.625</v>
      </c>
      <c r="AI415">
        <v>0.63636363636363635</v>
      </c>
      <c r="AJ415">
        <v>0</v>
      </c>
      <c r="AK415">
        <v>7</v>
      </c>
      <c r="AL415">
        <v>0</v>
      </c>
      <c r="AM415">
        <v>7</v>
      </c>
      <c r="AN415">
        <v>0</v>
      </c>
      <c r="AO415">
        <v>0</v>
      </c>
      <c r="AP415">
        <v>100</v>
      </c>
      <c r="AQ415">
        <v>6</v>
      </c>
      <c r="AS415" t="s">
        <v>6</v>
      </c>
      <c r="AT415" t="s">
        <v>117</v>
      </c>
      <c r="AU415" t="s">
        <v>118</v>
      </c>
      <c r="BF415" t="s">
        <v>114</v>
      </c>
      <c r="BG415" t="s">
        <v>119</v>
      </c>
      <c r="BH415" t="s">
        <v>120</v>
      </c>
      <c r="BI415" t="s">
        <v>113</v>
      </c>
      <c r="BJ415" t="s">
        <v>121</v>
      </c>
    </row>
    <row r="416" spans="1:62" x14ac:dyDescent="0.25">
      <c r="A416">
        <v>2</v>
      </c>
      <c r="B416" t="s">
        <v>134</v>
      </c>
      <c r="C416" t="s">
        <v>126</v>
      </c>
      <c r="D416" t="s">
        <v>110</v>
      </c>
      <c r="E416" t="s">
        <v>111</v>
      </c>
      <c r="L416" t="s">
        <v>127</v>
      </c>
      <c r="P416" t="s">
        <v>112</v>
      </c>
      <c r="S416" t="s">
        <v>113</v>
      </c>
      <c r="T416" t="s">
        <v>114</v>
      </c>
      <c r="U416" s="3">
        <v>42314.489409722199</v>
      </c>
      <c r="V416" t="s">
        <v>115</v>
      </c>
      <c r="W416" s="3">
        <v>45882.5732207986</v>
      </c>
      <c r="X416" t="s">
        <v>115</v>
      </c>
      <c r="Y416" t="b">
        <v>0</v>
      </c>
      <c r="Z416" t="s">
        <v>143</v>
      </c>
      <c r="AA416">
        <v>17</v>
      </c>
      <c r="AB416">
        <v>2</v>
      </c>
      <c r="AC416">
        <v>2026</v>
      </c>
      <c r="AD416">
        <v>8</v>
      </c>
      <c r="AE416" s="4">
        <v>46070</v>
      </c>
      <c r="AF416" s="2">
        <v>0.375</v>
      </c>
      <c r="AG416" s="4">
        <v>46070</v>
      </c>
      <c r="AH416" s="2">
        <v>0.95833333333333304</v>
      </c>
      <c r="AI416">
        <v>0.90909090909090906</v>
      </c>
      <c r="AJ416">
        <v>0.36363636363636365</v>
      </c>
      <c r="AK416">
        <v>10</v>
      </c>
      <c r="AL416">
        <v>4</v>
      </c>
      <c r="AM416">
        <v>12</v>
      </c>
      <c r="AN416">
        <v>2</v>
      </c>
      <c r="AO416">
        <v>0</v>
      </c>
      <c r="AP416">
        <v>100</v>
      </c>
      <c r="AQ416">
        <v>1</v>
      </c>
      <c r="AS416" t="s">
        <v>8</v>
      </c>
      <c r="AT416" t="s">
        <v>117</v>
      </c>
      <c r="AU416" t="s">
        <v>118</v>
      </c>
      <c r="BF416" t="s">
        <v>114</v>
      </c>
      <c r="BG416" t="s">
        <v>129</v>
      </c>
      <c r="BH416" t="s">
        <v>130</v>
      </c>
      <c r="BI416" t="s">
        <v>113</v>
      </c>
      <c r="BJ416" t="s">
        <v>131</v>
      </c>
    </row>
    <row r="417" spans="1:62" x14ac:dyDescent="0.25">
      <c r="A417">
        <v>35</v>
      </c>
      <c r="B417" t="s">
        <v>134</v>
      </c>
      <c r="C417" t="s">
        <v>126</v>
      </c>
      <c r="D417" t="s">
        <v>111</v>
      </c>
      <c r="E417" t="s">
        <v>111</v>
      </c>
      <c r="L417" t="s">
        <v>127</v>
      </c>
      <c r="P417" t="s">
        <v>112</v>
      </c>
      <c r="S417" t="s">
        <v>113</v>
      </c>
      <c r="T417" t="s">
        <v>114</v>
      </c>
      <c r="U417" s="3">
        <v>45215.504200034702</v>
      </c>
      <c r="V417" t="s">
        <v>115</v>
      </c>
      <c r="W417" s="3">
        <v>45216.302618518501</v>
      </c>
      <c r="X417" t="s">
        <v>115</v>
      </c>
      <c r="Y417" t="b">
        <v>0</v>
      </c>
      <c r="Z417" t="s">
        <v>143</v>
      </c>
      <c r="AA417">
        <v>17</v>
      </c>
      <c r="AB417">
        <v>2</v>
      </c>
      <c r="AC417">
        <v>2026</v>
      </c>
      <c r="AD417">
        <v>8</v>
      </c>
      <c r="AE417" s="4">
        <v>46070</v>
      </c>
      <c r="AF417" s="2">
        <v>0.375</v>
      </c>
      <c r="AG417" s="4">
        <v>46070</v>
      </c>
      <c r="AH417" s="2">
        <v>0.70833333333333304</v>
      </c>
      <c r="AI417">
        <v>0.72727272727272729</v>
      </c>
      <c r="AJ417">
        <v>0</v>
      </c>
      <c r="AK417">
        <v>8</v>
      </c>
      <c r="AL417">
        <v>0</v>
      </c>
      <c r="AM417">
        <v>8</v>
      </c>
      <c r="AN417">
        <v>0</v>
      </c>
      <c r="AO417">
        <v>0</v>
      </c>
      <c r="AP417">
        <v>100</v>
      </c>
      <c r="AQ417">
        <v>9</v>
      </c>
      <c r="AS417" t="s">
        <v>2</v>
      </c>
      <c r="AT417" t="s">
        <v>117</v>
      </c>
      <c r="AU417" t="s">
        <v>118</v>
      </c>
      <c r="BF417" t="s">
        <v>114</v>
      </c>
      <c r="BG417" t="s">
        <v>135</v>
      </c>
      <c r="BH417" t="s">
        <v>136</v>
      </c>
      <c r="BI417" t="s">
        <v>113</v>
      </c>
      <c r="BJ417" t="s">
        <v>137</v>
      </c>
    </row>
    <row r="418" spans="1:62" x14ac:dyDescent="0.25">
      <c r="A418">
        <v>61</v>
      </c>
      <c r="B418" t="s">
        <v>134</v>
      </c>
      <c r="C418" t="s">
        <v>126</v>
      </c>
      <c r="D418" t="s">
        <v>111</v>
      </c>
      <c r="E418" t="s">
        <v>111</v>
      </c>
      <c r="L418" t="s">
        <v>127</v>
      </c>
      <c r="P418" t="s">
        <v>112</v>
      </c>
      <c r="S418" t="s">
        <v>113</v>
      </c>
      <c r="T418" t="s">
        <v>114</v>
      </c>
      <c r="U418" s="3">
        <v>45216.309280821799</v>
      </c>
      <c r="V418" t="s">
        <v>115</v>
      </c>
      <c r="W418" s="3">
        <v>0</v>
      </c>
      <c r="Y418" t="b">
        <v>0</v>
      </c>
      <c r="Z418" t="s">
        <v>143</v>
      </c>
      <c r="AA418">
        <v>17</v>
      </c>
      <c r="AB418">
        <v>2</v>
      </c>
      <c r="AC418">
        <v>2026</v>
      </c>
      <c r="AD418">
        <v>8</v>
      </c>
      <c r="AE418" s="4">
        <v>46070</v>
      </c>
      <c r="AF418" s="2">
        <v>0.375</v>
      </c>
      <c r="AG418" s="4">
        <v>46070</v>
      </c>
      <c r="AH418" s="2">
        <v>0.70833333333333304</v>
      </c>
      <c r="AI418">
        <v>0.72727272727272729</v>
      </c>
      <c r="AJ418">
        <v>0</v>
      </c>
      <c r="AK418">
        <v>8</v>
      </c>
      <c r="AL418">
        <v>0</v>
      </c>
      <c r="AM418">
        <v>8</v>
      </c>
      <c r="AN418">
        <v>0</v>
      </c>
      <c r="AO418">
        <v>0</v>
      </c>
      <c r="AP418">
        <v>100</v>
      </c>
      <c r="AQ418">
        <v>12</v>
      </c>
      <c r="AS418" t="s">
        <v>11</v>
      </c>
      <c r="AT418" t="s">
        <v>117</v>
      </c>
      <c r="AU418" t="s">
        <v>118</v>
      </c>
      <c r="BF418" t="s">
        <v>114</v>
      </c>
      <c r="BG418" t="s">
        <v>122</v>
      </c>
      <c r="BH418" t="s">
        <v>123</v>
      </c>
      <c r="BI418" t="s">
        <v>113</v>
      </c>
      <c r="BJ418" t="s">
        <v>124</v>
      </c>
    </row>
    <row r="419" spans="1:62" x14ac:dyDescent="0.25">
      <c r="A419">
        <v>59</v>
      </c>
      <c r="B419" t="s">
        <v>132</v>
      </c>
      <c r="C419" t="s">
        <v>126</v>
      </c>
      <c r="D419" t="s">
        <v>111</v>
      </c>
      <c r="E419" t="s">
        <v>111</v>
      </c>
      <c r="L419" t="s">
        <v>127</v>
      </c>
      <c r="P419" t="s">
        <v>112</v>
      </c>
      <c r="S419" t="s">
        <v>113</v>
      </c>
      <c r="T419" t="s">
        <v>114</v>
      </c>
      <c r="U419" s="3">
        <v>45216.308993483799</v>
      </c>
      <c r="V419" t="s">
        <v>115</v>
      </c>
      <c r="W419" s="3">
        <v>0</v>
      </c>
      <c r="Y419" t="b">
        <v>0</v>
      </c>
      <c r="Z419" t="s">
        <v>143</v>
      </c>
      <c r="AA419">
        <v>17</v>
      </c>
      <c r="AB419">
        <v>2</v>
      </c>
      <c r="AC419">
        <v>2026</v>
      </c>
      <c r="AD419">
        <v>8</v>
      </c>
      <c r="AE419" s="4">
        <v>46070</v>
      </c>
      <c r="AF419" s="2">
        <v>0.39583333333333298</v>
      </c>
      <c r="AG419" s="4">
        <v>46070</v>
      </c>
      <c r="AH419" s="2">
        <v>0.72916666666666696</v>
      </c>
      <c r="AI419">
        <v>0.72727272727272729</v>
      </c>
      <c r="AJ419">
        <v>0</v>
      </c>
      <c r="AK419">
        <v>8</v>
      </c>
      <c r="AL419">
        <v>0</v>
      </c>
      <c r="AM419">
        <v>8</v>
      </c>
      <c r="AN419">
        <v>0</v>
      </c>
      <c r="AO419">
        <v>0</v>
      </c>
      <c r="AP419">
        <v>100</v>
      </c>
      <c r="AQ419">
        <v>8</v>
      </c>
      <c r="AS419" t="s">
        <v>3</v>
      </c>
      <c r="AT419" t="s">
        <v>117</v>
      </c>
      <c r="AU419" t="s">
        <v>118</v>
      </c>
      <c r="BF419" t="s">
        <v>114</v>
      </c>
      <c r="BG419" t="s">
        <v>135</v>
      </c>
      <c r="BH419" t="s">
        <v>136</v>
      </c>
      <c r="BI419" t="s">
        <v>113</v>
      </c>
      <c r="BJ419" t="s">
        <v>137</v>
      </c>
    </row>
    <row r="420" spans="1:62" x14ac:dyDescent="0.25">
      <c r="A420">
        <v>3</v>
      </c>
      <c r="B420" t="s">
        <v>138</v>
      </c>
      <c r="C420" t="s">
        <v>126</v>
      </c>
      <c r="D420" t="s">
        <v>110</v>
      </c>
      <c r="E420" t="s">
        <v>111</v>
      </c>
      <c r="L420" t="s">
        <v>127</v>
      </c>
      <c r="P420" t="s">
        <v>112</v>
      </c>
      <c r="S420" t="s">
        <v>113</v>
      </c>
      <c r="T420" t="s">
        <v>114</v>
      </c>
      <c r="U420" s="3">
        <v>42314.489409722199</v>
      </c>
      <c r="V420" t="s">
        <v>115</v>
      </c>
      <c r="W420" s="3">
        <v>45215.497122881898</v>
      </c>
      <c r="X420" t="s">
        <v>115</v>
      </c>
      <c r="Y420" t="b">
        <v>0</v>
      </c>
      <c r="Z420" t="s">
        <v>143</v>
      </c>
      <c r="AA420">
        <v>17</v>
      </c>
      <c r="AB420">
        <v>2</v>
      </c>
      <c r="AC420">
        <v>2026</v>
      </c>
      <c r="AD420">
        <v>8</v>
      </c>
      <c r="AE420" s="4">
        <v>46070</v>
      </c>
      <c r="AF420" s="2">
        <v>0.41666666666666702</v>
      </c>
      <c r="AG420" s="4">
        <v>46070</v>
      </c>
      <c r="AH420" s="2">
        <v>0.75</v>
      </c>
      <c r="AI420">
        <v>0.72727272727272729</v>
      </c>
      <c r="AJ420">
        <v>0</v>
      </c>
      <c r="AK420">
        <v>8</v>
      </c>
      <c r="AL420">
        <v>0</v>
      </c>
      <c r="AM420">
        <v>8</v>
      </c>
      <c r="AN420">
        <v>0</v>
      </c>
      <c r="AO420">
        <v>0</v>
      </c>
      <c r="AP420">
        <v>100</v>
      </c>
      <c r="AQ420">
        <v>2</v>
      </c>
      <c r="AS420" t="s">
        <v>13</v>
      </c>
      <c r="AT420" t="s">
        <v>117</v>
      </c>
      <c r="AU420" t="s">
        <v>118</v>
      </c>
      <c r="BF420" t="s">
        <v>114</v>
      </c>
      <c r="BG420" t="s">
        <v>129</v>
      </c>
      <c r="BH420" t="s">
        <v>130</v>
      </c>
      <c r="BI420" t="s">
        <v>113</v>
      </c>
      <c r="BJ420" t="s">
        <v>131</v>
      </c>
    </row>
    <row r="421" spans="1:62" x14ac:dyDescent="0.25">
      <c r="A421">
        <v>56</v>
      </c>
      <c r="B421" t="s">
        <v>138</v>
      </c>
      <c r="C421" t="s">
        <v>126</v>
      </c>
      <c r="D421" t="s">
        <v>111</v>
      </c>
      <c r="E421" t="s">
        <v>111</v>
      </c>
      <c r="L421" t="s">
        <v>127</v>
      </c>
      <c r="P421" t="s">
        <v>112</v>
      </c>
      <c r="S421" t="s">
        <v>113</v>
      </c>
      <c r="T421" t="s">
        <v>114</v>
      </c>
      <c r="U421" s="3">
        <v>45216.303257256899</v>
      </c>
      <c r="V421" t="s">
        <v>115</v>
      </c>
      <c r="W421" s="3">
        <v>0</v>
      </c>
      <c r="Y421" t="b">
        <v>0</v>
      </c>
      <c r="Z421" t="s">
        <v>143</v>
      </c>
      <c r="AA421">
        <v>17</v>
      </c>
      <c r="AB421">
        <v>2</v>
      </c>
      <c r="AC421">
        <v>2026</v>
      </c>
      <c r="AD421">
        <v>8</v>
      </c>
      <c r="AE421" s="4">
        <v>46070</v>
      </c>
      <c r="AF421" s="2">
        <v>0.41666666666666702</v>
      </c>
      <c r="AG421" s="4">
        <v>46070</v>
      </c>
      <c r="AH421" s="2">
        <v>0.75</v>
      </c>
      <c r="AI421">
        <v>0.72727272727272729</v>
      </c>
      <c r="AJ421">
        <v>0</v>
      </c>
      <c r="AK421">
        <v>8</v>
      </c>
      <c r="AL421">
        <v>0</v>
      </c>
      <c r="AM421">
        <v>8</v>
      </c>
      <c r="AN421">
        <v>0</v>
      </c>
      <c r="AO421">
        <v>0</v>
      </c>
      <c r="AP421">
        <v>100</v>
      </c>
      <c r="AQ421">
        <v>11</v>
      </c>
      <c r="AS421" t="s">
        <v>9</v>
      </c>
      <c r="AT421" t="s">
        <v>117</v>
      </c>
      <c r="AU421" t="s">
        <v>118</v>
      </c>
      <c r="BF421" t="s">
        <v>114</v>
      </c>
      <c r="BG421" t="s">
        <v>122</v>
      </c>
      <c r="BH421" t="s">
        <v>123</v>
      </c>
      <c r="BI421" t="s">
        <v>113</v>
      </c>
      <c r="BJ421" t="s">
        <v>124</v>
      </c>
    </row>
    <row r="422" spans="1:62" x14ac:dyDescent="0.25">
      <c r="A422">
        <v>10</v>
      </c>
      <c r="B422" t="s">
        <v>138</v>
      </c>
      <c r="C422" t="s">
        <v>126</v>
      </c>
      <c r="D422" t="s">
        <v>110</v>
      </c>
      <c r="E422" t="s">
        <v>133</v>
      </c>
      <c r="L422" t="s">
        <v>127</v>
      </c>
      <c r="P422" t="s">
        <v>112</v>
      </c>
      <c r="S422" t="s">
        <v>113</v>
      </c>
      <c r="T422" t="s">
        <v>114</v>
      </c>
      <c r="U422" s="3">
        <v>42314.489409722199</v>
      </c>
      <c r="V422" t="s">
        <v>115</v>
      </c>
      <c r="W422" s="3">
        <v>45882.356936608798</v>
      </c>
      <c r="X422" t="s">
        <v>115</v>
      </c>
      <c r="Y422" t="b">
        <v>0</v>
      </c>
      <c r="Z422" t="s">
        <v>143</v>
      </c>
      <c r="AA422">
        <v>17</v>
      </c>
      <c r="AB422">
        <v>2</v>
      </c>
      <c r="AC422">
        <v>2026</v>
      </c>
      <c r="AD422">
        <v>8</v>
      </c>
      <c r="AE422" s="4">
        <v>46070</v>
      </c>
      <c r="AF422" s="2">
        <v>0.41666666666666702</v>
      </c>
      <c r="AG422" s="4">
        <v>46070</v>
      </c>
      <c r="AH422" s="2">
        <v>0.70833333333333304</v>
      </c>
      <c r="AI422">
        <v>0.63636363636363635</v>
      </c>
      <c r="AJ422">
        <v>0</v>
      </c>
      <c r="AK422">
        <v>7</v>
      </c>
      <c r="AL422">
        <v>0</v>
      </c>
      <c r="AM422">
        <v>7</v>
      </c>
      <c r="AN422">
        <v>0</v>
      </c>
      <c r="AO422">
        <v>0</v>
      </c>
      <c r="AP422">
        <v>100</v>
      </c>
      <c r="AQ422">
        <v>7</v>
      </c>
      <c r="AS422" t="s">
        <v>7</v>
      </c>
      <c r="AT422" t="s">
        <v>117</v>
      </c>
      <c r="AU422" t="s">
        <v>118</v>
      </c>
      <c r="BF422" t="s">
        <v>114</v>
      </c>
      <c r="BG422" t="s">
        <v>135</v>
      </c>
      <c r="BH422" t="s">
        <v>136</v>
      </c>
      <c r="BI422" t="s">
        <v>113</v>
      </c>
      <c r="BJ422" t="s">
        <v>137</v>
      </c>
    </row>
    <row r="423" spans="1:62" x14ac:dyDescent="0.25">
      <c r="A423">
        <v>22</v>
      </c>
      <c r="B423" t="s">
        <v>108</v>
      </c>
      <c r="C423" t="s">
        <v>109</v>
      </c>
      <c r="D423" t="s">
        <v>110</v>
      </c>
      <c r="E423" t="s">
        <v>111</v>
      </c>
      <c r="L423" t="s">
        <v>111</v>
      </c>
      <c r="P423" t="s">
        <v>112</v>
      </c>
      <c r="S423" t="s">
        <v>113</v>
      </c>
      <c r="T423" t="s">
        <v>114</v>
      </c>
      <c r="U423" s="3">
        <v>45215.491602546303</v>
      </c>
      <c r="V423" t="s">
        <v>115</v>
      </c>
      <c r="W423" s="3">
        <v>45215.491788310203</v>
      </c>
      <c r="X423" t="s">
        <v>115</v>
      </c>
      <c r="Y423" t="b">
        <v>0</v>
      </c>
      <c r="Z423" t="s">
        <v>145</v>
      </c>
      <c r="AA423">
        <v>18</v>
      </c>
      <c r="AB423">
        <v>2</v>
      </c>
      <c r="AC423">
        <v>2026</v>
      </c>
      <c r="AD423">
        <v>8</v>
      </c>
      <c r="AE423" s="4">
        <v>46071</v>
      </c>
      <c r="AF423" s="2">
        <v>0.33333333333333298</v>
      </c>
      <c r="AG423" s="4">
        <v>46071</v>
      </c>
      <c r="AH423" s="2">
        <v>0.79166666666666696</v>
      </c>
      <c r="AI423">
        <v>1</v>
      </c>
      <c r="AJ423">
        <v>0</v>
      </c>
      <c r="AK423">
        <v>11</v>
      </c>
      <c r="AL423">
        <v>0</v>
      </c>
      <c r="AM423">
        <v>11</v>
      </c>
      <c r="AN423">
        <v>0</v>
      </c>
      <c r="AO423">
        <v>0</v>
      </c>
      <c r="AP423">
        <v>100</v>
      </c>
      <c r="AQ423">
        <v>3</v>
      </c>
      <c r="AS423" t="s">
        <v>10</v>
      </c>
      <c r="AT423" t="s">
        <v>117</v>
      </c>
      <c r="AU423" t="s">
        <v>118</v>
      </c>
      <c r="BF423" t="s">
        <v>114</v>
      </c>
      <c r="BG423" t="s">
        <v>129</v>
      </c>
      <c r="BH423" t="s">
        <v>130</v>
      </c>
      <c r="BI423" t="s">
        <v>113</v>
      </c>
      <c r="BJ423" t="s">
        <v>131</v>
      </c>
    </row>
    <row r="424" spans="1:62" x14ac:dyDescent="0.25">
      <c r="A424">
        <v>71</v>
      </c>
      <c r="B424" t="s">
        <v>108</v>
      </c>
      <c r="C424" t="s">
        <v>109</v>
      </c>
      <c r="D424" t="s">
        <v>110</v>
      </c>
      <c r="E424" t="s">
        <v>111</v>
      </c>
      <c r="L424" t="s">
        <v>111</v>
      </c>
      <c r="P424" t="s">
        <v>112</v>
      </c>
      <c r="S424" t="s">
        <v>113</v>
      </c>
      <c r="T424" t="s">
        <v>114</v>
      </c>
      <c r="U424" s="3">
        <v>45216.314711423598</v>
      </c>
      <c r="V424" t="s">
        <v>115</v>
      </c>
      <c r="W424" s="3">
        <v>0</v>
      </c>
      <c r="Y424" t="b">
        <v>0</v>
      </c>
      <c r="Z424" t="s">
        <v>145</v>
      </c>
      <c r="AA424">
        <v>18</v>
      </c>
      <c r="AB424">
        <v>2</v>
      </c>
      <c r="AC424">
        <v>2026</v>
      </c>
      <c r="AD424">
        <v>8</v>
      </c>
      <c r="AE424" s="4">
        <v>46071</v>
      </c>
      <c r="AF424" s="2">
        <v>0.33333333333333298</v>
      </c>
      <c r="AG424" s="4">
        <v>46071</v>
      </c>
      <c r="AH424" s="2">
        <v>0.79166666666666696</v>
      </c>
      <c r="AI424">
        <v>1</v>
      </c>
      <c r="AJ424">
        <v>0</v>
      </c>
      <c r="AK424">
        <v>11</v>
      </c>
      <c r="AL424">
        <v>0</v>
      </c>
      <c r="AM424">
        <v>11</v>
      </c>
      <c r="AN424">
        <v>0</v>
      </c>
      <c r="AO424">
        <v>0</v>
      </c>
      <c r="AP424">
        <v>100</v>
      </c>
      <c r="AQ424">
        <v>11</v>
      </c>
      <c r="AS424" t="s">
        <v>9</v>
      </c>
      <c r="AT424" t="s">
        <v>117</v>
      </c>
      <c r="AU424" t="s">
        <v>118</v>
      </c>
      <c r="BF424" t="s">
        <v>114</v>
      </c>
      <c r="BG424" t="s">
        <v>122</v>
      </c>
      <c r="BH424" t="s">
        <v>123</v>
      </c>
      <c r="BI424" t="s">
        <v>113</v>
      </c>
      <c r="BJ424" t="s">
        <v>124</v>
      </c>
    </row>
    <row r="425" spans="1:62" x14ac:dyDescent="0.25">
      <c r="A425">
        <v>52</v>
      </c>
      <c r="B425" t="s">
        <v>125</v>
      </c>
      <c r="C425" t="s">
        <v>126</v>
      </c>
      <c r="D425" t="s">
        <v>111</v>
      </c>
      <c r="E425" t="s">
        <v>111</v>
      </c>
      <c r="L425" t="s">
        <v>127</v>
      </c>
      <c r="P425" t="s">
        <v>112</v>
      </c>
      <c r="S425" t="s">
        <v>113</v>
      </c>
      <c r="T425" t="s">
        <v>114</v>
      </c>
      <c r="U425" s="3">
        <v>45215.506524803197</v>
      </c>
      <c r="V425" t="s">
        <v>115</v>
      </c>
      <c r="W425" s="3">
        <v>45882.357103125003</v>
      </c>
      <c r="X425" t="s">
        <v>115</v>
      </c>
      <c r="Y425" t="b">
        <v>0</v>
      </c>
      <c r="Z425" t="s">
        <v>145</v>
      </c>
      <c r="AA425">
        <v>18</v>
      </c>
      <c r="AB425">
        <v>2</v>
      </c>
      <c r="AC425">
        <v>2026</v>
      </c>
      <c r="AD425">
        <v>8</v>
      </c>
      <c r="AE425" s="4">
        <v>46071</v>
      </c>
      <c r="AF425" s="2">
        <v>0.33333333333333298</v>
      </c>
      <c r="AG425" s="4">
        <v>46071</v>
      </c>
      <c r="AH425" s="2">
        <v>0.66666666666666696</v>
      </c>
      <c r="AI425">
        <v>0.72727272727272729</v>
      </c>
      <c r="AJ425">
        <v>0</v>
      </c>
      <c r="AK425">
        <v>8</v>
      </c>
      <c r="AL425">
        <v>0</v>
      </c>
      <c r="AM425">
        <v>8</v>
      </c>
      <c r="AN425">
        <v>0</v>
      </c>
      <c r="AO425">
        <v>0</v>
      </c>
      <c r="AP425">
        <v>100</v>
      </c>
      <c r="AQ425">
        <v>3</v>
      </c>
      <c r="AS425" t="s">
        <v>10</v>
      </c>
      <c r="AT425" t="s">
        <v>117</v>
      </c>
      <c r="AU425" t="s">
        <v>118</v>
      </c>
      <c r="BF425" t="s">
        <v>114</v>
      </c>
      <c r="BG425" t="s">
        <v>129</v>
      </c>
      <c r="BH425" t="s">
        <v>130</v>
      </c>
      <c r="BI425" t="s">
        <v>113</v>
      </c>
      <c r="BJ425" t="s">
        <v>131</v>
      </c>
    </row>
    <row r="426" spans="1:62" x14ac:dyDescent="0.25">
      <c r="A426">
        <v>53</v>
      </c>
      <c r="B426" t="s">
        <v>125</v>
      </c>
      <c r="C426" t="s">
        <v>126</v>
      </c>
      <c r="D426" t="s">
        <v>111</v>
      </c>
      <c r="E426" t="s">
        <v>111</v>
      </c>
      <c r="L426" t="s">
        <v>127</v>
      </c>
      <c r="P426" t="s">
        <v>112</v>
      </c>
      <c r="S426" t="s">
        <v>113</v>
      </c>
      <c r="T426" t="s">
        <v>114</v>
      </c>
      <c r="U426" s="3">
        <v>45216.302429166702</v>
      </c>
      <c r="V426" t="s">
        <v>115</v>
      </c>
      <c r="W426" s="3">
        <v>0</v>
      </c>
      <c r="Y426" t="b">
        <v>0</v>
      </c>
      <c r="Z426" t="s">
        <v>145</v>
      </c>
      <c r="AA426">
        <v>18</v>
      </c>
      <c r="AB426">
        <v>2</v>
      </c>
      <c r="AC426">
        <v>2026</v>
      </c>
      <c r="AD426">
        <v>8</v>
      </c>
      <c r="AE426" s="4">
        <v>46071</v>
      </c>
      <c r="AF426" s="2">
        <v>0.33333333333333298</v>
      </c>
      <c r="AG426" s="4">
        <v>46071</v>
      </c>
      <c r="AH426" s="2">
        <v>0.66666666666666696</v>
      </c>
      <c r="AI426">
        <v>0.72727272727272729</v>
      </c>
      <c r="AJ426">
        <v>0</v>
      </c>
      <c r="AK426">
        <v>8</v>
      </c>
      <c r="AL426">
        <v>0</v>
      </c>
      <c r="AM426">
        <v>8</v>
      </c>
      <c r="AN426">
        <v>0</v>
      </c>
      <c r="AO426">
        <v>0</v>
      </c>
      <c r="AP426">
        <v>100</v>
      </c>
      <c r="AQ426">
        <v>10</v>
      </c>
      <c r="AS426" t="s">
        <v>5</v>
      </c>
      <c r="AT426" t="s">
        <v>117</v>
      </c>
      <c r="AU426" t="s">
        <v>118</v>
      </c>
      <c r="BF426" t="s">
        <v>114</v>
      </c>
      <c r="BG426" t="s">
        <v>122</v>
      </c>
      <c r="BH426" t="s">
        <v>123</v>
      </c>
      <c r="BI426" t="s">
        <v>113</v>
      </c>
      <c r="BJ426" t="s">
        <v>124</v>
      </c>
    </row>
    <row r="427" spans="1:62" x14ac:dyDescent="0.25">
      <c r="A427">
        <v>11</v>
      </c>
      <c r="B427" t="s">
        <v>125</v>
      </c>
      <c r="C427" t="s">
        <v>126</v>
      </c>
      <c r="D427" t="s">
        <v>110</v>
      </c>
      <c r="E427" t="s">
        <v>111</v>
      </c>
      <c r="L427" t="s">
        <v>127</v>
      </c>
      <c r="P427" t="s">
        <v>112</v>
      </c>
      <c r="S427" t="s">
        <v>113</v>
      </c>
      <c r="T427" t="s">
        <v>114</v>
      </c>
      <c r="U427" s="3">
        <v>42314.489409722199</v>
      </c>
      <c r="V427" t="s">
        <v>115</v>
      </c>
      <c r="W427" s="3">
        <v>45215.497181631901</v>
      </c>
      <c r="X427" t="s">
        <v>115</v>
      </c>
      <c r="Y427" t="b">
        <v>0</v>
      </c>
      <c r="Z427" t="s">
        <v>145</v>
      </c>
      <c r="AA427">
        <v>18</v>
      </c>
      <c r="AB427">
        <v>2</v>
      </c>
      <c r="AC427">
        <v>2026</v>
      </c>
      <c r="AD427">
        <v>8</v>
      </c>
      <c r="AE427" s="4">
        <v>46071</v>
      </c>
      <c r="AF427" s="2">
        <v>0.33333333333333298</v>
      </c>
      <c r="AG427" s="4">
        <v>46071</v>
      </c>
      <c r="AH427" s="2">
        <v>0.66666666666666696</v>
      </c>
      <c r="AI427">
        <v>0.72727272727272729</v>
      </c>
      <c r="AJ427">
        <v>0</v>
      </c>
      <c r="AK427">
        <v>8</v>
      </c>
      <c r="AL427">
        <v>0</v>
      </c>
      <c r="AM427">
        <v>8</v>
      </c>
      <c r="AN427">
        <v>0</v>
      </c>
      <c r="AO427">
        <v>0</v>
      </c>
      <c r="AP427">
        <v>100</v>
      </c>
      <c r="AQ427">
        <v>5</v>
      </c>
      <c r="AS427" t="s">
        <v>4</v>
      </c>
      <c r="AT427" t="s">
        <v>117</v>
      </c>
      <c r="AU427" t="s">
        <v>118</v>
      </c>
      <c r="BF427" t="s">
        <v>114</v>
      </c>
      <c r="BG427" t="s">
        <v>119</v>
      </c>
      <c r="BH427" t="s">
        <v>120</v>
      </c>
      <c r="BI427" t="s">
        <v>113</v>
      </c>
      <c r="BJ427" t="s">
        <v>121</v>
      </c>
    </row>
    <row r="428" spans="1:62" x14ac:dyDescent="0.25">
      <c r="A428">
        <v>2</v>
      </c>
      <c r="B428" t="s">
        <v>134</v>
      </c>
      <c r="C428" t="s">
        <v>126</v>
      </c>
      <c r="D428" t="s">
        <v>110</v>
      </c>
      <c r="E428" t="s">
        <v>111</v>
      </c>
      <c r="L428" t="s">
        <v>127</v>
      </c>
      <c r="P428" t="s">
        <v>112</v>
      </c>
      <c r="S428" t="s">
        <v>113</v>
      </c>
      <c r="T428" t="s">
        <v>114</v>
      </c>
      <c r="U428" s="3">
        <v>42314.489409722199</v>
      </c>
      <c r="V428" t="s">
        <v>115</v>
      </c>
      <c r="W428" s="3">
        <v>45882.5732207986</v>
      </c>
      <c r="X428" t="s">
        <v>115</v>
      </c>
      <c r="Y428" t="b">
        <v>0</v>
      </c>
      <c r="Z428" t="s">
        <v>145</v>
      </c>
      <c r="AA428">
        <v>18</v>
      </c>
      <c r="AB428">
        <v>2</v>
      </c>
      <c r="AC428">
        <v>2026</v>
      </c>
      <c r="AD428">
        <v>8</v>
      </c>
      <c r="AE428" s="4">
        <v>46071</v>
      </c>
      <c r="AF428" s="2">
        <v>0.375</v>
      </c>
      <c r="AG428" s="4">
        <v>46071</v>
      </c>
      <c r="AH428" s="2">
        <v>0.95833333333333304</v>
      </c>
      <c r="AI428">
        <v>0.90909090909090906</v>
      </c>
      <c r="AJ428">
        <v>0.36363636363636365</v>
      </c>
      <c r="AK428">
        <v>10</v>
      </c>
      <c r="AL428">
        <v>4</v>
      </c>
      <c r="AM428">
        <v>12</v>
      </c>
      <c r="AN428">
        <v>2</v>
      </c>
      <c r="AO428">
        <v>0</v>
      </c>
      <c r="AP428">
        <v>100</v>
      </c>
      <c r="AQ428">
        <v>1</v>
      </c>
      <c r="AS428" t="s">
        <v>8</v>
      </c>
      <c r="AT428" t="s">
        <v>117</v>
      </c>
      <c r="AU428" t="s">
        <v>118</v>
      </c>
      <c r="BF428" t="s">
        <v>114</v>
      </c>
      <c r="BG428" t="s">
        <v>129</v>
      </c>
      <c r="BH428" t="s">
        <v>130</v>
      </c>
      <c r="BI428" t="s">
        <v>113</v>
      </c>
      <c r="BJ428" t="s">
        <v>131</v>
      </c>
    </row>
    <row r="429" spans="1:62" x14ac:dyDescent="0.25">
      <c r="A429">
        <v>61</v>
      </c>
      <c r="B429" t="s">
        <v>134</v>
      </c>
      <c r="C429" t="s">
        <v>126</v>
      </c>
      <c r="D429" t="s">
        <v>111</v>
      </c>
      <c r="E429" t="s">
        <v>111</v>
      </c>
      <c r="L429" t="s">
        <v>127</v>
      </c>
      <c r="P429" t="s">
        <v>112</v>
      </c>
      <c r="S429" t="s">
        <v>113</v>
      </c>
      <c r="T429" t="s">
        <v>114</v>
      </c>
      <c r="U429" s="3">
        <v>45216.309280821799</v>
      </c>
      <c r="V429" t="s">
        <v>115</v>
      </c>
      <c r="W429" s="3">
        <v>0</v>
      </c>
      <c r="Y429" t="b">
        <v>0</v>
      </c>
      <c r="Z429" t="s">
        <v>145</v>
      </c>
      <c r="AA429">
        <v>18</v>
      </c>
      <c r="AB429">
        <v>2</v>
      </c>
      <c r="AC429">
        <v>2026</v>
      </c>
      <c r="AD429">
        <v>8</v>
      </c>
      <c r="AE429" s="4">
        <v>46071</v>
      </c>
      <c r="AF429" s="2">
        <v>0.375</v>
      </c>
      <c r="AG429" s="4">
        <v>46071</v>
      </c>
      <c r="AH429" s="2">
        <v>0.70833333333333304</v>
      </c>
      <c r="AI429">
        <v>0.72727272727272729</v>
      </c>
      <c r="AJ429">
        <v>0</v>
      </c>
      <c r="AK429">
        <v>8</v>
      </c>
      <c r="AL429">
        <v>0</v>
      </c>
      <c r="AM429">
        <v>8</v>
      </c>
      <c r="AN429">
        <v>0</v>
      </c>
      <c r="AO429">
        <v>0</v>
      </c>
      <c r="AP429">
        <v>100</v>
      </c>
      <c r="AQ429">
        <v>12</v>
      </c>
      <c r="AS429" t="s">
        <v>11</v>
      </c>
      <c r="AT429" t="s">
        <v>117</v>
      </c>
      <c r="AU429" t="s">
        <v>118</v>
      </c>
      <c r="BF429" t="s">
        <v>114</v>
      </c>
      <c r="BG429" t="s">
        <v>122</v>
      </c>
      <c r="BH429" t="s">
        <v>123</v>
      </c>
      <c r="BI429" t="s">
        <v>113</v>
      </c>
      <c r="BJ429" t="s">
        <v>124</v>
      </c>
    </row>
    <row r="430" spans="1:62" x14ac:dyDescent="0.25">
      <c r="A430">
        <v>35</v>
      </c>
      <c r="B430" t="s">
        <v>134</v>
      </c>
      <c r="C430" t="s">
        <v>126</v>
      </c>
      <c r="D430" t="s">
        <v>111</v>
      </c>
      <c r="E430" t="s">
        <v>111</v>
      </c>
      <c r="L430" t="s">
        <v>127</v>
      </c>
      <c r="P430" t="s">
        <v>112</v>
      </c>
      <c r="S430" t="s">
        <v>113</v>
      </c>
      <c r="T430" t="s">
        <v>114</v>
      </c>
      <c r="U430" s="3">
        <v>45215.504200034702</v>
      </c>
      <c r="V430" t="s">
        <v>115</v>
      </c>
      <c r="W430" s="3">
        <v>45216.302618518501</v>
      </c>
      <c r="X430" t="s">
        <v>115</v>
      </c>
      <c r="Y430" t="b">
        <v>0</v>
      </c>
      <c r="Z430" t="s">
        <v>145</v>
      </c>
      <c r="AA430">
        <v>18</v>
      </c>
      <c r="AB430">
        <v>2</v>
      </c>
      <c r="AC430">
        <v>2026</v>
      </c>
      <c r="AD430">
        <v>8</v>
      </c>
      <c r="AE430" s="4">
        <v>46071</v>
      </c>
      <c r="AF430" s="2">
        <v>0.375</v>
      </c>
      <c r="AG430" s="4">
        <v>46071</v>
      </c>
      <c r="AH430" s="2">
        <v>0.70833333333333304</v>
      </c>
      <c r="AI430">
        <v>0.72727272727272729</v>
      </c>
      <c r="AJ430">
        <v>0</v>
      </c>
      <c r="AK430">
        <v>8</v>
      </c>
      <c r="AL430">
        <v>0</v>
      </c>
      <c r="AM430">
        <v>8</v>
      </c>
      <c r="AN430">
        <v>0</v>
      </c>
      <c r="AO430">
        <v>0</v>
      </c>
      <c r="AP430">
        <v>100</v>
      </c>
      <c r="AQ430">
        <v>9</v>
      </c>
      <c r="AS430" t="s">
        <v>2</v>
      </c>
      <c r="AT430" t="s">
        <v>117</v>
      </c>
      <c r="AU430" t="s">
        <v>118</v>
      </c>
      <c r="BF430" t="s">
        <v>114</v>
      </c>
      <c r="BG430" t="s">
        <v>135</v>
      </c>
      <c r="BH430" t="s">
        <v>136</v>
      </c>
      <c r="BI430" t="s">
        <v>113</v>
      </c>
      <c r="BJ430" t="s">
        <v>137</v>
      </c>
    </row>
    <row r="431" spans="1:62" x14ac:dyDescent="0.25">
      <c r="A431">
        <v>56</v>
      </c>
      <c r="B431" t="s">
        <v>138</v>
      </c>
      <c r="C431" t="s">
        <v>126</v>
      </c>
      <c r="D431" t="s">
        <v>111</v>
      </c>
      <c r="E431" t="s">
        <v>111</v>
      </c>
      <c r="L431" t="s">
        <v>127</v>
      </c>
      <c r="P431" t="s">
        <v>112</v>
      </c>
      <c r="S431" t="s">
        <v>113</v>
      </c>
      <c r="T431" t="s">
        <v>114</v>
      </c>
      <c r="U431" s="3">
        <v>45216.303257256899</v>
      </c>
      <c r="V431" t="s">
        <v>115</v>
      </c>
      <c r="W431" s="3">
        <v>0</v>
      </c>
      <c r="Y431" t="b">
        <v>0</v>
      </c>
      <c r="Z431" t="s">
        <v>145</v>
      </c>
      <c r="AA431">
        <v>18</v>
      </c>
      <c r="AB431">
        <v>2</v>
      </c>
      <c r="AC431">
        <v>2026</v>
      </c>
      <c r="AD431">
        <v>8</v>
      </c>
      <c r="AE431" s="4">
        <v>46071</v>
      </c>
      <c r="AF431" s="2">
        <v>0.41666666666666702</v>
      </c>
      <c r="AG431" s="4">
        <v>46071</v>
      </c>
      <c r="AH431" s="2">
        <v>0.75</v>
      </c>
      <c r="AI431">
        <v>0.72727272727272729</v>
      </c>
      <c r="AJ431">
        <v>0</v>
      </c>
      <c r="AK431">
        <v>8</v>
      </c>
      <c r="AL431">
        <v>0</v>
      </c>
      <c r="AM431">
        <v>8</v>
      </c>
      <c r="AN431">
        <v>0</v>
      </c>
      <c r="AO431">
        <v>0</v>
      </c>
      <c r="AP431">
        <v>100</v>
      </c>
      <c r="AQ431">
        <v>11</v>
      </c>
      <c r="AS431" t="s">
        <v>9</v>
      </c>
      <c r="AT431" t="s">
        <v>117</v>
      </c>
      <c r="AU431" t="s">
        <v>118</v>
      </c>
      <c r="BF431" t="s">
        <v>114</v>
      </c>
      <c r="BG431" t="s">
        <v>122</v>
      </c>
      <c r="BH431" t="s">
        <v>123</v>
      </c>
      <c r="BI431" t="s">
        <v>113</v>
      </c>
      <c r="BJ431" t="s">
        <v>124</v>
      </c>
    </row>
    <row r="432" spans="1:62" x14ac:dyDescent="0.25">
      <c r="A432">
        <v>60</v>
      </c>
      <c r="B432" t="s">
        <v>138</v>
      </c>
      <c r="C432" t="s">
        <v>126</v>
      </c>
      <c r="D432" t="s">
        <v>111</v>
      </c>
      <c r="E432" t="s">
        <v>111</v>
      </c>
      <c r="L432" t="s">
        <v>127</v>
      </c>
      <c r="P432" t="s">
        <v>112</v>
      </c>
      <c r="S432" t="s">
        <v>113</v>
      </c>
      <c r="T432" t="s">
        <v>114</v>
      </c>
      <c r="U432" s="3">
        <v>45216.309122766201</v>
      </c>
      <c r="V432" t="s">
        <v>115</v>
      </c>
      <c r="W432" s="3">
        <v>0</v>
      </c>
      <c r="Y432" t="b">
        <v>0</v>
      </c>
      <c r="Z432" t="s">
        <v>145</v>
      </c>
      <c r="AA432">
        <v>18</v>
      </c>
      <c r="AB432">
        <v>2</v>
      </c>
      <c r="AC432">
        <v>2026</v>
      </c>
      <c r="AD432">
        <v>8</v>
      </c>
      <c r="AE432" s="4">
        <v>46071</v>
      </c>
      <c r="AF432" s="2">
        <v>0.41666666666666702</v>
      </c>
      <c r="AG432" s="4">
        <v>46071</v>
      </c>
      <c r="AH432" s="2">
        <v>0.75</v>
      </c>
      <c r="AI432">
        <v>0.72727272727272729</v>
      </c>
      <c r="AJ432">
        <v>0</v>
      </c>
      <c r="AK432">
        <v>8</v>
      </c>
      <c r="AL432">
        <v>0</v>
      </c>
      <c r="AM432">
        <v>8</v>
      </c>
      <c r="AN432">
        <v>0</v>
      </c>
      <c r="AO432">
        <v>0</v>
      </c>
      <c r="AP432">
        <v>100</v>
      </c>
      <c r="AQ432">
        <v>8</v>
      </c>
      <c r="AS432" t="s">
        <v>3</v>
      </c>
      <c r="AT432" t="s">
        <v>117</v>
      </c>
      <c r="AU432" t="s">
        <v>118</v>
      </c>
      <c r="BF432" t="s">
        <v>114</v>
      </c>
      <c r="BG432" t="s">
        <v>135</v>
      </c>
      <c r="BH432" t="s">
        <v>136</v>
      </c>
      <c r="BI432" t="s">
        <v>113</v>
      </c>
      <c r="BJ432" t="s">
        <v>137</v>
      </c>
    </row>
    <row r="433" spans="1:62" x14ac:dyDescent="0.25">
      <c r="A433">
        <v>3</v>
      </c>
      <c r="B433" t="s">
        <v>138</v>
      </c>
      <c r="C433" t="s">
        <v>126</v>
      </c>
      <c r="D433" t="s">
        <v>110</v>
      </c>
      <c r="E433" t="s">
        <v>111</v>
      </c>
      <c r="L433" t="s">
        <v>127</v>
      </c>
      <c r="P433" t="s">
        <v>112</v>
      </c>
      <c r="S433" t="s">
        <v>113</v>
      </c>
      <c r="T433" t="s">
        <v>114</v>
      </c>
      <c r="U433" s="3">
        <v>42314.489409722199</v>
      </c>
      <c r="V433" t="s">
        <v>115</v>
      </c>
      <c r="W433" s="3">
        <v>45215.497122881898</v>
      </c>
      <c r="X433" t="s">
        <v>115</v>
      </c>
      <c r="Y433" t="b">
        <v>0</v>
      </c>
      <c r="Z433" t="s">
        <v>145</v>
      </c>
      <c r="AA433">
        <v>18</v>
      </c>
      <c r="AB433">
        <v>2</v>
      </c>
      <c r="AC433">
        <v>2026</v>
      </c>
      <c r="AD433">
        <v>8</v>
      </c>
      <c r="AE433" s="4">
        <v>46071</v>
      </c>
      <c r="AF433" s="2">
        <v>0.41666666666666702</v>
      </c>
      <c r="AG433" s="4">
        <v>46071</v>
      </c>
      <c r="AH433" s="2">
        <v>0.75</v>
      </c>
      <c r="AI433">
        <v>0.72727272727272729</v>
      </c>
      <c r="AJ433">
        <v>0</v>
      </c>
      <c r="AK433">
        <v>8</v>
      </c>
      <c r="AL433">
        <v>0</v>
      </c>
      <c r="AM433">
        <v>8</v>
      </c>
      <c r="AN433">
        <v>0</v>
      </c>
      <c r="AO433">
        <v>0</v>
      </c>
      <c r="AP433">
        <v>100</v>
      </c>
      <c r="AQ433">
        <v>2</v>
      </c>
      <c r="AS433" t="s">
        <v>13</v>
      </c>
      <c r="AT433" t="s">
        <v>117</v>
      </c>
      <c r="AU433" t="s">
        <v>118</v>
      </c>
      <c r="BF433" t="s">
        <v>114</v>
      </c>
      <c r="BG433" t="s">
        <v>129</v>
      </c>
      <c r="BH433" t="s">
        <v>130</v>
      </c>
      <c r="BI433" t="s">
        <v>113</v>
      </c>
      <c r="BJ433" t="s">
        <v>131</v>
      </c>
    </row>
    <row r="434" spans="1:62" x14ac:dyDescent="0.25">
      <c r="A434">
        <v>10</v>
      </c>
      <c r="B434" t="s">
        <v>138</v>
      </c>
      <c r="C434" t="s">
        <v>126</v>
      </c>
      <c r="D434" t="s">
        <v>110</v>
      </c>
      <c r="E434" t="s">
        <v>133</v>
      </c>
      <c r="L434" t="s">
        <v>127</v>
      </c>
      <c r="P434" t="s">
        <v>112</v>
      </c>
      <c r="S434" t="s">
        <v>113</v>
      </c>
      <c r="T434" t="s">
        <v>114</v>
      </c>
      <c r="U434" s="3">
        <v>42314.489409722199</v>
      </c>
      <c r="V434" t="s">
        <v>115</v>
      </c>
      <c r="W434" s="3">
        <v>45882.356936608798</v>
      </c>
      <c r="X434" t="s">
        <v>115</v>
      </c>
      <c r="Y434" t="b">
        <v>0</v>
      </c>
      <c r="Z434" t="s">
        <v>145</v>
      </c>
      <c r="AA434">
        <v>18</v>
      </c>
      <c r="AB434">
        <v>2</v>
      </c>
      <c r="AC434">
        <v>2026</v>
      </c>
      <c r="AD434">
        <v>8</v>
      </c>
      <c r="AE434" s="4">
        <v>46071</v>
      </c>
      <c r="AF434" s="2">
        <v>0.41666666666666702</v>
      </c>
      <c r="AG434" s="4">
        <v>46071</v>
      </c>
      <c r="AH434" s="2">
        <v>0.70833333333333304</v>
      </c>
      <c r="AI434">
        <v>0.63636363636363635</v>
      </c>
      <c r="AJ434">
        <v>0</v>
      </c>
      <c r="AK434">
        <v>7</v>
      </c>
      <c r="AL434">
        <v>0</v>
      </c>
      <c r="AM434">
        <v>7</v>
      </c>
      <c r="AN434">
        <v>0</v>
      </c>
      <c r="AO434">
        <v>0</v>
      </c>
      <c r="AP434">
        <v>100</v>
      </c>
      <c r="AQ434">
        <v>7</v>
      </c>
      <c r="AS434" t="s">
        <v>7</v>
      </c>
      <c r="AT434" t="s">
        <v>117</v>
      </c>
      <c r="AU434" t="s">
        <v>118</v>
      </c>
      <c r="BF434" t="s">
        <v>114</v>
      </c>
      <c r="BG434" t="s">
        <v>135</v>
      </c>
      <c r="BH434" t="s">
        <v>136</v>
      </c>
      <c r="BI434" t="s">
        <v>113</v>
      </c>
      <c r="BJ434" t="s">
        <v>137</v>
      </c>
    </row>
    <row r="435" spans="1:62" x14ac:dyDescent="0.25">
      <c r="A435">
        <v>31</v>
      </c>
      <c r="B435" t="s">
        <v>108</v>
      </c>
      <c r="C435" t="s">
        <v>109</v>
      </c>
      <c r="D435" t="s">
        <v>110</v>
      </c>
      <c r="E435" t="s">
        <v>111</v>
      </c>
      <c r="L435" t="s">
        <v>111</v>
      </c>
      <c r="P435" t="s">
        <v>112</v>
      </c>
      <c r="S435" t="s">
        <v>113</v>
      </c>
      <c r="T435" t="s">
        <v>114</v>
      </c>
      <c r="U435" s="3">
        <v>45215.503837997698</v>
      </c>
      <c r="V435" t="s">
        <v>115</v>
      </c>
      <c r="W435" s="3">
        <v>45216.314439965303</v>
      </c>
      <c r="X435" t="s">
        <v>115</v>
      </c>
      <c r="Y435" t="b">
        <v>0</v>
      </c>
      <c r="Z435" t="s">
        <v>116</v>
      </c>
      <c r="AA435">
        <v>19</v>
      </c>
      <c r="AB435">
        <v>2</v>
      </c>
      <c r="AC435">
        <v>2026</v>
      </c>
      <c r="AD435">
        <v>8</v>
      </c>
      <c r="AE435" s="4">
        <v>46072</v>
      </c>
      <c r="AF435" s="2">
        <v>0.33333333333333298</v>
      </c>
      <c r="AG435" s="4">
        <v>46072</v>
      </c>
      <c r="AH435" s="2">
        <v>0.79166666666666696</v>
      </c>
      <c r="AI435">
        <v>1</v>
      </c>
      <c r="AJ435">
        <v>0</v>
      </c>
      <c r="AK435">
        <v>11</v>
      </c>
      <c r="AL435">
        <v>0</v>
      </c>
      <c r="AM435">
        <v>11</v>
      </c>
      <c r="AN435">
        <v>0</v>
      </c>
      <c r="AO435">
        <v>0</v>
      </c>
      <c r="AP435">
        <v>100</v>
      </c>
      <c r="AQ435">
        <v>5</v>
      </c>
      <c r="AS435" t="s">
        <v>4</v>
      </c>
      <c r="AT435" t="s">
        <v>117</v>
      </c>
      <c r="AU435" t="s">
        <v>118</v>
      </c>
      <c r="BF435" t="s">
        <v>114</v>
      </c>
      <c r="BG435" t="s">
        <v>119</v>
      </c>
      <c r="BH435" t="s">
        <v>120</v>
      </c>
      <c r="BI435" t="s">
        <v>113</v>
      </c>
      <c r="BJ435" t="s">
        <v>121</v>
      </c>
    </row>
    <row r="436" spans="1:62" x14ac:dyDescent="0.25">
      <c r="A436">
        <v>71</v>
      </c>
      <c r="B436" t="s">
        <v>108</v>
      </c>
      <c r="C436" t="s">
        <v>109</v>
      </c>
      <c r="D436" t="s">
        <v>110</v>
      </c>
      <c r="E436" t="s">
        <v>111</v>
      </c>
      <c r="L436" t="s">
        <v>111</v>
      </c>
      <c r="P436" t="s">
        <v>112</v>
      </c>
      <c r="S436" t="s">
        <v>113</v>
      </c>
      <c r="T436" t="s">
        <v>114</v>
      </c>
      <c r="U436" s="3">
        <v>45216.314711423598</v>
      </c>
      <c r="V436" t="s">
        <v>115</v>
      </c>
      <c r="W436" s="3">
        <v>0</v>
      </c>
      <c r="Y436" t="b">
        <v>0</v>
      </c>
      <c r="Z436" t="s">
        <v>116</v>
      </c>
      <c r="AA436">
        <v>19</v>
      </c>
      <c r="AB436">
        <v>2</v>
      </c>
      <c r="AC436">
        <v>2026</v>
      </c>
      <c r="AD436">
        <v>8</v>
      </c>
      <c r="AE436" s="4">
        <v>46072</v>
      </c>
      <c r="AF436" s="2">
        <v>0.33333333333333298</v>
      </c>
      <c r="AG436" s="4">
        <v>46072</v>
      </c>
      <c r="AH436" s="2">
        <v>0.79166666666666696</v>
      </c>
      <c r="AI436">
        <v>1</v>
      </c>
      <c r="AJ436">
        <v>0</v>
      </c>
      <c r="AK436">
        <v>11</v>
      </c>
      <c r="AL436">
        <v>0</v>
      </c>
      <c r="AM436">
        <v>11</v>
      </c>
      <c r="AN436">
        <v>0</v>
      </c>
      <c r="AO436">
        <v>0</v>
      </c>
      <c r="AP436">
        <v>100</v>
      </c>
      <c r="AQ436">
        <v>11</v>
      </c>
      <c r="AS436" t="s">
        <v>9</v>
      </c>
      <c r="AT436" t="s">
        <v>117</v>
      </c>
      <c r="AU436" t="s">
        <v>118</v>
      </c>
      <c r="BF436" t="s">
        <v>114</v>
      </c>
      <c r="BG436" t="s">
        <v>122</v>
      </c>
      <c r="BH436" t="s">
        <v>123</v>
      </c>
      <c r="BI436" t="s">
        <v>113</v>
      </c>
      <c r="BJ436" t="s">
        <v>124</v>
      </c>
    </row>
    <row r="437" spans="1:62" x14ac:dyDescent="0.25">
      <c r="A437">
        <v>52</v>
      </c>
      <c r="B437" t="s">
        <v>125</v>
      </c>
      <c r="C437" t="s">
        <v>126</v>
      </c>
      <c r="D437" t="s">
        <v>111</v>
      </c>
      <c r="E437" t="s">
        <v>111</v>
      </c>
      <c r="L437" t="s">
        <v>127</v>
      </c>
      <c r="P437" t="s">
        <v>112</v>
      </c>
      <c r="S437" t="s">
        <v>113</v>
      </c>
      <c r="T437" t="s">
        <v>114</v>
      </c>
      <c r="U437" s="3">
        <v>45215.506524803197</v>
      </c>
      <c r="V437" t="s">
        <v>115</v>
      </c>
      <c r="W437" s="3">
        <v>45882.357103125003</v>
      </c>
      <c r="X437" t="s">
        <v>115</v>
      </c>
      <c r="Y437" t="b">
        <v>0</v>
      </c>
      <c r="Z437" t="s">
        <v>116</v>
      </c>
      <c r="AA437">
        <v>19</v>
      </c>
      <c r="AB437">
        <v>2</v>
      </c>
      <c r="AC437">
        <v>2026</v>
      </c>
      <c r="AD437">
        <v>8</v>
      </c>
      <c r="AE437" s="4">
        <v>46072</v>
      </c>
      <c r="AF437" s="2">
        <v>0.33333333333333298</v>
      </c>
      <c r="AG437" s="4">
        <v>46072</v>
      </c>
      <c r="AH437" s="2">
        <v>0.66666666666666696</v>
      </c>
      <c r="AI437">
        <v>0.72727272727272729</v>
      </c>
      <c r="AJ437">
        <v>0</v>
      </c>
      <c r="AK437">
        <v>8</v>
      </c>
      <c r="AL437">
        <v>0</v>
      </c>
      <c r="AM437">
        <v>8</v>
      </c>
      <c r="AN437">
        <v>0</v>
      </c>
      <c r="AO437">
        <v>0</v>
      </c>
      <c r="AP437">
        <v>100</v>
      </c>
      <c r="AQ437">
        <v>3</v>
      </c>
      <c r="AS437" t="s">
        <v>10</v>
      </c>
      <c r="AT437" t="s">
        <v>117</v>
      </c>
      <c r="AU437" t="s">
        <v>118</v>
      </c>
      <c r="BF437" t="s">
        <v>114</v>
      </c>
      <c r="BG437" t="s">
        <v>129</v>
      </c>
      <c r="BH437" t="s">
        <v>130</v>
      </c>
      <c r="BI437" t="s">
        <v>113</v>
      </c>
      <c r="BJ437" t="s">
        <v>131</v>
      </c>
    </row>
    <row r="438" spans="1:62" x14ac:dyDescent="0.25">
      <c r="A438">
        <v>53</v>
      </c>
      <c r="B438" t="s">
        <v>125</v>
      </c>
      <c r="C438" t="s">
        <v>126</v>
      </c>
      <c r="D438" t="s">
        <v>111</v>
      </c>
      <c r="E438" t="s">
        <v>111</v>
      </c>
      <c r="L438" t="s">
        <v>127</v>
      </c>
      <c r="P438" t="s">
        <v>112</v>
      </c>
      <c r="S438" t="s">
        <v>113</v>
      </c>
      <c r="T438" t="s">
        <v>114</v>
      </c>
      <c r="U438" s="3">
        <v>45216.302429166702</v>
      </c>
      <c r="V438" t="s">
        <v>115</v>
      </c>
      <c r="W438" s="3">
        <v>0</v>
      </c>
      <c r="Y438" t="b">
        <v>0</v>
      </c>
      <c r="Z438" t="s">
        <v>116</v>
      </c>
      <c r="AA438">
        <v>19</v>
      </c>
      <c r="AB438">
        <v>2</v>
      </c>
      <c r="AC438">
        <v>2026</v>
      </c>
      <c r="AD438">
        <v>8</v>
      </c>
      <c r="AE438" s="4">
        <v>46072</v>
      </c>
      <c r="AF438" s="2">
        <v>0.33333333333333298</v>
      </c>
      <c r="AG438" s="4">
        <v>46072</v>
      </c>
      <c r="AH438" s="2">
        <v>0.66666666666666696</v>
      </c>
      <c r="AI438">
        <v>0.72727272727272729</v>
      </c>
      <c r="AJ438">
        <v>0</v>
      </c>
      <c r="AK438">
        <v>8</v>
      </c>
      <c r="AL438">
        <v>0</v>
      </c>
      <c r="AM438">
        <v>8</v>
      </c>
      <c r="AN438">
        <v>0</v>
      </c>
      <c r="AO438">
        <v>0</v>
      </c>
      <c r="AP438">
        <v>100</v>
      </c>
      <c r="AQ438">
        <v>10</v>
      </c>
      <c r="AS438" t="s">
        <v>5</v>
      </c>
      <c r="AT438" t="s">
        <v>117</v>
      </c>
      <c r="AU438" t="s">
        <v>118</v>
      </c>
      <c r="BF438" t="s">
        <v>114</v>
      </c>
      <c r="BG438" t="s">
        <v>122</v>
      </c>
      <c r="BH438" t="s">
        <v>123</v>
      </c>
      <c r="BI438" t="s">
        <v>113</v>
      </c>
      <c r="BJ438" t="s">
        <v>124</v>
      </c>
    </row>
    <row r="439" spans="1:62" x14ac:dyDescent="0.25">
      <c r="A439">
        <v>11</v>
      </c>
      <c r="B439" t="s">
        <v>125</v>
      </c>
      <c r="C439" t="s">
        <v>126</v>
      </c>
      <c r="D439" t="s">
        <v>110</v>
      </c>
      <c r="E439" t="s">
        <v>111</v>
      </c>
      <c r="L439" t="s">
        <v>127</v>
      </c>
      <c r="P439" t="s">
        <v>112</v>
      </c>
      <c r="S439" t="s">
        <v>113</v>
      </c>
      <c r="T439" t="s">
        <v>114</v>
      </c>
      <c r="U439" s="3">
        <v>42314.489409722199</v>
      </c>
      <c r="V439" t="s">
        <v>115</v>
      </c>
      <c r="W439" s="3">
        <v>45215.497181631901</v>
      </c>
      <c r="X439" t="s">
        <v>115</v>
      </c>
      <c r="Y439" t="b">
        <v>0</v>
      </c>
      <c r="Z439" t="s">
        <v>116</v>
      </c>
      <c r="AA439">
        <v>19</v>
      </c>
      <c r="AB439">
        <v>2</v>
      </c>
      <c r="AC439">
        <v>2026</v>
      </c>
      <c r="AD439">
        <v>8</v>
      </c>
      <c r="AE439" s="4">
        <v>46072</v>
      </c>
      <c r="AF439" s="2">
        <v>0.33333333333333298</v>
      </c>
      <c r="AG439" s="4">
        <v>46072</v>
      </c>
      <c r="AH439" s="2">
        <v>0.66666666666666696</v>
      </c>
      <c r="AI439">
        <v>0.72727272727272729</v>
      </c>
      <c r="AJ439">
        <v>0</v>
      </c>
      <c r="AK439">
        <v>8</v>
      </c>
      <c r="AL439">
        <v>0</v>
      </c>
      <c r="AM439">
        <v>8</v>
      </c>
      <c r="AN439">
        <v>0</v>
      </c>
      <c r="AO439">
        <v>0</v>
      </c>
      <c r="AP439">
        <v>100</v>
      </c>
      <c r="AQ439">
        <v>5</v>
      </c>
      <c r="AS439" t="s">
        <v>4</v>
      </c>
      <c r="AT439" t="s">
        <v>117</v>
      </c>
      <c r="AU439" t="s">
        <v>118</v>
      </c>
      <c r="BF439" t="s">
        <v>114</v>
      </c>
      <c r="BG439" t="s">
        <v>119</v>
      </c>
      <c r="BH439" t="s">
        <v>120</v>
      </c>
      <c r="BI439" t="s">
        <v>113</v>
      </c>
      <c r="BJ439" t="s">
        <v>121</v>
      </c>
    </row>
    <row r="440" spans="1:62" x14ac:dyDescent="0.25">
      <c r="A440">
        <v>7</v>
      </c>
      <c r="B440" t="s">
        <v>132</v>
      </c>
      <c r="C440" t="s">
        <v>126</v>
      </c>
      <c r="D440" t="s">
        <v>110</v>
      </c>
      <c r="E440" t="s">
        <v>133</v>
      </c>
      <c r="L440" t="s">
        <v>127</v>
      </c>
      <c r="P440" t="s">
        <v>112</v>
      </c>
      <c r="S440" t="s">
        <v>113</v>
      </c>
      <c r="T440" t="s">
        <v>114</v>
      </c>
      <c r="U440" s="3">
        <v>42314.489409722199</v>
      </c>
      <c r="V440" t="s">
        <v>115</v>
      </c>
      <c r="W440" s="3">
        <v>45216.313371377299</v>
      </c>
      <c r="X440" t="s">
        <v>115</v>
      </c>
      <c r="Y440" t="b">
        <v>0</v>
      </c>
      <c r="Z440" t="s">
        <v>116</v>
      </c>
      <c r="AA440">
        <v>19</v>
      </c>
      <c r="AB440">
        <v>2</v>
      </c>
      <c r="AC440">
        <v>2026</v>
      </c>
      <c r="AD440">
        <v>8</v>
      </c>
      <c r="AE440" s="4">
        <v>46072</v>
      </c>
      <c r="AF440" s="2">
        <v>0.33333333333333298</v>
      </c>
      <c r="AG440" s="4">
        <v>46072</v>
      </c>
      <c r="AH440" s="2">
        <v>0.625</v>
      </c>
      <c r="AI440">
        <v>0.63636363636363635</v>
      </c>
      <c r="AJ440">
        <v>0</v>
      </c>
      <c r="AK440">
        <v>7</v>
      </c>
      <c r="AL440">
        <v>0</v>
      </c>
      <c r="AM440">
        <v>7</v>
      </c>
      <c r="AN440">
        <v>0</v>
      </c>
      <c r="AO440">
        <v>0</v>
      </c>
      <c r="AP440">
        <v>100</v>
      </c>
      <c r="AQ440">
        <v>6</v>
      </c>
      <c r="AS440" t="s">
        <v>6</v>
      </c>
      <c r="AT440" t="s">
        <v>117</v>
      </c>
      <c r="AU440" t="s">
        <v>118</v>
      </c>
      <c r="BF440" t="s">
        <v>114</v>
      </c>
      <c r="BG440" t="s">
        <v>119</v>
      </c>
      <c r="BH440" t="s">
        <v>120</v>
      </c>
      <c r="BI440" t="s">
        <v>113</v>
      </c>
      <c r="BJ440" t="s">
        <v>121</v>
      </c>
    </row>
    <row r="441" spans="1:62" x14ac:dyDescent="0.25">
      <c r="A441">
        <v>2</v>
      </c>
      <c r="B441" t="s">
        <v>134</v>
      </c>
      <c r="C441" t="s">
        <v>126</v>
      </c>
      <c r="D441" t="s">
        <v>110</v>
      </c>
      <c r="E441" t="s">
        <v>111</v>
      </c>
      <c r="L441" t="s">
        <v>127</v>
      </c>
      <c r="P441" t="s">
        <v>112</v>
      </c>
      <c r="S441" t="s">
        <v>113</v>
      </c>
      <c r="T441" t="s">
        <v>114</v>
      </c>
      <c r="U441" s="3">
        <v>42314.489409722199</v>
      </c>
      <c r="V441" t="s">
        <v>115</v>
      </c>
      <c r="W441" s="3">
        <v>45882.5732207986</v>
      </c>
      <c r="X441" t="s">
        <v>115</v>
      </c>
      <c r="Y441" t="b">
        <v>0</v>
      </c>
      <c r="Z441" t="s">
        <v>116</v>
      </c>
      <c r="AA441">
        <v>19</v>
      </c>
      <c r="AB441">
        <v>2</v>
      </c>
      <c r="AC441">
        <v>2026</v>
      </c>
      <c r="AD441">
        <v>8</v>
      </c>
      <c r="AE441" s="4">
        <v>46072</v>
      </c>
      <c r="AF441" s="2">
        <v>0.375</v>
      </c>
      <c r="AG441" s="4">
        <v>46072</v>
      </c>
      <c r="AH441" s="2">
        <v>0.95833333333333304</v>
      </c>
      <c r="AI441">
        <v>0.90909090909090906</v>
      </c>
      <c r="AJ441">
        <v>0.36363636363636365</v>
      </c>
      <c r="AK441">
        <v>10</v>
      </c>
      <c r="AL441">
        <v>4</v>
      </c>
      <c r="AM441">
        <v>12</v>
      </c>
      <c r="AN441">
        <v>2</v>
      </c>
      <c r="AO441">
        <v>0</v>
      </c>
      <c r="AP441">
        <v>100</v>
      </c>
      <c r="AQ441">
        <v>1</v>
      </c>
      <c r="AS441" t="s">
        <v>8</v>
      </c>
      <c r="AT441" t="s">
        <v>117</v>
      </c>
      <c r="AU441" t="s">
        <v>118</v>
      </c>
      <c r="BF441" t="s">
        <v>114</v>
      </c>
      <c r="BG441" t="s">
        <v>129</v>
      </c>
      <c r="BH441" t="s">
        <v>130</v>
      </c>
      <c r="BI441" t="s">
        <v>113</v>
      </c>
      <c r="BJ441" t="s">
        <v>131</v>
      </c>
    </row>
    <row r="442" spans="1:62" x14ac:dyDescent="0.25">
      <c r="A442">
        <v>61</v>
      </c>
      <c r="B442" t="s">
        <v>134</v>
      </c>
      <c r="C442" t="s">
        <v>126</v>
      </c>
      <c r="D442" t="s">
        <v>111</v>
      </c>
      <c r="E442" t="s">
        <v>111</v>
      </c>
      <c r="L442" t="s">
        <v>127</v>
      </c>
      <c r="P442" t="s">
        <v>112</v>
      </c>
      <c r="S442" t="s">
        <v>113</v>
      </c>
      <c r="T442" t="s">
        <v>114</v>
      </c>
      <c r="U442" s="3">
        <v>45216.309280821799</v>
      </c>
      <c r="V442" t="s">
        <v>115</v>
      </c>
      <c r="W442" s="3">
        <v>0</v>
      </c>
      <c r="Y442" t="b">
        <v>0</v>
      </c>
      <c r="Z442" t="s">
        <v>116</v>
      </c>
      <c r="AA442">
        <v>19</v>
      </c>
      <c r="AB442">
        <v>2</v>
      </c>
      <c r="AC442">
        <v>2026</v>
      </c>
      <c r="AD442">
        <v>8</v>
      </c>
      <c r="AE442" s="4">
        <v>46072</v>
      </c>
      <c r="AF442" s="2">
        <v>0.375</v>
      </c>
      <c r="AG442" s="4">
        <v>46072</v>
      </c>
      <c r="AH442" s="2">
        <v>0.70833333333333304</v>
      </c>
      <c r="AI442">
        <v>0.72727272727272729</v>
      </c>
      <c r="AJ442">
        <v>0</v>
      </c>
      <c r="AK442">
        <v>8</v>
      </c>
      <c r="AL442">
        <v>0</v>
      </c>
      <c r="AM442">
        <v>8</v>
      </c>
      <c r="AN442">
        <v>0</v>
      </c>
      <c r="AO442">
        <v>0</v>
      </c>
      <c r="AP442">
        <v>100</v>
      </c>
      <c r="AQ442">
        <v>12</v>
      </c>
      <c r="AS442" t="s">
        <v>11</v>
      </c>
      <c r="AT442" t="s">
        <v>117</v>
      </c>
      <c r="AU442" t="s">
        <v>118</v>
      </c>
      <c r="BF442" t="s">
        <v>114</v>
      </c>
      <c r="BG442" t="s">
        <v>122</v>
      </c>
      <c r="BH442" t="s">
        <v>123</v>
      </c>
      <c r="BI442" t="s">
        <v>113</v>
      </c>
      <c r="BJ442" t="s">
        <v>124</v>
      </c>
    </row>
    <row r="443" spans="1:62" x14ac:dyDescent="0.25">
      <c r="A443">
        <v>35</v>
      </c>
      <c r="B443" t="s">
        <v>134</v>
      </c>
      <c r="C443" t="s">
        <v>126</v>
      </c>
      <c r="D443" t="s">
        <v>111</v>
      </c>
      <c r="E443" t="s">
        <v>111</v>
      </c>
      <c r="L443" t="s">
        <v>127</v>
      </c>
      <c r="P443" t="s">
        <v>112</v>
      </c>
      <c r="S443" t="s">
        <v>113</v>
      </c>
      <c r="T443" t="s">
        <v>114</v>
      </c>
      <c r="U443" s="3">
        <v>45215.504200034702</v>
      </c>
      <c r="V443" t="s">
        <v>115</v>
      </c>
      <c r="W443" s="3">
        <v>45216.302618518501</v>
      </c>
      <c r="X443" t="s">
        <v>115</v>
      </c>
      <c r="Y443" t="b">
        <v>0</v>
      </c>
      <c r="Z443" t="s">
        <v>116</v>
      </c>
      <c r="AA443">
        <v>19</v>
      </c>
      <c r="AB443">
        <v>2</v>
      </c>
      <c r="AC443">
        <v>2026</v>
      </c>
      <c r="AD443">
        <v>8</v>
      </c>
      <c r="AE443" s="4">
        <v>46072</v>
      </c>
      <c r="AF443" s="2">
        <v>0.375</v>
      </c>
      <c r="AG443" s="4">
        <v>46072</v>
      </c>
      <c r="AH443" s="2">
        <v>0.70833333333333304</v>
      </c>
      <c r="AI443">
        <v>0.72727272727272729</v>
      </c>
      <c r="AJ443">
        <v>0</v>
      </c>
      <c r="AK443">
        <v>8</v>
      </c>
      <c r="AL443">
        <v>0</v>
      </c>
      <c r="AM443">
        <v>8</v>
      </c>
      <c r="AN443">
        <v>0</v>
      </c>
      <c r="AO443">
        <v>0</v>
      </c>
      <c r="AP443">
        <v>100</v>
      </c>
      <c r="AQ443">
        <v>9</v>
      </c>
      <c r="AS443" t="s">
        <v>2</v>
      </c>
      <c r="AT443" t="s">
        <v>117</v>
      </c>
      <c r="AU443" t="s">
        <v>118</v>
      </c>
      <c r="BF443" t="s">
        <v>114</v>
      </c>
      <c r="BG443" t="s">
        <v>135</v>
      </c>
      <c r="BH443" t="s">
        <v>136</v>
      </c>
      <c r="BI443" t="s">
        <v>113</v>
      </c>
      <c r="BJ443" t="s">
        <v>137</v>
      </c>
    </row>
    <row r="444" spans="1:62" x14ac:dyDescent="0.25">
      <c r="A444">
        <v>58</v>
      </c>
      <c r="B444" t="s">
        <v>134</v>
      </c>
      <c r="C444" t="s">
        <v>126</v>
      </c>
      <c r="D444" t="s">
        <v>111</v>
      </c>
      <c r="E444" t="s">
        <v>111</v>
      </c>
      <c r="L444" t="s">
        <v>127</v>
      </c>
      <c r="P444" t="s">
        <v>112</v>
      </c>
      <c r="S444" t="s">
        <v>113</v>
      </c>
      <c r="T444" t="s">
        <v>114</v>
      </c>
      <c r="U444" s="3">
        <v>45216.304086423603</v>
      </c>
      <c r="V444" t="s">
        <v>115</v>
      </c>
      <c r="W444" s="3">
        <v>45882.425065821801</v>
      </c>
      <c r="X444" t="s">
        <v>115</v>
      </c>
      <c r="Y444" t="b">
        <v>0</v>
      </c>
      <c r="Z444" t="s">
        <v>116</v>
      </c>
      <c r="AA444">
        <v>19</v>
      </c>
      <c r="AB444">
        <v>2</v>
      </c>
      <c r="AC444">
        <v>2026</v>
      </c>
      <c r="AD444">
        <v>8</v>
      </c>
      <c r="AE444" s="4">
        <v>46072</v>
      </c>
      <c r="AF444" s="2">
        <v>0.41666666666666702</v>
      </c>
      <c r="AG444" s="4">
        <v>46072</v>
      </c>
      <c r="AH444" s="2">
        <v>0.75</v>
      </c>
      <c r="AI444">
        <v>0.72727272727272729</v>
      </c>
      <c r="AJ444">
        <v>0</v>
      </c>
      <c r="AK444">
        <v>8</v>
      </c>
      <c r="AL444">
        <v>0</v>
      </c>
      <c r="AM444">
        <v>8</v>
      </c>
      <c r="AN444">
        <v>0</v>
      </c>
      <c r="AO444">
        <v>0</v>
      </c>
      <c r="AP444">
        <v>100</v>
      </c>
      <c r="AQ444">
        <v>7</v>
      </c>
      <c r="AS444" t="s">
        <v>7</v>
      </c>
      <c r="AT444" t="s">
        <v>117</v>
      </c>
      <c r="AU444" t="s">
        <v>118</v>
      </c>
      <c r="BF444" t="s">
        <v>114</v>
      </c>
      <c r="BG444" t="s">
        <v>135</v>
      </c>
      <c r="BH444" t="s">
        <v>136</v>
      </c>
      <c r="BI444" t="s">
        <v>113</v>
      </c>
      <c r="BJ444" t="s">
        <v>137</v>
      </c>
    </row>
    <row r="445" spans="1:62" x14ac:dyDescent="0.25">
      <c r="A445">
        <v>60</v>
      </c>
      <c r="B445" t="s">
        <v>138</v>
      </c>
      <c r="C445" t="s">
        <v>126</v>
      </c>
      <c r="D445" t="s">
        <v>111</v>
      </c>
      <c r="E445" t="s">
        <v>111</v>
      </c>
      <c r="L445" t="s">
        <v>127</v>
      </c>
      <c r="P445" t="s">
        <v>112</v>
      </c>
      <c r="S445" t="s">
        <v>113</v>
      </c>
      <c r="T445" t="s">
        <v>114</v>
      </c>
      <c r="U445" s="3">
        <v>45216.309122766201</v>
      </c>
      <c r="V445" t="s">
        <v>115</v>
      </c>
      <c r="W445" s="3">
        <v>0</v>
      </c>
      <c r="Y445" t="b">
        <v>0</v>
      </c>
      <c r="Z445" t="s">
        <v>116</v>
      </c>
      <c r="AA445">
        <v>19</v>
      </c>
      <c r="AB445">
        <v>2</v>
      </c>
      <c r="AC445">
        <v>2026</v>
      </c>
      <c r="AD445">
        <v>8</v>
      </c>
      <c r="AE445" s="4">
        <v>46072</v>
      </c>
      <c r="AF445" s="2">
        <v>0.41666666666666702</v>
      </c>
      <c r="AG445" s="4">
        <v>46072</v>
      </c>
      <c r="AH445" s="2">
        <v>0.75</v>
      </c>
      <c r="AI445">
        <v>0.72727272727272729</v>
      </c>
      <c r="AJ445">
        <v>0</v>
      </c>
      <c r="AK445">
        <v>8</v>
      </c>
      <c r="AL445">
        <v>0</v>
      </c>
      <c r="AM445">
        <v>8</v>
      </c>
      <c r="AN445">
        <v>0</v>
      </c>
      <c r="AO445">
        <v>0</v>
      </c>
      <c r="AP445">
        <v>100</v>
      </c>
      <c r="AQ445">
        <v>8</v>
      </c>
      <c r="AS445" t="s">
        <v>3</v>
      </c>
      <c r="AT445" t="s">
        <v>117</v>
      </c>
      <c r="AU445" t="s">
        <v>118</v>
      </c>
      <c r="BF445" t="s">
        <v>114</v>
      </c>
      <c r="BG445" t="s">
        <v>135</v>
      </c>
      <c r="BH445" t="s">
        <v>136</v>
      </c>
      <c r="BI445" t="s">
        <v>113</v>
      </c>
      <c r="BJ445" t="s">
        <v>137</v>
      </c>
    </row>
    <row r="446" spans="1:62" x14ac:dyDescent="0.25">
      <c r="A446">
        <v>56</v>
      </c>
      <c r="B446" t="s">
        <v>138</v>
      </c>
      <c r="C446" t="s">
        <v>126</v>
      </c>
      <c r="D446" t="s">
        <v>111</v>
      </c>
      <c r="E446" t="s">
        <v>111</v>
      </c>
      <c r="L446" t="s">
        <v>127</v>
      </c>
      <c r="P446" t="s">
        <v>112</v>
      </c>
      <c r="S446" t="s">
        <v>113</v>
      </c>
      <c r="T446" t="s">
        <v>114</v>
      </c>
      <c r="U446" s="3">
        <v>45216.303257256899</v>
      </c>
      <c r="V446" t="s">
        <v>115</v>
      </c>
      <c r="W446" s="3">
        <v>0</v>
      </c>
      <c r="Y446" t="b">
        <v>0</v>
      </c>
      <c r="Z446" t="s">
        <v>116</v>
      </c>
      <c r="AA446">
        <v>19</v>
      </c>
      <c r="AB446">
        <v>2</v>
      </c>
      <c r="AC446">
        <v>2026</v>
      </c>
      <c r="AD446">
        <v>8</v>
      </c>
      <c r="AE446" s="4">
        <v>46072</v>
      </c>
      <c r="AF446" s="2">
        <v>0.41666666666666702</v>
      </c>
      <c r="AG446" s="4">
        <v>46072</v>
      </c>
      <c r="AH446" s="2">
        <v>0.75</v>
      </c>
      <c r="AI446">
        <v>0.72727272727272729</v>
      </c>
      <c r="AJ446">
        <v>0</v>
      </c>
      <c r="AK446">
        <v>8</v>
      </c>
      <c r="AL446">
        <v>0</v>
      </c>
      <c r="AM446">
        <v>8</v>
      </c>
      <c r="AN446">
        <v>0</v>
      </c>
      <c r="AO446">
        <v>0</v>
      </c>
      <c r="AP446">
        <v>100</v>
      </c>
      <c r="AQ446">
        <v>11</v>
      </c>
      <c r="AS446" t="s">
        <v>9</v>
      </c>
      <c r="AT446" t="s">
        <v>117</v>
      </c>
      <c r="AU446" t="s">
        <v>118</v>
      </c>
      <c r="BF446" t="s">
        <v>114</v>
      </c>
      <c r="BG446" t="s">
        <v>122</v>
      </c>
      <c r="BH446" t="s">
        <v>123</v>
      </c>
      <c r="BI446" t="s">
        <v>113</v>
      </c>
      <c r="BJ446" t="s">
        <v>124</v>
      </c>
    </row>
    <row r="447" spans="1:62" x14ac:dyDescent="0.25">
      <c r="A447">
        <v>3</v>
      </c>
      <c r="B447" t="s">
        <v>138</v>
      </c>
      <c r="C447" t="s">
        <v>126</v>
      </c>
      <c r="D447" t="s">
        <v>110</v>
      </c>
      <c r="E447" t="s">
        <v>111</v>
      </c>
      <c r="L447" t="s">
        <v>127</v>
      </c>
      <c r="P447" t="s">
        <v>112</v>
      </c>
      <c r="S447" t="s">
        <v>113</v>
      </c>
      <c r="T447" t="s">
        <v>114</v>
      </c>
      <c r="U447" s="3">
        <v>42314.489409722199</v>
      </c>
      <c r="V447" t="s">
        <v>115</v>
      </c>
      <c r="W447" s="3">
        <v>45215.497122881898</v>
      </c>
      <c r="X447" t="s">
        <v>115</v>
      </c>
      <c r="Y447" t="b">
        <v>0</v>
      </c>
      <c r="Z447" t="s">
        <v>116</v>
      </c>
      <c r="AA447">
        <v>19</v>
      </c>
      <c r="AB447">
        <v>2</v>
      </c>
      <c r="AC447">
        <v>2026</v>
      </c>
      <c r="AD447">
        <v>8</v>
      </c>
      <c r="AE447" s="4">
        <v>46072</v>
      </c>
      <c r="AF447" s="2">
        <v>0.41666666666666702</v>
      </c>
      <c r="AG447" s="4">
        <v>46072</v>
      </c>
      <c r="AH447" s="2">
        <v>0.75</v>
      </c>
      <c r="AI447">
        <v>0.72727272727272729</v>
      </c>
      <c r="AJ447">
        <v>0</v>
      </c>
      <c r="AK447">
        <v>8</v>
      </c>
      <c r="AL447">
        <v>0</v>
      </c>
      <c r="AM447">
        <v>8</v>
      </c>
      <c r="AN447">
        <v>0</v>
      </c>
      <c r="AO447">
        <v>0</v>
      </c>
      <c r="AP447">
        <v>100</v>
      </c>
      <c r="AQ447">
        <v>2</v>
      </c>
      <c r="AS447" t="s">
        <v>13</v>
      </c>
      <c r="AT447" t="s">
        <v>117</v>
      </c>
      <c r="AU447" t="s">
        <v>118</v>
      </c>
      <c r="BF447" t="s">
        <v>114</v>
      </c>
      <c r="BG447" t="s">
        <v>129</v>
      </c>
      <c r="BH447" t="s">
        <v>130</v>
      </c>
      <c r="BI447" t="s">
        <v>113</v>
      </c>
      <c r="BJ447" t="s">
        <v>131</v>
      </c>
    </row>
    <row r="448" spans="1:62" x14ac:dyDescent="0.25">
      <c r="A448">
        <v>71</v>
      </c>
      <c r="B448" t="s">
        <v>108</v>
      </c>
      <c r="C448" t="s">
        <v>109</v>
      </c>
      <c r="D448" t="s">
        <v>110</v>
      </c>
      <c r="E448" t="s">
        <v>111</v>
      </c>
      <c r="L448" t="s">
        <v>111</v>
      </c>
      <c r="P448" t="s">
        <v>112</v>
      </c>
      <c r="S448" t="s">
        <v>113</v>
      </c>
      <c r="T448" t="s">
        <v>114</v>
      </c>
      <c r="U448" s="3">
        <v>45216.314711423598</v>
      </c>
      <c r="V448" t="s">
        <v>115</v>
      </c>
      <c r="W448" s="3">
        <v>0</v>
      </c>
      <c r="Y448" t="b">
        <v>0</v>
      </c>
      <c r="Z448" t="s">
        <v>139</v>
      </c>
      <c r="AA448">
        <v>20</v>
      </c>
      <c r="AB448">
        <v>2</v>
      </c>
      <c r="AC448">
        <v>2026</v>
      </c>
      <c r="AD448">
        <v>8</v>
      </c>
      <c r="AE448" s="4">
        <v>46073</v>
      </c>
      <c r="AF448" s="2">
        <v>0.33333333333333298</v>
      </c>
      <c r="AG448" s="4">
        <v>46073</v>
      </c>
      <c r="AH448" s="2">
        <v>0.79166666666666696</v>
      </c>
      <c r="AI448">
        <v>1</v>
      </c>
      <c r="AJ448">
        <v>0</v>
      </c>
      <c r="AK448">
        <v>11</v>
      </c>
      <c r="AL448">
        <v>0</v>
      </c>
      <c r="AM448">
        <v>11</v>
      </c>
      <c r="AN448">
        <v>0</v>
      </c>
      <c r="AO448">
        <v>0</v>
      </c>
      <c r="AP448">
        <v>100</v>
      </c>
      <c r="AQ448">
        <v>11</v>
      </c>
      <c r="AS448" t="s">
        <v>9</v>
      </c>
      <c r="AT448" t="s">
        <v>117</v>
      </c>
      <c r="AU448" t="s">
        <v>118</v>
      </c>
      <c r="BF448" t="s">
        <v>114</v>
      </c>
      <c r="BG448" t="s">
        <v>122</v>
      </c>
      <c r="BH448" t="s">
        <v>123</v>
      </c>
      <c r="BI448" t="s">
        <v>113</v>
      </c>
      <c r="BJ448" t="s">
        <v>124</v>
      </c>
    </row>
    <row r="449" spans="1:62" x14ac:dyDescent="0.25">
      <c r="A449">
        <v>31</v>
      </c>
      <c r="B449" t="s">
        <v>108</v>
      </c>
      <c r="C449" t="s">
        <v>109</v>
      </c>
      <c r="D449" t="s">
        <v>110</v>
      </c>
      <c r="E449" t="s">
        <v>111</v>
      </c>
      <c r="L449" t="s">
        <v>111</v>
      </c>
      <c r="P449" t="s">
        <v>112</v>
      </c>
      <c r="S449" t="s">
        <v>113</v>
      </c>
      <c r="T449" t="s">
        <v>114</v>
      </c>
      <c r="U449" s="3">
        <v>45215.503837997698</v>
      </c>
      <c r="V449" t="s">
        <v>115</v>
      </c>
      <c r="W449" s="3">
        <v>45216.314439965303</v>
      </c>
      <c r="X449" t="s">
        <v>115</v>
      </c>
      <c r="Y449" t="b">
        <v>0</v>
      </c>
      <c r="Z449" t="s">
        <v>139</v>
      </c>
      <c r="AA449">
        <v>20</v>
      </c>
      <c r="AB449">
        <v>2</v>
      </c>
      <c r="AC449">
        <v>2026</v>
      </c>
      <c r="AD449">
        <v>8</v>
      </c>
      <c r="AE449" s="4">
        <v>46073</v>
      </c>
      <c r="AF449" s="2">
        <v>0.33333333333333298</v>
      </c>
      <c r="AG449" s="4">
        <v>46073</v>
      </c>
      <c r="AH449" s="2">
        <v>0.79166666666666696</v>
      </c>
      <c r="AI449">
        <v>1</v>
      </c>
      <c r="AJ449">
        <v>0</v>
      </c>
      <c r="AK449">
        <v>11</v>
      </c>
      <c r="AL449">
        <v>0</v>
      </c>
      <c r="AM449">
        <v>11</v>
      </c>
      <c r="AN449">
        <v>0</v>
      </c>
      <c r="AO449">
        <v>0</v>
      </c>
      <c r="AP449">
        <v>100</v>
      </c>
      <c r="AQ449">
        <v>5</v>
      </c>
      <c r="AS449" t="s">
        <v>4</v>
      </c>
      <c r="AT449" t="s">
        <v>117</v>
      </c>
      <c r="AU449" t="s">
        <v>118</v>
      </c>
      <c r="BF449" t="s">
        <v>114</v>
      </c>
      <c r="BG449" t="s">
        <v>119</v>
      </c>
      <c r="BH449" t="s">
        <v>120</v>
      </c>
      <c r="BI449" t="s">
        <v>113</v>
      </c>
      <c r="BJ449" t="s">
        <v>121</v>
      </c>
    </row>
    <row r="450" spans="1:62" x14ac:dyDescent="0.25">
      <c r="A450">
        <v>52</v>
      </c>
      <c r="B450" t="s">
        <v>125</v>
      </c>
      <c r="C450" t="s">
        <v>126</v>
      </c>
      <c r="D450" t="s">
        <v>111</v>
      </c>
      <c r="E450" t="s">
        <v>111</v>
      </c>
      <c r="L450" t="s">
        <v>127</v>
      </c>
      <c r="P450" t="s">
        <v>112</v>
      </c>
      <c r="S450" t="s">
        <v>113</v>
      </c>
      <c r="T450" t="s">
        <v>114</v>
      </c>
      <c r="U450" s="3">
        <v>45215.506524803197</v>
      </c>
      <c r="V450" t="s">
        <v>115</v>
      </c>
      <c r="W450" s="3">
        <v>45882.357103125003</v>
      </c>
      <c r="X450" t="s">
        <v>115</v>
      </c>
      <c r="Y450" t="b">
        <v>0</v>
      </c>
      <c r="Z450" t="s">
        <v>139</v>
      </c>
      <c r="AA450">
        <v>20</v>
      </c>
      <c r="AB450">
        <v>2</v>
      </c>
      <c r="AC450">
        <v>2026</v>
      </c>
      <c r="AD450">
        <v>8</v>
      </c>
      <c r="AE450" s="4">
        <v>46073</v>
      </c>
      <c r="AF450" s="2">
        <v>0.33333333333333298</v>
      </c>
      <c r="AG450" s="4">
        <v>46073</v>
      </c>
      <c r="AH450" s="2">
        <v>0.66666666666666696</v>
      </c>
      <c r="AI450">
        <v>0.72727272727272729</v>
      </c>
      <c r="AJ450">
        <v>0</v>
      </c>
      <c r="AK450">
        <v>8</v>
      </c>
      <c r="AL450">
        <v>0</v>
      </c>
      <c r="AM450">
        <v>8</v>
      </c>
      <c r="AN450">
        <v>0</v>
      </c>
      <c r="AO450">
        <v>0</v>
      </c>
      <c r="AP450">
        <v>100</v>
      </c>
      <c r="AQ450">
        <v>3</v>
      </c>
      <c r="AS450" t="s">
        <v>10</v>
      </c>
      <c r="AT450" t="s">
        <v>117</v>
      </c>
      <c r="AU450" t="s">
        <v>118</v>
      </c>
      <c r="BF450" t="s">
        <v>114</v>
      </c>
      <c r="BG450" t="s">
        <v>129</v>
      </c>
      <c r="BH450" t="s">
        <v>130</v>
      </c>
      <c r="BI450" t="s">
        <v>113</v>
      </c>
      <c r="BJ450" t="s">
        <v>131</v>
      </c>
    </row>
    <row r="451" spans="1:62" x14ac:dyDescent="0.25">
      <c r="A451">
        <v>11</v>
      </c>
      <c r="B451" t="s">
        <v>125</v>
      </c>
      <c r="C451" t="s">
        <v>126</v>
      </c>
      <c r="D451" t="s">
        <v>110</v>
      </c>
      <c r="E451" t="s">
        <v>111</v>
      </c>
      <c r="L451" t="s">
        <v>127</v>
      </c>
      <c r="P451" t="s">
        <v>112</v>
      </c>
      <c r="S451" t="s">
        <v>113</v>
      </c>
      <c r="T451" t="s">
        <v>114</v>
      </c>
      <c r="U451" s="3">
        <v>42314.489409722199</v>
      </c>
      <c r="V451" t="s">
        <v>115</v>
      </c>
      <c r="W451" s="3">
        <v>45215.497181631901</v>
      </c>
      <c r="X451" t="s">
        <v>115</v>
      </c>
      <c r="Y451" t="b">
        <v>0</v>
      </c>
      <c r="Z451" t="s">
        <v>139</v>
      </c>
      <c r="AA451">
        <v>20</v>
      </c>
      <c r="AB451">
        <v>2</v>
      </c>
      <c r="AC451">
        <v>2026</v>
      </c>
      <c r="AD451">
        <v>8</v>
      </c>
      <c r="AE451" s="4">
        <v>46073</v>
      </c>
      <c r="AF451" s="2">
        <v>0.33333333333333298</v>
      </c>
      <c r="AG451" s="4">
        <v>46073</v>
      </c>
      <c r="AH451" s="2">
        <v>0.66666666666666696</v>
      </c>
      <c r="AI451">
        <v>0.72727272727272729</v>
      </c>
      <c r="AJ451">
        <v>0</v>
      </c>
      <c r="AK451">
        <v>8</v>
      </c>
      <c r="AL451">
        <v>0</v>
      </c>
      <c r="AM451">
        <v>8</v>
      </c>
      <c r="AN451">
        <v>0</v>
      </c>
      <c r="AO451">
        <v>0</v>
      </c>
      <c r="AP451">
        <v>100</v>
      </c>
      <c r="AQ451">
        <v>5</v>
      </c>
      <c r="AS451" t="s">
        <v>4</v>
      </c>
      <c r="AT451" t="s">
        <v>117</v>
      </c>
      <c r="AU451" t="s">
        <v>118</v>
      </c>
      <c r="BF451" t="s">
        <v>114</v>
      </c>
      <c r="BG451" t="s">
        <v>119</v>
      </c>
      <c r="BH451" t="s">
        <v>120</v>
      </c>
      <c r="BI451" t="s">
        <v>113</v>
      </c>
      <c r="BJ451" t="s">
        <v>121</v>
      </c>
    </row>
    <row r="452" spans="1:62" x14ac:dyDescent="0.25">
      <c r="A452">
        <v>53</v>
      </c>
      <c r="B452" t="s">
        <v>125</v>
      </c>
      <c r="C452" t="s">
        <v>126</v>
      </c>
      <c r="D452" t="s">
        <v>111</v>
      </c>
      <c r="E452" t="s">
        <v>111</v>
      </c>
      <c r="L452" t="s">
        <v>127</v>
      </c>
      <c r="P452" t="s">
        <v>112</v>
      </c>
      <c r="S452" t="s">
        <v>113</v>
      </c>
      <c r="T452" t="s">
        <v>114</v>
      </c>
      <c r="U452" s="3">
        <v>45216.302429166702</v>
      </c>
      <c r="V452" t="s">
        <v>115</v>
      </c>
      <c r="W452" s="3">
        <v>0</v>
      </c>
      <c r="Y452" t="b">
        <v>0</v>
      </c>
      <c r="Z452" t="s">
        <v>139</v>
      </c>
      <c r="AA452">
        <v>20</v>
      </c>
      <c r="AB452">
        <v>2</v>
      </c>
      <c r="AC452">
        <v>2026</v>
      </c>
      <c r="AD452">
        <v>8</v>
      </c>
      <c r="AE452" s="4">
        <v>46073</v>
      </c>
      <c r="AF452" s="2">
        <v>0.33333333333333298</v>
      </c>
      <c r="AG452" s="4">
        <v>46073</v>
      </c>
      <c r="AH452" s="2">
        <v>0.66666666666666696</v>
      </c>
      <c r="AI452">
        <v>0.72727272727272729</v>
      </c>
      <c r="AJ452">
        <v>0</v>
      </c>
      <c r="AK452">
        <v>8</v>
      </c>
      <c r="AL452">
        <v>0</v>
      </c>
      <c r="AM452">
        <v>8</v>
      </c>
      <c r="AN452">
        <v>0</v>
      </c>
      <c r="AO452">
        <v>0</v>
      </c>
      <c r="AP452">
        <v>100</v>
      </c>
      <c r="AQ452">
        <v>10</v>
      </c>
      <c r="AS452" t="s">
        <v>5</v>
      </c>
      <c r="AT452" t="s">
        <v>117</v>
      </c>
      <c r="AU452" t="s">
        <v>118</v>
      </c>
      <c r="BF452" t="s">
        <v>114</v>
      </c>
      <c r="BG452" t="s">
        <v>122</v>
      </c>
      <c r="BH452" t="s">
        <v>123</v>
      </c>
      <c r="BI452" t="s">
        <v>113</v>
      </c>
      <c r="BJ452" t="s">
        <v>124</v>
      </c>
    </row>
    <row r="453" spans="1:62" x14ac:dyDescent="0.25">
      <c r="A453">
        <v>7</v>
      </c>
      <c r="B453" t="s">
        <v>132</v>
      </c>
      <c r="C453" t="s">
        <v>126</v>
      </c>
      <c r="D453" t="s">
        <v>110</v>
      </c>
      <c r="E453" t="s">
        <v>133</v>
      </c>
      <c r="L453" t="s">
        <v>127</v>
      </c>
      <c r="P453" t="s">
        <v>112</v>
      </c>
      <c r="S453" t="s">
        <v>113</v>
      </c>
      <c r="T453" t="s">
        <v>114</v>
      </c>
      <c r="U453" s="3">
        <v>42314.489409722199</v>
      </c>
      <c r="V453" t="s">
        <v>115</v>
      </c>
      <c r="W453" s="3">
        <v>45216.313371377299</v>
      </c>
      <c r="X453" t="s">
        <v>115</v>
      </c>
      <c r="Y453" t="b">
        <v>0</v>
      </c>
      <c r="Z453" t="s">
        <v>139</v>
      </c>
      <c r="AA453">
        <v>20</v>
      </c>
      <c r="AB453">
        <v>2</v>
      </c>
      <c r="AC453">
        <v>2026</v>
      </c>
      <c r="AD453">
        <v>8</v>
      </c>
      <c r="AE453" s="4">
        <v>46073</v>
      </c>
      <c r="AF453" s="2">
        <v>0.33333333333333298</v>
      </c>
      <c r="AG453" s="4">
        <v>46073</v>
      </c>
      <c r="AH453" s="2">
        <v>0.625</v>
      </c>
      <c r="AI453">
        <v>0.63636363636363635</v>
      </c>
      <c r="AJ453">
        <v>0</v>
      </c>
      <c r="AK453">
        <v>7</v>
      </c>
      <c r="AL453">
        <v>0</v>
      </c>
      <c r="AM453">
        <v>7</v>
      </c>
      <c r="AN453">
        <v>0</v>
      </c>
      <c r="AO453">
        <v>0</v>
      </c>
      <c r="AP453">
        <v>100</v>
      </c>
      <c r="AQ453">
        <v>6</v>
      </c>
      <c r="AS453" t="s">
        <v>6</v>
      </c>
      <c r="AT453" t="s">
        <v>117</v>
      </c>
      <c r="AU453" t="s">
        <v>118</v>
      </c>
      <c r="BF453" t="s">
        <v>114</v>
      </c>
      <c r="BG453" t="s">
        <v>119</v>
      </c>
      <c r="BH453" t="s">
        <v>120</v>
      </c>
      <c r="BI453" t="s">
        <v>113</v>
      </c>
      <c r="BJ453" t="s">
        <v>121</v>
      </c>
    </row>
    <row r="454" spans="1:62" x14ac:dyDescent="0.25">
      <c r="A454">
        <v>2</v>
      </c>
      <c r="B454" t="s">
        <v>134</v>
      </c>
      <c r="C454" t="s">
        <v>126</v>
      </c>
      <c r="D454" t="s">
        <v>110</v>
      </c>
      <c r="E454" t="s">
        <v>111</v>
      </c>
      <c r="L454" t="s">
        <v>127</v>
      </c>
      <c r="P454" t="s">
        <v>112</v>
      </c>
      <c r="S454" t="s">
        <v>113</v>
      </c>
      <c r="T454" t="s">
        <v>114</v>
      </c>
      <c r="U454" s="3">
        <v>42314.489409722199</v>
      </c>
      <c r="V454" t="s">
        <v>115</v>
      </c>
      <c r="W454" s="3">
        <v>45882.5732207986</v>
      </c>
      <c r="X454" t="s">
        <v>115</v>
      </c>
      <c r="Y454" t="b">
        <v>0</v>
      </c>
      <c r="Z454" t="s">
        <v>139</v>
      </c>
      <c r="AA454">
        <v>20</v>
      </c>
      <c r="AB454">
        <v>2</v>
      </c>
      <c r="AC454">
        <v>2026</v>
      </c>
      <c r="AD454">
        <v>8</v>
      </c>
      <c r="AE454" s="4">
        <v>46073</v>
      </c>
      <c r="AF454" s="2">
        <v>0.375</v>
      </c>
      <c r="AG454" s="4">
        <v>46073</v>
      </c>
      <c r="AH454" s="2">
        <v>0.95833333333333304</v>
      </c>
      <c r="AI454">
        <v>0.90909090909090906</v>
      </c>
      <c r="AJ454">
        <v>0.36363636363636365</v>
      </c>
      <c r="AK454">
        <v>10</v>
      </c>
      <c r="AL454">
        <v>4</v>
      </c>
      <c r="AM454">
        <v>12</v>
      </c>
      <c r="AN454">
        <v>2</v>
      </c>
      <c r="AO454">
        <v>0</v>
      </c>
      <c r="AP454">
        <v>100</v>
      </c>
      <c r="AQ454">
        <v>1</v>
      </c>
      <c r="AS454" t="s">
        <v>8</v>
      </c>
      <c r="AT454" t="s">
        <v>117</v>
      </c>
      <c r="AU454" t="s">
        <v>118</v>
      </c>
      <c r="BF454" t="s">
        <v>114</v>
      </c>
      <c r="BG454" t="s">
        <v>129</v>
      </c>
      <c r="BH454" t="s">
        <v>130</v>
      </c>
      <c r="BI454" t="s">
        <v>113</v>
      </c>
      <c r="BJ454" t="s">
        <v>131</v>
      </c>
    </row>
    <row r="455" spans="1:62" x14ac:dyDescent="0.25">
      <c r="A455">
        <v>35</v>
      </c>
      <c r="B455" t="s">
        <v>134</v>
      </c>
      <c r="C455" t="s">
        <v>126</v>
      </c>
      <c r="D455" t="s">
        <v>111</v>
      </c>
      <c r="E455" t="s">
        <v>111</v>
      </c>
      <c r="L455" t="s">
        <v>127</v>
      </c>
      <c r="P455" t="s">
        <v>112</v>
      </c>
      <c r="S455" t="s">
        <v>113</v>
      </c>
      <c r="T455" t="s">
        <v>114</v>
      </c>
      <c r="U455" s="3">
        <v>45215.504200034702</v>
      </c>
      <c r="V455" t="s">
        <v>115</v>
      </c>
      <c r="W455" s="3">
        <v>45216.302618518501</v>
      </c>
      <c r="X455" t="s">
        <v>115</v>
      </c>
      <c r="Y455" t="b">
        <v>0</v>
      </c>
      <c r="Z455" t="s">
        <v>139</v>
      </c>
      <c r="AA455">
        <v>20</v>
      </c>
      <c r="AB455">
        <v>2</v>
      </c>
      <c r="AC455">
        <v>2026</v>
      </c>
      <c r="AD455">
        <v>8</v>
      </c>
      <c r="AE455" s="4">
        <v>46073</v>
      </c>
      <c r="AF455" s="2">
        <v>0.375</v>
      </c>
      <c r="AG455" s="4">
        <v>46073</v>
      </c>
      <c r="AH455" s="2">
        <v>0.70833333333333304</v>
      </c>
      <c r="AI455">
        <v>0.72727272727272729</v>
      </c>
      <c r="AJ455">
        <v>0</v>
      </c>
      <c r="AK455">
        <v>8</v>
      </c>
      <c r="AL455">
        <v>0</v>
      </c>
      <c r="AM455">
        <v>8</v>
      </c>
      <c r="AN455">
        <v>0</v>
      </c>
      <c r="AO455">
        <v>0</v>
      </c>
      <c r="AP455">
        <v>100</v>
      </c>
      <c r="AQ455">
        <v>9</v>
      </c>
      <c r="AS455" t="s">
        <v>2</v>
      </c>
      <c r="AT455" t="s">
        <v>117</v>
      </c>
      <c r="AU455" t="s">
        <v>118</v>
      </c>
      <c r="BF455" t="s">
        <v>114</v>
      </c>
      <c r="BG455" t="s">
        <v>135</v>
      </c>
      <c r="BH455" t="s">
        <v>136</v>
      </c>
      <c r="BI455" t="s">
        <v>113</v>
      </c>
      <c r="BJ455" t="s">
        <v>137</v>
      </c>
    </row>
    <row r="456" spans="1:62" x14ac:dyDescent="0.25">
      <c r="A456">
        <v>61</v>
      </c>
      <c r="B456" t="s">
        <v>134</v>
      </c>
      <c r="C456" t="s">
        <v>126</v>
      </c>
      <c r="D456" t="s">
        <v>111</v>
      </c>
      <c r="E456" t="s">
        <v>111</v>
      </c>
      <c r="L456" t="s">
        <v>127</v>
      </c>
      <c r="P456" t="s">
        <v>112</v>
      </c>
      <c r="S456" t="s">
        <v>113</v>
      </c>
      <c r="T456" t="s">
        <v>114</v>
      </c>
      <c r="U456" s="3">
        <v>45216.309280821799</v>
      </c>
      <c r="V456" t="s">
        <v>115</v>
      </c>
      <c r="W456" s="3">
        <v>0</v>
      </c>
      <c r="Y456" t="b">
        <v>0</v>
      </c>
      <c r="Z456" t="s">
        <v>139</v>
      </c>
      <c r="AA456">
        <v>20</v>
      </c>
      <c r="AB456">
        <v>2</v>
      </c>
      <c r="AC456">
        <v>2026</v>
      </c>
      <c r="AD456">
        <v>8</v>
      </c>
      <c r="AE456" s="4">
        <v>46073</v>
      </c>
      <c r="AF456" s="2">
        <v>0.375</v>
      </c>
      <c r="AG456" s="4">
        <v>46073</v>
      </c>
      <c r="AH456" s="2">
        <v>0.70833333333333304</v>
      </c>
      <c r="AI456">
        <v>0.72727272727272729</v>
      </c>
      <c r="AJ456">
        <v>0</v>
      </c>
      <c r="AK456">
        <v>8</v>
      </c>
      <c r="AL456">
        <v>0</v>
      </c>
      <c r="AM456">
        <v>8</v>
      </c>
      <c r="AN456">
        <v>0</v>
      </c>
      <c r="AO456">
        <v>0</v>
      </c>
      <c r="AP456">
        <v>100</v>
      </c>
      <c r="AQ456">
        <v>12</v>
      </c>
      <c r="AS456" t="s">
        <v>11</v>
      </c>
      <c r="AT456" t="s">
        <v>117</v>
      </c>
      <c r="AU456" t="s">
        <v>118</v>
      </c>
      <c r="BF456" t="s">
        <v>114</v>
      </c>
      <c r="BG456" t="s">
        <v>122</v>
      </c>
      <c r="BH456" t="s">
        <v>123</v>
      </c>
      <c r="BI456" t="s">
        <v>113</v>
      </c>
      <c r="BJ456" t="s">
        <v>124</v>
      </c>
    </row>
    <row r="457" spans="1:62" x14ac:dyDescent="0.25">
      <c r="A457">
        <v>58</v>
      </c>
      <c r="B457" t="s">
        <v>134</v>
      </c>
      <c r="C457" t="s">
        <v>126</v>
      </c>
      <c r="D457" t="s">
        <v>111</v>
      </c>
      <c r="E457" t="s">
        <v>111</v>
      </c>
      <c r="L457" t="s">
        <v>127</v>
      </c>
      <c r="P457" t="s">
        <v>112</v>
      </c>
      <c r="S457" t="s">
        <v>113</v>
      </c>
      <c r="T457" t="s">
        <v>114</v>
      </c>
      <c r="U457" s="3">
        <v>45216.304086423603</v>
      </c>
      <c r="V457" t="s">
        <v>115</v>
      </c>
      <c r="W457" s="3">
        <v>45882.425065821801</v>
      </c>
      <c r="X457" t="s">
        <v>115</v>
      </c>
      <c r="Y457" t="b">
        <v>0</v>
      </c>
      <c r="Z457" t="s">
        <v>139</v>
      </c>
      <c r="AA457">
        <v>20</v>
      </c>
      <c r="AB457">
        <v>2</v>
      </c>
      <c r="AC457">
        <v>2026</v>
      </c>
      <c r="AD457">
        <v>8</v>
      </c>
      <c r="AE457" s="4">
        <v>46073</v>
      </c>
      <c r="AF457" s="2">
        <v>0.41666666666666702</v>
      </c>
      <c r="AG457" s="4">
        <v>46073</v>
      </c>
      <c r="AH457" s="2">
        <v>0.75</v>
      </c>
      <c r="AI457">
        <v>0.72727272727272729</v>
      </c>
      <c r="AJ457">
        <v>0</v>
      </c>
      <c r="AK457">
        <v>8</v>
      </c>
      <c r="AL457">
        <v>0</v>
      </c>
      <c r="AM457">
        <v>8</v>
      </c>
      <c r="AN457">
        <v>0</v>
      </c>
      <c r="AO457">
        <v>0</v>
      </c>
      <c r="AP457">
        <v>100</v>
      </c>
      <c r="AQ457">
        <v>7</v>
      </c>
      <c r="AS457" t="s">
        <v>7</v>
      </c>
      <c r="AT457" t="s">
        <v>117</v>
      </c>
      <c r="AU457" t="s">
        <v>118</v>
      </c>
      <c r="BF457" t="s">
        <v>114</v>
      </c>
      <c r="BG457" t="s">
        <v>135</v>
      </c>
      <c r="BH457" t="s">
        <v>136</v>
      </c>
      <c r="BI457" t="s">
        <v>113</v>
      </c>
      <c r="BJ457" t="s">
        <v>137</v>
      </c>
    </row>
    <row r="458" spans="1:62" x14ac:dyDescent="0.25">
      <c r="A458">
        <v>60</v>
      </c>
      <c r="B458" t="s">
        <v>138</v>
      </c>
      <c r="C458" t="s">
        <v>126</v>
      </c>
      <c r="D458" t="s">
        <v>111</v>
      </c>
      <c r="E458" t="s">
        <v>111</v>
      </c>
      <c r="L458" t="s">
        <v>127</v>
      </c>
      <c r="P458" t="s">
        <v>112</v>
      </c>
      <c r="S458" t="s">
        <v>113</v>
      </c>
      <c r="T458" t="s">
        <v>114</v>
      </c>
      <c r="U458" s="3">
        <v>45216.309122766201</v>
      </c>
      <c r="V458" t="s">
        <v>115</v>
      </c>
      <c r="W458" s="3">
        <v>0</v>
      </c>
      <c r="Y458" t="b">
        <v>0</v>
      </c>
      <c r="Z458" t="s">
        <v>139</v>
      </c>
      <c r="AA458">
        <v>20</v>
      </c>
      <c r="AB458">
        <v>2</v>
      </c>
      <c r="AC458">
        <v>2026</v>
      </c>
      <c r="AD458">
        <v>8</v>
      </c>
      <c r="AE458" s="4">
        <v>46073</v>
      </c>
      <c r="AF458" s="2">
        <v>0.41666666666666702</v>
      </c>
      <c r="AG458" s="4">
        <v>46073</v>
      </c>
      <c r="AH458" s="2">
        <v>0.75</v>
      </c>
      <c r="AI458">
        <v>0.72727272727272729</v>
      </c>
      <c r="AJ458">
        <v>0</v>
      </c>
      <c r="AK458">
        <v>8</v>
      </c>
      <c r="AL458">
        <v>0</v>
      </c>
      <c r="AM458">
        <v>8</v>
      </c>
      <c r="AN458">
        <v>0</v>
      </c>
      <c r="AO458">
        <v>0</v>
      </c>
      <c r="AP458">
        <v>100</v>
      </c>
      <c r="AQ458">
        <v>8</v>
      </c>
      <c r="AS458" t="s">
        <v>3</v>
      </c>
      <c r="AT458" t="s">
        <v>117</v>
      </c>
      <c r="AU458" t="s">
        <v>118</v>
      </c>
      <c r="BF458" t="s">
        <v>114</v>
      </c>
      <c r="BG458" t="s">
        <v>135</v>
      </c>
      <c r="BH458" t="s">
        <v>136</v>
      </c>
      <c r="BI458" t="s">
        <v>113</v>
      </c>
      <c r="BJ458" t="s">
        <v>137</v>
      </c>
    </row>
    <row r="459" spans="1:62" x14ac:dyDescent="0.25">
      <c r="A459">
        <v>56</v>
      </c>
      <c r="B459" t="s">
        <v>138</v>
      </c>
      <c r="C459" t="s">
        <v>126</v>
      </c>
      <c r="D459" t="s">
        <v>111</v>
      </c>
      <c r="E459" t="s">
        <v>111</v>
      </c>
      <c r="L459" t="s">
        <v>127</v>
      </c>
      <c r="P459" t="s">
        <v>112</v>
      </c>
      <c r="S459" t="s">
        <v>113</v>
      </c>
      <c r="T459" t="s">
        <v>114</v>
      </c>
      <c r="U459" s="3">
        <v>45216.303257256899</v>
      </c>
      <c r="V459" t="s">
        <v>115</v>
      </c>
      <c r="W459" s="3">
        <v>0</v>
      </c>
      <c r="Y459" t="b">
        <v>0</v>
      </c>
      <c r="Z459" t="s">
        <v>139</v>
      </c>
      <c r="AA459">
        <v>20</v>
      </c>
      <c r="AB459">
        <v>2</v>
      </c>
      <c r="AC459">
        <v>2026</v>
      </c>
      <c r="AD459">
        <v>8</v>
      </c>
      <c r="AE459" s="4">
        <v>46073</v>
      </c>
      <c r="AF459" s="2">
        <v>0.41666666666666702</v>
      </c>
      <c r="AG459" s="4">
        <v>46073</v>
      </c>
      <c r="AH459" s="2">
        <v>0.75</v>
      </c>
      <c r="AI459">
        <v>0.72727272727272729</v>
      </c>
      <c r="AJ459">
        <v>0</v>
      </c>
      <c r="AK459">
        <v>8</v>
      </c>
      <c r="AL459">
        <v>0</v>
      </c>
      <c r="AM459">
        <v>8</v>
      </c>
      <c r="AN459">
        <v>0</v>
      </c>
      <c r="AO459">
        <v>0</v>
      </c>
      <c r="AP459">
        <v>100</v>
      </c>
      <c r="AQ459">
        <v>11</v>
      </c>
      <c r="AS459" t="s">
        <v>9</v>
      </c>
      <c r="AT459" t="s">
        <v>117</v>
      </c>
      <c r="AU459" t="s">
        <v>118</v>
      </c>
      <c r="BF459" t="s">
        <v>114</v>
      </c>
      <c r="BG459" t="s">
        <v>122</v>
      </c>
      <c r="BH459" t="s">
        <v>123</v>
      </c>
      <c r="BI459" t="s">
        <v>113</v>
      </c>
      <c r="BJ459" t="s">
        <v>124</v>
      </c>
    </row>
    <row r="460" spans="1:62" x14ac:dyDescent="0.25">
      <c r="A460">
        <v>3</v>
      </c>
      <c r="B460" t="s">
        <v>138</v>
      </c>
      <c r="C460" t="s">
        <v>126</v>
      </c>
      <c r="D460" t="s">
        <v>110</v>
      </c>
      <c r="E460" t="s">
        <v>111</v>
      </c>
      <c r="L460" t="s">
        <v>127</v>
      </c>
      <c r="P460" t="s">
        <v>112</v>
      </c>
      <c r="S460" t="s">
        <v>113</v>
      </c>
      <c r="T460" t="s">
        <v>114</v>
      </c>
      <c r="U460" s="3">
        <v>42314.489409722199</v>
      </c>
      <c r="V460" t="s">
        <v>115</v>
      </c>
      <c r="W460" s="3">
        <v>45215.497122881898</v>
      </c>
      <c r="X460" t="s">
        <v>115</v>
      </c>
      <c r="Y460" t="b">
        <v>0</v>
      </c>
      <c r="Z460" t="s">
        <v>139</v>
      </c>
      <c r="AA460">
        <v>20</v>
      </c>
      <c r="AB460">
        <v>2</v>
      </c>
      <c r="AC460">
        <v>2026</v>
      </c>
      <c r="AD460">
        <v>8</v>
      </c>
      <c r="AE460" s="4">
        <v>46073</v>
      </c>
      <c r="AF460" s="2">
        <v>0.41666666666666702</v>
      </c>
      <c r="AG460" s="4">
        <v>46073</v>
      </c>
      <c r="AH460" s="2">
        <v>0.75</v>
      </c>
      <c r="AI460">
        <v>0.72727272727272729</v>
      </c>
      <c r="AJ460">
        <v>0</v>
      </c>
      <c r="AK460">
        <v>8</v>
      </c>
      <c r="AL460">
        <v>0</v>
      </c>
      <c r="AM460">
        <v>8</v>
      </c>
      <c r="AN460">
        <v>0</v>
      </c>
      <c r="AO460">
        <v>0</v>
      </c>
      <c r="AP460">
        <v>100</v>
      </c>
      <c r="AQ460">
        <v>2</v>
      </c>
      <c r="AS460" t="s">
        <v>13</v>
      </c>
      <c r="AT460" t="s">
        <v>117</v>
      </c>
      <c r="AU460" t="s">
        <v>118</v>
      </c>
      <c r="BF460" t="s">
        <v>114</v>
      </c>
      <c r="BG460" t="s">
        <v>129</v>
      </c>
      <c r="BH460" t="s">
        <v>130</v>
      </c>
      <c r="BI460" t="s">
        <v>113</v>
      </c>
      <c r="BJ460" t="s">
        <v>131</v>
      </c>
    </row>
    <row r="461" spans="1:62" x14ac:dyDescent="0.25">
      <c r="A461">
        <v>71</v>
      </c>
      <c r="B461" t="s">
        <v>108</v>
      </c>
      <c r="C461" t="s">
        <v>109</v>
      </c>
      <c r="D461" t="s">
        <v>110</v>
      </c>
      <c r="E461" t="s">
        <v>111</v>
      </c>
      <c r="L461" t="s">
        <v>111</v>
      </c>
      <c r="P461" t="s">
        <v>112</v>
      </c>
      <c r="S461" t="s">
        <v>113</v>
      </c>
      <c r="T461" t="s">
        <v>114</v>
      </c>
      <c r="U461" s="3">
        <v>45216.314711423598</v>
      </c>
      <c r="V461" t="s">
        <v>115</v>
      </c>
      <c r="W461" s="3">
        <v>0</v>
      </c>
      <c r="Y461" t="b">
        <v>0</v>
      </c>
      <c r="Z461" t="s">
        <v>142</v>
      </c>
      <c r="AA461">
        <v>23</v>
      </c>
      <c r="AB461">
        <v>2</v>
      </c>
      <c r="AC461">
        <v>2026</v>
      </c>
      <c r="AD461">
        <v>9</v>
      </c>
      <c r="AE461" s="4">
        <v>46076</v>
      </c>
      <c r="AF461" s="2">
        <v>0.33333333333333298</v>
      </c>
      <c r="AG461" s="4">
        <v>46076</v>
      </c>
      <c r="AH461" s="2">
        <v>0.79166666666666696</v>
      </c>
      <c r="AI461">
        <v>1</v>
      </c>
      <c r="AJ461">
        <v>0</v>
      </c>
      <c r="AK461">
        <v>11</v>
      </c>
      <c r="AL461">
        <v>0</v>
      </c>
      <c r="AM461">
        <v>11</v>
      </c>
      <c r="AN461">
        <v>0</v>
      </c>
      <c r="AO461">
        <v>0</v>
      </c>
      <c r="AP461">
        <v>100</v>
      </c>
      <c r="AQ461">
        <v>11</v>
      </c>
      <c r="AS461" t="s">
        <v>9</v>
      </c>
      <c r="AT461" t="s">
        <v>117</v>
      </c>
      <c r="AU461" t="s">
        <v>118</v>
      </c>
      <c r="BF461" t="s">
        <v>114</v>
      </c>
      <c r="BG461" t="s">
        <v>122</v>
      </c>
      <c r="BH461" t="s">
        <v>123</v>
      </c>
      <c r="BI461" t="s">
        <v>113</v>
      </c>
      <c r="BJ461" t="s">
        <v>124</v>
      </c>
    </row>
    <row r="462" spans="1:62" x14ac:dyDescent="0.25">
      <c r="A462">
        <v>53</v>
      </c>
      <c r="B462" t="s">
        <v>125</v>
      </c>
      <c r="C462" t="s">
        <v>126</v>
      </c>
      <c r="D462" t="s">
        <v>111</v>
      </c>
      <c r="E462" t="s">
        <v>111</v>
      </c>
      <c r="L462" t="s">
        <v>127</v>
      </c>
      <c r="P462" t="s">
        <v>112</v>
      </c>
      <c r="S462" t="s">
        <v>113</v>
      </c>
      <c r="T462" t="s">
        <v>114</v>
      </c>
      <c r="U462" s="3">
        <v>45216.302429166702</v>
      </c>
      <c r="V462" t="s">
        <v>115</v>
      </c>
      <c r="W462" s="3">
        <v>0</v>
      </c>
      <c r="Y462" t="b">
        <v>0</v>
      </c>
      <c r="Z462" t="s">
        <v>142</v>
      </c>
      <c r="AA462">
        <v>23</v>
      </c>
      <c r="AB462">
        <v>2</v>
      </c>
      <c r="AC462">
        <v>2026</v>
      </c>
      <c r="AD462">
        <v>9</v>
      </c>
      <c r="AE462" s="4">
        <v>46076</v>
      </c>
      <c r="AF462" s="2">
        <v>0.33333333333333298</v>
      </c>
      <c r="AG462" s="4">
        <v>46076</v>
      </c>
      <c r="AH462" s="2">
        <v>0.66666666666666696</v>
      </c>
      <c r="AI462">
        <v>0.72727272727272729</v>
      </c>
      <c r="AJ462">
        <v>0</v>
      </c>
      <c r="AK462">
        <v>8</v>
      </c>
      <c r="AL462">
        <v>0</v>
      </c>
      <c r="AM462">
        <v>8</v>
      </c>
      <c r="AN462">
        <v>0</v>
      </c>
      <c r="AO462">
        <v>0</v>
      </c>
      <c r="AP462">
        <v>100</v>
      </c>
      <c r="AQ462">
        <v>10</v>
      </c>
      <c r="AS462" t="s">
        <v>5</v>
      </c>
      <c r="AT462" t="s">
        <v>117</v>
      </c>
      <c r="AU462" t="s">
        <v>118</v>
      </c>
      <c r="BF462" t="s">
        <v>114</v>
      </c>
      <c r="BG462" t="s">
        <v>122</v>
      </c>
      <c r="BH462" t="s">
        <v>123</v>
      </c>
      <c r="BI462" t="s">
        <v>113</v>
      </c>
      <c r="BJ462" t="s">
        <v>124</v>
      </c>
    </row>
    <row r="463" spans="1:62" x14ac:dyDescent="0.25">
      <c r="A463">
        <v>4</v>
      </c>
      <c r="B463" t="s">
        <v>125</v>
      </c>
      <c r="C463" t="s">
        <v>126</v>
      </c>
      <c r="D463" t="s">
        <v>110</v>
      </c>
      <c r="E463" t="s">
        <v>128</v>
      </c>
      <c r="L463" t="s">
        <v>127</v>
      </c>
      <c r="P463" t="s">
        <v>112</v>
      </c>
      <c r="S463" t="s">
        <v>113</v>
      </c>
      <c r="T463" t="s">
        <v>114</v>
      </c>
      <c r="U463" s="3">
        <v>42314.489409722199</v>
      </c>
      <c r="V463" t="s">
        <v>115</v>
      </c>
      <c r="W463" s="3">
        <v>45215.491993020798</v>
      </c>
      <c r="X463" t="s">
        <v>115</v>
      </c>
      <c r="Y463" t="b">
        <v>0</v>
      </c>
      <c r="Z463" t="s">
        <v>142</v>
      </c>
      <c r="AA463">
        <v>23</v>
      </c>
      <c r="AB463">
        <v>2</v>
      </c>
      <c r="AC463">
        <v>2026</v>
      </c>
      <c r="AD463">
        <v>9</v>
      </c>
      <c r="AE463" s="4">
        <v>46076</v>
      </c>
      <c r="AF463" s="2">
        <v>0.33333333333333298</v>
      </c>
      <c r="AG463" s="4">
        <v>46076</v>
      </c>
      <c r="AH463" s="2">
        <v>0.66666666666666696</v>
      </c>
      <c r="AI463">
        <v>0.72727272727272729</v>
      </c>
      <c r="AJ463">
        <v>0</v>
      </c>
      <c r="AK463">
        <v>8</v>
      </c>
      <c r="AL463">
        <v>0</v>
      </c>
      <c r="AM463">
        <v>8</v>
      </c>
      <c r="AN463">
        <v>0</v>
      </c>
      <c r="AO463">
        <v>0</v>
      </c>
      <c r="AP463">
        <v>100</v>
      </c>
      <c r="AQ463">
        <v>2</v>
      </c>
      <c r="AS463" t="s">
        <v>13</v>
      </c>
      <c r="AT463" t="s">
        <v>117</v>
      </c>
      <c r="AU463" t="s">
        <v>118</v>
      </c>
      <c r="BF463" t="s">
        <v>114</v>
      </c>
      <c r="BG463" t="s">
        <v>129</v>
      </c>
      <c r="BH463" t="s">
        <v>130</v>
      </c>
      <c r="BI463" t="s">
        <v>113</v>
      </c>
      <c r="BJ463" t="s">
        <v>131</v>
      </c>
    </row>
    <row r="464" spans="1:62" x14ac:dyDescent="0.25">
      <c r="A464">
        <v>7</v>
      </c>
      <c r="B464" t="s">
        <v>132</v>
      </c>
      <c r="C464" t="s">
        <v>126</v>
      </c>
      <c r="D464" t="s">
        <v>110</v>
      </c>
      <c r="E464" t="s">
        <v>133</v>
      </c>
      <c r="L464" t="s">
        <v>127</v>
      </c>
      <c r="P464" t="s">
        <v>112</v>
      </c>
      <c r="S464" t="s">
        <v>113</v>
      </c>
      <c r="T464" t="s">
        <v>114</v>
      </c>
      <c r="U464" s="3">
        <v>42314.489409722199</v>
      </c>
      <c r="V464" t="s">
        <v>115</v>
      </c>
      <c r="W464" s="3">
        <v>45216.313371377299</v>
      </c>
      <c r="X464" t="s">
        <v>115</v>
      </c>
      <c r="Y464" t="b">
        <v>0</v>
      </c>
      <c r="Z464" t="s">
        <v>142</v>
      </c>
      <c r="AA464">
        <v>23</v>
      </c>
      <c r="AB464">
        <v>2</v>
      </c>
      <c r="AC464">
        <v>2026</v>
      </c>
      <c r="AD464">
        <v>9</v>
      </c>
      <c r="AE464" s="4">
        <v>46076</v>
      </c>
      <c r="AF464" s="2">
        <v>0.33333333333333298</v>
      </c>
      <c r="AG464" s="4">
        <v>46076</v>
      </c>
      <c r="AH464" s="2">
        <v>0.625</v>
      </c>
      <c r="AI464">
        <v>0.63636363636363635</v>
      </c>
      <c r="AJ464">
        <v>0</v>
      </c>
      <c r="AK464">
        <v>7</v>
      </c>
      <c r="AL464">
        <v>0</v>
      </c>
      <c r="AM464">
        <v>7</v>
      </c>
      <c r="AN464">
        <v>0</v>
      </c>
      <c r="AO464">
        <v>0</v>
      </c>
      <c r="AP464">
        <v>100</v>
      </c>
      <c r="AQ464">
        <v>6</v>
      </c>
      <c r="AS464" t="s">
        <v>6</v>
      </c>
      <c r="AT464" t="s">
        <v>117</v>
      </c>
      <c r="AU464" t="s">
        <v>118</v>
      </c>
      <c r="BF464" t="s">
        <v>114</v>
      </c>
      <c r="BG464" t="s">
        <v>119</v>
      </c>
      <c r="BH464" t="s">
        <v>120</v>
      </c>
      <c r="BI464" t="s">
        <v>113</v>
      </c>
      <c r="BJ464" t="s">
        <v>121</v>
      </c>
    </row>
    <row r="465" spans="1:62" x14ac:dyDescent="0.25">
      <c r="A465">
        <v>2</v>
      </c>
      <c r="B465" t="s">
        <v>134</v>
      </c>
      <c r="C465" t="s">
        <v>126</v>
      </c>
      <c r="D465" t="s">
        <v>110</v>
      </c>
      <c r="E465" t="s">
        <v>111</v>
      </c>
      <c r="L465" t="s">
        <v>127</v>
      </c>
      <c r="P465" t="s">
        <v>112</v>
      </c>
      <c r="S465" t="s">
        <v>113</v>
      </c>
      <c r="T465" t="s">
        <v>114</v>
      </c>
      <c r="U465" s="3">
        <v>42314.489409722199</v>
      </c>
      <c r="V465" t="s">
        <v>115</v>
      </c>
      <c r="W465" s="3">
        <v>45882.5732207986</v>
      </c>
      <c r="X465" t="s">
        <v>115</v>
      </c>
      <c r="Y465" t="b">
        <v>0</v>
      </c>
      <c r="Z465" t="s">
        <v>142</v>
      </c>
      <c r="AA465">
        <v>23</v>
      </c>
      <c r="AB465">
        <v>2</v>
      </c>
      <c r="AC465">
        <v>2026</v>
      </c>
      <c r="AD465">
        <v>9</v>
      </c>
      <c r="AE465" s="4">
        <v>46076</v>
      </c>
      <c r="AF465" s="2">
        <v>0.375</v>
      </c>
      <c r="AG465" s="4">
        <v>46076</v>
      </c>
      <c r="AH465" s="2">
        <v>0.95833333333333304</v>
      </c>
      <c r="AI465">
        <v>0.90909090909090906</v>
      </c>
      <c r="AJ465">
        <v>0.36363636363636365</v>
      </c>
      <c r="AK465">
        <v>10</v>
      </c>
      <c r="AL465">
        <v>4</v>
      </c>
      <c r="AM465">
        <v>12</v>
      </c>
      <c r="AN465">
        <v>2</v>
      </c>
      <c r="AO465">
        <v>0</v>
      </c>
      <c r="AP465">
        <v>100</v>
      </c>
      <c r="AQ465">
        <v>1</v>
      </c>
      <c r="AS465" t="s">
        <v>8</v>
      </c>
      <c r="AT465" t="s">
        <v>117</v>
      </c>
      <c r="AU465" t="s">
        <v>118</v>
      </c>
      <c r="BF465" t="s">
        <v>114</v>
      </c>
      <c r="BG465" t="s">
        <v>129</v>
      </c>
      <c r="BH465" t="s">
        <v>130</v>
      </c>
      <c r="BI465" t="s">
        <v>113</v>
      </c>
      <c r="BJ465" t="s">
        <v>131</v>
      </c>
    </row>
    <row r="466" spans="1:62" x14ac:dyDescent="0.25">
      <c r="A466">
        <v>61</v>
      </c>
      <c r="B466" t="s">
        <v>134</v>
      </c>
      <c r="C466" t="s">
        <v>126</v>
      </c>
      <c r="D466" t="s">
        <v>111</v>
      </c>
      <c r="E466" t="s">
        <v>111</v>
      </c>
      <c r="L466" t="s">
        <v>127</v>
      </c>
      <c r="P466" t="s">
        <v>112</v>
      </c>
      <c r="S466" t="s">
        <v>113</v>
      </c>
      <c r="T466" t="s">
        <v>114</v>
      </c>
      <c r="U466" s="3">
        <v>45216.309280821799</v>
      </c>
      <c r="V466" t="s">
        <v>115</v>
      </c>
      <c r="W466" s="3">
        <v>0</v>
      </c>
      <c r="Y466" t="b">
        <v>0</v>
      </c>
      <c r="Z466" t="s">
        <v>142</v>
      </c>
      <c r="AA466">
        <v>23</v>
      </c>
      <c r="AB466">
        <v>2</v>
      </c>
      <c r="AC466">
        <v>2026</v>
      </c>
      <c r="AD466">
        <v>9</v>
      </c>
      <c r="AE466" s="4">
        <v>46076</v>
      </c>
      <c r="AF466" s="2">
        <v>0.375</v>
      </c>
      <c r="AG466" s="4">
        <v>46076</v>
      </c>
      <c r="AH466" s="2">
        <v>0.70833333333333304</v>
      </c>
      <c r="AI466">
        <v>0.72727272727272729</v>
      </c>
      <c r="AJ466">
        <v>0</v>
      </c>
      <c r="AK466">
        <v>8</v>
      </c>
      <c r="AL466">
        <v>0</v>
      </c>
      <c r="AM466">
        <v>8</v>
      </c>
      <c r="AN466">
        <v>0</v>
      </c>
      <c r="AO466">
        <v>0</v>
      </c>
      <c r="AP466">
        <v>100</v>
      </c>
      <c r="AQ466">
        <v>12</v>
      </c>
      <c r="AS466" t="s">
        <v>11</v>
      </c>
      <c r="AT466" t="s">
        <v>117</v>
      </c>
      <c r="AU466" t="s">
        <v>118</v>
      </c>
      <c r="BF466" t="s">
        <v>114</v>
      </c>
      <c r="BG466" t="s">
        <v>122</v>
      </c>
      <c r="BH466" t="s">
        <v>123</v>
      </c>
      <c r="BI466" t="s">
        <v>113</v>
      </c>
      <c r="BJ466" t="s">
        <v>124</v>
      </c>
    </row>
    <row r="467" spans="1:62" x14ac:dyDescent="0.25">
      <c r="A467">
        <v>57</v>
      </c>
      <c r="B467" t="s">
        <v>134</v>
      </c>
      <c r="C467" t="s">
        <v>126</v>
      </c>
      <c r="D467" t="s">
        <v>111</v>
      </c>
      <c r="E467" t="s">
        <v>111</v>
      </c>
      <c r="L467" t="s">
        <v>127</v>
      </c>
      <c r="P467" t="s">
        <v>112</v>
      </c>
      <c r="S467" t="s">
        <v>113</v>
      </c>
      <c r="T467" t="s">
        <v>114</v>
      </c>
      <c r="U467" s="3">
        <v>45216.303401388897</v>
      </c>
      <c r="V467" t="s">
        <v>115</v>
      </c>
      <c r="W467" s="3">
        <v>45216.303525080999</v>
      </c>
      <c r="X467" t="s">
        <v>115</v>
      </c>
      <c r="Y467" t="b">
        <v>0</v>
      </c>
      <c r="Z467" t="s">
        <v>142</v>
      </c>
      <c r="AA467">
        <v>23</v>
      </c>
      <c r="AB467">
        <v>2</v>
      </c>
      <c r="AC467">
        <v>2026</v>
      </c>
      <c r="AD467">
        <v>9</v>
      </c>
      <c r="AE467" s="4">
        <v>46076</v>
      </c>
      <c r="AF467" s="2">
        <v>0.375</v>
      </c>
      <c r="AG467" s="4">
        <v>46076</v>
      </c>
      <c r="AH467" s="2">
        <v>0.70833333333333304</v>
      </c>
      <c r="AI467">
        <v>0.72727272727272729</v>
      </c>
      <c r="AJ467">
        <v>0</v>
      </c>
      <c r="AK467">
        <v>8</v>
      </c>
      <c r="AL467">
        <v>0</v>
      </c>
      <c r="AM467">
        <v>8</v>
      </c>
      <c r="AN467">
        <v>0</v>
      </c>
      <c r="AO467">
        <v>0</v>
      </c>
      <c r="AP467">
        <v>100</v>
      </c>
      <c r="AQ467">
        <v>11</v>
      </c>
      <c r="AS467" t="s">
        <v>9</v>
      </c>
      <c r="AT467" t="s">
        <v>117</v>
      </c>
      <c r="AU467" t="s">
        <v>118</v>
      </c>
      <c r="BF467" t="s">
        <v>114</v>
      </c>
      <c r="BG467" t="s">
        <v>122</v>
      </c>
      <c r="BH467" t="s">
        <v>123</v>
      </c>
      <c r="BI467" t="s">
        <v>113</v>
      </c>
      <c r="BJ467" t="s">
        <v>124</v>
      </c>
    </row>
    <row r="468" spans="1:62" x14ac:dyDescent="0.25">
      <c r="A468">
        <v>59</v>
      </c>
      <c r="B468" t="s">
        <v>132</v>
      </c>
      <c r="C468" t="s">
        <v>126</v>
      </c>
      <c r="D468" t="s">
        <v>111</v>
      </c>
      <c r="E468" t="s">
        <v>111</v>
      </c>
      <c r="L468" t="s">
        <v>127</v>
      </c>
      <c r="P468" t="s">
        <v>112</v>
      </c>
      <c r="S468" t="s">
        <v>113</v>
      </c>
      <c r="T468" t="s">
        <v>114</v>
      </c>
      <c r="U468" s="3">
        <v>45216.308993483799</v>
      </c>
      <c r="V468" t="s">
        <v>115</v>
      </c>
      <c r="W468" s="3">
        <v>0</v>
      </c>
      <c r="Y468" t="b">
        <v>0</v>
      </c>
      <c r="Z468" t="s">
        <v>142</v>
      </c>
      <c r="AA468">
        <v>23</v>
      </c>
      <c r="AB468">
        <v>2</v>
      </c>
      <c r="AC468">
        <v>2026</v>
      </c>
      <c r="AD468">
        <v>9</v>
      </c>
      <c r="AE468" s="4">
        <v>46076</v>
      </c>
      <c r="AF468" s="2">
        <v>0.39583333333333298</v>
      </c>
      <c r="AG468" s="4">
        <v>46076</v>
      </c>
      <c r="AH468" s="2">
        <v>0.72916666666666696</v>
      </c>
      <c r="AI468">
        <v>0.72727272727272729</v>
      </c>
      <c r="AJ468">
        <v>0</v>
      </c>
      <c r="AK468">
        <v>8</v>
      </c>
      <c r="AL468">
        <v>0</v>
      </c>
      <c r="AM468">
        <v>8</v>
      </c>
      <c r="AN468">
        <v>0</v>
      </c>
      <c r="AO468">
        <v>0</v>
      </c>
      <c r="AP468">
        <v>100</v>
      </c>
      <c r="AQ468">
        <v>8</v>
      </c>
      <c r="AS468" t="s">
        <v>3</v>
      </c>
      <c r="AT468" t="s">
        <v>117</v>
      </c>
      <c r="AU468" t="s">
        <v>118</v>
      </c>
      <c r="BF468" t="s">
        <v>114</v>
      </c>
      <c r="BG468" t="s">
        <v>135</v>
      </c>
      <c r="BH468" t="s">
        <v>136</v>
      </c>
      <c r="BI468" t="s">
        <v>113</v>
      </c>
      <c r="BJ468" t="s">
        <v>137</v>
      </c>
    </row>
    <row r="469" spans="1:62" x14ac:dyDescent="0.25">
      <c r="A469">
        <v>38</v>
      </c>
      <c r="B469" t="s">
        <v>132</v>
      </c>
      <c r="C469" t="s">
        <v>126</v>
      </c>
      <c r="D469" t="s">
        <v>111</v>
      </c>
      <c r="E469" t="s">
        <v>111</v>
      </c>
      <c r="L469" t="s">
        <v>127</v>
      </c>
      <c r="P469" t="s">
        <v>112</v>
      </c>
      <c r="S469" t="s">
        <v>113</v>
      </c>
      <c r="T469" t="s">
        <v>114</v>
      </c>
      <c r="U469" s="3">
        <v>45215.504575659703</v>
      </c>
      <c r="V469" t="s">
        <v>115</v>
      </c>
      <c r="W469" s="3">
        <v>45215.5066105324</v>
      </c>
      <c r="X469" t="s">
        <v>115</v>
      </c>
      <c r="Y469" t="b">
        <v>0</v>
      </c>
      <c r="Z469" t="s">
        <v>142</v>
      </c>
      <c r="AA469">
        <v>23</v>
      </c>
      <c r="AB469">
        <v>2</v>
      </c>
      <c r="AC469">
        <v>2026</v>
      </c>
      <c r="AD469">
        <v>9</v>
      </c>
      <c r="AE469" s="4">
        <v>46076</v>
      </c>
      <c r="AF469" s="2">
        <v>0.39583333333333298</v>
      </c>
      <c r="AG469" s="4">
        <v>46076</v>
      </c>
      <c r="AH469" s="2">
        <v>0.72916666666666696</v>
      </c>
      <c r="AI469">
        <v>0.72727272727272729</v>
      </c>
      <c r="AJ469">
        <v>0</v>
      </c>
      <c r="AK469">
        <v>8</v>
      </c>
      <c r="AL469">
        <v>0</v>
      </c>
      <c r="AM469">
        <v>8</v>
      </c>
      <c r="AN469">
        <v>0</v>
      </c>
      <c r="AO469">
        <v>0</v>
      </c>
      <c r="AP469">
        <v>100</v>
      </c>
      <c r="AQ469">
        <v>3</v>
      </c>
      <c r="AS469" t="s">
        <v>10</v>
      </c>
      <c r="AT469" t="s">
        <v>117</v>
      </c>
      <c r="AU469" t="s">
        <v>118</v>
      </c>
      <c r="BF469" t="s">
        <v>114</v>
      </c>
      <c r="BG469" t="s">
        <v>129</v>
      </c>
      <c r="BH469" t="s">
        <v>130</v>
      </c>
      <c r="BI469" t="s">
        <v>113</v>
      </c>
      <c r="BJ469" t="s">
        <v>131</v>
      </c>
    </row>
    <row r="470" spans="1:62" x14ac:dyDescent="0.25">
      <c r="A470">
        <v>54</v>
      </c>
      <c r="B470" t="s">
        <v>138</v>
      </c>
      <c r="C470" t="s">
        <v>126</v>
      </c>
      <c r="D470" t="s">
        <v>111</v>
      </c>
      <c r="E470" t="s">
        <v>111</v>
      </c>
      <c r="L470" t="s">
        <v>127</v>
      </c>
      <c r="P470" t="s">
        <v>112</v>
      </c>
      <c r="S470" t="s">
        <v>113</v>
      </c>
      <c r="T470" t="s">
        <v>114</v>
      </c>
      <c r="U470" s="3">
        <v>45216.3027518171</v>
      </c>
      <c r="V470" t="s">
        <v>115</v>
      </c>
      <c r="W470" s="3">
        <v>45882.3571989583</v>
      </c>
      <c r="X470" t="s">
        <v>115</v>
      </c>
      <c r="Y470" t="b">
        <v>0</v>
      </c>
      <c r="Z470" t="s">
        <v>142</v>
      </c>
      <c r="AA470">
        <v>23</v>
      </c>
      <c r="AB470">
        <v>2</v>
      </c>
      <c r="AC470">
        <v>2026</v>
      </c>
      <c r="AD470">
        <v>9</v>
      </c>
      <c r="AE470" s="4">
        <v>46076</v>
      </c>
      <c r="AF470" s="2">
        <v>0.41666666666666702</v>
      </c>
      <c r="AG470" s="4">
        <v>46076</v>
      </c>
      <c r="AH470" s="2">
        <v>0.75</v>
      </c>
      <c r="AI470">
        <v>0.72727272727272729</v>
      </c>
      <c r="AJ470">
        <v>0</v>
      </c>
      <c r="AK470">
        <v>8</v>
      </c>
      <c r="AL470">
        <v>0</v>
      </c>
      <c r="AM470">
        <v>8</v>
      </c>
      <c r="AN470">
        <v>0</v>
      </c>
      <c r="AO470">
        <v>0</v>
      </c>
      <c r="AP470">
        <v>100</v>
      </c>
      <c r="AQ470">
        <v>9</v>
      </c>
      <c r="AS470" t="s">
        <v>2</v>
      </c>
      <c r="AT470" t="s">
        <v>117</v>
      </c>
      <c r="AU470" t="s">
        <v>118</v>
      </c>
      <c r="BF470" t="s">
        <v>114</v>
      </c>
      <c r="BG470" t="s">
        <v>135</v>
      </c>
      <c r="BH470" t="s">
        <v>136</v>
      </c>
      <c r="BI470" t="s">
        <v>113</v>
      </c>
      <c r="BJ470" t="s">
        <v>137</v>
      </c>
    </row>
    <row r="471" spans="1:62" x14ac:dyDescent="0.25">
      <c r="A471">
        <v>10</v>
      </c>
      <c r="B471" t="s">
        <v>138</v>
      </c>
      <c r="C471" t="s">
        <v>126</v>
      </c>
      <c r="D471" t="s">
        <v>110</v>
      </c>
      <c r="E471" t="s">
        <v>133</v>
      </c>
      <c r="L471" t="s">
        <v>127</v>
      </c>
      <c r="P471" t="s">
        <v>112</v>
      </c>
      <c r="S471" t="s">
        <v>113</v>
      </c>
      <c r="T471" t="s">
        <v>114</v>
      </c>
      <c r="U471" s="3">
        <v>42314.489409722199</v>
      </c>
      <c r="V471" t="s">
        <v>115</v>
      </c>
      <c r="W471" s="3">
        <v>45882.356936608798</v>
      </c>
      <c r="X471" t="s">
        <v>115</v>
      </c>
      <c r="Y471" t="b">
        <v>0</v>
      </c>
      <c r="Z471" t="s">
        <v>142</v>
      </c>
      <c r="AA471">
        <v>23</v>
      </c>
      <c r="AB471">
        <v>2</v>
      </c>
      <c r="AC471">
        <v>2026</v>
      </c>
      <c r="AD471">
        <v>9</v>
      </c>
      <c r="AE471" s="4">
        <v>46076</v>
      </c>
      <c r="AF471" s="2">
        <v>0.41666666666666702</v>
      </c>
      <c r="AG471" s="4">
        <v>46076</v>
      </c>
      <c r="AH471" s="2">
        <v>0.70833333333333304</v>
      </c>
      <c r="AI471">
        <v>0.63636363636363635</v>
      </c>
      <c r="AJ471">
        <v>0</v>
      </c>
      <c r="AK471">
        <v>7</v>
      </c>
      <c r="AL471">
        <v>0</v>
      </c>
      <c r="AM471">
        <v>7</v>
      </c>
      <c r="AN471">
        <v>0</v>
      </c>
      <c r="AO471">
        <v>0</v>
      </c>
      <c r="AP471">
        <v>100</v>
      </c>
      <c r="AQ471">
        <v>7</v>
      </c>
      <c r="AS471" t="s">
        <v>7</v>
      </c>
      <c r="AT471" t="s">
        <v>117</v>
      </c>
      <c r="AU471" t="s">
        <v>118</v>
      </c>
      <c r="BF471" t="s">
        <v>114</v>
      </c>
      <c r="BG471" t="s">
        <v>135</v>
      </c>
      <c r="BH471" t="s">
        <v>136</v>
      </c>
      <c r="BI471" t="s">
        <v>113</v>
      </c>
      <c r="BJ471" t="s">
        <v>137</v>
      </c>
    </row>
    <row r="472" spans="1:62" x14ac:dyDescent="0.25">
      <c r="A472">
        <v>65</v>
      </c>
      <c r="B472" t="s">
        <v>134</v>
      </c>
      <c r="C472" t="s">
        <v>126</v>
      </c>
      <c r="D472" t="s">
        <v>110</v>
      </c>
      <c r="E472" t="s">
        <v>111</v>
      </c>
      <c r="L472" t="s">
        <v>127</v>
      </c>
      <c r="P472" t="s">
        <v>112</v>
      </c>
      <c r="S472" t="s">
        <v>113</v>
      </c>
      <c r="T472" t="s">
        <v>114</v>
      </c>
      <c r="U472" s="3">
        <v>45216.312169097197</v>
      </c>
      <c r="V472" t="s">
        <v>115</v>
      </c>
      <c r="W472" s="3">
        <v>45882.3734948727</v>
      </c>
      <c r="X472" t="s">
        <v>115</v>
      </c>
      <c r="Y472" t="b">
        <v>0</v>
      </c>
      <c r="Z472" t="s">
        <v>142</v>
      </c>
      <c r="AA472">
        <v>23</v>
      </c>
      <c r="AB472">
        <v>2</v>
      </c>
      <c r="AC472">
        <v>2026</v>
      </c>
      <c r="AD472">
        <v>9</v>
      </c>
      <c r="AE472" s="4">
        <v>46076</v>
      </c>
      <c r="AF472" s="2">
        <v>0.91666666666666696</v>
      </c>
      <c r="AG472" s="4">
        <v>46077</v>
      </c>
      <c r="AH472" s="2">
        <v>0.25</v>
      </c>
      <c r="AI472">
        <v>0</v>
      </c>
      <c r="AJ472">
        <v>0.72727272727272729</v>
      </c>
      <c r="AK472">
        <v>0</v>
      </c>
      <c r="AL472">
        <v>8</v>
      </c>
      <c r="AM472">
        <v>1</v>
      </c>
      <c r="AN472">
        <v>7</v>
      </c>
      <c r="AO472">
        <v>0</v>
      </c>
      <c r="AP472">
        <v>100</v>
      </c>
      <c r="AQ472">
        <v>5</v>
      </c>
      <c r="AS472" t="s">
        <v>4</v>
      </c>
      <c r="AT472" t="s">
        <v>117</v>
      </c>
      <c r="AU472" t="s">
        <v>118</v>
      </c>
      <c r="BF472" t="s">
        <v>114</v>
      </c>
      <c r="BG472" t="s">
        <v>119</v>
      </c>
      <c r="BH472" t="s">
        <v>120</v>
      </c>
      <c r="BI472" t="s">
        <v>113</v>
      </c>
      <c r="BJ472" t="s">
        <v>121</v>
      </c>
    </row>
    <row r="473" spans="1:62" x14ac:dyDescent="0.25">
      <c r="A473">
        <v>71</v>
      </c>
      <c r="B473" t="s">
        <v>108</v>
      </c>
      <c r="C473" t="s">
        <v>109</v>
      </c>
      <c r="D473" t="s">
        <v>110</v>
      </c>
      <c r="E473" t="s">
        <v>111</v>
      </c>
      <c r="L473" t="s">
        <v>111</v>
      </c>
      <c r="P473" t="s">
        <v>112</v>
      </c>
      <c r="S473" t="s">
        <v>113</v>
      </c>
      <c r="T473" t="s">
        <v>114</v>
      </c>
      <c r="U473" s="3">
        <v>45216.314711423598</v>
      </c>
      <c r="V473" t="s">
        <v>115</v>
      </c>
      <c r="W473" s="3">
        <v>0</v>
      </c>
      <c r="Y473" t="b">
        <v>0</v>
      </c>
      <c r="Z473" t="s">
        <v>143</v>
      </c>
      <c r="AA473">
        <v>24</v>
      </c>
      <c r="AB473">
        <v>2</v>
      </c>
      <c r="AC473">
        <v>2026</v>
      </c>
      <c r="AD473">
        <v>9</v>
      </c>
      <c r="AE473" s="4">
        <v>46077</v>
      </c>
      <c r="AF473" s="2">
        <v>0.33333333333333298</v>
      </c>
      <c r="AG473" s="4">
        <v>46077</v>
      </c>
      <c r="AH473" s="2">
        <v>0.79166666666666696</v>
      </c>
      <c r="AI473">
        <v>1</v>
      </c>
      <c r="AJ473">
        <v>0</v>
      </c>
      <c r="AK473">
        <v>11</v>
      </c>
      <c r="AL473">
        <v>0</v>
      </c>
      <c r="AM473">
        <v>11</v>
      </c>
      <c r="AN473">
        <v>0</v>
      </c>
      <c r="AO473">
        <v>0</v>
      </c>
      <c r="AP473">
        <v>100</v>
      </c>
      <c r="AQ473">
        <v>11</v>
      </c>
      <c r="AS473" t="s">
        <v>9</v>
      </c>
      <c r="AT473" t="s">
        <v>117</v>
      </c>
      <c r="AU473" t="s">
        <v>118</v>
      </c>
      <c r="BF473" t="s">
        <v>114</v>
      </c>
      <c r="BG473" t="s">
        <v>122</v>
      </c>
      <c r="BH473" t="s">
        <v>123</v>
      </c>
      <c r="BI473" t="s">
        <v>113</v>
      </c>
      <c r="BJ473" t="s">
        <v>124</v>
      </c>
    </row>
    <row r="474" spans="1:62" x14ac:dyDescent="0.25">
      <c r="A474">
        <v>53</v>
      </c>
      <c r="B474" t="s">
        <v>125</v>
      </c>
      <c r="C474" t="s">
        <v>126</v>
      </c>
      <c r="D474" t="s">
        <v>111</v>
      </c>
      <c r="E474" t="s">
        <v>111</v>
      </c>
      <c r="L474" t="s">
        <v>127</v>
      </c>
      <c r="P474" t="s">
        <v>112</v>
      </c>
      <c r="S474" t="s">
        <v>113</v>
      </c>
      <c r="T474" t="s">
        <v>114</v>
      </c>
      <c r="U474" s="3">
        <v>45216.302429166702</v>
      </c>
      <c r="V474" t="s">
        <v>115</v>
      </c>
      <c r="W474" s="3">
        <v>0</v>
      </c>
      <c r="Y474" t="b">
        <v>0</v>
      </c>
      <c r="Z474" t="s">
        <v>143</v>
      </c>
      <c r="AA474">
        <v>24</v>
      </c>
      <c r="AB474">
        <v>2</v>
      </c>
      <c r="AC474">
        <v>2026</v>
      </c>
      <c r="AD474">
        <v>9</v>
      </c>
      <c r="AE474" s="4">
        <v>46077</v>
      </c>
      <c r="AF474" s="2">
        <v>0.33333333333333298</v>
      </c>
      <c r="AG474" s="4">
        <v>46077</v>
      </c>
      <c r="AH474" s="2">
        <v>0.66666666666666696</v>
      </c>
      <c r="AI474">
        <v>0.72727272727272729</v>
      </c>
      <c r="AJ474">
        <v>0</v>
      </c>
      <c r="AK474">
        <v>8</v>
      </c>
      <c r="AL474">
        <v>0</v>
      </c>
      <c r="AM474">
        <v>8</v>
      </c>
      <c r="AN474">
        <v>0</v>
      </c>
      <c r="AO474">
        <v>0</v>
      </c>
      <c r="AP474">
        <v>100</v>
      </c>
      <c r="AQ474">
        <v>10</v>
      </c>
      <c r="AS474" t="s">
        <v>5</v>
      </c>
      <c r="AT474" t="s">
        <v>117</v>
      </c>
      <c r="AU474" t="s">
        <v>118</v>
      </c>
      <c r="BF474" t="s">
        <v>114</v>
      </c>
      <c r="BG474" t="s">
        <v>122</v>
      </c>
      <c r="BH474" t="s">
        <v>123</v>
      </c>
      <c r="BI474" t="s">
        <v>113</v>
      </c>
      <c r="BJ474" t="s">
        <v>124</v>
      </c>
    </row>
    <row r="475" spans="1:62" x14ac:dyDescent="0.25">
      <c r="A475">
        <v>4</v>
      </c>
      <c r="B475" t="s">
        <v>125</v>
      </c>
      <c r="C475" t="s">
        <v>126</v>
      </c>
      <c r="D475" t="s">
        <v>110</v>
      </c>
      <c r="E475" t="s">
        <v>128</v>
      </c>
      <c r="L475" t="s">
        <v>127</v>
      </c>
      <c r="P475" t="s">
        <v>112</v>
      </c>
      <c r="S475" t="s">
        <v>113</v>
      </c>
      <c r="T475" t="s">
        <v>114</v>
      </c>
      <c r="U475" s="3">
        <v>42314.489409722199</v>
      </c>
      <c r="V475" t="s">
        <v>115</v>
      </c>
      <c r="W475" s="3">
        <v>45215.491993020798</v>
      </c>
      <c r="X475" t="s">
        <v>115</v>
      </c>
      <c r="Y475" t="b">
        <v>0</v>
      </c>
      <c r="Z475" t="s">
        <v>143</v>
      </c>
      <c r="AA475">
        <v>24</v>
      </c>
      <c r="AB475">
        <v>2</v>
      </c>
      <c r="AC475">
        <v>2026</v>
      </c>
      <c r="AD475">
        <v>9</v>
      </c>
      <c r="AE475" s="4">
        <v>46077</v>
      </c>
      <c r="AF475" s="2">
        <v>0.33333333333333298</v>
      </c>
      <c r="AG475" s="4">
        <v>46077</v>
      </c>
      <c r="AH475" s="2">
        <v>0.66666666666666696</v>
      </c>
      <c r="AI475">
        <v>0.72727272727272729</v>
      </c>
      <c r="AJ475">
        <v>0</v>
      </c>
      <c r="AK475">
        <v>8</v>
      </c>
      <c r="AL475">
        <v>0</v>
      </c>
      <c r="AM475">
        <v>8</v>
      </c>
      <c r="AN475">
        <v>0</v>
      </c>
      <c r="AO475">
        <v>0</v>
      </c>
      <c r="AP475">
        <v>100</v>
      </c>
      <c r="AQ475">
        <v>2</v>
      </c>
      <c r="AS475" t="s">
        <v>13</v>
      </c>
      <c r="AT475" t="s">
        <v>117</v>
      </c>
      <c r="AU475" t="s">
        <v>118</v>
      </c>
      <c r="BF475" t="s">
        <v>114</v>
      </c>
      <c r="BG475" t="s">
        <v>129</v>
      </c>
      <c r="BH475" t="s">
        <v>130</v>
      </c>
      <c r="BI475" t="s">
        <v>113</v>
      </c>
      <c r="BJ475" t="s">
        <v>131</v>
      </c>
    </row>
    <row r="476" spans="1:62" x14ac:dyDescent="0.25">
      <c r="A476">
        <v>7</v>
      </c>
      <c r="B476" t="s">
        <v>132</v>
      </c>
      <c r="C476" t="s">
        <v>126</v>
      </c>
      <c r="D476" t="s">
        <v>110</v>
      </c>
      <c r="E476" t="s">
        <v>133</v>
      </c>
      <c r="L476" t="s">
        <v>127</v>
      </c>
      <c r="P476" t="s">
        <v>112</v>
      </c>
      <c r="S476" t="s">
        <v>113</v>
      </c>
      <c r="T476" t="s">
        <v>114</v>
      </c>
      <c r="U476" s="3">
        <v>42314.489409722199</v>
      </c>
      <c r="V476" t="s">
        <v>115</v>
      </c>
      <c r="W476" s="3">
        <v>45216.313371377299</v>
      </c>
      <c r="X476" t="s">
        <v>115</v>
      </c>
      <c r="Y476" t="b">
        <v>0</v>
      </c>
      <c r="Z476" t="s">
        <v>143</v>
      </c>
      <c r="AA476">
        <v>24</v>
      </c>
      <c r="AB476">
        <v>2</v>
      </c>
      <c r="AC476">
        <v>2026</v>
      </c>
      <c r="AD476">
        <v>9</v>
      </c>
      <c r="AE476" s="4">
        <v>46077</v>
      </c>
      <c r="AF476" s="2">
        <v>0.33333333333333298</v>
      </c>
      <c r="AG476" s="4">
        <v>46077</v>
      </c>
      <c r="AH476" s="2">
        <v>0.625</v>
      </c>
      <c r="AI476">
        <v>0.63636363636363635</v>
      </c>
      <c r="AJ476">
        <v>0</v>
      </c>
      <c r="AK476">
        <v>7</v>
      </c>
      <c r="AL476">
        <v>0</v>
      </c>
      <c r="AM476">
        <v>7</v>
      </c>
      <c r="AN476">
        <v>0</v>
      </c>
      <c r="AO476">
        <v>0</v>
      </c>
      <c r="AP476">
        <v>100</v>
      </c>
      <c r="AQ476">
        <v>6</v>
      </c>
      <c r="AS476" t="s">
        <v>6</v>
      </c>
      <c r="AT476" t="s">
        <v>117</v>
      </c>
      <c r="AU476" t="s">
        <v>118</v>
      </c>
      <c r="BF476" t="s">
        <v>114</v>
      </c>
      <c r="BG476" t="s">
        <v>119</v>
      </c>
      <c r="BH476" t="s">
        <v>120</v>
      </c>
      <c r="BI476" t="s">
        <v>113</v>
      </c>
      <c r="BJ476" t="s">
        <v>121</v>
      </c>
    </row>
    <row r="477" spans="1:62" x14ac:dyDescent="0.25">
      <c r="A477">
        <v>2</v>
      </c>
      <c r="B477" t="s">
        <v>134</v>
      </c>
      <c r="C477" t="s">
        <v>126</v>
      </c>
      <c r="D477" t="s">
        <v>110</v>
      </c>
      <c r="E477" t="s">
        <v>111</v>
      </c>
      <c r="L477" t="s">
        <v>127</v>
      </c>
      <c r="P477" t="s">
        <v>112</v>
      </c>
      <c r="S477" t="s">
        <v>113</v>
      </c>
      <c r="T477" t="s">
        <v>114</v>
      </c>
      <c r="U477" s="3">
        <v>42314.489409722199</v>
      </c>
      <c r="V477" t="s">
        <v>115</v>
      </c>
      <c r="W477" s="3">
        <v>45882.5732207986</v>
      </c>
      <c r="X477" t="s">
        <v>115</v>
      </c>
      <c r="Y477" t="b">
        <v>0</v>
      </c>
      <c r="Z477" t="s">
        <v>143</v>
      </c>
      <c r="AA477">
        <v>24</v>
      </c>
      <c r="AB477">
        <v>2</v>
      </c>
      <c r="AC477">
        <v>2026</v>
      </c>
      <c r="AD477">
        <v>9</v>
      </c>
      <c r="AE477" s="4">
        <v>46077</v>
      </c>
      <c r="AF477" s="2">
        <v>0.375</v>
      </c>
      <c r="AG477" s="4">
        <v>46077</v>
      </c>
      <c r="AH477" s="2">
        <v>0.95833333333333304</v>
      </c>
      <c r="AI477">
        <v>0.90909090909090906</v>
      </c>
      <c r="AJ477">
        <v>0.36363636363636365</v>
      </c>
      <c r="AK477">
        <v>10</v>
      </c>
      <c r="AL477">
        <v>4</v>
      </c>
      <c r="AM477">
        <v>12</v>
      </c>
      <c r="AN477">
        <v>2</v>
      </c>
      <c r="AO477">
        <v>0</v>
      </c>
      <c r="AP477">
        <v>100</v>
      </c>
      <c r="AQ477">
        <v>1</v>
      </c>
      <c r="AS477" t="s">
        <v>8</v>
      </c>
      <c r="AT477" t="s">
        <v>117</v>
      </c>
      <c r="AU477" t="s">
        <v>118</v>
      </c>
      <c r="BF477" t="s">
        <v>114</v>
      </c>
      <c r="BG477" t="s">
        <v>129</v>
      </c>
      <c r="BH477" t="s">
        <v>130</v>
      </c>
      <c r="BI477" t="s">
        <v>113</v>
      </c>
      <c r="BJ477" t="s">
        <v>131</v>
      </c>
    </row>
    <row r="478" spans="1:62" x14ac:dyDescent="0.25">
      <c r="A478">
        <v>57</v>
      </c>
      <c r="B478" t="s">
        <v>134</v>
      </c>
      <c r="C478" t="s">
        <v>126</v>
      </c>
      <c r="D478" t="s">
        <v>111</v>
      </c>
      <c r="E478" t="s">
        <v>111</v>
      </c>
      <c r="L478" t="s">
        <v>127</v>
      </c>
      <c r="P478" t="s">
        <v>112</v>
      </c>
      <c r="S478" t="s">
        <v>113</v>
      </c>
      <c r="T478" t="s">
        <v>114</v>
      </c>
      <c r="U478" s="3">
        <v>45216.303401388897</v>
      </c>
      <c r="V478" t="s">
        <v>115</v>
      </c>
      <c r="W478" s="3">
        <v>45216.303525080999</v>
      </c>
      <c r="X478" t="s">
        <v>115</v>
      </c>
      <c r="Y478" t="b">
        <v>0</v>
      </c>
      <c r="Z478" t="s">
        <v>143</v>
      </c>
      <c r="AA478">
        <v>24</v>
      </c>
      <c r="AB478">
        <v>2</v>
      </c>
      <c r="AC478">
        <v>2026</v>
      </c>
      <c r="AD478">
        <v>9</v>
      </c>
      <c r="AE478" s="4">
        <v>46077</v>
      </c>
      <c r="AF478" s="2">
        <v>0.375</v>
      </c>
      <c r="AG478" s="4">
        <v>46077</v>
      </c>
      <c r="AH478" s="2">
        <v>0.70833333333333304</v>
      </c>
      <c r="AI478">
        <v>0.72727272727272729</v>
      </c>
      <c r="AJ478">
        <v>0</v>
      </c>
      <c r="AK478">
        <v>8</v>
      </c>
      <c r="AL478">
        <v>0</v>
      </c>
      <c r="AM478">
        <v>8</v>
      </c>
      <c r="AN478">
        <v>0</v>
      </c>
      <c r="AO478">
        <v>0</v>
      </c>
      <c r="AP478">
        <v>100</v>
      </c>
      <c r="AQ478">
        <v>11</v>
      </c>
      <c r="AS478" t="s">
        <v>9</v>
      </c>
      <c r="AT478" t="s">
        <v>117</v>
      </c>
      <c r="AU478" t="s">
        <v>118</v>
      </c>
      <c r="BF478" t="s">
        <v>114</v>
      </c>
      <c r="BG478" t="s">
        <v>122</v>
      </c>
      <c r="BH478" t="s">
        <v>123</v>
      </c>
      <c r="BI478" t="s">
        <v>113</v>
      </c>
      <c r="BJ478" t="s">
        <v>124</v>
      </c>
    </row>
    <row r="479" spans="1:62" x14ac:dyDescent="0.25">
      <c r="A479">
        <v>61</v>
      </c>
      <c r="B479" t="s">
        <v>134</v>
      </c>
      <c r="C479" t="s">
        <v>126</v>
      </c>
      <c r="D479" t="s">
        <v>111</v>
      </c>
      <c r="E479" t="s">
        <v>111</v>
      </c>
      <c r="L479" t="s">
        <v>127</v>
      </c>
      <c r="P479" t="s">
        <v>112</v>
      </c>
      <c r="S479" t="s">
        <v>113</v>
      </c>
      <c r="T479" t="s">
        <v>114</v>
      </c>
      <c r="U479" s="3">
        <v>45216.309280821799</v>
      </c>
      <c r="V479" t="s">
        <v>115</v>
      </c>
      <c r="W479" s="3">
        <v>0</v>
      </c>
      <c r="Y479" t="b">
        <v>0</v>
      </c>
      <c r="Z479" t="s">
        <v>143</v>
      </c>
      <c r="AA479">
        <v>24</v>
      </c>
      <c r="AB479">
        <v>2</v>
      </c>
      <c r="AC479">
        <v>2026</v>
      </c>
      <c r="AD479">
        <v>9</v>
      </c>
      <c r="AE479" s="4">
        <v>46077</v>
      </c>
      <c r="AF479" s="2">
        <v>0.375</v>
      </c>
      <c r="AG479" s="4">
        <v>46077</v>
      </c>
      <c r="AH479" s="2">
        <v>0.70833333333333304</v>
      </c>
      <c r="AI479">
        <v>0.72727272727272729</v>
      </c>
      <c r="AJ479">
        <v>0</v>
      </c>
      <c r="AK479">
        <v>8</v>
      </c>
      <c r="AL479">
        <v>0</v>
      </c>
      <c r="AM479">
        <v>8</v>
      </c>
      <c r="AN479">
        <v>0</v>
      </c>
      <c r="AO479">
        <v>0</v>
      </c>
      <c r="AP479">
        <v>100</v>
      </c>
      <c r="AQ479">
        <v>12</v>
      </c>
      <c r="AS479" t="s">
        <v>11</v>
      </c>
      <c r="AT479" t="s">
        <v>117</v>
      </c>
      <c r="AU479" t="s">
        <v>118</v>
      </c>
      <c r="BF479" t="s">
        <v>114</v>
      </c>
      <c r="BG479" t="s">
        <v>122</v>
      </c>
      <c r="BH479" t="s">
        <v>123</v>
      </c>
      <c r="BI479" t="s">
        <v>113</v>
      </c>
      <c r="BJ479" t="s">
        <v>124</v>
      </c>
    </row>
    <row r="480" spans="1:62" x14ac:dyDescent="0.25">
      <c r="A480">
        <v>38</v>
      </c>
      <c r="B480" t="s">
        <v>132</v>
      </c>
      <c r="C480" t="s">
        <v>126</v>
      </c>
      <c r="D480" t="s">
        <v>111</v>
      </c>
      <c r="E480" t="s">
        <v>111</v>
      </c>
      <c r="L480" t="s">
        <v>127</v>
      </c>
      <c r="P480" t="s">
        <v>112</v>
      </c>
      <c r="S480" t="s">
        <v>113</v>
      </c>
      <c r="T480" t="s">
        <v>114</v>
      </c>
      <c r="U480" s="3">
        <v>45215.504575659703</v>
      </c>
      <c r="V480" t="s">
        <v>115</v>
      </c>
      <c r="W480" s="3">
        <v>45215.5066105324</v>
      </c>
      <c r="X480" t="s">
        <v>115</v>
      </c>
      <c r="Y480" t="b">
        <v>0</v>
      </c>
      <c r="Z480" t="s">
        <v>143</v>
      </c>
      <c r="AA480">
        <v>24</v>
      </c>
      <c r="AB480">
        <v>2</v>
      </c>
      <c r="AC480">
        <v>2026</v>
      </c>
      <c r="AD480">
        <v>9</v>
      </c>
      <c r="AE480" s="4">
        <v>46077</v>
      </c>
      <c r="AF480" s="2">
        <v>0.39583333333333298</v>
      </c>
      <c r="AG480" s="4">
        <v>46077</v>
      </c>
      <c r="AH480" s="2">
        <v>0.72916666666666696</v>
      </c>
      <c r="AI480">
        <v>0.72727272727272729</v>
      </c>
      <c r="AJ480">
        <v>0</v>
      </c>
      <c r="AK480">
        <v>8</v>
      </c>
      <c r="AL480">
        <v>0</v>
      </c>
      <c r="AM480">
        <v>8</v>
      </c>
      <c r="AN480">
        <v>0</v>
      </c>
      <c r="AO480">
        <v>0</v>
      </c>
      <c r="AP480">
        <v>100</v>
      </c>
      <c r="AQ480">
        <v>3</v>
      </c>
      <c r="AS480" t="s">
        <v>10</v>
      </c>
      <c r="AT480" t="s">
        <v>117</v>
      </c>
      <c r="AU480" t="s">
        <v>118</v>
      </c>
      <c r="BF480" t="s">
        <v>114</v>
      </c>
      <c r="BG480" t="s">
        <v>129</v>
      </c>
      <c r="BH480" t="s">
        <v>130</v>
      </c>
      <c r="BI480" t="s">
        <v>113</v>
      </c>
      <c r="BJ480" t="s">
        <v>131</v>
      </c>
    </row>
    <row r="481" spans="1:62" x14ac:dyDescent="0.25">
      <c r="A481">
        <v>59</v>
      </c>
      <c r="B481" t="s">
        <v>132</v>
      </c>
      <c r="C481" t="s">
        <v>126</v>
      </c>
      <c r="D481" t="s">
        <v>111</v>
      </c>
      <c r="E481" t="s">
        <v>111</v>
      </c>
      <c r="L481" t="s">
        <v>127</v>
      </c>
      <c r="P481" t="s">
        <v>112</v>
      </c>
      <c r="S481" t="s">
        <v>113</v>
      </c>
      <c r="T481" t="s">
        <v>114</v>
      </c>
      <c r="U481" s="3">
        <v>45216.308993483799</v>
      </c>
      <c r="V481" t="s">
        <v>115</v>
      </c>
      <c r="W481" s="3">
        <v>0</v>
      </c>
      <c r="Y481" t="b">
        <v>0</v>
      </c>
      <c r="Z481" t="s">
        <v>143</v>
      </c>
      <c r="AA481">
        <v>24</v>
      </c>
      <c r="AB481">
        <v>2</v>
      </c>
      <c r="AC481">
        <v>2026</v>
      </c>
      <c r="AD481">
        <v>9</v>
      </c>
      <c r="AE481" s="4">
        <v>46077</v>
      </c>
      <c r="AF481" s="2">
        <v>0.39583333333333298</v>
      </c>
      <c r="AG481" s="4">
        <v>46077</v>
      </c>
      <c r="AH481" s="2">
        <v>0.72916666666666696</v>
      </c>
      <c r="AI481">
        <v>0.72727272727272729</v>
      </c>
      <c r="AJ481">
        <v>0</v>
      </c>
      <c r="AK481">
        <v>8</v>
      </c>
      <c r="AL481">
        <v>0</v>
      </c>
      <c r="AM481">
        <v>8</v>
      </c>
      <c r="AN481">
        <v>0</v>
      </c>
      <c r="AO481">
        <v>0</v>
      </c>
      <c r="AP481">
        <v>100</v>
      </c>
      <c r="AQ481">
        <v>8</v>
      </c>
      <c r="AS481" t="s">
        <v>3</v>
      </c>
      <c r="AT481" t="s">
        <v>117</v>
      </c>
      <c r="AU481" t="s">
        <v>118</v>
      </c>
      <c r="BF481" t="s">
        <v>114</v>
      </c>
      <c r="BG481" t="s">
        <v>135</v>
      </c>
      <c r="BH481" t="s">
        <v>136</v>
      </c>
      <c r="BI481" t="s">
        <v>113</v>
      </c>
      <c r="BJ481" t="s">
        <v>137</v>
      </c>
    </row>
    <row r="482" spans="1:62" x14ac:dyDescent="0.25">
      <c r="A482">
        <v>54</v>
      </c>
      <c r="B482" t="s">
        <v>138</v>
      </c>
      <c r="C482" t="s">
        <v>126</v>
      </c>
      <c r="D482" t="s">
        <v>111</v>
      </c>
      <c r="E482" t="s">
        <v>111</v>
      </c>
      <c r="L482" t="s">
        <v>127</v>
      </c>
      <c r="P482" t="s">
        <v>112</v>
      </c>
      <c r="S482" t="s">
        <v>113</v>
      </c>
      <c r="T482" t="s">
        <v>114</v>
      </c>
      <c r="U482" s="3">
        <v>45216.3027518171</v>
      </c>
      <c r="V482" t="s">
        <v>115</v>
      </c>
      <c r="W482" s="3">
        <v>45882.3571989583</v>
      </c>
      <c r="X482" t="s">
        <v>115</v>
      </c>
      <c r="Y482" t="b">
        <v>0</v>
      </c>
      <c r="Z482" t="s">
        <v>143</v>
      </c>
      <c r="AA482">
        <v>24</v>
      </c>
      <c r="AB482">
        <v>2</v>
      </c>
      <c r="AC482">
        <v>2026</v>
      </c>
      <c r="AD482">
        <v>9</v>
      </c>
      <c r="AE482" s="4">
        <v>46077</v>
      </c>
      <c r="AF482" s="2">
        <v>0.41666666666666702</v>
      </c>
      <c r="AG482" s="4">
        <v>46077</v>
      </c>
      <c r="AH482" s="2">
        <v>0.75</v>
      </c>
      <c r="AI482">
        <v>0.72727272727272729</v>
      </c>
      <c r="AJ482">
        <v>0</v>
      </c>
      <c r="AK482">
        <v>8</v>
      </c>
      <c r="AL482">
        <v>0</v>
      </c>
      <c r="AM482">
        <v>8</v>
      </c>
      <c r="AN482">
        <v>0</v>
      </c>
      <c r="AO482">
        <v>0</v>
      </c>
      <c r="AP482">
        <v>100</v>
      </c>
      <c r="AQ482">
        <v>9</v>
      </c>
      <c r="AS482" t="s">
        <v>2</v>
      </c>
      <c r="AT482" t="s">
        <v>117</v>
      </c>
      <c r="AU482" t="s">
        <v>118</v>
      </c>
      <c r="BF482" t="s">
        <v>114</v>
      </c>
      <c r="BG482" t="s">
        <v>135</v>
      </c>
      <c r="BH482" t="s">
        <v>136</v>
      </c>
      <c r="BI482" t="s">
        <v>113</v>
      </c>
      <c r="BJ482" t="s">
        <v>137</v>
      </c>
    </row>
    <row r="483" spans="1:62" x14ac:dyDescent="0.25">
      <c r="A483">
        <v>10</v>
      </c>
      <c r="B483" t="s">
        <v>138</v>
      </c>
      <c r="C483" t="s">
        <v>126</v>
      </c>
      <c r="D483" t="s">
        <v>110</v>
      </c>
      <c r="E483" t="s">
        <v>133</v>
      </c>
      <c r="L483" t="s">
        <v>127</v>
      </c>
      <c r="P483" t="s">
        <v>112</v>
      </c>
      <c r="S483" t="s">
        <v>113</v>
      </c>
      <c r="T483" t="s">
        <v>114</v>
      </c>
      <c r="U483" s="3">
        <v>42314.489409722199</v>
      </c>
      <c r="V483" t="s">
        <v>115</v>
      </c>
      <c r="W483" s="3">
        <v>45882.356936608798</v>
      </c>
      <c r="X483" t="s">
        <v>115</v>
      </c>
      <c r="Y483" t="b">
        <v>0</v>
      </c>
      <c r="Z483" t="s">
        <v>143</v>
      </c>
      <c r="AA483">
        <v>24</v>
      </c>
      <c r="AB483">
        <v>2</v>
      </c>
      <c r="AC483">
        <v>2026</v>
      </c>
      <c r="AD483">
        <v>9</v>
      </c>
      <c r="AE483" s="4">
        <v>46077</v>
      </c>
      <c r="AF483" s="2">
        <v>0.41666666666666702</v>
      </c>
      <c r="AG483" s="4">
        <v>46077</v>
      </c>
      <c r="AH483" s="2">
        <v>0.70833333333333304</v>
      </c>
      <c r="AI483">
        <v>0.63636363636363635</v>
      </c>
      <c r="AJ483">
        <v>0</v>
      </c>
      <c r="AK483">
        <v>7</v>
      </c>
      <c r="AL483">
        <v>0</v>
      </c>
      <c r="AM483">
        <v>7</v>
      </c>
      <c r="AN483">
        <v>0</v>
      </c>
      <c r="AO483">
        <v>0</v>
      </c>
      <c r="AP483">
        <v>100</v>
      </c>
      <c r="AQ483">
        <v>7</v>
      </c>
      <c r="AS483" t="s">
        <v>7</v>
      </c>
      <c r="AT483" t="s">
        <v>117</v>
      </c>
      <c r="AU483" t="s">
        <v>118</v>
      </c>
      <c r="BF483" t="s">
        <v>114</v>
      </c>
      <c r="BG483" t="s">
        <v>135</v>
      </c>
      <c r="BH483" t="s">
        <v>136</v>
      </c>
      <c r="BI483" t="s">
        <v>113</v>
      </c>
      <c r="BJ483" t="s">
        <v>137</v>
      </c>
    </row>
    <row r="484" spans="1:62" x14ac:dyDescent="0.25">
      <c r="A484">
        <v>65</v>
      </c>
      <c r="B484" t="s">
        <v>134</v>
      </c>
      <c r="C484" t="s">
        <v>126</v>
      </c>
      <c r="D484" t="s">
        <v>110</v>
      </c>
      <c r="E484" t="s">
        <v>111</v>
      </c>
      <c r="L484" t="s">
        <v>127</v>
      </c>
      <c r="P484" t="s">
        <v>112</v>
      </c>
      <c r="S484" t="s">
        <v>113</v>
      </c>
      <c r="T484" t="s">
        <v>114</v>
      </c>
      <c r="U484" s="3">
        <v>45216.312169097197</v>
      </c>
      <c r="V484" t="s">
        <v>115</v>
      </c>
      <c r="W484" s="3">
        <v>45882.3734948727</v>
      </c>
      <c r="X484" t="s">
        <v>115</v>
      </c>
      <c r="Y484" t="b">
        <v>0</v>
      </c>
      <c r="Z484" t="s">
        <v>143</v>
      </c>
      <c r="AA484">
        <v>24</v>
      </c>
      <c r="AB484">
        <v>2</v>
      </c>
      <c r="AC484">
        <v>2026</v>
      </c>
      <c r="AD484">
        <v>9</v>
      </c>
      <c r="AE484" s="4">
        <v>46077</v>
      </c>
      <c r="AF484" s="2">
        <v>0.91666666666666696</v>
      </c>
      <c r="AG484" s="4">
        <v>46078</v>
      </c>
      <c r="AH484" s="2">
        <v>0.25</v>
      </c>
      <c r="AI484">
        <v>0</v>
      </c>
      <c r="AJ484">
        <v>0.72727272727272729</v>
      </c>
      <c r="AK484">
        <v>0</v>
      </c>
      <c r="AL484">
        <v>8</v>
      </c>
      <c r="AM484">
        <v>1</v>
      </c>
      <c r="AN484">
        <v>7</v>
      </c>
      <c r="AO484">
        <v>0</v>
      </c>
      <c r="AP484">
        <v>100</v>
      </c>
      <c r="AQ484">
        <v>5</v>
      </c>
      <c r="AS484" t="s">
        <v>4</v>
      </c>
      <c r="AT484" t="s">
        <v>117</v>
      </c>
      <c r="AU484" t="s">
        <v>118</v>
      </c>
      <c r="BF484" t="s">
        <v>114</v>
      </c>
      <c r="BG484" t="s">
        <v>119</v>
      </c>
      <c r="BH484" t="s">
        <v>120</v>
      </c>
      <c r="BI484" t="s">
        <v>113</v>
      </c>
      <c r="BJ484" t="s">
        <v>121</v>
      </c>
    </row>
    <row r="485" spans="1:62" x14ac:dyDescent="0.25">
      <c r="A485">
        <v>22</v>
      </c>
      <c r="B485" t="s">
        <v>108</v>
      </c>
      <c r="C485" t="s">
        <v>109</v>
      </c>
      <c r="D485" t="s">
        <v>110</v>
      </c>
      <c r="E485" t="s">
        <v>111</v>
      </c>
      <c r="L485" t="s">
        <v>111</v>
      </c>
      <c r="P485" t="s">
        <v>112</v>
      </c>
      <c r="S485" t="s">
        <v>113</v>
      </c>
      <c r="T485" t="s">
        <v>114</v>
      </c>
      <c r="U485" s="3">
        <v>45215.491602546303</v>
      </c>
      <c r="V485" t="s">
        <v>115</v>
      </c>
      <c r="W485" s="3">
        <v>45215.491788310203</v>
      </c>
      <c r="X485" t="s">
        <v>115</v>
      </c>
      <c r="Y485" t="b">
        <v>0</v>
      </c>
      <c r="Z485" t="s">
        <v>145</v>
      </c>
      <c r="AA485">
        <v>25</v>
      </c>
      <c r="AB485">
        <v>2</v>
      </c>
      <c r="AC485">
        <v>2026</v>
      </c>
      <c r="AD485">
        <v>9</v>
      </c>
      <c r="AE485" s="4">
        <v>46078</v>
      </c>
      <c r="AF485" s="2">
        <v>0.33333333333333298</v>
      </c>
      <c r="AG485" s="4">
        <v>46078</v>
      </c>
      <c r="AH485" s="2">
        <v>0.79166666666666696</v>
      </c>
      <c r="AI485">
        <v>1</v>
      </c>
      <c r="AJ485">
        <v>0</v>
      </c>
      <c r="AK485">
        <v>11</v>
      </c>
      <c r="AL485">
        <v>0</v>
      </c>
      <c r="AM485">
        <v>11</v>
      </c>
      <c r="AN485">
        <v>0</v>
      </c>
      <c r="AO485">
        <v>0</v>
      </c>
      <c r="AP485">
        <v>100</v>
      </c>
      <c r="AQ485">
        <v>3</v>
      </c>
      <c r="AS485" t="s">
        <v>10</v>
      </c>
      <c r="AT485" t="s">
        <v>117</v>
      </c>
      <c r="AU485" t="s">
        <v>118</v>
      </c>
      <c r="BF485" t="s">
        <v>114</v>
      </c>
      <c r="BG485" t="s">
        <v>129</v>
      </c>
      <c r="BH485" t="s">
        <v>130</v>
      </c>
      <c r="BI485" t="s">
        <v>113</v>
      </c>
      <c r="BJ485" t="s">
        <v>131</v>
      </c>
    </row>
    <row r="486" spans="1:62" x14ac:dyDescent="0.25">
      <c r="A486">
        <v>71</v>
      </c>
      <c r="B486" t="s">
        <v>108</v>
      </c>
      <c r="C486" t="s">
        <v>109</v>
      </c>
      <c r="D486" t="s">
        <v>110</v>
      </c>
      <c r="E486" t="s">
        <v>111</v>
      </c>
      <c r="L486" t="s">
        <v>111</v>
      </c>
      <c r="P486" t="s">
        <v>112</v>
      </c>
      <c r="S486" t="s">
        <v>113</v>
      </c>
      <c r="T486" t="s">
        <v>114</v>
      </c>
      <c r="U486" s="3">
        <v>45216.314711423598</v>
      </c>
      <c r="V486" t="s">
        <v>115</v>
      </c>
      <c r="W486" s="3">
        <v>0</v>
      </c>
      <c r="Y486" t="b">
        <v>0</v>
      </c>
      <c r="Z486" t="s">
        <v>145</v>
      </c>
      <c r="AA486">
        <v>25</v>
      </c>
      <c r="AB486">
        <v>2</v>
      </c>
      <c r="AC486">
        <v>2026</v>
      </c>
      <c r="AD486">
        <v>9</v>
      </c>
      <c r="AE486" s="4">
        <v>46078</v>
      </c>
      <c r="AF486" s="2">
        <v>0.33333333333333298</v>
      </c>
      <c r="AG486" s="4">
        <v>46078</v>
      </c>
      <c r="AH486" s="2">
        <v>0.79166666666666696</v>
      </c>
      <c r="AI486">
        <v>1</v>
      </c>
      <c r="AJ486">
        <v>0</v>
      </c>
      <c r="AK486">
        <v>11</v>
      </c>
      <c r="AL486">
        <v>0</v>
      </c>
      <c r="AM486">
        <v>11</v>
      </c>
      <c r="AN486">
        <v>0</v>
      </c>
      <c r="AO486">
        <v>0</v>
      </c>
      <c r="AP486">
        <v>100</v>
      </c>
      <c r="AQ486">
        <v>11</v>
      </c>
      <c r="AS486" t="s">
        <v>9</v>
      </c>
      <c r="AT486" t="s">
        <v>117</v>
      </c>
      <c r="AU486" t="s">
        <v>118</v>
      </c>
      <c r="BF486" t="s">
        <v>114</v>
      </c>
      <c r="BG486" t="s">
        <v>122</v>
      </c>
      <c r="BH486" t="s">
        <v>123</v>
      </c>
      <c r="BI486" t="s">
        <v>113</v>
      </c>
      <c r="BJ486" t="s">
        <v>124</v>
      </c>
    </row>
    <row r="487" spans="1:62" x14ac:dyDescent="0.25">
      <c r="A487">
        <v>4</v>
      </c>
      <c r="B487" t="s">
        <v>125</v>
      </c>
      <c r="C487" t="s">
        <v>126</v>
      </c>
      <c r="D487" t="s">
        <v>110</v>
      </c>
      <c r="E487" t="s">
        <v>128</v>
      </c>
      <c r="L487" t="s">
        <v>127</v>
      </c>
      <c r="P487" t="s">
        <v>112</v>
      </c>
      <c r="S487" t="s">
        <v>113</v>
      </c>
      <c r="T487" t="s">
        <v>114</v>
      </c>
      <c r="U487" s="3">
        <v>42314.489409722199</v>
      </c>
      <c r="V487" t="s">
        <v>115</v>
      </c>
      <c r="W487" s="3">
        <v>45215.491993020798</v>
      </c>
      <c r="X487" t="s">
        <v>115</v>
      </c>
      <c r="Y487" t="b">
        <v>0</v>
      </c>
      <c r="Z487" t="s">
        <v>145</v>
      </c>
      <c r="AA487">
        <v>25</v>
      </c>
      <c r="AB487">
        <v>2</v>
      </c>
      <c r="AC487">
        <v>2026</v>
      </c>
      <c r="AD487">
        <v>9</v>
      </c>
      <c r="AE487" s="4">
        <v>46078</v>
      </c>
      <c r="AF487" s="2">
        <v>0.33333333333333298</v>
      </c>
      <c r="AG487" s="4">
        <v>46078</v>
      </c>
      <c r="AH487" s="2">
        <v>0.66666666666666696</v>
      </c>
      <c r="AI487">
        <v>0.72727272727272729</v>
      </c>
      <c r="AJ487">
        <v>0</v>
      </c>
      <c r="AK487">
        <v>8</v>
      </c>
      <c r="AL487">
        <v>0</v>
      </c>
      <c r="AM487">
        <v>8</v>
      </c>
      <c r="AN487">
        <v>0</v>
      </c>
      <c r="AO487">
        <v>0</v>
      </c>
      <c r="AP487">
        <v>100</v>
      </c>
      <c r="AQ487">
        <v>2</v>
      </c>
      <c r="AS487" t="s">
        <v>13</v>
      </c>
      <c r="AT487" t="s">
        <v>117</v>
      </c>
      <c r="AU487" t="s">
        <v>118</v>
      </c>
      <c r="BF487" t="s">
        <v>114</v>
      </c>
      <c r="BG487" t="s">
        <v>129</v>
      </c>
      <c r="BH487" t="s">
        <v>130</v>
      </c>
      <c r="BI487" t="s">
        <v>113</v>
      </c>
      <c r="BJ487" t="s">
        <v>131</v>
      </c>
    </row>
    <row r="488" spans="1:62" x14ac:dyDescent="0.25">
      <c r="A488">
        <v>53</v>
      </c>
      <c r="B488" t="s">
        <v>125</v>
      </c>
      <c r="C488" t="s">
        <v>126</v>
      </c>
      <c r="D488" t="s">
        <v>111</v>
      </c>
      <c r="E488" t="s">
        <v>111</v>
      </c>
      <c r="L488" t="s">
        <v>127</v>
      </c>
      <c r="P488" t="s">
        <v>112</v>
      </c>
      <c r="S488" t="s">
        <v>113</v>
      </c>
      <c r="T488" t="s">
        <v>114</v>
      </c>
      <c r="U488" s="3">
        <v>45216.302429166702</v>
      </c>
      <c r="V488" t="s">
        <v>115</v>
      </c>
      <c r="W488" s="3">
        <v>0</v>
      </c>
      <c r="Y488" t="b">
        <v>0</v>
      </c>
      <c r="Z488" t="s">
        <v>145</v>
      </c>
      <c r="AA488">
        <v>25</v>
      </c>
      <c r="AB488">
        <v>2</v>
      </c>
      <c r="AC488">
        <v>2026</v>
      </c>
      <c r="AD488">
        <v>9</v>
      </c>
      <c r="AE488" s="4">
        <v>46078</v>
      </c>
      <c r="AF488" s="2">
        <v>0.33333333333333298</v>
      </c>
      <c r="AG488" s="4">
        <v>46078</v>
      </c>
      <c r="AH488" s="2">
        <v>0.66666666666666696</v>
      </c>
      <c r="AI488">
        <v>0.72727272727272729</v>
      </c>
      <c r="AJ488">
        <v>0</v>
      </c>
      <c r="AK488">
        <v>8</v>
      </c>
      <c r="AL488">
        <v>0</v>
      </c>
      <c r="AM488">
        <v>8</v>
      </c>
      <c r="AN488">
        <v>0</v>
      </c>
      <c r="AO488">
        <v>0</v>
      </c>
      <c r="AP488">
        <v>100</v>
      </c>
      <c r="AQ488">
        <v>10</v>
      </c>
      <c r="AS488" t="s">
        <v>5</v>
      </c>
      <c r="AT488" t="s">
        <v>117</v>
      </c>
      <c r="AU488" t="s">
        <v>118</v>
      </c>
      <c r="BF488" t="s">
        <v>114</v>
      </c>
      <c r="BG488" t="s">
        <v>122</v>
      </c>
      <c r="BH488" t="s">
        <v>123</v>
      </c>
      <c r="BI488" t="s">
        <v>113</v>
      </c>
      <c r="BJ488" t="s">
        <v>124</v>
      </c>
    </row>
    <row r="489" spans="1:62" x14ac:dyDescent="0.25">
      <c r="A489">
        <v>2</v>
      </c>
      <c r="B489" t="s">
        <v>134</v>
      </c>
      <c r="C489" t="s">
        <v>126</v>
      </c>
      <c r="D489" t="s">
        <v>110</v>
      </c>
      <c r="E489" t="s">
        <v>111</v>
      </c>
      <c r="L489" t="s">
        <v>127</v>
      </c>
      <c r="P489" t="s">
        <v>112</v>
      </c>
      <c r="S489" t="s">
        <v>113</v>
      </c>
      <c r="T489" t="s">
        <v>114</v>
      </c>
      <c r="U489" s="3">
        <v>42314.489409722199</v>
      </c>
      <c r="V489" t="s">
        <v>115</v>
      </c>
      <c r="W489" s="3">
        <v>45882.5732207986</v>
      </c>
      <c r="X489" t="s">
        <v>115</v>
      </c>
      <c r="Y489" t="b">
        <v>0</v>
      </c>
      <c r="Z489" t="s">
        <v>145</v>
      </c>
      <c r="AA489">
        <v>25</v>
      </c>
      <c r="AB489">
        <v>2</v>
      </c>
      <c r="AC489">
        <v>2026</v>
      </c>
      <c r="AD489">
        <v>9</v>
      </c>
      <c r="AE489" s="4">
        <v>46078</v>
      </c>
      <c r="AF489" s="2">
        <v>0.375</v>
      </c>
      <c r="AG489" s="4">
        <v>46078</v>
      </c>
      <c r="AH489" s="2">
        <v>0.95833333333333304</v>
      </c>
      <c r="AI489">
        <v>0.90909090909090906</v>
      </c>
      <c r="AJ489">
        <v>0.36363636363636365</v>
      </c>
      <c r="AK489">
        <v>10</v>
      </c>
      <c r="AL489">
        <v>4</v>
      </c>
      <c r="AM489">
        <v>12</v>
      </c>
      <c r="AN489">
        <v>2</v>
      </c>
      <c r="AO489">
        <v>0</v>
      </c>
      <c r="AP489">
        <v>100</v>
      </c>
      <c r="AQ489">
        <v>1</v>
      </c>
      <c r="AS489" t="s">
        <v>8</v>
      </c>
      <c r="AT489" t="s">
        <v>117</v>
      </c>
      <c r="AU489" t="s">
        <v>118</v>
      </c>
      <c r="BF489" t="s">
        <v>114</v>
      </c>
      <c r="BG489" t="s">
        <v>129</v>
      </c>
      <c r="BH489" t="s">
        <v>130</v>
      </c>
      <c r="BI489" t="s">
        <v>113</v>
      </c>
      <c r="BJ489" t="s">
        <v>131</v>
      </c>
    </row>
    <row r="490" spans="1:62" x14ac:dyDescent="0.25">
      <c r="A490">
        <v>57</v>
      </c>
      <c r="B490" t="s">
        <v>134</v>
      </c>
      <c r="C490" t="s">
        <v>126</v>
      </c>
      <c r="D490" t="s">
        <v>111</v>
      </c>
      <c r="E490" t="s">
        <v>111</v>
      </c>
      <c r="L490" t="s">
        <v>127</v>
      </c>
      <c r="P490" t="s">
        <v>112</v>
      </c>
      <c r="S490" t="s">
        <v>113</v>
      </c>
      <c r="T490" t="s">
        <v>114</v>
      </c>
      <c r="U490" s="3">
        <v>45216.303401388897</v>
      </c>
      <c r="V490" t="s">
        <v>115</v>
      </c>
      <c r="W490" s="3">
        <v>45216.303525080999</v>
      </c>
      <c r="X490" t="s">
        <v>115</v>
      </c>
      <c r="Y490" t="b">
        <v>0</v>
      </c>
      <c r="Z490" t="s">
        <v>145</v>
      </c>
      <c r="AA490">
        <v>25</v>
      </c>
      <c r="AB490">
        <v>2</v>
      </c>
      <c r="AC490">
        <v>2026</v>
      </c>
      <c r="AD490">
        <v>9</v>
      </c>
      <c r="AE490" s="4">
        <v>46078</v>
      </c>
      <c r="AF490" s="2">
        <v>0.375</v>
      </c>
      <c r="AG490" s="4">
        <v>46078</v>
      </c>
      <c r="AH490" s="2">
        <v>0.70833333333333304</v>
      </c>
      <c r="AI490">
        <v>0.72727272727272729</v>
      </c>
      <c r="AJ490">
        <v>0</v>
      </c>
      <c r="AK490">
        <v>8</v>
      </c>
      <c r="AL490">
        <v>0</v>
      </c>
      <c r="AM490">
        <v>8</v>
      </c>
      <c r="AN490">
        <v>0</v>
      </c>
      <c r="AO490">
        <v>0</v>
      </c>
      <c r="AP490">
        <v>100</v>
      </c>
      <c r="AQ490">
        <v>11</v>
      </c>
      <c r="AS490" t="s">
        <v>9</v>
      </c>
      <c r="AT490" t="s">
        <v>117</v>
      </c>
      <c r="AU490" t="s">
        <v>118</v>
      </c>
      <c r="BF490" t="s">
        <v>114</v>
      </c>
      <c r="BG490" t="s">
        <v>122</v>
      </c>
      <c r="BH490" t="s">
        <v>123</v>
      </c>
      <c r="BI490" t="s">
        <v>113</v>
      </c>
      <c r="BJ490" t="s">
        <v>124</v>
      </c>
    </row>
    <row r="491" spans="1:62" x14ac:dyDescent="0.25">
      <c r="A491">
        <v>61</v>
      </c>
      <c r="B491" t="s">
        <v>134</v>
      </c>
      <c r="C491" t="s">
        <v>126</v>
      </c>
      <c r="D491" t="s">
        <v>111</v>
      </c>
      <c r="E491" t="s">
        <v>111</v>
      </c>
      <c r="L491" t="s">
        <v>127</v>
      </c>
      <c r="P491" t="s">
        <v>112</v>
      </c>
      <c r="S491" t="s">
        <v>113</v>
      </c>
      <c r="T491" t="s">
        <v>114</v>
      </c>
      <c r="U491" s="3">
        <v>45216.309280821799</v>
      </c>
      <c r="V491" t="s">
        <v>115</v>
      </c>
      <c r="W491" s="3">
        <v>0</v>
      </c>
      <c r="Y491" t="b">
        <v>0</v>
      </c>
      <c r="Z491" t="s">
        <v>145</v>
      </c>
      <c r="AA491">
        <v>25</v>
      </c>
      <c r="AB491">
        <v>2</v>
      </c>
      <c r="AC491">
        <v>2026</v>
      </c>
      <c r="AD491">
        <v>9</v>
      </c>
      <c r="AE491" s="4">
        <v>46078</v>
      </c>
      <c r="AF491" s="2">
        <v>0.375</v>
      </c>
      <c r="AG491" s="4">
        <v>46078</v>
      </c>
      <c r="AH491" s="2">
        <v>0.70833333333333304</v>
      </c>
      <c r="AI491">
        <v>0.72727272727272729</v>
      </c>
      <c r="AJ491">
        <v>0</v>
      </c>
      <c r="AK491">
        <v>8</v>
      </c>
      <c r="AL491">
        <v>0</v>
      </c>
      <c r="AM491">
        <v>8</v>
      </c>
      <c r="AN491">
        <v>0</v>
      </c>
      <c r="AO491">
        <v>0</v>
      </c>
      <c r="AP491">
        <v>100</v>
      </c>
      <c r="AQ491">
        <v>12</v>
      </c>
      <c r="AS491" t="s">
        <v>11</v>
      </c>
      <c r="AT491" t="s">
        <v>117</v>
      </c>
      <c r="AU491" t="s">
        <v>118</v>
      </c>
      <c r="BF491" t="s">
        <v>114</v>
      </c>
      <c r="BG491" t="s">
        <v>122</v>
      </c>
      <c r="BH491" t="s">
        <v>123</v>
      </c>
      <c r="BI491" t="s">
        <v>113</v>
      </c>
      <c r="BJ491" t="s">
        <v>124</v>
      </c>
    </row>
    <row r="492" spans="1:62" x14ac:dyDescent="0.25">
      <c r="A492">
        <v>38</v>
      </c>
      <c r="B492" t="s">
        <v>132</v>
      </c>
      <c r="C492" t="s">
        <v>126</v>
      </c>
      <c r="D492" t="s">
        <v>111</v>
      </c>
      <c r="E492" t="s">
        <v>111</v>
      </c>
      <c r="L492" t="s">
        <v>127</v>
      </c>
      <c r="P492" t="s">
        <v>112</v>
      </c>
      <c r="S492" t="s">
        <v>113</v>
      </c>
      <c r="T492" t="s">
        <v>114</v>
      </c>
      <c r="U492" s="3">
        <v>45215.504575659703</v>
      </c>
      <c r="V492" t="s">
        <v>115</v>
      </c>
      <c r="W492" s="3">
        <v>45215.5066105324</v>
      </c>
      <c r="X492" t="s">
        <v>115</v>
      </c>
      <c r="Y492" t="b">
        <v>0</v>
      </c>
      <c r="Z492" t="s">
        <v>145</v>
      </c>
      <c r="AA492">
        <v>25</v>
      </c>
      <c r="AB492">
        <v>2</v>
      </c>
      <c r="AC492">
        <v>2026</v>
      </c>
      <c r="AD492">
        <v>9</v>
      </c>
      <c r="AE492" s="4">
        <v>46078</v>
      </c>
      <c r="AF492" s="2">
        <v>0.39583333333333298</v>
      </c>
      <c r="AG492" s="4">
        <v>46078</v>
      </c>
      <c r="AH492" s="2">
        <v>0.72916666666666696</v>
      </c>
      <c r="AI492">
        <v>0.72727272727272729</v>
      </c>
      <c r="AJ492">
        <v>0</v>
      </c>
      <c r="AK492">
        <v>8</v>
      </c>
      <c r="AL492">
        <v>0</v>
      </c>
      <c r="AM492">
        <v>8</v>
      </c>
      <c r="AN492">
        <v>0</v>
      </c>
      <c r="AO492">
        <v>0</v>
      </c>
      <c r="AP492">
        <v>100</v>
      </c>
      <c r="AQ492">
        <v>3</v>
      </c>
      <c r="AS492" t="s">
        <v>10</v>
      </c>
      <c r="AT492" t="s">
        <v>117</v>
      </c>
      <c r="AU492" t="s">
        <v>118</v>
      </c>
      <c r="BF492" t="s">
        <v>114</v>
      </c>
      <c r="BG492" t="s">
        <v>129</v>
      </c>
      <c r="BH492" t="s">
        <v>130</v>
      </c>
      <c r="BI492" t="s">
        <v>113</v>
      </c>
      <c r="BJ492" t="s">
        <v>131</v>
      </c>
    </row>
    <row r="493" spans="1:62" x14ac:dyDescent="0.25">
      <c r="A493">
        <v>54</v>
      </c>
      <c r="B493" t="s">
        <v>138</v>
      </c>
      <c r="C493" t="s">
        <v>126</v>
      </c>
      <c r="D493" t="s">
        <v>111</v>
      </c>
      <c r="E493" t="s">
        <v>111</v>
      </c>
      <c r="L493" t="s">
        <v>127</v>
      </c>
      <c r="P493" t="s">
        <v>112</v>
      </c>
      <c r="S493" t="s">
        <v>113</v>
      </c>
      <c r="T493" t="s">
        <v>114</v>
      </c>
      <c r="U493" s="3">
        <v>45216.3027518171</v>
      </c>
      <c r="V493" t="s">
        <v>115</v>
      </c>
      <c r="W493" s="3">
        <v>45882.3571989583</v>
      </c>
      <c r="X493" t="s">
        <v>115</v>
      </c>
      <c r="Y493" t="b">
        <v>0</v>
      </c>
      <c r="Z493" t="s">
        <v>145</v>
      </c>
      <c r="AA493">
        <v>25</v>
      </c>
      <c r="AB493">
        <v>2</v>
      </c>
      <c r="AC493">
        <v>2026</v>
      </c>
      <c r="AD493">
        <v>9</v>
      </c>
      <c r="AE493" s="4">
        <v>46078</v>
      </c>
      <c r="AF493" s="2">
        <v>0.41666666666666702</v>
      </c>
      <c r="AG493" s="4">
        <v>46078</v>
      </c>
      <c r="AH493" s="2">
        <v>0.75</v>
      </c>
      <c r="AI493">
        <v>0.72727272727272729</v>
      </c>
      <c r="AJ493">
        <v>0</v>
      </c>
      <c r="AK493">
        <v>8</v>
      </c>
      <c r="AL493">
        <v>0</v>
      </c>
      <c r="AM493">
        <v>8</v>
      </c>
      <c r="AN493">
        <v>0</v>
      </c>
      <c r="AO493">
        <v>0</v>
      </c>
      <c r="AP493">
        <v>100</v>
      </c>
      <c r="AQ493">
        <v>9</v>
      </c>
      <c r="AS493" t="s">
        <v>2</v>
      </c>
      <c r="AT493" t="s">
        <v>117</v>
      </c>
      <c r="AU493" t="s">
        <v>118</v>
      </c>
      <c r="BF493" t="s">
        <v>114</v>
      </c>
      <c r="BG493" t="s">
        <v>135</v>
      </c>
      <c r="BH493" t="s">
        <v>136</v>
      </c>
      <c r="BI493" t="s">
        <v>113</v>
      </c>
      <c r="BJ493" t="s">
        <v>137</v>
      </c>
    </row>
    <row r="494" spans="1:62" x14ac:dyDescent="0.25">
      <c r="A494">
        <v>60</v>
      </c>
      <c r="B494" t="s">
        <v>138</v>
      </c>
      <c r="C494" t="s">
        <v>126</v>
      </c>
      <c r="D494" t="s">
        <v>111</v>
      </c>
      <c r="E494" t="s">
        <v>111</v>
      </c>
      <c r="L494" t="s">
        <v>127</v>
      </c>
      <c r="P494" t="s">
        <v>112</v>
      </c>
      <c r="S494" t="s">
        <v>113</v>
      </c>
      <c r="T494" t="s">
        <v>114</v>
      </c>
      <c r="U494" s="3">
        <v>45216.309122766201</v>
      </c>
      <c r="V494" t="s">
        <v>115</v>
      </c>
      <c r="W494" s="3">
        <v>0</v>
      </c>
      <c r="Y494" t="b">
        <v>0</v>
      </c>
      <c r="Z494" t="s">
        <v>145</v>
      </c>
      <c r="AA494">
        <v>25</v>
      </c>
      <c r="AB494">
        <v>2</v>
      </c>
      <c r="AC494">
        <v>2026</v>
      </c>
      <c r="AD494">
        <v>9</v>
      </c>
      <c r="AE494" s="4">
        <v>46078</v>
      </c>
      <c r="AF494" s="2">
        <v>0.41666666666666702</v>
      </c>
      <c r="AG494" s="4">
        <v>46078</v>
      </c>
      <c r="AH494" s="2">
        <v>0.75</v>
      </c>
      <c r="AI494">
        <v>0.72727272727272729</v>
      </c>
      <c r="AJ494">
        <v>0</v>
      </c>
      <c r="AK494">
        <v>8</v>
      </c>
      <c r="AL494">
        <v>0</v>
      </c>
      <c r="AM494">
        <v>8</v>
      </c>
      <c r="AN494">
        <v>0</v>
      </c>
      <c r="AO494">
        <v>0</v>
      </c>
      <c r="AP494">
        <v>100</v>
      </c>
      <c r="AQ494">
        <v>8</v>
      </c>
      <c r="AS494" t="s">
        <v>3</v>
      </c>
      <c r="AT494" t="s">
        <v>117</v>
      </c>
      <c r="AU494" t="s">
        <v>118</v>
      </c>
      <c r="BF494" t="s">
        <v>114</v>
      </c>
      <c r="BG494" t="s">
        <v>135</v>
      </c>
      <c r="BH494" t="s">
        <v>136</v>
      </c>
      <c r="BI494" t="s">
        <v>113</v>
      </c>
      <c r="BJ494" t="s">
        <v>137</v>
      </c>
    </row>
    <row r="495" spans="1:62" x14ac:dyDescent="0.25">
      <c r="A495">
        <v>10</v>
      </c>
      <c r="B495" t="s">
        <v>138</v>
      </c>
      <c r="C495" t="s">
        <v>126</v>
      </c>
      <c r="D495" t="s">
        <v>110</v>
      </c>
      <c r="E495" t="s">
        <v>133</v>
      </c>
      <c r="L495" t="s">
        <v>127</v>
      </c>
      <c r="P495" t="s">
        <v>112</v>
      </c>
      <c r="S495" t="s">
        <v>113</v>
      </c>
      <c r="T495" t="s">
        <v>114</v>
      </c>
      <c r="U495" s="3">
        <v>42314.489409722199</v>
      </c>
      <c r="V495" t="s">
        <v>115</v>
      </c>
      <c r="W495" s="3">
        <v>45882.356936608798</v>
      </c>
      <c r="X495" t="s">
        <v>115</v>
      </c>
      <c r="Y495" t="b">
        <v>0</v>
      </c>
      <c r="Z495" t="s">
        <v>145</v>
      </c>
      <c r="AA495">
        <v>25</v>
      </c>
      <c r="AB495">
        <v>2</v>
      </c>
      <c r="AC495">
        <v>2026</v>
      </c>
      <c r="AD495">
        <v>9</v>
      </c>
      <c r="AE495" s="4">
        <v>46078</v>
      </c>
      <c r="AF495" s="2">
        <v>0.41666666666666702</v>
      </c>
      <c r="AG495" s="4">
        <v>46078</v>
      </c>
      <c r="AH495" s="2">
        <v>0.70833333333333304</v>
      </c>
      <c r="AI495">
        <v>0.63636363636363635</v>
      </c>
      <c r="AJ495">
        <v>0</v>
      </c>
      <c r="AK495">
        <v>7</v>
      </c>
      <c r="AL495">
        <v>0</v>
      </c>
      <c r="AM495">
        <v>7</v>
      </c>
      <c r="AN495">
        <v>0</v>
      </c>
      <c r="AO495">
        <v>0</v>
      </c>
      <c r="AP495">
        <v>100</v>
      </c>
      <c r="AQ495">
        <v>7</v>
      </c>
      <c r="AS495" t="s">
        <v>7</v>
      </c>
      <c r="AT495" t="s">
        <v>117</v>
      </c>
      <c r="AU495" t="s">
        <v>118</v>
      </c>
      <c r="BF495" t="s">
        <v>114</v>
      </c>
      <c r="BG495" t="s">
        <v>135</v>
      </c>
      <c r="BH495" t="s">
        <v>136</v>
      </c>
      <c r="BI495" t="s">
        <v>113</v>
      </c>
      <c r="BJ495" t="s">
        <v>137</v>
      </c>
    </row>
    <row r="496" spans="1:62" x14ac:dyDescent="0.25">
      <c r="A496">
        <v>65</v>
      </c>
      <c r="B496" t="s">
        <v>134</v>
      </c>
      <c r="C496" t="s">
        <v>126</v>
      </c>
      <c r="D496" t="s">
        <v>110</v>
      </c>
      <c r="E496" t="s">
        <v>111</v>
      </c>
      <c r="L496" t="s">
        <v>127</v>
      </c>
      <c r="P496" t="s">
        <v>112</v>
      </c>
      <c r="S496" t="s">
        <v>113</v>
      </c>
      <c r="T496" t="s">
        <v>114</v>
      </c>
      <c r="U496" s="3">
        <v>45216.312169097197</v>
      </c>
      <c r="V496" t="s">
        <v>115</v>
      </c>
      <c r="W496" s="3">
        <v>45882.3734948727</v>
      </c>
      <c r="X496" t="s">
        <v>115</v>
      </c>
      <c r="Y496" t="b">
        <v>0</v>
      </c>
      <c r="Z496" t="s">
        <v>145</v>
      </c>
      <c r="AA496">
        <v>25</v>
      </c>
      <c r="AB496">
        <v>2</v>
      </c>
      <c r="AC496">
        <v>2026</v>
      </c>
      <c r="AD496">
        <v>9</v>
      </c>
      <c r="AE496" s="4">
        <v>46078</v>
      </c>
      <c r="AF496" s="2">
        <v>0.91666666666666696</v>
      </c>
      <c r="AG496" s="4">
        <v>46079</v>
      </c>
      <c r="AH496" s="2">
        <v>0.25</v>
      </c>
      <c r="AI496">
        <v>0</v>
      </c>
      <c r="AJ496">
        <v>0.72727272727272729</v>
      </c>
      <c r="AK496">
        <v>0</v>
      </c>
      <c r="AL496">
        <v>8</v>
      </c>
      <c r="AM496">
        <v>1</v>
      </c>
      <c r="AN496">
        <v>7</v>
      </c>
      <c r="AO496">
        <v>0</v>
      </c>
      <c r="AP496">
        <v>100</v>
      </c>
      <c r="AQ496">
        <v>5</v>
      </c>
      <c r="AS496" t="s">
        <v>4</v>
      </c>
      <c r="AT496" t="s">
        <v>117</v>
      </c>
      <c r="AU496" t="s">
        <v>118</v>
      </c>
      <c r="BF496" t="s">
        <v>114</v>
      </c>
      <c r="BG496" t="s">
        <v>119</v>
      </c>
      <c r="BH496" t="s">
        <v>120</v>
      </c>
      <c r="BI496" t="s">
        <v>113</v>
      </c>
      <c r="BJ496" t="s">
        <v>121</v>
      </c>
    </row>
    <row r="497" spans="1:62" x14ac:dyDescent="0.25">
      <c r="A497">
        <v>71</v>
      </c>
      <c r="B497" t="s">
        <v>108</v>
      </c>
      <c r="C497" t="s">
        <v>109</v>
      </c>
      <c r="D497" t="s">
        <v>110</v>
      </c>
      <c r="E497" t="s">
        <v>111</v>
      </c>
      <c r="L497" t="s">
        <v>111</v>
      </c>
      <c r="P497" t="s">
        <v>112</v>
      </c>
      <c r="S497" t="s">
        <v>113</v>
      </c>
      <c r="T497" t="s">
        <v>114</v>
      </c>
      <c r="U497" s="3">
        <v>45216.314711423598</v>
      </c>
      <c r="V497" t="s">
        <v>115</v>
      </c>
      <c r="W497" s="3">
        <v>0</v>
      </c>
      <c r="Y497" t="b">
        <v>0</v>
      </c>
      <c r="Z497" t="s">
        <v>116</v>
      </c>
      <c r="AA497">
        <v>26</v>
      </c>
      <c r="AB497">
        <v>2</v>
      </c>
      <c r="AC497">
        <v>2026</v>
      </c>
      <c r="AD497">
        <v>9</v>
      </c>
      <c r="AE497" s="4">
        <v>46079</v>
      </c>
      <c r="AF497" s="2">
        <v>0.33333333333333298</v>
      </c>
      <c r="AG497" s="4">
        <v>46079</v>
      </c>
      <c r="AH497" s="2">
        <v>0.79166666666666696</v>
      </c>
      <c r="AI497">
        <v>1</v>
      </c>
      <c r="AJ497">
        <v>0</v>
      </c>
      <c r="AK497">
        <v>11</v>
      </c>
      <c r="AL497">
        <v>0</v>
      </c>
      <c r="AM497">
        <v>11</v>
      </c>
      <c r="AN497">
        <v>0</v>
      </c>
      <c r="AO497">
        <v>0</v>
      </c>
      <c r="AP497">
        <v>100</v>
      </c>
      <c r="AQ497">
        <v>11</v>
      </c>
      <c r="AS497" t="s">
        <v>9</v>
      </c>
      <c r="AT497" t="s">
        <v>117</v>
      </c>
      <c r="AU497" t="s">
        <v>118</v>
      </c>
      <c r="BF497" t="s">
        <v>114</v>
      </c>
      <c r="BG497" t="s">
        <v>122</v>
      </c>
      <c r="BH497" t="s">
        <v>123</v>
      </c>
      <c r="BI497" t="s">
        <v>113</v>
      </c>
      <c r="BJ497" t="s">
        <v>124</v>
      </c>
    </row>
    <row r="498" spans="1:62" x14ac:dyDescent="0.25">
      <c r="A498">
        <v>31</v>
      </c>
      <c r="B498" t="s">
        <v>108</v>
      </c>
      <c r="C498" t="s">
        <v>109</v>
      </c>
      <c r="D498" t="s">
        <v>110</v>
      </c>
      <c r="E498" t="s">
        <v>111</v>
      </c>
      <c r="L498" t="s">
        <v>111</v>
      </c>
      <c r="P498" t="s">
        <v>112</v>
      </c>
      <c r="S498" t="s">
        <v>113</v>
      </c>
      <c r="T498" t="s">
        <v>114</v>
      </c>
      <c r="U498" s="3">
        <v>45215.503837997698</v>
      </c>
      <c r="V498" t="s">
        <v>115</v>
      </c>
      <c r="W498" s="3">
        <v>45216.314439965303</v>
      </c>
      <c r="X498" t="s">
        <v>115</v>
      </c>
      <c r="Y498" t="b">
        <v>0</v>
      </c>
      <c r="Z498" t="s">
        <v>116</v>
      </c>
      <c r="AA498">
        <v>26</v>
      </c>
      <c r="AB498">
        <v>2</v>
      </c>
      <c r="AC498">
        <v>2026</v>
      </c>
      <c r="AD498">
        <v>9</v>
      </c>
      <c r="AE498" s="4">
        <v>46079</v>
      </c>
      <c r="AF498" s="2">
        <v>0.33333333333333298</v>
      </c>
      <c r="AG498" s="4">
        <v>46079</v>
      </c>
      <c r="AH498" s="2">
        <v>0.79166666666666696</v>
      </c>
      <c r="AI498">
        <v>1</v>
      </c>
      <c r="AJ498">
        <v>0</v>
      </c>
      <c r="AK498">
        <v>11</v>
      </c>
      <c r="AL498">
        <v>0</v>
      </c>
      <c r="AM498">
        <v>11</v>
      </c>
      <c r="AN498">
        <v>0</v>
      </c>
      <c r="AO498">
        <v>0</v>
      </c>
      <c r="AP498">
        <v>100</v>
      </c>
      <c r="AQ498">
        <v>5</v>
      </c>
      <c r="AS498" t="s">
        <v>4</v>
      </c>
      <c r="AT498" t="s">
        <v>117</v>
      </c>
      <c r="AU498" t="s">
        <v>118</v>
      </c>
      <c r="BF498" t="s">
        <v>114</v>
      </c>
      <c r="BG498" t="s">
        <v>119</v>
      </c>
      <c r="BH498" t="s">
        <v>120</v>
      </c>
      <c r="BI498" t="s">
        <v>113</v>
      </c>
      <c r="BJ498" t="s">
        <v>121</v>
      </c>
    </row>
    <row r="499" spans="1:62" x14ac:dyDescent="0.25">
      <c r="A499">
        <v>4</v>
      </c>
      <c r="B499" t="s">
        <v>125</v>
      </c>
      <c r="C499" t="s">
        <v>126</v>
      </c>
      <c r="D499" t="s">
        <v>110</v>
      </c>
      <c r="E499" t="s">
        <v>128</v>
      </c>
      <c r="L499" t="s">
        <v>127</v>
      </c>
      <c r="P499" t="s">
        <v>112</v>
      </c>
      <c r="S499" t="s">
        <v>113</v>
      </c>
      <c r="T499" t="s">
        <v>114</v>
      </c>
      <c r="U499" s="3">
        <v>42314.489409722199</v>
      </c>
      <c r="V499" t="s">
        <v>115</v>
      </c>
      <c r="W499" s="3">
        <v>45215.491993020798</v>
      </c>
      <c r="X499" t="s">
        <v>115</v>
      </c>
      <c r="Y499" t="b">
        <v>0</v>
      </c>
      <c r="Z499" t="s">
        <v>116</v>
      </c>
      <c r="AA499">
        <v>26</v>
      </c>
      <c r="AB499">
        <v>2</v>
      </c>
      <c r="AC499">
        <v>2026</v>
      </c>
      <c r="AD499">
        <v>9</v>
      </c>
      <c r="AE499" s="4">
        <v>46079</v>
      </c>
      <c r="AF499" s="2">
        <v>0.33333333333333298</v>
      </c>
      <c r="AG499" s="4">
        <v>46079</v>
      </c>
      <c r="AH499" s="2">
        <v>0.66666666666666696</v>
      </c>
      <c r="AI499">
        <v>0.72727272727272729</v>
      </c>
      <c r="AJ499">
        <v>0</v>
      </c>
      <c r="AK499">
        <v>8</v>
      </c>
      <c r="AL499">
        <v>0</v>
      </c>
      <c r="AM499">
        <v>8</v>
      </c>
      <c r="AN499">
        <v>0</v>
      </c>
      <c r="AO499">
        <v>0</v>
      </c>
      <c r="AP499">
        <v>100</v>
      </c>
      <c r="AQ499">
        <v>2</v>
      </c>
      <c r="AS499" t="s">
        <v>13</v>
      </c>
      <c r="AT499" t="s">
        <v>117</v>
      </c>
      <c r="AU499" t="s">
        <v>118</v>
      </c>
      <c r="BF499" t="s">
        <v>114</v>
      </c>
      <c r="BG499" t="s">
        <v>129</v>
      </c>
      <c r="BH499" t="s">
        <v>130</v>
      </c>
      <c r="BI499" t="s">
        <v>113</v>
      </c>
      <c r="BJ499" t="s">
        <v>131</v>
      </c>
    </row>
    <row r="500" spans="1:62" x14ac:dyDescent="0.25">
      <c r="A500">
        <v>53</v>
      </c>
      <c r="B500" t="s">
        <v>125</v>
      </c>
      <c r="C500" t="s">
        <v>126</v>
      </c>
      <c r="D500" t="s">
        <v>111</v>
      </c>
      <c r="E500" t="s">
        <v>111</v>
      </c>
      <c r="L500" t="s">
        <v>127</v>
      </c>
      <c r="P500" t="s">
        <v>112</v>
      </c>
      <c r="S500" t="s">
        <v>113</v>
      </c>
      <c r="T500" t="s">
        <v>114</v>
      </c>
      <c r="U500" s="3">
        <v>45216.302429166702</v>
      </c>
      <c r="V500" t="s">
        <v>115</v>
      </c>
      <c r="W500" s="3">
        <v>0</v>
      </c>
      <c r="Y500" t="b">
        <v>0</v>
      </c>
      <c r="Z500" t="s">
        <v>116</v>
      </c>
      <c r="AA500">
        <v>26</v>
      </c>
      <c r="AB500">
        <v>2</v>
      </c>
      <c r="AC500">
        <v>2026</v>
      </c>
      <c r="AD500">
        <v>9</v>
      </c>
      <c r="AE500" s="4">
        <v>46079</v>
      </c>
      <c r="AF500" s="2">
        <v>0.33333333333333298</v>
      </c>
      <c r="AG500" s="4">
        <v>46079</v>
      </c>
      <c r="AH500" s="2">
        <v>0.66666666666666696</v>
      </c>
      <c r="AI500">
        <v>0.72727272727272729</v>
      </c>
      <c r="AJ500">
        <v>0</v>
      </c>
      <c r="AK500">
        <v>8</v>
      </c>
      <c r="AL500">
        <v>0</v>
      </c>
      <c r="AM500">
        <v>8</v>
      </c>
      <c r="AN500">
        <v>0</v>
      </c>
      <c r="AO500">
        <v>0</v>
      </c>
      <c r="AP500">
        <v>100</v>
      </c>
      <c r="AQ500">
        <v>10</v>
      </c>
      <c r="AS500" t="s">
        <v>5</v>
      </c>
      <c r="AT500" t="s">
        <v>117</v>
      </c>
      <c r="AU500" t="s">
        <v>118</v>
      </c>
      <c r="BF500" t="s">
        <v>114</v>
      </c>
      <c r="BG500" t="s">
        <v>122</v>
      </c>
      <c r="BH500" t="s">
        <v>123</v>
      </c>
      <c r="BI500" t="s">
        <v>113</v>
      </c>
      <c r="BJ500" t="s">
        <v>124</v>
      </c>
    </row>
    <row r="501" spans="1:62" x14ac:dyDescent="0.25">
      <c r="A501">
        <v>7</v>
      </c>
      <c r="B501" t="s">
        <v>132</v>
      </c>
      <c r="C501" t="s">
        <v>126</v>
      </c>
      <c r="D501" t="s">
        <v>110</v>
      </c>
      <c r="E501" t="s">
        <v>133</v>
      </c>
      <c r="L501" t="s">
        <v>127</v>
      </c>
      <c r="P501" t="s">
        <v>112</v>
      </c>
      <c r="S501" t="s">
        <v>113</v>
      </c>
      <c r="T501" t="s">
        <v>114</v>
      </c>
      <c r="U501" s="3">
        <v>42314.489409722199</v>
      </c>
      <c r="V501" t="s">
        <v>115</v>
      </c>
      <c r="W501" s="3">
        <v>45216.313371377299</v>
      </c>
      <c r="X501" t="s">
        <v>115</v>
      </c>
      <c r="Y501" t="b">
        <v>0</v>
      </c>
      <c r="Z501" t="s">
        <v>116</v>
      </c>
      <c r="AA501">
        <v>26</v>
      </c>
      <c r="AB501">
        <v>2</v>
      </c>
      <c r="AC501">
        <v>2026</v>
      </c>
      <c r="AD501">
        <v>9</v>
      </c>
      <c r="AE501" s="4">
        <v>46079</v>
      </c>
      <c r="AF501" s="2">
        <v>0.33333333333333298</v>
      </c>
      <c r="AG501" s="4">
        <v>46079</v>
      </c>
      <c r="AH501" s="2">
        <v>0.625</v>
      </c>
      <c r="AI501">
        <v>0.63636363636363635</v>
      </c>
      <c r="AJ501">
        <v>0</v>
      </c>
      <c r="AK501">
        <v>7</v>
      </c>
      <c r="AL501">
        <v>0</v>
      </c>
      <c r="AM501">
        <v>7</v>
      </c>
      <c r="AN501">
        <v>0</v>
      </c>
      <c r="AO501">
        <v>0</v>
      </c>
      <c r="AP501">
        <v>100</v>
      </c>
      <c r="AQ501">
        <v>6</v>
      </c>
      <c r="AS501" t="s">
        <v>6</v>
      </c>
      <c r="AT501" t="s">
        <v>117</v>
      </c>
      <c r="AU501" t="s">
        <v>118</v>
      </c>
      <c r="BF501" t="s">
        <v>114</v>
      </c>
      <c r="BG501" t="s">
        <v>119</v>
      </c>
      <c r="BH501" t="s">
        <v>120</v>
      </c>
      <c r="BI501" t="s">
        <v>113</v>
      </c>
      <c r="BJ501" t="s">
        <v>121</v>
      </c>
    </row>
    <row r="502" spans="1:62" x14ac:dyDescent="0.25">
      <c r="A502">
        <v>2</v>
      </c>
      <c r="B502" t="s">
        <v>134</v>
      </c>
      <c r="C502" t="s">
        <v>126</v>
      </c>
      <c r="D502" t="s">
        <v>110</v>
      </c>
      <c r="E502" t="s">
        <v>111</v>
      </c>
      <c r="L502" t="s">
        <v>127</v>
      </c>
      <c r="P502" t="s">
        <v>112</v>
      </c>
      <c r="S502" t="s">
        <v>113</v>
      </c>
      <c r="T502" t="s">
        <v>114</v>
      </c>
      <c r="U502" s="3">
        <v>42314.489409722199</v>
      </c>
      <c r="V502" t="s">
        <v>115</v>
      </c>
      <c r="W502" s="3">
        <v>45882.5732207986</v>
      </c>
      <c r="X502" t="s">
        <v>115</v>
      </c>
      <c r="Y502" t="b">
        <v>0</v>
      </c>
      <c r="Z502" t="s">
        <v>116</v>
      </c>
      <c r="AA502">
        <v>26</v>
      </c>
      <c r="AB502">
        <v>2</v>
      </c>
      <c r="AC502">
        <v>2026</v>
      </c>
      <c r="AD502">
        <v>9</v>
      </c>
      <c r="AE502" s="4">
        <v>46079</v>
      </c>
      <c r="AF502" s="2">
        <v>0.375</v>
      </c>
      <c r="AG502" s="4">
        <v>46079</v>
      </c>
      <c r="AH502" s="2">
        <v>0.95833333333333304</v>
      </c>
      <c r="AI502">
        <v>0.90909090909090906</v>
      </c>
      <c r="AJ502">
        <v>0.36363636363636365</v>
      </c>
      <c r="AK502">
        <v>10</v>
      </c>
      <c r="AL502">
        <v>4</v>
      </c>
      <c r="AM502">
        <v>12</v>
      </c>
      <c r="AN502">
        <v>2</v>
      </c>
      <c r="AO502">
        <v>0</v>
      </c>
      <c r="AP502">
        <v>100</v>
      </c>
      <c r="AQ502">
        <v>1</v>
      </c>
      <c r="AS502" t="s">
        <v>8</v>
      </c>
      <c r="AT502" t="s">
        <v>117</v>
      </c>
      <c r="AU502" t="s">
        <v>118</v>
      </c>
      <c r="BF502" t="s">
        <v>114</v>
      </c>
      <c r="BG502" t="s">
        <v>129</v>
      </c>
      <c r="BH502" t="s">
        <v>130</v>
      </c>
      <c r="BI502" t="s">
        <v>113</v>
      </c>
      <c r="BJ502" t="s">
        <v>131</v>
      </c>
    </row>
    <row r="503" spans="1:62" x14ac:dyDescent="0.25">
      <c r="A503">
        <v>61</v>
      </c>
      <c r="B503" t="s">
        <v>134</v>
      </c>
      <c r="C503" t="s">
        <v>126</v>
      </c>
      <c r="D503" t="s">
        <v>111</v>
      </c>
      <c r="E503" t="s">
        <v>111</v>
      </c>
      <c r="L503" t="s">
        <v>127</v>
      </c>
      <c r="P503" t="s">
        <v>112</v>
      </c>
      <c r="S503" t="s">
        <v>113</v>
      </c>
      <c r="T503" t="s">
        <v>114</v>
      </c>
      <c r="U503" s="3">
        <v>45216.309280821799</v>
      </c>
      <c r="V503" t="s">
        <v>115</v>
      </c>
      <c r="W503" s="3">
        <v>0</v>
      </c>
      <c r="Y503" t="b">
        <v>0</v>
      </c>
      <c r="Z503" t="s">
        <v>116</v>
      </c>
      <c r="AA503">
        <v>26</v>
      </c>
      <c r="AB503">
        <v>2</v>
      </c>
      <c r="AC503">
        <v>2026</v>
      </c>
      <c r="AD503">
        <v>9</v>
      </c>
      <c r="AE503" s="4">
        <v>46079</v>
      </c>
      <c r="AF503" s="2">
        <v>0.375</v>
      </c>
      <c r="AG503" s="4">
        <v>46079</v>
      </c>
      <c r="AH503" s="2">
        <v>0.70833333333333304</v>
      </c>
      <c r="AI503">
        <v>0.72727272727272729</v>
      </c>
      <c r="AJ503">
        <v>0</v>
      </c>
      <c r="AK503">
        <v>8</v>
      </c>
      <c r="AL503">
        <v>0</v>
      </c>
      <c r="AM503">
        <v>8</v>
      </c>
      <c r="AN503">
        <v>0</v>
      </c>
      <c r="AO503">
        <v>0</v>
      </c>
      <c r="AP503">
        <v>100</v>
      </c>
      <c r="AQ503">
        <v>12</v>
      </c>
      <c r="AS503" t="s">
        <v>11</v>
      </c>
      <c r="AT503" t="s">
        <v>117</v>
      </c>
      <c r="AU503" t="s">
        <v>118</v>
      </c>
      <c r="BF503" t="s">
        <v>114</v>
      </c>
      <c r="BG503" t="s">
        <v>122</v>
      </c>
      <c r="BH503" t="s">
        <v>123</v>
      </c>
      <c r="BI503" t="s">
        <v>113</v>
      </c>
      <c r="BJ503" t="s">
        <v>124</v>
      </c>
    </row>
    <row r="504" spans="1:62" x14ac:dyDescent="0.25">
      <c r="A504">
        <v>57</v>
      </c>
      <c r="B504" t="s">
        <v>134</v>
      </c>
      <c r="C504" t="s">
        <v>126</v>
      </c>
      <c r="D504" t="s">
        <v>111</v>
      </c>
      <c r="E504" t="s">
        <v>111</v>
      </c>
      <c r="L504" t="s">
        <v>127</v>
      </c>
      <c r="P504" t="s">
        <v>112</v>
      </c>
      <c r="S504" t="s">
        <v>113</v>
      </c>
      <c r="T504" t="s">
        <v>114</v>
      </c>
      <c r="U504" s="3">
        <v>45216.303401388897</v>
      </c>
      <c r="V504" t="s">
        <v>115</v>
      </c>
      <c r="W504" s="3">
        <v>45216.303525080999</v>
      </c>
      <c r="X504" t="s">
        <v>115</v>
      </c>
      <c r="Y504" t="b">
        <v>0</v>
      </c>
      <c r="Z504" t="s">
        <v>116</v>
      </c>
      <c r="AA504">
        <v>26</v>
      </c>
      <c r="AB504">
        <v>2</v>
      </c>
      <c r="AC504">
        <v>2026</v>
      </c>
      <c r="AD504">
        <v>9</v>
      </c>
      <c r="AE504" s="4">
        <v>46079</v>
      </c>
      <c r="AF504" s="2">
        <v>0.375</v>
      </c>
      <c r="AG504" s="4">
        <v>46079</v>
      </c>
      <c r="AH504" s="2">
        <v>0.70833333333333304</v>
      </c>
      <c r="AI504">
        <v>0.72727272727272729</v>
      </c>
      <c r="AJ504">
        <v>0</v>
      </c>
      <c r="AK504">
        <v>8</v>
      </c>
      <c r="AL504">
        <v>0</v>
      </c>
      <c r="AM504">
        <v>8</v>
      </c>
      <c r="AN504">
        <v>0</v>
      </c>
      <c r="AO504">
        <v>0</v>
      </c>
      <c r="AP504">
        <v>100</v>
      </c>
      <c r="AQ504">
        <v>11</v>
      </c>
      <c r="AS504" t="s">
        <v>9</v>
      </c>
      <c r="AT504" t="s">
        <v>117</v>
      </c>
      <c r="AU504" t="s">
        <v>118</v>
      </c>
      <c r="BF504" t="s">
        <v>114</v>
      </c>
      <c r="BG504" t="s">
        <v>122</v>
      </c>
      <c r="BH504" t="s">
        <v>123</v>
      </c>
      <c r="BI504" t="s">
        <v>113</v>
      </c>
      <c r="BJ504" t="s">
        <v>124</v>
      </c>
    </row>
    <row r="505" spans="1:62" x14ac:dyDescent="0.25">
      <c r="A505">
        <v>38</v>
      </c>
      <c r="B505" t="s">
        <v>132</v>
      </c>
      <c r="C505" t="s">
        <v>126</v>
      </c>
      <c r="D505" t="s">
        <v>111</v>
      </c>
      <c r="E505" t="s">
        <v>111</v>
      </c>
      <c r="L505" t="s">
        <v>127</v>
      </c>
      <c r="P505" t="s">
        <v>112</v>
      </c>
      <c r="S505" t="s">
        <v>113</v>
      </c>
      <c r="T505" t="s">
        <v>114</v>
      </c>
      <c r="U505" s="3">
        <v>45215.504575659703</v>
      </c>
      <c r="V505" t="s">
        <v>115</v>
      </c>
      <c r="W505" s="3">
        <v>45215.5066105324</v>
      </c>
      <c r="X505" t="s">
        <v>115</v>
      </c>
      <c r="Y505" t="b">
        <v>0</v>
      </c>
      <c r="Z505" t="s">
        <v>116</v>
      </c>
      <c r="AA505">
        <v>26</v>
      </c>
      <c r="AB505">
        <v>2</v>
      </c>
      <c r="AC505">
        <v>2026</v>
      </c>
      <c r="AD505">
        <v>9</v>
      </c>
      <c r="AE505" s="4">
        <v>46079</v>
      </c>
      <c r="AF505" s="2">
        <v>0.39583333333333298</v>
      </c>
      <c r="AG505" s="4">
        <v>46079</v>
      </c>
      <c r="AH505" s="2">
        <v>0.72916666666666696</v>
      </c>
      <c r="AI505">
        <v>0.72727272727272729</v>
      </c>
      <c r="AJ505">
        <v>0</v>
      </c>
      <c r="AK505">
        <v>8</v>
      </c>
      <c r="AL505">
        <v>0</v>
      </c>
      <c r="AM505">
        <v>8</v>
      </c>
      <c r="AN505">
        <v>0</v>
      </c>
      <c r="AO505">
        <v>0</v>
      </c>
      <c r="AP505">
        <v>100</v>
      </c>
      <c r="AQ505">
        <v>3</v>
      </c>
      <c r="AS505" t="s">
        <v>10</v>
      </c>
      <c r="AT505" t="s">
        <v>117</v>
      </c>
      <c r="AU505" t="s">
        <v>118</v>
      </c>
      <c r="BF505" t="s">
        <v>114</v>
      </c>
      <c r="BG505" t="s">
        <v>129</v>
      </c>
      <c r="BH505" t="s">
        <v>130</v>
      </c>
      <c r="BI505" t="s">
        <v>113</v>
      </c>
      <c r="BJ505" t="s">
        <v>131</v>
      </c>
    </row>
    <row r="506" spans="1:62" x14ac:dyDescent="0.25">
      <c r="A506">
        <v>58</v>
      </c>
      <c r="B506" t="s">
        <v>134</v>
      </c>
      <c r="C506" t="s">
        <v>126</v>
      </c>
      <c r="D506" t="s">
        <v>111</v>
      </c>
      <c r="E506" t="s">
        <v>111</v>
      </c>
      <c r="L506" t="s">
        <v>127</v>
      </c>
      <c r="P506" t="s">
        <v>112</v>
      </c>
      <c r="S506" t="s">
        <v>113</v>
      </c>
      <c r="T506" t="s">
        <v>114</v>
      </c>
      <c r="U506" s="3">
        <v>45216.304086423603</v>
      </c>
      <c r="V506" t="s">
        <v>115</v>
      </c>
      <c r="W506" s="3">
        <v>45882.425065821801</v>
      </c>
      <c r="X506" t="s">
        <v>115</v>
      </c>
      <c r="Y506" t="b">
        <v>0</v>
      </c>
      <c r="Z506" t="s">
        <v>116</v>
      </c>
      <c r="AA506">
        <v>26</v>
      </c>
      <c r="AB506">
        <v>2</v>
      </c>
      <c r="AC506">
        <v>2026</v>
      </c>
      <c r="AD506">
        <v>9</v>
      </c>
      <c r="AE506" s="4">
        <v>46079</v>
      </c>
      <c r="AF506" s="2">
        <v>0.41666666666666702</v>
      </c>
      <c r="AG506" s="4">
        <v>46079</v>
      </c>
      <c r="AH506" s="2">
        <v>0.75</v>
      </c>
      <c r="AI506">
        <v>0.72727272727272729</v>
      </c>
      <c r="AJ506">
        <v>0</v>
      </c>
      <c r="AK506">
        <v>8</v>
      </c>
      <c r="AL506">
        <v>0</v>
      </c>
      <c r="AM506">
        <v>8</v>
      </c>
      <c r="AN506">
        <v>0</v>
      </c>
      <c r="AO506">
        <v>0</v>
      </c>
      <c r="AP506">
        <v>100</v>
      </c>
      <c r="AQ506">
        <v>7</v>
      </c>
      <c r="AS506" t="s">
        <v>7</v>
      </c>
      <c r="AT506" t="s">
        <v>117</v>
      </c>
      <c r="AU506" t="s">
        <v>118</v>
      </c>
      <c r="BF506" t="s">
        <v>114</v>
      </c>
      <c r="BG506" t="s">
        <v>135</v>
      </c>
      <c r="BH506" t="s">
        <v>136</v>
      </c>
      <c r="BI506" t="s">
        <v>113</v>
      </c>
      <c r="BJ506" t="s">
        <v>137</v>
      </c>
    </row>
    <row r="507" spans="1:62" x14ac:dyDescent="0.25">
      <c r="A507">
        <v>60</v>
      </c>
      <c r="B507" t="s">
        <v>138</v>
      </c>
      <c r="C507" t="s">
        <v>126</v>
      </c>
      <c r="D507" t="s">
        <v>111</v>
      </c>
      <c r="E507" t="s">
        <v>111</v>
      </c>
      <c r="L507" t="s">
        <v>127</v>
      </c>
      <c r="P507" t="s">
        <v>112</v>
      </c>
      <c r="S507" t="s">
        <v>113</v>
      </c>
      <c r="T507" t="s">
        <v>114</v>
      </c>
      <c r="U507" s="3">
        <v>45216.309122766201</v>
      </c>
      <c r="V507" t="s">
        <v>115</v>
      </c>
      <c r="W507" s="3">
        <v>0</v>
      </c>
      <c r="Y507" t="b">
        <v>0</v>
      </c>
      <c r="Z507" t="s">
        <v>116</v>
      </c>
      <c r="AA507">
        <v>26</v>
      </c>
      <c r="AB507">
        <v>2</v>
      </c>
      <c r="AC507">
        <v>2026</v>
      </c>
      <c r="AD507">
        <v>9</v>
      </c>
      <c r="AE507" s="4">
        <v>46079</v>
      </c>
      <c r="AF507" s="2">
        <v>0.41666666666666702</v>
      </c>
      <c r="AG507" s="4">
        <v>46079</v>
      </c>
      <c r="AH507" s="2">
        <v>0.75</v>
      </c>
      <c r="AI507">
        <v>0.72727272727272729</v>
      </c>
      <c r="AJ507">
        <v>0</v>
      </c>
      <c r="AK507">
        <v>8</v>
      </c>
      <c r="AL507">
        <v>0</v>
      </c>
      <c r="AM507">
        <v>8</v>
      </c>
      <c r="AN507">
        <v>0</v>
      </c>
      <c r="AO507">
        <v>0</v>
      </c>
      <c r="AP507">
        <v>100</v>
      </c>
      <c r="AQ507">
        <v>8</v>
      </c>
      <c r="AS507" t="s">
        <v>3</v>
      </c>
      <c r="AT507" t="s">
        <v>117</v>
      </c>
      <c r="AU507" t="s">
        <v>118</v>
      </c>
      <c r="BF507" t="s">
        <v>114</v>
      </c>
      <c r="BG507" t="s">
        <v>135</v>
      </c>
      <c r="BH507" t="s">
        <v>136</v>
      </c>
      <c r="BI507" t="s">
        <v>113</v>
      </c>
      <c r="BJ507" t="s">
        <v>137</v>
      </c>
    </row>
    <row r="508" spans="1:62" x14ac:dyDescent="0.25">
      <c r="A508">
        <v>54</v>
      </c>
      <c r="B508" t="s">
        <v>138</v>
      </c>
      <c r="C508" t="s">
        <v>126</v>
      </c>
      <c r="D508" t="s">
        <v>111</v>
      </c>
      <c r="E508" t="s">
        <v>111</v>
      </c>
      <c r="L508" t="s">
        <v>127</v>
      </c>
      <c r="P508" t="s">
        <v>112</v>
      </c>
      <c r="S508" t="s">
        <v>113</v>
      </c>
      <c r="T508" t="s">
        <v>114</v>
      </c>
      <c r="U508" s="3">
        <v>45216.3027518171</v>
      </c>
      <c r="V508" t="s">
        <v>115</v>
      </c>
      <c r="W508" s="3">
        <v>45882.3571989583</v>
      </c>
      <c r="X508" t="s">
        <v>115</v>
      </c>
      <c r="Y508" t="b">
        <v>0</v>
      </c>
      <c r="Z508" t="s">
        <v>116</v>
      </c>
      <c r="AA508">
        <v>26</v>
      </c>
      <c r="AB508">
        <v>2</v>
      </c>
      <c r="AC508">
        <v>2026</v>
      </c>
      <c r="AD508">
        <v>9</v>
      </c>
      <c r="AE508" s="4">
        <v>46079</v>
      </c>
      <c r="AF508" s="2">
        <v>0.41666666666666702</v>
      </c>
      <c r="AG508" s="4">
        <v>46079</v>
      </c>
      <c r="AH508" s="2">
        <v>0.75</v>
      </c>
      <c r="AI508">
        <v>0.72727272727272729</v>
      </c>
      <c r="AJ508">
        <v>0</v>
      </c>
      <c r="AK508">
        <v>8</v>
      </c>
      <c r="AL508">
        <v>0</v>
      </c>
      <c r="AM508">
        <v>8</v>
      </c>
      <c r="AN508">
        <v>0</v>
      </c>
      <c r="AO508">
        <v>0</v>
      </c>
      <c r="AP508">
        <v>100</v>
      </c>
      <c r="AQ508">
        <v>9</v>
      </c>
      <c r="AS508" t="s">
        <v>2</v>
      </c>
      <c r="AT508" t="s">
        <v>117</v>
      </c>
      <c r="AU508" t="s">
        <v>118</v>
      </c>
      <c r="BF508" t="s">
        <v>114</v>
      </c>
      <c r="BG508" t="s">
        <v>135</v>
      </c>
      <c r="BH508" t="s">
        <v>136</v>
      </c>
      <c r="BI508" t="s">
        <v>113</v>
      </c>
      <c r="BJ508" t="s">
        <v>137</v>
      </c>
    </row>
    <row r="509" spans="1:62" x14ac:dyDescent="0.25">
      <c r="A509">
        <v>65</v>
      </c>
      <c r="B509" t="s">
        <v>134</v>
      </c>
      <c r="C509" t="s">
        <v>126</v>
      </c>
      <c r="D509" t="s">
        <v>110</v>
      </c>
      <c r="E509" t="s">
        <v>111</v>
      </c>
      <c r="L509" t="s">
        <v>127</v>
      </c>
      <c r="P509" t="s">
        <v>112</v>
      </c>
      <c r="S509" t="s">
        <v>113</v>
      </c>
      <c r="T509" t="s">
        <v>114</v>
      </c>
      <c r="U509" s="3">
        <v>45216.312169097197</v>
      </c>
      <c r="V509" t="s">
        <v>115</v>
      </c>
      <c r="W509" s="3">
        <v>45882.3734948727</v>
      </c>
      <c r="X509" t="s">
        <v>115</v>
      </c>
      <c r="Y509" t="b">
        <v>0</v>
      </c>
      <c r="Z509" t="s">
        <v>116</v>
      </c>
      <c r="AA509">
        <v>26</v>
      </c>
      <c r="AB509">
        <v>2</v>
      </c>
      <c r="AC509">
        <v>2026</v>
      </c>
      <c r="AD509">
        <v>9</v>
      </c>
      <c r="AE509" s="4">
        <v>46079</v>
      </c>
      <c r="AF509" s="2">
        <v>0.91666666666666696</v>
      </c>
      <c r="AG509" s="4">
        <v>46080</v>
      </c>
      <c r="AH509" s="2">
        <v>0.25</v>
      </c>
      <c r="AI509">
        <v>0</v>
      </c>
      <c r="AJ509">
        <v>0.72727272727272729</v>
      </c>
      <c r="AK509">
        <v>0</v>
      </c>
      <c r="AL509">
        <v>8</v>
      </c>
      <c r="AM509">
        <v>1</v>
      </c>
      <c r="AN509">
        <v>7</v>
      </c>
      <c r="AO509">
        <v>0</v>
      </c>
      <c r="AP509">
        <v>100</v>
      </c>
      <c r="AQ509">
        <v>5</v>
      </c>
      <c r="AS509" t="s">
        <v>4</v>
      </c>
      <c r="AT509" t="s">
        <v>117</v>
      </c>
      <c r="AU509" t="s">
        <v>118</v>
      </c>
      <c r="BF509" t="s">
        <v>114</v>
      </c>
      <c r="BG509" t="s">
        <v>119</v>
      </c>
      <c r="BH509" t="s">
        <v>120</v>
      </c>
      <c r="BI509" t="s">
        <v>113</v>
      </c>
      <c r="BJ509" t="s">
        <v>121</v>
      </c>
    </row>
    <row r="510" spans="1:62" x14ac:dyDescent="0.25">
      <c r="A510">
        <v>31</v>
      </c>
      <c r="B510" t="s">
        <v>108</v>
      </c>
      <c r="C510" t="s">
        <v>109</v>
      </c>
      <c r="D510" t="s">
        <v>110</v>
      </c>
      <c r="E510" t="s">
        <v>111</v>
      </c>
      <c r="L510" t="s">
        <v>111</v>
      </c>
      <c r="P510" t="s">
        <v>112</v>
      </c>
      <c r="S510" t="s">
        <v>113</v>
      </c>
      <c r="T510" t="s">
        <v>114</v>
      </c>
      <c r="U510" s="3">
        <v>45215.503837997698</v>
      </c>
      <c r="V510" t="s">
        <v>115</v>
      </c>
      <c r="W510" s="3">
        <v>45216.314439965303</v>
      </c>
      <c r="X510" t="s">
        <v>115</v>
      </c>
      <c r="Y510" t="b">
        <v>0</v>
      </c>
      <c r="Z510" t="s">
        <v>139</v>
      </c>
      <c r="AA510">
        <v>27</v>
      </c>
      <c r="AB510">
        <v>2</v>
      </c>
      <c r="AC510">
        <v>2026</v>
      </c>
      <c r="AD510">
        <v>9</v>
      </c>
      <c r="AE510" s="4">
        <v>46080</v>
      </c>
      <c r="AF510" s="2">
        <v>0.33333333333333298</v>
      </c>
      <c r="AG510" s="4">
        <v>46080</v>
      </c>
      <c r="AH510" s="2">
        <v>0.79166666666666696</v>
      </c>
      <c r="AI510">
        <v>1</v>
      </c>
      <c r="AJ510">
        <v>0</v>
      </c>
      <c r="AK510">
        <v>11</v>
      </c>
      <c r="AL510">
        <v>0</v>
      </c>
      <c r="AM510">
        <v>11</v>
      </c>
      <c r="AN510">
        <v>0</v>
      </c>
      <c r="AO510">
        <v>0</v>
      </c>
      <c r="AP510">
        <v>100</v>
      </c>
      <c r="AQ510">
        <v>5</v>
      </c>
      <c r="AS510" t="s">
        <v>4</v>
      </c>
      <c r="AT510" t="s">
        <v>117</v>
      </c>
      <c r="AU510" t="s">
        <v>118</v>
      </c>
      <c r="BF510" t="s">
        <v>114</v>
      </c>
      <c r="BG510" t="s">
        <v>119</v>
      </c>
      <c r="BH510" t="s">
        <v>120</v>
      </c>
      <c r="BI510" t="s">
        <v>113</v>
      </c>
      <c r="BJ510" t="s">
        <v>121</v>
      </c>
    </row>
    <row r="511" spans="1:62" x14ac:dyDescent="0.25">
      <c r="A511">
        <v>71</v>
      </c>
      <c r="B511" t="s">
        <v>108</v>
      </c>
      <c r="C511" t="s">
        <v>109</v>
      </c>
      <c r="D511" t="s">
        <v>110</v>
      </c>
      <c r="E511" t="s">
        <v>111</v>
      </c>
      <c r="L511" t="s">
        <v>111</v>
      </c>
      <c r="P511" t="s">
        <v>112</v>
      </c>
      <c r="S511" t="s">
        <v>113</v>
      </c>
      <c r="T511" t="s">
        <v>114</v>
      </c>
      <c r="U511" s="3">
        <v>45216.314711423598</v>
      </c>
      <c r="V511" t="s">
        <v>115</v>
      </c>
      <c r="W511" s="3">
        <v>0</v>
      </c>
      <c r="Y511" t="b">
        <v>0</v>
      </c>
      <c r="Z511" t="s">
        <v>139</v>
      </c>
      <c r="AA511">
        <v>27</v>
      </c>
      <c r="AB511">
        <v>2</v>
      </c>
      <c r="AC511">
        <v>2026</v>
      </c>
      <c r="AD511">
        <v>9</v>
      </c>
      <c r="AE511" s="4">
        <v>46080</v>
      </c>
      <c r="AF511" s="2">
        <v>0.33333333333333298</v>
      </c>
      <c r="AG511" s="4">
        <v>46080</v>
      </c>
      <c r="AH511" s="2">
        <v>0.79166666666666696</v>
      </c>
      <c r="AI511">
        <v>1</v>
      </c>
      <c r="AJ511">
        <v>0</v>
      </c>
      <c r="AK511">
        <v>11</v>
      </c>
      <c r="AL511">
        <v>0</v>
      </c>
      <c r="AM511">
        <v>11</v>
      </c>
      <c r="AN511">
        <v>0</v>
      </c>
      <c r="AO511">
        <v>0</v>
      </c>
      <c r="AP511">
        <v>100</v>
      </c>
      <c r="AQ511">
        <v>11</v>
      </c>
      <c r="AS511" t="s">
        <v>9</v>
      </c>
      <c r="AT511" t="s">
        <v>117</v>
      </c>
      <c r="AU511" t="s">
        <v>118</v>
      </c>
      <c r="BF511" t="s">
        <v>114</v>
      </c>
      <c r="BG511" t="s">
        <v>122</v>
      </c>
      <c r="BH511" t="s">
        <v>123</v>
      </c>
      <c r="BI511" t="s">
        <v>113</v>
      </c>
      <c r="BJ511" t="s">
        <v>124</v>
      </c>
    </row>
    <row r="512" spans="1:62" x14ac:dyDescent="0.25">
      <c r="A512">
        <v>4</v>
      </c>
      <c r="B512" t="s">
        <v>125</v>
      </c>
      <c r="C512" t="s">
        <v>126</v>
      </c>
      <c r="D512" t="s">
        <v>110</v>
      </c>
      <c r="E512" t="s">
        <v>128</v>
      </c>
      <c r="L512" t="s">
        <v>127</v>
      </c>
      <c r="P512" t="s">
        <v>112</v>
      </c>
      <c r="S512" t="s">
        <v>113</v>
      </c>
      <c r="T512" t="s">
        <v>114</v>
      </c>
      <c r="U512" s="3">
        <v>42314.489409722199</v>
      </c>
      <c r="V512" t="s">
        <v>115</v>
      </c>
      <c r="W512" s="3">
        <v>45215.491993020798</v>
      </c>
      <c r="X512" t="s">
        <v>115</v>
      </c>
      <c r="Y512" t="b">
        <v>0</v>
      </c>
      <c r="Z512" t="s">
        <v>139</v>
      </c>
      <c r="AA512">
        <v>27</v>
      </c>
      <c r="AB512">
        <v>2</v>
      </c>
      <c r="AC512">
        <v>2026</v>
      </c>
      <c r="AD512">
        <v>9</v>
      </c>
      <c r="AE512" s="4">
        <v>46080</v>
      </c>
      <c r="AF512" s="2">
        <v>0.33333333333333298</v>
      </c>
      <c r="AG512" s="4">
        <v>46080</v>
      </c>
      <c r="AH512" s="2">
        <v>0.66666666666666696</v>
      </c>
      <c r="AI512">
        <v>0.72727272727272729</v>
      </c>
      <c r="AJ512">
        <v>0</v>
      </c>
      <c r="AK512">
        <v>8</v>
      </c>
      <c r="AL512">
        <v>0</v>
      </c>
      <c r="AM512">
        <v>8</v>
      </c>
      <c r="AN512">
        <v>0</v>
      </c>
      <c r="AO512">
        <v>0</v>
      </c>
      <c r="AP512">
        <v>100</v>
      </c>
      <c r="AQ512">
        <v>2</v>
      </c>
      <c r="AS512" t="s">
        <v>13</v>
      </c>
      <c r="AT512" t="s">
        <v>117</v>
      </c>
      <c r="AU512" t="s">
        <v>118</v>
      </c>
      <c r="BF512" t="s">
        <v>114</v>
      </c>
      <c r="BG512" t="s">
        <v>129</v>
      </c>
      <c r="BH512" t="s">
        <v>130</v>
      </c>
      <c r="BI512" t="s">
        <v>113</v>
      </c>
      <c r="BJ512" t="s">
        <v>131</v>
      </c>
    </row>
    <row r="513" spans="1:62" x14ac:dyDescent="0.25">
      <c r="A513">
        <v>53</v>
      </c>
      <c r="B513" t="s">
        <v>125</v>
      </c>
      <c r="C513" t="s">
        <v>126</v>
      </c>
      <c r="D513" t="s">
        <v>111</v>
      </c>
      <c r="E513" t="s">
        <v>111</v>
      </c>
      <c r="L513" t="s">
        <v>127</v>
      </c>
      <c r="P513" t="s">
        <v>112</v>
      </c>
      <c r="S513" t="s">
        <v>113</v>
      </c>
      <c r="T513" t="s">
        <v>114</v>
      </c>
      <c r="U513" s="3">
        <v>45216.302429166702</v>
      </c>
      <c r="V513" t="s">
        <v>115</v>
      </c>
      <c r="W513" s="3">
        <v>0</v>
      </c>
      <c r="Y513" t="b">
        <v>0</v>
      </c>
      <c r="Z513" t="s">
        <v>139</v>
      </c>
      <c r="AA513">
        <v>27</v>
      </c>
      <c r="AB513">
        <v>2</v>
      </c>
      <c r="AC513">
        <v>2026</v>
      </c>
      <c r="AD513">
        <v>9</v>
      </c>
      <c r="AE513" s="4">
        <v>46080</v>
      </c>
      <c r="AF513" s="2">
        <v>0.33333333333333298</v>
      </c>
      <c r="AG513" s="4">
        <v>46080</v>
      </c>
      <c r="AH513" s="2">
        <v>0.66666666666666696</v>
      </c>
      <c r="AI513">
        <v>0.72727272727272729</v>
      </c>
      <c r="AJ513">
        <v>0</v>
      </c>
      <c r="AK513">
        <v>8</v>
      </c>
      <c r="AL513">
        <v>0</v>
      </c>
      <c r="AM513">
        <v>8</v>
      </c>
      <c r="AN513">
        <v>0</v>
      </c>
      <c r="AO513">
        <v>0</v>
      </c>
      <c r="AP513">
        <v>100</v>
      </c>
      <c r="AQ513">
        <v>10</v>
      </c>
      <c r="AS513" t="s">
        <v>5</v>
      </c>
      <c r="AT513" t="s">
        <v>117</v>
      </c>
      <c r="AU513" t="s">
        <v>118</v>
      </c>
      <c r="BF513" t="s">
        <v>114</v>
      </c>
      <c r="BG513" t="s">
        <v>122</v>
      </c>
      <c r="BH513" t="s">
        <v>123</v>
      </c>
      <c r="BI513" t="s">
        <v>113</v>
      </c>
      <c r="BJ513" t="s">
        <v>124</v>
      </c>
    </row>
    <row r="514" spans="1:62" x14ac:dyDescent="0.25">
      <c r="A514">
        <v>7</v>
      </c>
      <c r="B514" t="s">
        <v>132</v>
      </c>
      <c r="C514" t="s">
        <v>126</v>
      </c>
      <c r="D514" t="s">
        <v>110</v>
      </c>
      <c r="E514" t="s">
        <v>133</v>
      </c>
      <c r="L514" t="s">
        <v>127</v>
      </c>
      <c r="P514" t="s">
        <v>112</v>
      </c>
      <c r="S514" t="s">
        <v>113</v>
      </c>
      <c r="T514" t="s">
        <v>114</v>
      </c>
      <c r="U514" s="3">
        <v>42314.489409722199</v>
      </c>
      <c r="V514" t="s">
        <v>115</v>
      </c>
      <c r="W514" s="3">
        <v>45216.313371377299</v>
      </c>
      <c r="X514" t="s">
        <v>115</v>
      </c>
      <c r="Y514" t="b">
        <v>0</v>
      </c>
      <c r="Z514" t="s">
        <v>139</v>
      </c>
      <c r="AA514">
        <v>27</v>
      </c>
      <c r="AB514">
        <v>2</v>
      </c>
      <c r="AC514">
        <v>2026</v>
      </c>
      <c r="AD514">
        <v>9</v>
      </c>
      <c r="AE514" s="4">
        <v>46080</v>
      </c>
      <c r="AF514" s="2">
        <v>0.33333333333333298</v>
      </c>
      <c r="AG514" s="4">
        <v>46080</v>
      </c>
      <c r="AH514" s="2">
        <v>0.625</v>
      </c>
      <c r="AI514">
        <v>0.63636363636363635</v>
      </c>
      <c r="AJ514">
        <v>0</v>
      </c>
      <c r="AK514">
        <v>7</v>
      </c>
      <c r="AL514">
        <v>0</v>
      </c>
      <c r="AM514">
        <v>7</v>
      </c>
      <c r="AN514">
        <v>0</v>
      </c>
      <c r="AO514">
        <v>0</v>
      </c>
      <c r="AP514">
        <v>100</v>
      </c>
      <c r="AQ514">
        <v>6</v>
      </c>
      <c r="AS514" t="s">
        <v>6</v>
      </c>
      <c r="AT514" t="s">
        <v>117</v>
      </c>
      <c r="AU514" t="s">
        <v>118</v>
      </c>
      <c r="BF514" t="s">
        <v>114</v>
      </c>
      <c r="BG514" t="s">
        <v>119</v>
      </c>
      <c r="BH514" t="s">
        <v>120</v>
      </c>
      <c r="BI514" t="s">
        <v>113</v>
      </c>
      <c r="BJ514" t="s">
        <v>121</v>
      </c>
    </row>
    <row r="515" spans="1:62" x14ac:dyDescent="0.25">
      <c r="A515">
        <v>2</v>
      </c>
      <c r="B515" t="s">
        <v>134</v>
      </c>
      <c r="C515" t="s">
        <v>126</v>
      </c>
      <c r="D515" t="s">
        <v>110</v>
      </c>
      <c r="E515" t="s">
        <v>111</v>
      </c>
      <c r="L515" t="s">
        <v>127</v>
      </c>
      <c r="P515" t="s">
        <v>112</v>
      </c>
      <c r="S515" t="s">
        <v>113</v>
      </c>
      <c r="T515" t="s">
        <v>114</v>
      </c>
      <c r="U515" s="3">
        <v>42314.489409722199</v>
      </c>
      <c r="V515" t="s">
        <v>115</v>
      </c>
      <c r="W515" s="3">
        <v>45882.5732207986</v>
      </c>
      <c r="X515" t="s">
        <v>115</v>
      </c>
      <c r="Y515" t="b">
        <v>0</v>
      </c>
      <c r="Z515" t="s">
        <v>139</v>
      </c>
      <c r="AA515">
        <v>27</v>
      </c>
      <c r="AB515">
        <v>2</v>
      </c>
      <c r="AC515">
        <v>2026</v>
      </c>
      <c r="AD515">
        <v>9</v>
      </c>
      <c r="AE515" s="4">
        <v>46080</v>
      </c>
      <c r="AF515" s="2">
        <v>0.375</v>
      </c>
      <c r="AG515" s="4">
        <v>46080</v>
      </c>
      <c r="AH515" s="2">
        <v>0.95833333333333304</v>
      </c>
      <c r="AI515">
        <v>0.90909090909090906</v>
      </c>
      <c r="AJ515">
        <v>0.36363636363636365</v>
      </c>
      <c r="AK515">
        <v>10</v>
      </c>
      <c r="AL515">
        <v>4</v>
      </c>
      <c r="AM515">
        <v>12</v>
      </c>
      <c r="AN515">
        <v>2</v>
      </c>
      <c r="AO515">
        <v>0</v>
      </c>
      <c r="AP515">
        <v>100</v>
      </c>
      <c r="AQ515">
        <v>1</v>
      </c>
      <c r="AS515" t="s">
        <v>8</v>
      </c>
      <c r="AT515" t="s">
        <v>117</v>
      </c>
      <c r="AU515" t="s">
        <v>118</v>
      </c>
      <c r="BF515" t="s">
        <v>114</v>
      </c>
      <c r="BG515" t="s">
        <v>129</v>
      </c>
      <c r="BH515" t="s">
        <v>130</v>
      </c>
      <c r="BI515" t="s">
        <v>113</v>
      </c>
      <c r="BJ515" t="s">
        <v>131</v>
      </c>
    </row>
    <row r="516" spans="1:62" x14ac:dyDescent="0.25">
      <c r="A516">
        <v>57</v>
      </c>
      <c r="B516" t="s">
        <v>134</v>
      </c>
      <c r="C516" t="s">
        <v>126</v>
      </c>
      <c r="D516" t="s">
        <v>111</v>
      </c>
      <c r="E516" t="s">
        <v>111</v>
      </c>
      <c r="L516" t="s">
        <v>127</v>
      </c>
      <c r="P516" t="s">
        <v>112</v>
      </c>
      <c r="S516" t="s">
        <v>113</v>
      </c>
      <c r="T516" t="s">
        <v>114</v>
      </c>
      <c r="U516" s="3">
        <v>45216.303401388897</v>
      </c>
      <c r="V516" t="s">
        <v>115</v>
      </c>
      <c r="W516" s="3">
        <v>45216.303525080999</v>
      </c>
      <c r="X516" t="s">
        <v>115</v>
      </c>
      <c r="Y516" t="b">
        <v>0</v>
      </c>
      <c r="Z516" t="s">
        <v>139</v>
      </c>
      <c r="AA516">
        <v>27</v>
      </c>
      <c r="AB516">
        <v>2</v>
      </c>
      <c r="AC516">
        <v>2026</v>
      </c>
      <c r="AD516">
        <v>9</v>
      </c>
      <c r="AE516" s="4">
        <v>46080</v>
      </c>
      <c r="AF516" s="2">
        <v>0.375</v>
      </c>
      <c r="AG516" s="4">
        <v>46080</v>
      </c>
      <c r="AH516" s="2">
        <v>0.70833333333333304</v>
      </c>
      <c r="AI516">
        <v>0.72727272727272729</v>
      </c>
      <c r="AJ516">
        <v>0</v>
      </c>
      <c r="AK516">
        <v>8</v>
      </c>
      <c r="AL516">
        <v>0</v>
      </c>
      <c r="AM516">
        <v>8</v>
      </c>
      <c r="AN516">
        <v>0</v>
      </c>
      <c r="AO516">
        <v>0</v>
      </c>
      <c r="AP516">
        <v>100</v>
      </c>
      <c r="AQ516">
        <v>11</v>
      </c>
      <c r="AS516" t="s">
        <v>9</v>
      </c>
      <c r="AT516" t="s">
        <v>117</v>
      </c>
      <c r="AU516" t="s">
        <v>118</v>
      </c>
      <c r="BF516" t="s">
        <v>114</v>
      </c>
      <c r="BG516" t="s">
        <v>122</v>
      </c>
      <c r="BH516" t="s">
        <v>123</v>
      </c>
      <c r="BI516" t="s">
        <v>113</v>
      </c>
      <c r="BJ516" t="s">
        <v>124</v>
      </c>
    </row>
    <row r="517" spans="1:62" x14ac:dyDescent="0.25">
      <c r="A517">
        <v>61</v>
      </c>
      <c r="B517" t="s">
        <v>134</v>
      </c>
      <c r="C517" t="s">
        <v>126</v>
      </c>
      <c r="D517" t="s">
        <v>111</v>
      </c>
      <c r="E517" t="s">
        <v>111</v>
      </c>
      <c r="L517" t="s">
        <v>127</v>
      </c>
      <c r="P517" t="s">
        <v>112</v>
      </c>
      <c r="S517" t="s">
        <v>113</v>
      </c>
      <c r="T517" t="s">
        <v>114</v>
      </c>
      <c r="U517" s="3">
        <v>45216.309280821799</v>
      </c>
      <c r="V517" t="s">
        <v>115</v>
      </c>
      <c r="W517" s="3">
        <v>0</v>
      </c>
      <c r="Y517" t="b">
        <v>0</v>
      </c>
      <c r="Z517" t="s">
        <v>139</v>
      </c>
      <c r="AA517">
        <v>27</v>
      </c>
      <c r="AB517">
        <v>2</v>
      </c>
      <c r="AC517">
        <v>2026</v>
      </c>
      <c r="AD517">
        <v>9</v>
      </c>
      <c r="AE517" s="4">
        <v>46080</v>
      </c>
      <c r="AF517" s="2">
        <v>0.375</v>
      </c>
      <c r="AG517" s="4">
        <v>46080</v>
      </c>
      <c r="AH517" s="2">
        <v>0.70833333333333304</v>
      </c>
      <c r="AI517">
        <v>0.72727272727272729</v>
      </c>
      <c r="AJ517">
        <v>0</v>
      </c>
      <c r="AK517">
        <v>8</v>
      </c>
      <c r="AL517">
        <v>0</v>
      </c>
      <c r="AM517">
        <v>8</v>
      </c>
      <c r="AN517">
        <v>0</v>
      </c>
      <c r="AO517">
        <v>0</v>
      </c>
      <c r="AP517">
        <v>100</v>
      </c>
      <c r="AQ517">
        <v>12</v>
      </c>
      <c r="AS517" t="s">
        <v>11</v>
      </c>
      <c r="AT517" t="s">
        <v>117</v>
      </c>
      <c r="AU517" t="s">
        <v>118</v>
      </c>
      <c r="BF517" t="s">
        <v>114</v>
      </c>
      <c r="BG517" t="s">
        <v>122</v>
      </c>
      <c r="BH517" t="s">
        <v>123</v>
      </c>
      <c r="BI517" t="s">
        <v>113</v>
      </c>
      <c r="BJ517" t="s">
        <v>124</v>
      </c>
    </row>
    <row r="518" spans="1:62" x14ac:dyDescent="0.25">
      <c r="A518">
        <v>38</v>
      </c>
      <c r="B518" t="s">
        <v>132</v>
      </c>
      <c r="C518" t="s">
        <v>126</v>
      </c>
      <c r="D518" t="s">
        <v>111</v>
      </c>
      <c r="E518" t="s">
        <v>111</v>
      </c>
      <c r="L518" t="s">
        <v>127</v>
      </c>
      <c r="P518" t="s">
        <v>112</v>
      </c>
      <c r="S518" t="s">
        <v>113</v>
      </c>
      <c r="T518" t="s">
        <v>114</v>
      </c>
      <c r="U518" s="3">
        <v>45215.504575659703</v>
      </c>
      <c r="V518" t="s">
        <v>115</v>
      </c>
      <c r="W518" s="3">
        <v>45215.5066105324</v>
      </c>
      <c r="X518" t="s">
        <v>115</v>
      </c>
      <c r="Y518" t="b">
        <v>0</v>
      </c>
      <c r="Z518" t="s">
        <v>139</v>
      </c>
      <c r="AA518">
        <v>27</v>
      </c>
      <c r="AB518">
        <v>2</v>
      </c>
      <c r="AC518">
        <v>2026</v>
      </c>
      <c r="AD518">
        <v>9</v>
      </c>
      <c r="AE518" s="4">
        <v>46080</v>
      </c>
      <c r="AF518" s="2">
        <v>0.39583333333333298</v>
      </c>
      <c r="AG518" s="4">
        <v>46080</v>
      </c>
      <c r="AH518" s="2">
        <v>0.72916666666666696</v>
      </c>
      <c r="AI518">
        <v>0.72727272727272729</v>
      </c>
      <c r="AJ518">
        <v>0</v>
      </c>
      <c r="AK518">
        <v>8</v>
      </c>
      <c r="AL518">
        <v>0</v>
      </c>
      <c r="AM518">
        <v>8</v>
      </c>
      <c r="AN518">
        <v>0</v>
      </c>
      <c r="AO518">
        <v>0</v>
      </c>
      <c r="AP518">
        <v>100</v>
      </c>
      <c r="AQ518">
        <v>3</v>
      </c>
      <c r="AS518" t="s">
        <v>10</v>
      </c>
      <c r="AT518" t="s">
        <v>117</v>
      </c>
      <c r="AU518" t="s">
        <v>118</v>
      </c>
      <c r="BF518" t="s">
        <v>114</v>
      </c>
      <c r="BG518" t="s">
        <v>129</v>
      </c>
      <c r="BH518" t="s">
        <v>130</v>
      </c>
      <c r="BI518" t="s">
        <v>113</v>
      </c>
      <c r="BJ518" t="s">
        <v>131</v>
      </c>
    </row>
    <row r="519" spans="1:62" x14ac:dyDescent="0.25">
      <c r="A519">
        <v>58</v>
      </c>
      <c r="B519" t="s">
        <v>134</v>
      </c>
      <c r="C519" t="s">
        <v>126</v>
      </c>
      <c r="D519" t="s">
        <v>111</v>
      </c>
      <c r="E519" t="s">
        <v>111</v>
      </c>
      <c r="L519" t="s">
        <v>127</v>
      </c>
      <c r="P519" t="s">
        <v>112</v>
      </c>
      <c r="S519" t="s">
        <v>113</v>
      </c>
      <c r="T519" t="s">
        <v>114</v>
      </c>
      <c r="U519" s="3">
        <v>45216.304086423603</v>
      </c>
      <c r="V519" t="s">
        <v>115</v>
      </c>
      <c r="W519" s="3">
        <v>45882.425065821801</v>
      </c>
      <c r="X519" t="s">
        <v>115</v>
      </c>
      <c r="Y519" t="b">
        <v>0</v>
      </c>
      <c r="Z519" t="s">
        <v>139</v>
      </c>
      <c r="AA519">
        <v>27</v>
      </c>
      <c r="AB519">
        <v>2</v>
      </c>
      <c r="AC519">
        <v>2026</v>
      </c>
      <c r="AD519">
        <v>9</v>
      </c>
      <c r="AE519" s="4">
        <v>46080</v>
      </c>
      <c r="AF519" s="2">
        <v>0.41666666666666702</v>
      </c>
      <c r="AG519" s="4">
        <v>46080</v>
      </c>
      <c r="AH519" s="2">
        <v>0.75</v>
      </c>
      <c r="AI519">
        <v>0.72727272727272729</v>
      </c>
      <c r="AJ519">
        <v>0</v>
      </c>
      <c r="AK519">
        <v>8</v>
      </c>
      <c r="AL519">
        <v>0</v>
      </c>
      <c r="AM519">
        <v>8</v>
      </c>
      <c r="AN519">
        <v>0</v>
      </c>
      <c r="AO519">
        <v>0</v>
      </c>
      <c r="AP519">
        <v>100</v>
      </c>
      <c r="AQ519">
        <v>7</v>
      </c>
      <c r="AS519" t="s">
        <v>7</v>
      </c>
      <c r="AT519" t="s">
        <v>117</v>
      </c>
      <c r="AU519" t="s">
        <v>118</v>
      </c>
      <c r="BF519" t="s">
        <v>114</v>
      </c>
      <c r="BG519" t="s">
        <v>135</v>
      </c>
      <c r="BH519" t="s">
        <v>136</v>
      </c>
      <c r="BI519" t="s">
        <v>113</v>
      </c>
      <c r="BJ519" t="s">
        <v>137</v>
      </c>
    </row>
    <row r="520" spans="1:62" x14ac:dyDescent="0.25">
      <c r="A520">
        <v>54</v>
      </c>
      <c r="B520" t="s">
        <v>138</v>
      </c>
      <c r="C520" t="s">
        <v>126</v>
      </c>
      <c r="D520" t="s">
        <v>111</v>
      </c>
      <c r="E520" t="s">
        <v>111</v>
      </c>
      <c r="L520" t="s">
        <v>127</v>
      </c>
      <c r="P520" t="s">
        <v>112</v>
      </c>
      <c r="S520" t="s">
        <v>113</v>
      </c>
      <c r="T520" t="s">
        <v>114</v>
      </c>
      <c r="U520" s="3">
        <v>45216.3027518171</v>
      </c>
      <c r="V520" t="s">
        <v>115</v>
      </c>
      <c r="W520" s="3">
        <v>45882.3571989583</v>
      </c>
      <c r="X520" t="s">
        <v>115</v>
      </c>
      <c r="Y520" t="b">
        <v>0</v>
      </c>
      <c r="Z520" t="s">
        <v>139</v>
      </c>
      <c r="AA520">
        <v>27</v>
      </c>
      <c r="AB520">
        <v>2</v>
      </c>
      <c r="AC520">
        <v>2026</v>
      </c>
      <c r="AD520">
        <v>9</v>
      </c>
      <c r="AE520" s="4">
        <v>46080</v>
      </c>
      <c r="AF520" s="2">
        <v>0.41666666666666702</v>
      </c>
      <c r="AG520" s="4">
        <v>46080</v>
      </c>
      <c r="AH520" s="2">
        <v>0.75</v>
      </c>
      <c r="AI520">
        <v>0.72727272727272729</v>
      </c>
      <c r="AJ520">
        <v>0</v>
      </c>
      <c r="AK520">
        <v>8</v>
      </c>
      <c r="AL520">
        <v>0</v>
      </c>
      <c r="AM520">
        <v>8</v>
      </c>
      <c r="AN520">
        <v>0</v>
      </c>
      <c r="AO520">
        <v>0</v>
      </c>
      <c r="AP520">
        <v>100</v>
      </c>
      <c r="AQ520">
        <v>9</v>
      </c>
      <c r="AS520" t="s">
        <v>2</v>
      </c>
      <c r="AT520" t="s">
        <v>117</v>
      </c>
      <c r="AU520" t="s">
        <v>118</v>
      </c>
      <c r="BF520" t="s">
        <v>114</v>
      </c>
      <c r="BG520" t="s">
        <v>135</v>
      </c>
      <c r="BH520" t="s">
        <v>136</v>
      </c>
      <c r="BI520" t="s">
        <v>113</v>
      </c>
      <c r="BJ520" t="s">
        <v>137</v>
      </c>
    </row>
    <row r="521" spans="1:62" x14ac:dyDescent="0.25">
      <c r="A521">
        <v>60</v>
      </c>
      <c r="B521" t="s">
        <v>138</v>
      </c>
      <c r="C521" t="s">
        <v>126</v>
      </c>
      <c r="D521" t="s">
        <v>111</v>
      </c>
      <c r="E521" t="s">
        <v>111</v>
      </c>
      <c r="L521" t="s">
        <v>127</v>
      </c>
      <c r="P521" t="s">
        <v>112</v>
      </c>
      <c r="S521" t="s">
        <v>113</v>
      </c>
      <c r="T521" t="s">
        <v>114</v>
      </c>
      <c r="U521" s="3">
        <v>45216.309122766201</v>
      </c>
      <c r="V521" t="s">
        <v>115</v>
      </c>
      <c r="W521" s="3">
        <v>0</v>
      </c>
      <c r="Y521" t="b">
        <v>0</v>
      </c>
      <c r="Z521" t="s">
        <v>139</v>
      </c>
      <c r="AA521">
        <v>27</v>
      </c>
      <c r="AB521">
        <v>2</v>
      </c>
      <c r="AC521">
        <v>2026</v>
      </c>
      <c r="AD521">
        <v>9</v>
      </c>
      <c r="AE521" s="4">
        <v>46080</v>
      </c>
      <c r="AF521" s="2">
        <v>0.41666666666666702</v>
      </c>
      <c r="AG521" s="4">
        <v>46080</v>
      </c>
      <c r="AH521" s="2">
        <v>0.75</v>
      </c>
      <c r="AI521">
        <v>0.72727272727272729</v>
      </c>
      <c r="AJ521">
        <v>0</v>
      </c>
      <c r="AK521">
        <v>8</v>
      </c>
      <c r="AL521">
        <v>0</v>
      </c>
      <c r="AM521">
        <v>8</v>
      </c>
      <c r="AN521">
        <v>0</v>
      </c>
      <c r="AO521">
        <v>0</v>
      </c>
      <c r="AP521">
        <v>100</v>
      </c>
      <c r="AQ521">
        <v>8</v>
      </c>
      <c r="AS521" t="s">
        <v>3</v>
      </c>
      <c r="AT521" t="s">
        <v>117</v>
      </c>
      <c r="AU521" t="s">
        <v>118</v>
      </c>
      <c r="BF521" t="s">
        <v>114</v>
      </c>
      <c r="BG521" t="s">
        <v>135</v>
      </c>
      <c r="BH521" t="s">
        <v>136</v>
      </c>
      <c r="BI521" t="s">
        <v>113</v>
      </c>
      <c r="BJ521" t="s">
        <v>137</v>
      </c>
    </row>
    <row r="522" spans="1:62" x14ac:dyDescent="0.25">
      <c r="A522">
        <v>65</v>
      </c>
      <c r="B522" t="s">
        <v>134</v>
      </c>
      <c r="C522" t="s">
        <v>126</v>
      </c>
      <c r="D522" t="s">
        <v>110</v>
      </c>
      <c r="E522" t="s">
        <v>111</v>
      </c>
      <c r="L522" t="s">
        <v>127</v>
      </c>
      <c r="P522" t="s">
        <v>112</v>
      </c>
      <c r="S522" t="s">
        <v>113</v>
      </c>
      <c r="T522" t="s">
        <v>114</v>
      </c>
      <c r="U522" s="3">
        <v>45216.312169097197</v>
      </c>
      <c r="V522" t="s">
        <v>115</v>
      </c>
      <c r="W522" s="3">
        <v>45882.3734948727</v>
      </c>
      <c r="X522" t="s">
        <v>115</v>
      </c>
      <c r="Y522" t="b">
        <v>0</v>
      </c>
      <c r="Z522" t="s">
        <v>139</v>
      </c>
      <c r="AA522">
        <v>27</v>
      </c>
      <c r="AB522">
        <v>2</v>
      </c>
      <c r="AC522">
        <v>2026</v>
      </c>
      <c r="AD522">
        <v>9</v>
      </c>
      <c r="AE522" s="4">
        <v>46080</v>
      </c>
      <c r="AF522" s="2">
        <v>0.91666666666666696</v>
      </c>
      <c r="AG522" s="4">
        <v>46081</v>
      </c>
      <c r="AH522" s="2">
        <v>0.25</v>
      </c>
      <c r="AI522">
        <v>0</v>
      </c>
      <c r="AJ522">
        <v>0.72727272727272729</v>
      </c>
      <c r="AK522">
        <v>0</v>
      </c>
      <c r="AL522">
        <v>8</v>
      </c>
      <c r="AM522">
        <v>1</v>
      </c>
      <c r="AN522">
        <v>7</v>
      </c>
      <c r="AO522">
        <v>0</v>
      </c>
      <c r="AP522">
        <v>100</v>
      </c>
      <c r="AQ522">
        <v>5</v>
      </c>
      <c r="AS522" t="s">
        <v>4</v>
      </c>
      <c r="AT522" t="s">
        <v>117</v>
      </c>
      <c r="AU522" t="s">
        <v>118</v>
      </c>
      <c r="BF522" t="s">
        <v>114</v>
      </c>
      <c r="BG522" t="s">
        <v>119</v>
      </c>
      <c r="BH522" t="s">
        <v>120</v>
      </c>
      <c r="BI522" t="s">
        <v>113</v>
      </c>
      <c r="BJ522" t="s">
        <v>121</v>
      </c>
    </row>
    <row r="523" spans="1:62" x14ac:dyDescent="0.25">
      <c r="A523">
        <v>71</v>
      </c>
      <c r="B523" t="s">
        <v>108</v>
      </c>
      <c r="C523" t="s">
        <v>109</v>
      </c>
      <c r="D523" t="s">
        <v>110</v>
      </c>
      <c r="E523" t="s">
        <v>111</v>
      </c>
      <c r="L523" t="s">
        <v>111</v>
      </c>
      <c r="P523" t="s">
        <v>112</v>
      </c>
      <c r="S523" t="s">
        <v>113</v>
      </c>
      <c r="T523" t="s">
        <v>114</v>
      </c>
      <c r="U523" s="3">
        <v>45216.314711423598</v>
      </c>
      <c r="V523" t="s">
        <v>115</v>
      </c>
      <c r="W523" s="3">
        <v>0</v>
      </c>
      <c r="Y523" t="b">
        <v>0</v>
      </c>
      <c r="Z523" t="s">
        <v>142</v>
      </c>
      <c r="AA523">
        <v>2</v>
      </c>
      <c r="AB523">
        <v>3</v>
      </c>
      <c r="AC523">
        <v>2026</v>
      </c>
      <c r="AD523">
        <v>10</v>
      </c>
      <c r="AE523" s="4">
        <v>46083</v>
      </c>
      <c r="AF523" s="2">
        <v>0.33333333333333298</v>
      </c>
      <c r="AG523" s="4">
        <v>46083</v>
      </c>
      <c r="AH523" s="2">
        <v>0.79166666666666696</v>
      </c>
      <c r="AI523">
        <v>1</v>
      </c>
      <c r="AJ523">
        <v>0</v>
      </c>
      <c r="AK523">
        <v>11</v>
      </c>
      <c r="AL523">
        <v>0</v>
      </c>
      <c r="AM523">
        <v>11</v>
      </c>
      <c r="AN523">
        <v>0</v>
      </c>
      <c r="AO523">
        <v>0</v>
      </c>
      <c r="AP523">
        <v>100</v>
      </c>
      <c r="AQ523">
        <v>11</v>
      </c>
      <c r="AS523" t="s">
        <v>9</v>
      </c>
      <c r="AT523" t="s">
        <v>117</v>
      </c>
      <c r="AU523" t="s">
        <v>118</v>
      </c>
      <c r="BF523" t="s">
        <v>114</v>
      </c>
      <c r="BG523" t="s">
        <v>122</v>
      </c>
      <c r="BH523" t="s">
        <v>123</v>
      </c>
      <c r="BI523" t="s">
        <v>113</v>
      </c>
      <c r="BJ523" t="s">
        <v>124</v>
      </c>
    </row>
    <row r="524" spans="1:62" x14ac:dyDescent="0.25">
      <c r="A524">
        <v>52</v>
      </c>
      <c r="B524" t="s">
        <v>125</v>
      </c>
      <c r="C524" t="s">
        <v>126</v>
      </c>
      <c r="D524" t="s">
        <v>111</v>
      </c>
      <c r="E524" t="s">
        <v>111</v>
      </c>
      <c r="L524" t="s">
        <v>127</v>
      </c>
      <c r="P524" t="s">
        <v>112</v>
      </c>
      <c r="S524" t="s">
        <v>113</v>
      </c>
      <c r="T524" t="s">
        <v>114</v>
      </c>
      <c r="U524" s="3">
        <v>45215.506524803197</v>
      </c>
      <c r="V524" t="s">
        <v>115</v>
      </c>
      <c r="W524" s="3">
        <v>45882.357103125003</v>
      </c>
      <c r="X524" t="s">
        <v>115</v>
      </c>
      <c r="Y524" t="b">
        <v>0</v>
      </c>
      <c r="Z524" t="s">
        <v>142</v>
      </c>
      <c r="AA524">
        <v>2</v>
      </c>
      <c r="AB524">
        <v>3</v>
      </c>
      <c r="AC524">
        <v>2026</v>
      </c>
      <c r="AD524">
        <v>10</v>
      </c>
      <c r="AE524" s="4">
        <v>46083</v>
      </c>
      <c r="AF524" s="2">
        <v>0.33333333333333298</v>
      </c>
      <c r="AG524" s="4">
        <v>46083</v>
      </c>
      <c r="AH524" s="2">
        <v>0.66666666666666696</v>
      </c>
      <c r="AI524">
        <v>0.72727272727272729</v>
      </c>
      <c r="AJ524">
        <v>0</v>
      </c>
      <c r="AK524">
        <v>8</v>
      </c>
      <c r="AL524">
        <v>0</v>
      </c>
      <c r="AM524">
        <v>8</v>
      </c>
      <c r="AN524">
        <v>0</v>
      </c>
      <c r="AO524">
        <v>0</v>
      </c>
      <c r="AP524">
        <v>100</v>
      </c>
      <c r="AQ524">
        <v>3</v>
      </c>
      <c r="AS524" t="s">
        <v>10</v>
      </c>
      <c r="AT524" t="s">
        <v>117</v>
      </c>
      <c r="AU524" t="s">
        <v>118</v>
      </c>
      <c r="BF524" t="s">
        <v>114</v>
      </c>
      <c r="BG524" t="s">
        <v>129</v>
      </c>
      <c r="BH524" t="s">
        <v>130</v>
      </c>
      <c r="BI524" t="s">
        <v>113</v>
      </c>
      <c r="BJ524" t="s">
        <v>131</v>
      </c>
    </row>
    <row r="525" spans="1:62" x14ac:dyDescent="0.25">
      <c r="A525">
        <v>53</v>
      </c>
      <c r="B525" t="s">
        <v>125</v>
      </c>
      <c r="C525" t="s">
        <v>126</v>
      </c>
      <c r="D525" t="s">
        <v>111</v>
      </c>
      <c r="E525" t="s">
        <v>111</v>
      </c>
      <c r="L525" t="s">
        <v>127</v>
      </c>
      <c r="P525" t="s">
        <v>112</v>
      </c>
      <c r="S525" t="s">
        <v>113</v>
      </c>
      <c r="T525" t="s">
        <v>114</v>
      </c>
      <c r="U525" s="3">
        <v>45216.302429166702</v>
      </c>
      <c r="V525" t="s">
        <v>115</v>
      </c>
      <c r="W525" s="3">
        <v>0</v>
      </c>
      <c r="Y525" t="b">
        <v>0</v>
      </c>
      <c r="Z525" t="s">
        <v>142</v>
      </c>
      <c r="AA525">
        <v>2</v>
      </c>
      <c r="AB525">
        <v>3</v>
      </c>
      <c r="AC525">
        <v>2026</v>
      </c>
      <c r="AD525">
        <v>10</v>
      </c>
      <c r="AE525" s="4">
        <v>46083</v>
      </c>
      <c r="AF525" s="2">
        <v>0.33333333333333298</v>
      </c>
      <c r="AG525" s="4">
        <v>46083</v>
      </c>
      <c r="AH525" s="2">
        <v>0.66666666666666696</v>
      </c>
      <c r="AI525">
        <v>0.72727272727272729</v>
      </c>
      <c r="AJ525">
        <v>0</v>
      </c>
      <c r="AK525">
        <v>8</v>
      </c>
      <c r="AL525">
        <v>0</v>
      </c>
      <c r="AM525">
        <v>8</v>
      </c>
      <c r="AN525">
        <v>0</v>
      </c>
      <c r="AO525">
        <v>0</v>
      </c>
      <c r="AP525">
        <v>100</v>
      </c>
      <c r="AQ525">
        <v>10</v>
      </c>
      <c r="AS525" t="s">
        <v>5</v>
      </c>
      <c r="AT525" t="s">
        <v>117</v>
      </c>
      <c r="AU525" t="s">
        <v>118</v>
      </c>
      <c r="BF525" t="s">
        <v>114</v>
      </c>
      <c r="BG525" t="s">
        <v>122</v>
      </c>
      <c r="BH525" t="s">
        <v>123</v>
      </c>
      <c r="BI525" t="s">
        <v>113</v>
      </c>
      <c r="BJ525" t="s">
        <v>124</v>
      </c>
    </row>
    <row r="526" spans="1:62" x14ac:dyDescent="0.25">
      <c r="A526">
        <v>11</v>
      </c>
      <c r="B526" t="s">
        <v>125</v>
      </c>
      <c r="C526" t="s">
        <v>126</v>
      </c>
      <c r="D526" t="s">
        <v>110</v>
      </c>
      <c r="E526" t="s">
        <v>111</v>
      </c>
      <c r="L526" t="s">
        <v>127</v>
      </c>
      <c r="P526" t="s">
        <v>112</v>
      </c>
      <c r="S526" t="s">
        <v>113</v>
      </c>
      <c r="T526" t="s">
        <v>114</v>
      </c>
      <c r="U526" s="3">
        <v>42314.489409722199</v>
      </c>
      <c r="V526" t="s">
        <v>115</v>
      </c>
      <c r="W526" s="3">
        <v>45215.497181631901</v>
      </c>
      <c r="X526" t="s">
        <v>115</v>
      </c>
      <c r="Y526" t="b">
        <v>0</v>
      </c>
      <c r="Z526" t="s">
        <v>142</v>
      </c>
      <c r="AA526">
        <v>2</v>
      </c>
      <c r="AB526">
        <v>3</v>
      </c>
      <c r="AC526">
        <v>2026</v>
      </c>
      <c r="AD526">
        <v>10</v>
      </c>
      <c r="AE526" s="4">
        <v>46083</v>
      </c>
      <c r="AF526" s="2">
        <v>0.33333333333333298</v>
      </c>
      <c r="AG526" s="4">
        <v>46083</v>
      </c>
      <c r="AH526" s="2">
        <v>0.66666666666666696</v>
      </c>
      <c r="AI526">
        <v>0.72727272727272729</v>
      </c>
      <c r="AJ526">
        <v>0</v>
      </c>
      <c r="AK526">
        <v>8</v>
      </c>
      <c r="AL526">
        <v>0</v>
      </c>
      <c r="AM526">
        <v>8</v>
      </c>
      <c r="AN526">
        <v>0</v>
      </c>
      <c r="AO526">
        <v>0</v>
      </c>
      <c r="AP526">
        <v>100</v>
      </c>
      <c r="AQ526">
        <v>5</v>
      </c>
      <c r="AS526" t="s">
        <v>4</v>
      </c>
      <c r="AT526" t="s">
        <v>117</v>
      </c>
      <c r="AU526" t="s">
        <v>118</v>
      </c>
      <c r="BF526" t="s">
        <v>114</v>
      </c>
      <c r="BG526" t="s">
        <v>119</v>
      </c>
      <c r="BH526" t="s">
        <v>120</v>
      </c>
      <c r="BI526" t="s">
        <v>113</v>
      </c>
      <c r="BJ526" t="s">
        <v>121</v>
      </c>
    </row>
    <row r="527" spans="1:62" x14ac:dyDescent="0.25">
      <c r="A527">
        <v>55</v>
      </c>
      <c r="B527" t="s">
        <v>132</v>
      </c>
      <c r="C527" t="s">
        <v>126</v>
      </c>
      <c r="D527" t="s">
        <v>111</v>
      </c>
      <c r="E527" t="s">
        <v>111</v>
      </c>
      <c r="L527" t="s">
        <v>127</v>
      </c>
      <c r="P527" t="s">
        <v>112</v>
      </c>
      <c r="S527" t="s">
        <v>113</v>
      </c>
      <c r="T527" t="s">
        <v>114</v>
      </c>
      <c r="U527" s="3">
        <v>45216.302981099499</v>
      </c>
      <c r="V527" t="s">
        <v>115</v>
      </c>
      <c r="W527" s="3">
        <v>45216.303120370401</v>
      </c>
      <c r="X527" t="s">
        <v>115</v>
      </c>
      <c r="Y527" t="b">
        <v>0</v>
      </c>
      <c r="Z527" t="s">
        <v>142</v>
      </c>
      <c r="AA527">
        <v>2</v>
      </c>
      <c r="AB527">
        <v>3</v>
      </c>
      <c r="AC527">
        <v>2026</v>
      </c>
      <c r="AD527">
        <v>10</v>
      </c>
      <c r="AE527" s="4">
        <v>46083</v>
      </c>
      <c r="AF527" s="2">
        <v>0.33333333333333298</v>
      </c>
      <c r="AG527" s="4">
        <v>46083</v>
      </c>
      <c r="AH527" s="2">
        <v>0.66666666666666696</v>
      </c>
      <c r="AI527">
        <v>0.72727272727272729</v>
      </c>
      <c r="AJ527">
        <v>0</v>
      </c>
      <c r="AK527">
        <v>8</v>
      </c>
      <c r="AL527">
        <v>0</v>
      </c>
      <c r="AM527">
        <v>8</v>
      </c>
      <c r="AN527">
        <v>0</v>
      </c>
      <c r="AO527">
        <v>0</v>
      </c>
      <c r="AP527">
        <v>100</v>
      </c>
      <c r="AQ527">
        <v>11</v>
      </c>
      <c r="AS527" t="s">
        <v>9</v>
      </c>
      <c r="AT527" t="s">
        <v>117</v>
      </c>
      <c r="AU527" t="s">
        <v>118</v>
      </c>
      <c r="BF527" t="s">
        <v>114</v>
      </c>
      <c r="BG527" t="s">
        <v>122</v>
      </c>
      <c r="BH527" t="s">
        <v>123</v>
      </c>
      <c r="BI527" t="s">
        <v>113</v>
      </c>
      <c r="BJ527" t="s">
        <v>124</v>
      </c>
    </row>
    <row r="528" spans="1:62" x14ac:dyDescent="0.25">
      <c r="A528">
        <v>7</v>
      </c>
      <c r="B528" t="s">
        <v>132</v>
      </c>
      <c r="C528" t="s">
        <v>126</v>
      </c>
      <c r="D528" t="s">
        <v>110</v>
      </c>
      <c r="E528" t="s">
        <v>133</v>
      </c>
      <c r="L528" t="s">
        <v>127</v>
      </c>
      <c r="P528" t="s">
        <v>112</v>
      </c>
      <c r="S528" t="s">
        <v>113</v>
      </c>
      <c r="T528" t="s">
        <v>114</v>
      </c>
      <c r="U528" s="3">
        <v>42314.489409722199</v>
      </c>
      <c r="V528" t="s">
        <v>115</v>
      </c>
      <c r="W528" s="3">
        <v>45216.313371377299</v>
      </c>
      <c r="X528" t="s">
        <v>115</v>
      </c>
      <c r="Y528" t="b">
        <v>0</v>
      </c>
      <c r="Z528" t="s">
        <v>142</v>
      </c>
      <c r="AA528">
        <v>2</v>
      </c>
      <c r="AB528">
        <v>3</v>
      </c>
      <c r="AC528">
        <v>2026</v>
      </c>
      <c r="AD528">
        <v>10</v>
      </c>
      <c r="AE528" s="4">
        <v>46083</v>
      </c>
      <c r="AF528" s="2">
        <v>0.33333333333333298</v>
      </c>
      <c r="AG528" s="4">
        <v>46083</v>
      </c>
      <c r="AH528" s="2">
        <v>0.625</v>
      </c>
      <c r="AI528">
        <v>0.63636363636363635</v>
      </c>
      <c r="AJ528">
        <v>0</v>
      </c>
      <c r="AK528">
        <v>7</v>
      </c>
      <c r="AL528">
        <v>0</v>
      </c>
      <c r="AM528">
        <v>7</v>
      </c>
      <c r="AN528">
        <v>0</v>
      </c>
      <c r="AO528">
        <v>0</v>
      </c>
      <c r="AP528">
        <v>100</v>
      </c>
      <c r="AQ528">
        <v>6</v>
      </c>
      <c r="AS528" t="s">
        <v>6</v>
      </c>
      <c r="AT528" t="s">
        <v>117</v>
      </c>
      <c r="AU528" t="s">
        <v>118</v>
      </c>
      <c r="BF528" t="s">
        <v>114</v>
      </c>
      <c r="BG528" t="s">
        <v>119</v>
      </c>
      <c r="BH528" t="s">
        <v>120</v>
      </c>
      <c r="BI528" t="s">
        <v>113</v>
      </c>
      <c r="BJ528" t="s">
        <v>121</v>
      </c>
    </row>
    <row r="529" spans="1:62" x14ac:dyDescent="0.25">
      <c r="A529">
        <v>2</v>
      </c>
      <c r="B529" t="s">
        <v>134</v>
      </c>
      <c r="C529" t="s">
        <v>126</v>
      </c>
      <c r="D529" t="s">
        <v>110</v>
      </c>
      <c r="E529" t="s">
        <v>111</v>
      </c>
      <c r="L529" t="s">
        <v>127</v>
      </c>
      <c r="P529" t="s">
        <v>112</v>
      </c>
      <c r="S529" t="s">
        <v>113</v>
      </c>
      <c r="T529" t="s">
        <v>114</v>
      </c>
      <c r="U529" s="3">
        <v>42314.489409722199</v>
      </c>
      <c r="V529" t="s">
        <v>115</v>
      </c>
      <c r="W529" s="3">
        <v>45882.5732207986</v>
      </c>
      <c r="X529" t="s">
        <v>115</v>
      </c>
      <c r="Y529" t="b">
        <v>0</v>
      </c>
      <c r="Z529" t="s">
        <v>142</v>
      </c>
      <c r="AA529">
        <v>2</v>
      </c>
      <c r="AB529">
        <v>3</v>
      </c>
      <c r="AC529">
        <v>2026</v>
      </c>
      <c r="AD529">
        <v>10</v>
      </c>
      <c r="AE529" s="4">
        <v>46083</v>
      </c>
      <c r="AF529" s="2">
        <v>0.375</v>
      </c>
      <c r="AG529" s="4">
        <v>46083</v>
      </c>
      <c r="AH529" s="2">
        <v>0.95833333333333304</v>
      </c>
      <c r="AI529">
        <v>0.90909090909090906</v>
      </c>
      <c r="AJ529">
        <v>0.36363636363636365</v>
      </c>
      <c r="AK529">
        <v>10</v>
      </c>
      <c r="AL529">
        <v>4</v>
      </c>
      <c r="AM529">
        <v>12</v>
      </c>
      <c r="AN529">
        <v>2</v>
      </c>
      <c r="AO529">
        <v>0</v>
      </c>
      <c r="AP529">
        <v>100</v>
      </c>
      <c r="AQ529">
        <v>1</v>
      </c>
      <c r="AS529" t="s">
        <v>8</v>
      </c>
      <c r="AT529" t="s">
        <v>117</v>
      </c>
      <c r="AU529" t="s">
        <v>118</v>
      </c>
      <c r="BF529" t="s">
        <v>114</v>
      </c>
      <c r="BG529" t="s">
        <v>129</v>
      </c>
      <c r="BH529" t="s">
        <v>130</v>
      </c>
      <c r="BI529" t="s">
        <v>113</v>
      </c>
      <c r="BJ529" t="s">
        <v>131</v>
      </c>
    </row>
    <row r="530" spans="1:62" x14ac:dyDescent="0.25">
      <c r="A530">
        <v>35</v>
      </c>
      <c r="B530" t="s">
        <v>134</v>
      </c>
      <c r="C530" t="s">
        <v>126</v>
      </c>
      <c r="D530" t="s">
        <v>111</v>
      </c>
      <c r="E530" t="s">
        <v>111</v>
      </c>
      <c r="L530" t="s">
        <v>127</v>
      </c>
      <c r="P530" t="s">
        <v>112</v>
      </c>
      <c r="S530" t="s">
        <v>113</v>
      </c>
      <c r="T530" t="s">
        <v>114</v>
      </c>
      <c r="U530" s="3">
        <v>45215.504200034702</v>
      </c>
      <c r="V530" t="s">
        <v>115</v>
      </c>
      <c r="W530" s="3">
        <v>45216.302618518501</v>
      </c>
      <c r="X530" t="s">
        <v>115</v>
      </c>
      <c r="Y530" t="b">
        <v>0</v>
      </c>
      <c r="Z530" t="s">
        <v>142</v>
      </c>
      <c r="AA530">
        <v>2</v>
      </c>
      <c r="AB530">
        <v>3</v>
      </c>
      <c r="AC530">
        <v>2026</v>
      </c>
      <c r="AD530">
        <v>10</v>
      </c>
      <c r="AE530" s="4">
        <v>46083</v>
      </c>
      <c r="AF530" s="2">
        <v>0.375</v>
      </c>
      <c r="AG530" s="4">
        <v>46083</v>
      </c>
      <c r="AH530" s="2">
        <v>0.70833333333333304</v>
      </c>
      <c r="AI530">
        <v>0.72727272727272729</v>
      </c>
      <c r="AJ530">
        <v>0</v>
      </c>
      <c r="AK530">
        <v>8</v>
      </c>
      <c r="AL530">
        <v>0</v>
      </c>
      <c r="AM530">
        <v>8</v>
      </c>
      <c r="AN530">
        <v>0</v>
      </c>
      <c r="AO530">
        <v>0</v>
      </c>
      <c r="AP530">
        <v>100</v>
      </c>
      <c r="AQ530">
        <v>9</v>
      </c>
      <c r="AS530" t="s">
        <v>2</v>
      </c>
      <c r="AT530" t="s">
        <v>117</v>
      </c>
      <c r="AU530" t="s">
        <v>118</v>
      </c>
      <c r="BF530" t="s">
        <v>114</v>
      </c>
      <c r="BG530" t="s">
        <v>135</v>
      </c>
      <c r="BH530" t="s">
        <v>136</v>
      </c>
      <c r="BI530" t="s">
        <v>113</v>
      </c>
      <c r="BJ530" t="s">
        <v>137</v>
      </c>
    </row>
    <row r="531" spans="1:62" x14ac:dyDescent="0.25">
      <c r="A531">
        <v>61</v>
      </c>
      <c r="B531" t="s">
        <v>134</v>
      </c>
      <c r="C531" t="s">
        <v>126</v>
      </c>
      <c r="D531" t="s">
        <v>111</v>
      </c>
      <c r="E531" t="s">
        <v>111</v>
      </c>
      <c r="L531" t="s">
        <v>127</v>
      </c>
      <c r="P531" t="s">
        <v>112</v>
      </c>
      <c r="S531" t="s">
        <v>113</v>
      </c>
      <c r="T531" t="s">
        <v>114</v>
      </c>
      <c r="U531" s="3">
        <v>45216.309280821799</v>
      </c>
      <c r="V531" t="s">
        <v>115</v>
      </c>
      <c r="W531" s="3">
        <v>0</v>
      </c>
      <c r="Y531" t="b">
        <v>0</v>
      </c>
      <c r="Z531" t="s">
        <v>142</v>
      </c>
      <c r="AA531">
        <v>2</v>
      </c>
      <c r="AB531">
        <v>3</v>
      </c>
      <c r="AC531">
        <v>2026</v>
      </c>
      <c r="AD531">
        <v>10</v>
      </c>
      <c r="AE531" s="4">
        <v>46083</v>
      </c>
      <c r="AF531" s="2">
        <v>0.375</v>
      </c>
      <c r="AG531" s="4">
        <v>46083</v>
      </c>
      <c r="AH531" s="2">
        <v>0.70833333333333304</v>
      </c>
      <c r="AI531">
        <v>0.72727272727272729</v>
      </c>
      <c r="AJ531">
        <v>0</v>
      </c>
      <c r="AK531">
        <v>8</v>
      </c>
      <c r="AL531">
        <v>0</v>
      </c>
      <c r="AM531">
        <v>8</v>
      </c>
      <c r="AN531">
        <v>0</v>
      </c>
      <c r="AO531">
        <v>0</v>
      </c>
      <c r="AP531">
        <v>100</v>
      </c>
      <c r="AQ531">
        <v>12</v>
      </c>
      <c r="AS531" t="s">
        <v>11</v>
      </c>
      <c r="AT531" t="s">
        <v>117</v>
      </c>
      <c r="AU531" t="s">
        <v>118</v>
      </c>
      <c r="BF531" t="s">
        <v>114</v>
      </c>
      <c r="BG531" t="s">
        <v>122</v>
      </c>
      <c r="BH531" t="s">
        <v>123</v>
      </c>
      <c r="BI531" t="s">
        <v>113</v>
      </c>
      <c r="BJ531" t="s">
        <v>124</v>
      </c>
    </row>
    <row r="532" spans="1:62" x14ac:dyDescent="0.25">
      <c r="A532">
        <v>59</v>
      </c>
      <c r="B532" t="s">
        <v>132</v>
      </c>
      <c r="C532" t="s">
        <v>126</v>
      </c>
      <c r="D532" t="s">
        <v>111</v>
      </c>
      <c r="E532" t="s">
        <v>111</v>
      </c>
      <c r="L532" t="s">
        <v>127</v>
      </c>
      <c r="P532" t="s">
        <v>112</v>
      </c>
      <c r="S532" t="s">
        <v>113</v>
      </c>
      <c r="T532" t="s">
        <v>114</v>
      </c>
      <c r="U532" s="3">
        <v>45216.308993483799</v>
      </c>
      <c r="V532" t="s">
        <v>115</v>
      </c>
      <c r="W532" s="3">
        <v>0</v>
      </c>
      <c r="Y532" t="b">
        <v>0</v>
      </c>
      <c r="Z532" t="s">
        <v>142</v>
      </c>
      <c r="AA532">
        <v>2</v>
      </c>
      <c r="AB532">
        <v>3</v>
      </c>
      <c r="AC532">
        <v>2026</v>
      </c>
      <c r="AD532">
        <v>10</v>
      </c>
      <c r="AE532" s="4">
        <v>46083</v>
      </c>
      <c r="AF532" s="2">
        <v>0.39583333333333298</v>
      </c>
      <c r="AG532" s="4">
        <v>46083</v>
      </c>
      <c r="AH532" s="2">
        <v>0.72916666666666696</v>
      </c>
      <c r="AI532">
        <v>0.72727272727272729</v>
      </c>
      <c r="AJ532">
        <v>0</v>
      </c>
      <c r="AK532">
        <v>8</v>
      </c>
      <c r="AL532">
        <v>0</v>
      </c>
      <c r="AM532">
        <v>8</v>
      </c>
      <c r="AN532">
        <v>0</v>
      </c>
      <c r="AO532">
        <v>0</v>
      </c>
      <c r="AP532">
        <v>100</v>
      </c>
      <c r="AQ532">
        <v>8</v>
      </c>
      <c r="AS532" t="s">
        <v>3</v>
      </c>
      <c r="AT532" t="s">
        <v>117</v>
      </c>
      <c r="AU532" t="s">
        <v>118</v>
      </c>
      <c r="BF532" t="s">
        <v>114</v>
      </c>
      <c r="BG532" t="s">
        <v>135</v>
      </c>
      <c r="BH532" t="s">
        <v>136</v>
      </c>
      <c r="BI532" t="s">
        <v>113</v>
      </c>
      <c r="BJ532" t="s">
        <v>137</v>
      </c>
    </row>
    <row r="533" spans="1:62" x14ac:dyDescent="0.25">
      <c r="A533">
        <v>3</v>
      </c>
      <c r="B533" t="s">
        <v>138</v>
      </c>
      <c r="C533" t="s">
        <v>126</v>
      </c>
      <c r="D533" t="s">
        <v>110</v>
      </c>
      <c r="E533" t="s">
        <v>111</v>
      </c>
      <c r="L533" t="s">
        <v>127</v>
      </c>
      <c r="P533" t="s">
        <v>112</v>
      </c>
      <c r="S533" t="s">
        <v>113</v>
      </c>
      <c r="T533" t="s">
        <v>114</v>
      </c>
      <c r="U533" s="3">
        <v>42314.489409722199</v>
      </c>
      <c r="V533" t="s">
        <v>115</v>
      </c>
      <c r="W533" s="3">
        <v>45215.497122881898</v>
      </c>
      <c r="X533" t="s">
        <v>115</v>
      </c>
      <c r="Y533" t="b">
        <v>0</v>
      </c>
      <c r="Z533" t="s">
        <v>142</v>
      </c>
      <c r="AA533">
        <v>2</v>
      </c>
      <c r="AB533">
        <v>3</v>
      </c>
      <c r="AC533">
        <v>2026</v>
      </c>
      <c r="AD533">
        <v>10</v>
      </c>
      <c r="AE533" s="4">
        <v>46083</v>
      </c>
      <c r="AF533" s="2">
        <v>0.41666666666666702</v>
      </c>
      <c r="AG533" s="4">
        <v>46083</v>
      </c>
      <c r="AH533" s="2">
        <v>0.75</v>
      </c>
      <c r="AI533">
        <v>0.72727272727272729</v>
      </c>
      <c r="AJ533">
        <v>0</v>
      </c>
      <c r="AK533">
        <v>8</v>
      </c>
      <c r="AL533">
        <v>0</v>
      </c>
      <c r="AM533">
        <v>8</v>
      </c>
      <c r="AN533">
        <v>0</v>
      </c>
      <c r="AO533">
        <v>0</v>
      </c>
      <c r="AP533">
        <v>100</v>
      </c>
      <c r="AQ533">
        <v>2</v>
      </c>
      <c r="AS533" t="s">
        <v>13</v>
      </c>
      <c r="AT533" t="s">
        <v>117</v>
      </c>
      <c r="AU533" t="s">
        <v>118</v>
      </c>
      <c r="BF533" t="s">
        <v>114</v>
      </c>
      <c r="BG533" t="s">
        <v>129</v>
      </c>
      <c r="BH533" t="s">
        <v>130</v>
      </c>
      <c r="BI533" t="s">
        <v>113</v>
      </c>
      <c r="BJ533" t="s">
        <v>131</v>
      </c>
    </row>
    <row r="534" spans="1:62" x14ac:dyDescent="0.25">
      <c r="A534">
        <v>10</v>
      </c>
      <c r="B534" t="s">
        <v>138</v>
      </c>
      <c r="C534" t="s">
        <v>126</v>
      </c>
      <c r="D534" t="s">
        <v>110</v>
      </c>
      <c r="E534" t="s">
        <v>133</v>
      </c>
      <c r="L534" t="s">
        <v>127</v>
      </c>
      <c r="P534" t="s">
        <v>112</v>
      </c>
      <c r="S534" t="s">
        <v>113</v>
      </c>
      <c r="T534" t="s">
        <v>114</v>
      </c>
      <c r="U534" s="3">
        <v>42314.489409722199</v>
      </c>
      <c r="V534" t="s">
        <v>115</v>
      </c>
      <c r="W534" s="3">
        <v>45882.356936608798</v>
      </c>
      <c r="X534" t="s">
        <v>115</v>
      </c>
      <c r="Y534" t="b">
        <v>0</v>
      </c>
      <c r="Z534" t="s">
        <v>142</v>
      </c>
      <c r="AA534">
        <v>2</v>
      </c>
      <c r="AB534">
        <v>3</v>
      </c>
      <c r="AC534">
        <v>2026</v>
      </c>
      <c r="AD534">
        <v>10</v>
      </c>
      <c r="AE534" s="4">
        <v>46083</v>
      </c>
      <c r="AF534" s="2">
        <v>0.41666666666666702</v>
      </c>
      <c r="AG534" s="4">
        <v>46083</v>
      </c>
      <c r="AH534" s="2">
        <v>0.70833333333333304</v>
      </c>
      <c r="AI534">
        <v>0.63636363636363635</v>
      </c>
      <c r="AJ534">
        <v>0</v>
      </c>
      <c r="AK534">
        <v>7</v>
      </c>
      <c r="AL534">
        <v>0</v>
      </c>
      <c r="AM534">
        <v>7</v>
      </c>
      <c r="AN534">
        <v>0</v>
      </c>
      <c r="AO534">
        <v>0</v>
      </c>
      <c r="AP534">
        <v>100</v>
      </c>
      <c r="AQ534">
        <v>7</v>
      </c>
      <c r="AS534" t="s">
        <v>7</v>
      </c>
      <c r="AT534" t="s">
        <v>117</v>
      </c>
      <c r="AU534" t="s">
        <v>118</v>
      </c>
      <c r="BF534" t="s">
        <v>114</v>
      </c>
      <c r="BG534" t="s">
        <v>135</v>
      </c>
      <c r="BH534" t="s">
        <v>136</v>
      </c>
      <c r="BI534" t="s">
        <v>113</v>
      </c>
      <c r="BJ534" t="s">
        <v>137</v>
      </c>
    </row>
    <row r="535" spans="1:62" x14ac:dyDescent="0.25">
      <c r="A535">
        <v>71</v>
      </c>
      <c r="B535" t="s">
        <v>108</v>
      </c>
      <c r="C535" t="s">
        <v>109</v>
      </c>
      <c r="D535" t="s">
        <v>110</v>
      </c>
      <c r="E535" t="s">
        <v>111</v>
      </c>
      <c r="L535" t="s">
        <v>111</v>
      </c>
      <c r="P535" t="s">
        <v>112</v>
      </c>
      <c r="S535" t="s">
        <v>113</v>
      </c>
      <c r="T535" t="s">
        <v>114</v>
      </c>
      <c r="U535" s="3">
        <v>45216.314711423598</v>
      </c>
      <c r="V535" t="s">
        <v>115</v>
      </c>
      <c r="W535" s="3">
        <v>0</v>
      </c>
      <c r="Y535" t="b">
        <v>0</v>
      </c>
      <c r="Z535" t="s">
        <v>143</v>
      </c>
      <c r="AA535">
        <v>3</v>
      </c>
      <c r="AB535">
        <v>3</v>
      </c>
      <c r="AC535">
        <v>2026</v>
      </c>
      <c r="AD535">
        <v>10</v>
      </c>
      <c r="AE535" s="4">
        <v>46084</v>
      </c>
      <c r="AF535" s="2">
        <v>0.33333333333333298</v>
      </c>
      <c r="AG535" s="4">
        <v>46084</v>
      </c>
      <c r="AH535" s="2">
        <v>0.79166666666666696</v>
      </c>
      <c r="AI535">
        <v>1</v>
      </c>
      <c r="AJ535">
        <v>0</v>
      </c>
      <c r="AK535">
        <v>11</v>
      </c>
      <c r="AL535">
        <v>0</v>
      </c>
      <c r="AM535">
        <v>11</v>
      </c>
      <c r="AN535">
        <v>0</v>
      </c>
      <c r="AO535">
        <v>0</v>
      </c>
      <c r="AP535">
        <v>100</v>
      </c>
      <c r="AQ535">
        <v>11</v>
      </c>
      <c r="AS535" t="s">
        <v>9</v>
      </c>
      <c r="AT535" t="s">
        <v>117</v>
      </c>
      <c r="AU535" t="s">
        <v>118</v>
      </c>
      <c r="BF535" t="s">
        <v>114</v>
      </c>
      <c r="BG535" t="s">
        <v>122</v>
      </c>
      <c r="BH535" t="s">
        <v>123</v>
      </c>
      <c r="BI535" t="s">
        <v>113</v>
      </c>
      <c r="BJ535" t="s">
        <v>124</v>
      </c>
    </row>
    <row r="536" spans="1:62" x14ac:dyDescent="0.25">
      <c r="A536">
        <v>52</v>
      </c>
      <c r="B536" t="s">
        <v>125</v>
      </c>
      <c r="C536" t="s">
        <v>126</v>
      </c>
      <c r="D536" t="s">
        <v>111</v>
      </c>
      <c r="E536" t="s">
        <v>111</v>
      </c>
      <c r="L536" t="s">
        <v>127</v>
      </c>
      <c r="P536" t="s">
        <v>112</v>
      </c>
      <c r="S536" t="s">
        <v>113</v>
      </c>
      <c r="T536" t="s">
        <v>114</v>
      </c>
      <c r="U536" s="3">
        <v>45215.506524803197</v>
      </c>
      <c r="V536" t="s">
        <v>115</v>
      </c>
      <c r="W536" s="3">
        <v>45882.357103125003</v>
      </c>
      <c r="X536" t="s">
        <v>115</v>
      </c>
      <c r="Y536" t="b">
        <v>0</v>
      </c>
      <c r="Z536" t="s">
        <v>143</v>
      </c>
      <c r="AA536">
        <v>3</v>
      </c>
      <c r="AB536">
        <v>3</v>
      </c>
      <c r="AC536">
        <v>2026</v>
      </c>
      <c r="AD536">
        <v>10</v>
      </c>
      <c r="AE536" s="4">
        <v>46084</v>
      </c>
      <c r="AF536" s="2">
        <v>0.33333333333333298</v>
      </c>
      <c r="AG536" s="4">
        <v>46084</v>
      </c>
      <c r="AH536" s="2">
        <v>0.66666666666666696</v>
      </c>
      <c r="AI536">
        <v>0.72727272727272729</v>
      </c>
      <c r="AJ536">
        <v>0</v>
      </c>
      <c r="AK536">
        <v>8</v>
      </c>
      <c r="AL536">
        <v>0</v>
      </c>
      <c r="AM536">
        <v>8</v>
      </c>
      <c r="AN536">
        <v>0</v>
      </c>
      <c r="AO536">
        <v>0</v>
      </c>
      <c r="AP536">
        <v>100</v>
      </c>
      <c r="AQ536">
        <v>3</v>
      </c>
      <c r="AS536" t="s">
        <v>10</v>
      </c>
      <c r="AT536" t="s">
        <v>117</v>
      </c>
      <c r="AU536" t="s">
        <v>118</v>
      </c>
      <c r="BF536" t="s">
        <v>114</v>
      </c>
      <c r="BG536" t="s">
        <v>129</v>
      </c>
      <c r="BH536" t="s">
        <v>130</v>
      </c>
      <c r="BI536" t="s">
        <v>113</v>
      </c>
      <c r="BJ536" t="s">
        <v>131</v>
      </c>
    </row>
    <row r="537" spans="1:62" x14ac:dyDescent="0.25">
      <c r="A537">
        <v>53</v>
      </c>
      <c r="B537" t="s">
        <v>125</v>
      </c>
      <c r="C537" t="s">
        <v>126</v>
      </c>
      <c r="D537" t="s">
        <v>111</v>
      </c>
      <c r="E537" t="s">
        <v>111</v>
      </c>
      <c r="L537" t="s">
        <v>127</v>
      </c>
      <c r="P537" t="s">
        <v>112</v>
      </c>
      <c r="S537" t="s">
        <v>113</v>
      </c>
      <c r="T537" t="s">
        <v>114</v>
      </c>
      <c r="U537" s="3">
        <v>45216.302429166702</v>
      </c>
      <c r="V537" t="s">
        <v>115</v>
      </c>
      <c r="W537" s="3">
        <v>0</v>
      </c>
      <c r="Y537" t="b">
        <v>0</v>
      </c>
      <c r="Z537" t="s">
        <v>143</v>
      </c>
      <c r="AA537">
        <v>3</v>
      </c>
      <c r="AB537">
        <v>3</v>
      </c>
      <c r="AC537">
        <v>2026</v>
      </c>
      <c r="AD537">
        <v>10</v>
      </c>
      <c r="AE537" s="4">
        <v>46084</v>
      </c>
      <c r="AF537" s="2">
        <v>0.33333333333333298</v>
      </c>
      <c r="AG537" s="4">
        <v>46084</v>
      </c>
      <c r="AH537" s="2">
        <v>0.66666666666666696</v>
      </c>
      <c r="AI537">
        <v>0.72727272727272729</v>
      </c>
      <c r="AJ537">
        <v>0</v>
      </c>
      <c r="AK537">
        <v>8</v>
      </c>
      <c r="AL537">
        <v>0</v>
      </c>
      <c r="AM537">
        <v>8</v>
      </c>
      <c r="AN537">
        <v>0</v>
      </c>
      <c r="AO537">
        <v>0</v>
      </c>
      <c r="AP537">
        <v>100</v>
      </c>
      <c r="AQ537">
        <v>10</v>
      </c>
      <c r="AS537" t="s">
        <v>5</v>
      </c>
      <c r="AT537" t="s">
        <v>117</v>
      </c>
      <c r="AU537" t="s">
        <v>118</v>
      </c>
      <c r="BF537" t="s">
        <v>114</v>
      </c>
      <c r="BG537" t="s">
        <v>122</v>
      </c>
      <c r="BH537" t="s">
        <v>123</v>
      </c>
      <c r="BI537" t="s">
        <v>113</v>
      </c>
      <c r="BJ537" t="s">
        <v>124</v>
      </c>
    </row>
    <row r="538" spans="1:62" x14ac:dyDescent="0.25">
      <c r="A538">
        <v>11</v>
      </c>
      <c r="B538" t="s">
        <v>125</v>
      </c>
      <c r="C538" t="s">
        <v>126</v>
      </c>
      <c r="D538" t="s">
        <v>110</v>
      </c>
      <c r="E538" t="s">
        <v>111</v>
      </c>
      <c r="L538" t="s">
        <v>127</v>
      </c>
      <c r="P538" t="s">
        <v>112</v>
      </c>
      <c r="S538" t="s">
        <v>113</v>
      </c>
      <c r="T538" t="s">
        <v>114</v>
      </c>
      <c r="U538" s="3">
        <v>42314.489409722199</v>
      </c>
      <c r="V538" t="s">
        <v>115</v>
      </c>
      <c r="W538" s="3">
        <v>45215.497181631901</v>
      </c>
      <c r="X538" t="s">
        <v>115</v>
      </c>
      <c r="Y538" t="b">
        <v>0</v>
      </c>
      <c r="Z538" t="s">
        <v>143</v>
      </c>
      <c r="AA538">
        <v>3</v>
      </c>
      <c r="AB538">
        <v>3</v>
      </c>
      <c r="AC538">
        <v>2026</v>
      </c>
      <c r="AD538">
        <v>10</v>
      </c>
      <c r="AE538" s="4">
        <v>46084</v>
      </c>
      <c r="AF538" s="2">
        <v>0.33333333333333298</v>
      </c>
      <c r="AG538" s="4">
        <v>46084</v>
      </c>
      <c r="AH538" s="2">
        <v>0.66666666666666696</v>
      </c>
      <c r="AI538">
        <v>0.72727272727272729</v>
      </c>
      <c r="AJ538">
        <v>0</v>
      </c>
      <c r="AK538">
        <v>8</v>
      </c>
      <c r="AL538">
        <v>0</v>
      </c>
      <c r="AM538">
        <v>8</v>
      </c>
      <c r="AN538">
        <v>0</v>
      </c>
      <c r="AO538">
        <v>0</v>
      </c>
      <c r="AP538">
        <v>100</v>
      </c>
      <c r="AQ538">
        <v>5</v>
      </c>
      <c r="AS538" t="s">
        <v>4</v>
      </c>
      <c r="AT538" t="s">
        <v>117</v>
      </c>
      <c r="AU538" t="s">
        <v>118</v>
      </c>
      <c r="BF538" t="s">
        <v>114</v>
      </c>
      <c r="BG538" t="s">
        <v>119</v>
      </c>
      <c r="BH538" t="s">
        <v>120</v>
      </c>
      <c r="BI538" t="s">
        <v>113</v>
      </c>
      <c r="BJ538" t="s">
        <v>121</v>
      </c>
    </row>
    <row r="539" spans="1:62" x14ac:dyDescent="0.25">
      <c r="A539">
        <v>55</v>
      </c>
      <c r="B539" t="s">
        <v>132</v>
      </c>
      <c r="C539" t="s">
        <v>126</v>
      </c>
      <c r="D539" t="s">
        <v>111</v>
      </c>
      <c r="E539" t="s">
        <v>111</v>
      </c>
      <c r="L539" t="s">
        <v>127</v>
      </c>
      <c r="P539" t="s">
        <v>112</v>
      </c>
      <c r="S539" t="s">
        <v>113</v>
      </c>
      <c r="T539" t="s">
        <v>114</v>
      </c>
      <c r="U539" s="3">
        <v>45216.302981099499</v>
      </c>
      <c r="V539" t="s">
        <v>115</v>
      </c>
      <c r="W539" s="3">
        <v>45216.303120370401</v>
      </c>
      <c r="X539" t="s">
        <v>115</v>
      </c>
      <c r="Y539" t="b">
        <v>0</v>
      </c>
      <c r="Z539" t="s">
        <v>143</v>
      </c>
      <c r="AA539">
        <v>3</v>
      </c>
      <c r="AB539">
        <v>3</v>
      </c>
      <c r="AC539">
        <v>2026</v>
      </c>
      <c r="AD539">
        <v>10</v>
      </c>
      <c r="AE539" s="4">
        <v>46084</v>
      </c>
      <c r="AF539" s="2">
        <v>0.33333333333333298</v>
      </c>
      <c r="AG539" s="4">
        <v>46084</v>
      </c>
      <c r="AH539" s="2">
        <v>0.66666666666666696</v>
      </c>
      <c r="AI539">
        <v>0.72727272727272729</v>
      </c>
      <c r="AJ539">
        <v>0</v>
      </c>
      <c r="AK539">
        <v>8</v>
      </c>
      <c r="AL539">
        <v>0</v>
      </c>
      <c r="AM539">
        <v>8</v>
      </c>
      <c r="AN539">
        <v>0</v>
      </c>
      <c r="AO539">
        <v>0</v>
      </c>
      <c r="AP539">
        <v>100</v>
      </c>
      <c r="AQ539">
        <v>11</v>
      </c>
      <c r="AS539" t="s">
        <v>9</v>
      </c>
      <c r="AT539" t="s">
        <v>117</v>
      </c>
      <c r="AU539" t="s">
        <v>118</v>
      </c>
      <c r="BF539" t="s">
        <v>114</v>
      </c>
      <c r="BG539" t="s">
        <v>122</v>
      </c>
      <c r="BH539" t="s">
        <v>123</v>
      </c>
      <c r="BI539" t="s">
        <v>113</v>
      </c>
      <c r="BJ539" t="s">
        <v>124</v>
      </c>
    </row>
    <row r="540" spans="1:62" x14ac:dyDescent="0.25">
      <c r="A540">
        <v>7</v>
      </c>
      <c r="B540" t="s">
        <v>132</v>
      </c>
      <c r="C540" t="s">
        <v>126</v>
      </c>
      <c r="D540" t="s">
        <v>110</v>
      </c>
      <c r="E540" t="s">
        <v>133</v>
      </c>
      <c r="L540" t="s">
        <v>127</v>
      </c>
      <c r="P540" t="s">
        <v>112</v>
      </c>
      <c r="S540" t="s">
        <v>113</v>
      </c>
      <c r="T540" t="s">
        <v>114</v>
      </c>
      <c r="U540" s="3">
        <v>42314.489409722199</v>
      </c>
      <c r="V540" t="s">
        <v>115</v>
      </c>
      <c r="W540" s="3">
        <v>45216.313371377299</v>
      </c>
      <c r="X540" t="s">
        <v>115</v>
      </c>
      <c r="Y540" t="b">
        <v>0</v>
      </c>
      <c r="Z540" t="s">
        <v>143</v>
      </c>
      <c r="AA540">
        <v>3</v>
      </c>
      <c r="AB540">
        <v>3</v>
      </c>
      <c r="AC540">
        <v>2026</v>
      </c>
      <c r="AD540">
        <v>10</v>
      </c>
      <c r="AE540" s="4">
        <v>46084</v>
      </c>
      <c r="AF540" s="2">
        <v>0.33333333333333298</v>
      </c>
      <c r="AG540" s="4">
        <v>46084</v>
      </c>
      <c r="AH540" s="2">
        <v>0.625</v>
      </c>
      <c r="AI540">
        <v>0.63636363636363635</v>
      </c>
      <c r="AJ540">
        <v>0</v>
      </c>
      <c r="AK540">
        <v>7</v>
      </c>
      <c r="AL540">
        <v>0</v>
      </c>
      <c r="AM540">
        <v>7</v>
      </c>
      <c r="AN540">
        <v>0</v>
      </c>
      <c r="AO540">
        <v>0</v>
      </c>
      <c r="AP540">
        <v>100</v>
      </c>
      <c r="AQ540">
        <v>6</v>
      </c>
      <c r="AS540" t="s">
        <v>6</v>
      </c>
      <c r="AT540" t="s">
        <v>117</v>
      </c>
      <c r="AU540" t="s">
        <v>118</v>
      </c>
      <c r="BF540" t="s">
        <v>114</v>
      </c>
      <c r="BG540" t="s">
        <v>119</v>
      </c>
      <c r="BH540" t="s">
        <v>120</v>
      </c>
      <c r="BI540" t="s">
        <v>113</v>
      </c>
      <c r="BJ540" t="s">
        <v>121</v>
      </c>
    </row>
    <row r="541" spans="1:62" x14ac:dyDescent="0.25">
      <c r="A541">
        <v>2</v>
      </c>
      <c r="B541" t="s">
        <v>134</v>
      </c>
      <c r="C541" t="s">
        <v>126</v>
      </c>
      <c r="D541" t="s">
        <v>110</v>
      </c>
      <c r="E541" t="s">
        <v>111</v>
      </c>
      <c r="L541" t="s">
        <v>127</v>
      </c>
      <c r="P541" t="s">
        <v>112</v>
      </c>
      <c r="S541" t="s">
        <v>113</v>
      </c>
      <c r="T541" t="s">
        <v>114</v>
      </c>
      <c r="U541" s="3">
        <v>42314.489409722199</v>
      </c>
      <c r="V541" t="s">
        <v>115</v>
      </c>
      <c r="W541" s="3">
        <v>45882.5732207986</v>
      </c>
      <c r="X541" t="s">
        <v>115</v>
      </c>
      <c r="Y541" t="b">
        <v>0</v>
      </c>
      <c r="Z541" t="s">
        <v>143</v>
      </c>
      <c r="AA541">
        <v>3</v>
      </c>
      <c r="AB541">
        <v>3</v>
      </c>
      <c r="AC541">
        <v>2026</v>
      </c>
      <c r="AD541">
        <v>10</v>
      </c>
      <c r="AE541" s="4">
        <v>46084</v>
      </c>
      <c r="AF541" s="2">
        <v>0.375</v>
      </c>
      <c r="AG541" s="4">
        <v>46084</v>
      </c>
      <c r="AH541" s="2">
        <v>0.95833333333333304</v>
      </c>
      <c r="AI541">
        <v>0.90909090909090906</v>
      </c>
      <c r="AJ541">
        <v>0.36363636363636365</v>
      </c>
      <c r="AK541">
        <v>10</v>
      </c>
      <c r="AL541">
        <v>4</v>
      </c>
      <c r="AM541">
        <v>12</v>
      </c>
      <c r="AN541">
        <v>2</v>
      </c>
      <c r="AO541">
        <v>0</v>
      </c>
      <c r="AP541">
        <v>100</v>
      </c>
      <c r="AQ541">
        <v>1</v>
      </c>
      <c r="AS541" t="s">
        <v>8</v>
      </c>
      <c r="AT541" t="s">
        <v>117</v>
      </c>
      <c r="AU541" t="s">
        <v>118</v>
      </c>
      <c r="BF541" t="s">
        <v>114</v>
      </c>
      <c r="BG541" t="s">
        <v>129</v>
      </c>
      <c r="BH541" t="s">
        <v>130</v>
      </c>
      <c r="BI541" t="s">
        <v>113</v>
      </c>
      <c r="BJ541" t="s">
        <v>131</v>
      </c>
    </row>
    <row r="542" spans="1:62" x14ac:dyDescent="0.25">
      <c r="A542">
        <v>61</v>
      </c>
      <c r="B542" t="s">
        <v>134</v>
      </c>
      <c r="C542" t="s">
        <v>126</v>
      </c>
      <c r="D542" t="s">
        <v>111</v>
      </c>
      <c r="E542" t="s">
        <v>111</v>
      </c>
      <c r="L542" t="s">
        <v>127</v>
      </c>
      <c r="P542" t="s">
        <v>112</v>
      </c>
      <c r="S542" t="s">
        <v>113</v>
      </c>
      <c r="T542" t="s">
        <v>114</v>
      </c>
      <c r="U542" s="3">
        <v>45216.309280821799</v>
      </c>
      <c r="V542" t="s">
        <v>115</v>
      </c>
      <c r="W542" s="3">
        <v>0</v>
      </c>
      <c r="Y542" t="b">
        <v>0</v>
      </c>
      <c r="Z542" t="s">
        <v>143</v>
      </c>
      <c r="AA542">
        <v>3</v>
      </c>
      <c r="AB542">
        <v>3</v>
      </c>
      <c r="AC542">
        <v>2026</v>
      </c>
      <c r="AD542">
        <v>10</v>
      </c>
      <c r="AE542" s="4">
        <v>46084</v>
      </c>
      <c r="AF542" s="2">
        <v>0.375</v>
      </c>
      <c r="AG542" s="4">
        <v>46084</v>
      </c>
      <c r="AH542" s="2">
        <v>0.70833333333333304</v>
      </c>
      <c r="AI542">
        <v>0.72727272727272729</v>
      </c>
      <c r="AJ542">
        <v>0</v>
      </c>
      <c r="AK542">
        <v>8</v>
      </c>
      <c r="AL542">
        <v>0</v>
      </c>
      <c r="AM542">
        <v>8</v>
      </c>
      <c r="AN542">
        <v>0</v>
      </c>
      <c r="AO542">
        <v>0</v>
      </c>
      <c r="AP542">
        <v>100</v>
      </c>
      <c r="AQ542">
        <v>12</v>
      </c>
      <c r="AS542" t="s">
        <v>11</v>
      </c>
      <c r="AT542" t="s">
        <v>117</v>
      </c>
      <c r="AU542" t="s">
        <v>118</v>
      </c>
      <c r="BF542" t="s">
        <v>114</v>
      </c>
      <c r="BG542" t="s">
        <v>122</v>
      </c>
      <c r="BH542" t="s">
        <v>123</v>
      </c>
      <c r="BI542" t="s">
        <v>113</v>
      </c>
      <c r="BJ542" t="s">
        <v>124</v>
      </c>
    </row>
    <row r="543" spans="1:62" x14ac:dyDescent="0.25">
      <c r="A543">
        <v>35</v>
      </c>
      <c r="B543" t="s">
        <v>134</v>
      </c>
      <c r="C543" t="s">
        <v>126</v>
      </c>
      <c r="D543" t="s">
        <v>111</v>
      </c>
      <c r="E543" t="s">
        <v>111</v>
      </c>
      <c r="L543" t="s">
        <v>127</v>
      </c>
      <c r="P543" t="s">
        <v>112</v>
      </c>
      <c r="S543" t="s">
        <v>113</v>
      </c>
      <c r="T543" t="s">
        <v>114</v>
      </c>
      <c r="U543" s="3">
        <v>45215.504200034702</v>
      </c>
      <c r="V543" t="s">
        <v>115</v>
      </c>
      <c r="W543" s="3">
        <v>45216.302618518501</v>
      </c>
      <c r="X543" t="s">
        <v>115</v>
      </c>
      <c r="Y543" t="b">
        <v>0</v>
      </c>
      <c r="Z543" t="s">
        <v>143</v>
      </c>
      <c r="AA543">
        <v>3</v>
      </c>
      <c r="AB543">
        <v>3</v>
      </c>
      <c r="AC543">
        <v>2026</v>
      </c>
      <c r="AD543">
        <v>10</v>
      </c>
      <c r="AE543" s="4">
        <v>46084</v>
      </c>
      <c r="AF543" s="2">
        <v>0.375</v>
      </c>
      <c r="AG543" s="4">
        <v>46084</v>
      </c>
      <c r="AH543" s="2">
        <v>0.70833333333333304</v>
      </c>
      <c r="AI543">
        <v>0.72727272727272729</v>
      </c>
      <c r="AJ543">
        <v>0</v>
      </c>
      <c r="AK543">
        <v>8</v>
      </c>
      <c r="AL543">
        <v>0</v>
      </c>
      <c r="AM543">
        <v>8</v>
      </c>
      <c r="AN543">
        <v>0</v>
      </c>
      <c r="AO543">
        <v>0</v>
      </c>
      <c r="AP543">
        <v>100</v>
      </c>
      <c r="AQ543">
        <v>9</v>
      </c>
      <c r="AS543" t="s">
        <v>2</v>
      </c>
      <c r="AT543" t="s">
        <v>117</v>
      </c>
      <c r="AU543" t="s">
        <v>118</v>
      </c>
      <c r="BF543" t="s">
        <v>114</v>
      </c>
      <c r="BG543" t="s">
        <v>135</v>
      </c>
      <c r="BH543" t="s">
        <v>136</v>
      </c>
      <c r="BI543" t="s">
        <v>113</v>
      </c>
      <c r="BJ543" t="s">
        <v>137</v>
      </c>
    </row>
    <row r="544" spans="1:62" x14ac:dyDescent="0.25">
      <c r="A544">
        <v>59</v>
      </c>
      <c r="B544" t="s">
        <v>132</v>
      </c>
      <c r="C544" t="s">
        <v>126</v>
      </c>
      <c r="D544" t="s">
        <v>111</v>
      </c>
      <c r="E544" t="s">
        <v>111</v>
      </c>
      <c r="L544" t="s">
        <v>127</v>
      </c>
      <c r="P544" t="s">
        <v>112</v>
      </c>
      <c r="S544" t="s">
        <v>113</v>
      </c>
      <c r="T544" t="s">
        <v>114</v>
      </c>
      <c r="U544" s="3">
        <v>45216.308993483799</v>
      </c>
      <c r="V544" t="s">
        <v>115</v>
      </c>
      <c r="W544" s="3">
        <v>0</v>
      </c>
      <c r="Y544" t="b">
        <v>0</v>
      </c>
      <c r="Z544" t="s">
        <v>143</v>
      </c>
      <c r="AA544">
        <v>3</v>
      </c>
      <c r="AB544">
        <v>3</v>
      </c>
      <c r="AC544">
        <v>2026</v>
      </c>
      <c r="AD544">
        <v>10</v>
      </c>
      <c r="AE544" s="4">
        <v>46084</v>
      </c>
      <c r="AF544" s="2">
        <v>0.39583333333333298</v>
      </c>
      <c r="AG544" s="4">
        <v>46084</v>
      </c>
      <c r="AH544" s="2">
        <v>0.72916666666666696</v>
      </c>
      <c r="AI544">
        <v>0.72727272727272729</v>
      </c>
      <c r="AJ544">
        <v>0</v>
      </c>
      <c r="AK544">
        <v>8</v>
      </c>
      <c r="AL544">
        <v>0</v>
      </c>
      <c r="AM544">
        <v>8</v>
      </c>
      <c r="AN544">
        <v>0</v>
      </c>
      <c r="AO544">
        <v>0</v>
      </c>
      <c r="AP544">
        <v>100</v>
      </c>
      <c r="AQ544">
        <v>8</v>
      </c>
      <c r="AS544" t="s">
        <v>3</v>
      </c>
      <c r="AT544" t="s">
        <v>117</v>
      </c>
      <c r="AU544" t="s">
        <v>118</v>
      </c>
      <c r="BF544" t="s">
        <v>114</v>
      </c>
      <c r="BG544" t="s">
        <v>135</v>
      </c>
      <c r="BH544" t="s">
        <v>136</v>
      </c>
      <c r="BI544" t="s">
        <v>113</v>
      </c>
      <c r="BJ544" t="s">
        <v>137</v>
      </c>
    </row>
    <row r="545" spans="1:62" x14ac:dyDescent="0.25">
      <c r="A545">
        <v>3</v>
      </c>
      <c r="B545" t="s">
        <v>138</v>
      </c>
      <c r="C545" t="s">
        <v>126</v>
      </c>
      <c r="D545" t="s">
        <v>110</v>
      </c>
      <c r="E545" t="s">
        <v>111</v>
      </c>
      <c r="L545" t="s">
        <v>127</v>
      </c>
      <c r="P545" t="s">
        <v>112</v>
      </c>
      <c r="S545" t="s">
        <v>113</v>
      </c>
      <c r="T545" t="s">
        <v>114</v>
      </c>
      <c r="U545" s="3">
        <v>42314.489409722199</v>
      </c>
      <c r="V545" t="s">
        <v>115</v>
      </c>
      <c r="W545" s="3">
        <v>45215.497122881898</v>
      </c>
      <c r="X545" t="s">
        <v>115</v>
      </c>
      <c r="Y545" t="b">
        <v>0</v>
      </c>
      <c r="Z545" t="s">
        <v>143</v>
      </c>
      <c r="AA545">
        <v>3</v>
      </c>
      <c r="AB545">
        <v>3</v>
      </c>
      <c r="AC545">
        <v>2026</v>
      </c>
      <c r="AD545">
        <v>10</v>
      </c>
      <c r="AE545" s="4">
        <v>46084</v>
      </c>
      <c r="AF545" s="2">
        <v>0.41666666666666702</v>
      </c>
      <c r="AG545" s="4">
        <v>46084</v>
      </c>
      <c r="AH545" s="2">
        <v>0.75</v>
      </c>
      <c r="AI545">
        <v>0.72727272727272729</v>
      </c>
      <c r="AJ545">
        <v>0</v>
      </c>
      <c r="AK545">
        <v>8</v>
      </c>
      <c r="AL545">
        <v>0</v>
      </c>
      <c r="AM545">
        <v>8</v>
      </c>
      <c r="AN545">
        <v>0</v>
      </c>
      <c r="AO545">
        <v>0</v>
      </c>
      <c r="AP545">
        <v>100</v>
      </c>
      <c r="AQ545">
        <v>2</v>
      </c>
      <c r="AS545" t="s">
        <v>13</v>
      </c>
      <c r="AT545" t="s">
        <v>117</v>
      </c>
      <c r="AU545" t="s">
        <v>118</v>
      </c>
      <c r="BF545" t="s">
        <v>114</v>
      </c>
      <c r="BG545" t="s">
        <v>129</v>
      </c>
      <c r="BH545" t="s">
        <v>130</v>
      </c>
      <c r="BI545" t="s">
        <v>113</v>
      </c>
      <c r="BJ545" t="s">
        <v>131</v>
      </c>
    </row>
    <row r="546" spans="1:62" x14ac:dyDescent="0.25">
      <c r="A546">
        <v>10</v>
      </c>
      <c r="B546" t="s">
        <v>138</v>
      </c>
      <c r="C546" t="s">
        <v>126</v>
      </c>
      <c r="D546" t="s">
        <v>110</v>
      </c>
      <c r="E546" t="s">
        <v>133</v>
      </c>
      <c r="L546" t="s">
        <v>127</v>
      </c>
      <c r="P546" t="s">
        <v>112</v>
      </c>
      <c r="S546" t="s">
        <v>113</v>
      </c>
      <c r="T546" t="s">
        <v>114</v>
      </c>
      <c r="U546" s="3">
        <v>42314.489409722199</v>
      </c>
      <c r="V546" t="s">
        <v>115</v>
      </c>
      <c r="W546" s="3">
        <v>45882.356936608798</v>
      </c>
      <c r="X546" t="s">
        <v>115</v>
      </c>
      <c r="Y546" t="b">
        <v>0</v>
      </c>
      <c r="Z546" t="s">
        <v>143</v>
      </c>
      <c r="AA546">
        <v>3</v>
      </c>
      <c r="AB546">
        <v>3</v>
      </c>
      <c r="AC546">
        <v>2026</v>
      </c>
      <c r="AD546">
        <v>10</v>
      </c>
      <c r="AE546" s="4">
        <v>46084</v>
      </c>
      <c r="AF546" s="2">
        <v>0.41666666666666702</v>
      </c>
      <c r="AG546" s="4">
        <v>46084</v>
      </c>
      <c r="AH546" s="2">
        <v>0.70833333333333304</v>
      </c>
      <c r="AI546">
        <v>0.63636363636363635</v>
      </c>
      <c r="AJ546">
        <v>0</v>
      </c>
      <c r="AK546">
        <v>7</v>
      </c>
      <c r="AL546">
        <v>0</v>
      </c>
      <c r="AM546">
        <v>7</v>
      </c>
      <c r="AN546">
        <v>0</v>
      </c>
      <c r="AO546">
        <v>0</v>
      </c>
      <c r="AP546">
        <v>100</v>
      </c>
      <c r="AQ546">
        <v>7</v>
      </c>
      <c r="AS546" t="s">
        <v>7</v>
      </c>
      <c r="AT546" t="s">
        <v>117</v>
      </c>
      <c r="AU546" t="s">
        <v>118</v>
      </c>
      <c r="BF546" t="s">
        <v>114</v>
      </c>
      <c r="BG546" t="s">
        <v>135</v>
      </c>
      <c r="BH546" t="s">
        <v>136</v>
      </c>
      <c r="BI546" t="s">
        <v>113</v>
      </c>
      <c r="BJ546" t="s">
        <v>137</v>
      </c>
    </row>
    <row r="547" spans="1:62" x14ac:dyDescent="0.25">
      <c r="A547">
        <v>71</v>
      </c>
      <c r="B547" t="s">
        <v>108</v>
      </c>
      <c r="C547" t="s">
        <v>109</v>
      </c>
      <c r="D547" t="s">
        <v>110</v>
      </c>
      <c r="E547" t="s">
        <v>111</v>
      </c>
      <c r="L547" t="s">
        <v>111</v>
      </c>
      <c r="P547" t="s">
        <v>112</v>
      </c>
      <c r="S547" t="s">
        <v>113</v>
      </c>
      <c r="T547" t="s">
        <v>114</v>
      </c>
      <c r="U547" s="3">
        <v>45216.314711423598</v>
      </c>
      <c r="V547" t="s">
        <v>115</v>
      </c>
      <c r="W547" s="3">
        <v>0</v>
      </c>
      <c r="Y547" t="b">
        <v>0</v>
      </c>
      <c r="Z547" t="s">
        <v>145</v>
      </c>
      <c r="AA547">
        <v>4</v>
      </c>
      <c r="AB547">
        <v>3</v>
      </c>
      <c r="AC547">
        <v>2026</v>
      </c>
      <c r="AD547">
        <v>10</v>
      </c>
      <c r="AE547" s="4">
        <v>46085</v>
      </c>
      <c r="AF547" s="2">
        <v>0.33333333333333298</v>
      </c>
      <c r="AG547" s="4">
        <v>46085</v>
      </c>
      <c r="AH547" s="2">
        <v>0.79166666666666696</v>
      </c>
      <c r="AI547">
        <v>1</v>
      </c>
      <c r="AJ547">
        <v>0</v>
      </c>
      <c r="AK547">
        <v>11</v>
      </c>
      <c r="AL547">
        <v>0</v>
      </c>
      <c r="AM547">
        <v>11</v>
      </c>
      <c r="AN547">
        <v>0</v>
      </c>
      <c r="AO547">
        <v>0</v>
      </c>
      <c r="AP547">
        <v>100</v>
      </c>
      <c r="AQ547">
        <v>11</v>
      </c>
      <c r="AS547" t="s">
        <v>9</v>
      </c>
      <c r="AT547" t="s">
        <v>117</v>
      </c>
      <c r="AU547" t="s">
        <v>118</v>
      </c>
      <c r="BF547" t="s">
        <v>114</v>
      </c>
      <c r="BG547" t="s">
        <v>122</v>
      </c>
      <c r="BH547" t="s">
        <v>123</v>
      </c>
      <c r="BI547" t="s">
        <v>113</v>
      </c>
      <c r="BJ547" t="s">
        <v>124</v>
      </c>
    </row>
    <row r="548" spans="1:62" x14ac:dyDescent="0.25">
      <c r="A548">
        <v>22</v>
      </c>
      <c r="B548" t="s">
        <v>108</v>
      </c>
      <c r="C548" t="s">
        <v>109</v>
      </c>
      <c r="D548" t="s">
        <v>110</v>
      </c>
      <c r="E548" t="s">
        <v>111</v>
      </c>
      <c r="L548" t="s">
        <v>111</v>
      </c>
      <c r="P548" t="s">
        <v>112</v>
      </c>
      <c r="S548" t="s">
        <v>113</v>
      </c>
      <c r="T548" t="s">
        <v>114</v>
      </c>
      <c r="U548" s="3">
        <v>45215.491602546303</v>
      </c>
      <c r="V548" t="s">
        <v>115</v>
      </c>
      <c r="W548" s="3">
        <v>45215.491788310203</v>
      </c>
      <c r="X548" t="s">
        <v>115</v>
      </c>
      <c r="Y548" t="b">
        <v>0</v>
      </c>
      <c r="Z548" t="s">
        <v>145</v>
      </c>
      <c r="AA548">
        <v>4</v>
      </c>
      <c r="AB548">
        <v>3</v>
      </c>
      <c r="AC548">
        <v>2026</v>
      </c>
      <c r="AD548">
        <v>10</v>
      </c>
      <c r="AE548" s="4">
        <v>46085</v>
      </c>
      <c r="AF548" s="2">
        <v>0.33333333333333298</v>
      </c>
      <c r="AG548" s="4">
        <v>46085</v>
      </c>
      <c r="AH548" s="2">
        <v>0.79166666666666696</v>
      </c>
      <c r="AI548">
        <v>1</v>
      </c>
      <c r="AJ548">
        <v>0</v>
      </c>
      <c r="AK548">
        <v>11</v>
      </c>
      <c r="AL548">
        <v>0</v>
      </c>
      <c r="AM548">
        <v>11</v>
      </c>
      <c r="AN548">
        <v>0</v>
      </c>
      <c r="AO548">
        <v>0</v>
      </c>
      <c r="AP548">
        <v>100</v>
      </c>
      <c r="AQ548">
        <v>3</v>
      </c>
      <c r="AS548" t="s">
        <v>10</v>
      </c>
      <c r="AT548" t="s">
        <v>117</v>
      </c>
      <c r="AU548" t="s">
        <v>118</v>
      </c>
      <c r="BF548" t="s">
        <v>114</v>
      </c>
      <c r="BG548" t="s">
        <v>129</v>
      </c>
      <c r="BH548" t="s">
        <v>130</v>
      </c>
      <c r="BI548" t="s">
        <v>113</v>
      </c>
      <c r="BJ548" t="s">
        <v>131</v>
      </c>
    </row>
    <row r="549" spans="1:62" x14ac:dyDescent="0.25">
      <c r="A549">
        <v>52</v>
      </c>
      <c r="B549" t="s">
        <v>125</v>
      </c>
      <c r="C549" t="s">
        <v>126</v>
      </c>
      <c r="D549" t="s">
        <v>111</v>
      </c>
      <c r="E549" t="s">
        <v>111</v>
      </c>
      <c r="L549" t="s">
        <v>127</v>
      </c>
      <c r="P549" t="s">
        <v>112</v>
      </c>
      <c r="S549" t="s">
        <v>113</v>
      </c>
      <c r="T549" t="s">
        <v>114</v>
      </c>
      <c r="U549" s="3">
        <v>45215.506524803197</v>
      </c>
      <c r="V549" t="s">
        <v>115</v>
      </c>
      <c r="W549" s="3">
        <v>45882.357103125003</v>
      </c>
      <c r="X549" t="s">
        <v>115</v>
      </c>
      <c r="Y549" t="b">
        <v>0</v>
      </c>
      <c r="Z549" t="s">
        <v>145</v>
      </c>
      <c r="AA549">
        <v>4</v>
      </c>
      <c r="AB549">
        <v>3</v>
      </c>
      <c r="AC549">
        <v>2026</v>
      </c>
      <c r="AD549">
        <v>10</v>
      </c>
      <c r="AE549" s="4">
        <v>46085</v>
      </c>
      <c r="AF549" s="2">
        <v>0.33333333333333298</v>
      </c>
      <c r="AG549" s="4">
        <v>46085</v>
      </c>
      <c r="AH549" s="2">
        <v>0.66666666666666696</v>
      </c>
      <c r="AI549">
        <v>0.72727272727272729</v>
      </c>
      <c r="AJ549">
        <v>0</v>
      </c>
      <c r="AK549">
        <v>8</v>
      </c>
      <c r="AL549">
        <v>0</v>
      </c>
      <c r="AM549">
        <v>8</v>
      </c>
      <c r="AN549">
        <v>0</v>
      </c>
      <c r="AO549">
        <v>0</v>
      </c>
      <c r="AP549">
        <v>100</v>
      </c>
      <c r="AQ549">
        <v>3</v>
      </c>
      <c r="AS549" t="s">
        <v>10</v>
      </c>
      <c r="AT549" t="s">
        <v>117</v>
      </c>
      <c r="AU549" t="s">
        <v>118</v>
      </c>
      <c r="BF549" t="s">
        <v>114</v>
      </c>
      <c r="BG549" t="s">
        <v>129</v>
      </c>
      <c r="BH549" t="s">
        <v>130</v>
      </c>
      <c r="BI549" t="s">
        <v>113</v>
      </c>
      <c r="BJ549" t="s">
        <v>131</v>
      </c>
    </row>
    <row r="550" spans="1:62" x14ac:dyDescent="0.25">
      <c r="A550">
        <v>53</v>
      </c>
      <c r="B550" t="s">
        <v>125</v>
      </c>
      <c r="C550" t="s">
        <v>126</v>
      </c>
      <c r="D550" t="s">
        <v>111</v>
      </c>
      <c r="E550" t="s">
        <v>111</v>
      </c>
      <c r="L550" t="s">
        <v>127</v>
      </c>
      <c r="P550" t="s">
        <v>112</v>
      </c>
      <c r="S550" t="s">
        <v>113</v>
      </c>
      <c r="T550" t="s">
        <v>114</v>
      </c>
      <c r="U550" s="3">
        <v>45216.302429166702</v>
      </c>
      <c r="V550" t="s">
        <v>115</v>
      </c>
      <c r="W550" s="3">
        <v>0</v>
      </c>
      <c r="Y550" t="b">
        <v>0</v>
      </c>
      <c r="Z550" t="s">
        <v>145</v>
      </c>
      <c r="AA550">
        <v>4</v>
      </c>
      <c r="AB550">
        <v>3</v>
      </c>
      <c r="AC550">
        <v>2026</v>
      </c>
      <c r="AD550">
        <v>10</v>
      </c>
      <c r="AE550" s="4">
        <v>46085</v>
      </c>
      <c r="AF550" s="2">
        <v>0.33333333333333298</v>
      </c>
      <c r="AG550" s="4">
        <v>46085</v>
      </c>
      <c r="AH550" s="2">
        <v>0.66666666666666696</v>
      </c>
      <c r="AI550">
        <v>0.72727272727272729</v>
      </c>
      <c r="AJ550">
        <v>0</v>
      </c>
      <c r="AK550">
        <v>8</v>
      </c>
      <c r="AL550">
        <v>0</v>
      </c>
      <c r="AM550">
        <v>8</v>
      </c>
      <c r="AN550">
        <v>0</v>
      </c>
      <c r="AO550">
        <v>0</v>
      </c>
      <c r="AP550">
        <v>100</v>
      </c>
      <c r="AQ550">
        <v>10</v>
      </c>
      <c r="AS550" t="s">
        <v>5</v>
      </c>
      <c r="AT550" t="s">
        <v>117</v>
      </c>
      <c r="AU550" t="s">
        <v>118</v>
      </c>
      <c r="BF550" t="s">
        <v>114</v>
      </c>
      <c r="BG550" t="s">
        <v>122</v>
      </c>
      <c r="BH550" t="s">
        <v>123</v>
      </c>
      <c r="BI550" t="s">
        <v>113</v>
      </c>
      <c r="BJ550" t="s">
        <v>124</v>
      </c>
    </row>
    <row r="551" spans="1:62" x14ac:dyDescent="0.25">
      <c r="A551">
        <v>11</v>
      </c>
      <c r="B551" t="s">
        <v>125</v>
      </c>
      <c r="C551" t="s">
        <v>126</v>
      </c>
      <c r="D551" t="s">
        <v>110</v>
      </c>
      <c r="E551" t="s">
        <v>111</v>
      </c>
      <c r="L551" t="s">
        <v>127</v>
      </c>
      <c r="P551" t="s">
        <v>112</v>
      </c>
      <c r="S551" t="s">
        <v>113</v>
      </c>
      <c r="T551" t="s">
        <v>114</v>
      </c>
      <c r="U551" s="3">
        <v>42314.489409722199</v>
      </c>
      <c r="V551" t="s">
        <v>115</v>
      </c>
      <c r="W551" s="3">
        <v>45215.497181631901</v>
      </c>
      <c r="X551" t="s">
        <v>115</v>
      </c>
      <c r="Y551" t="b">
        <v>0</v>
      </c>
      <c r="Z551" t="s">
        <v>145</v>
      </c>
      <c r="AA551">
        <v>4</v>
      </c>
      <c r="AB551">
        <v>3</v>
      </c>
      <c r="AC551">
        <v>2026</v>
      </c>
      <c r="AD551">
        <v>10</v>
      </c>
      <c r="AE551" s="4">
        <v>46085</v>
      </c>
      <c r="AF551" s="2">
        <v>0.33333333333333298</v>
      </c>
      <c r="AG551" s="4">
        <v>46085</v>
      </c>
      <c r="AH551" s="2">
        <v>0.66666666666666696</v>
      </c>
      <c r="AI551">
        <v>0.72727272727272729</v>
      </c>
      <c r="AJ551">
        <v>0</v>
      </c>
      <c r="AK551">
        <v>8</v>
      </c>
      <c r="AL551">
        <v>0</v>
      </c>
      <c r="AM551">
        <v>8</v>
      </c>
      <c r="AN551">
        <v>0</v>
      </c>
      <c r="AO551">
        <v>0</v>
      </c>
      <c r="AP551">
        <v>100</v>
      </c>
      <c r="AQ551">
        <v>5</v>
      </c>
      <c r="AS551" t="s">
        <v>4</v>
      </c>
      <c r="AT551" t="s">
        <v>117</v>
      </c>
      <c r="AU551" t="s">
        <v>118</v>
      </c>
      <c r="BF551" t="s">
        <v>114</v>
      </c>
      <c r="BG551" t="s">
        <v>119</v>
      </c>
      <c r="BH551" t="s">
        <v>120</v>
      </c>
      <c r="BI551" t="s">
        <v>113</v>
      </c>
      <c r="BJ551" t="s">
        <v>121</v>
      </c>
    </row>
    <row r="552" spans="1:62" x14ac:dyDescent="0.25">
      <c r="A552">
        <v>55</v>
      </c>
      <c r="B552" t="s">
        <v>132</v>
      </c>
      <c r="C552" t="s">
        <v>126</v>
      </c>
      <c r="D552" t="s">
        <v>111</v>
      </c>
      <c r="E552" t="s">
        <v>111</v>
      </c>
      <c r="L552" t="s">
        <v>127</v>
      </c>
      <c r="P552" t="s">
        <v>112</v>
      </c>
      <c r="S552" t="s">
        <v>113</v>
      </c>
      <c r="T552" t="s">
        <v>114</v>
      </c>
      <c r="U552" s="3">
        <v>45216.302981099499</v>
      </c>
      <c r="V552" t="s">
        <v>115</v>
      </c>
      <c r="W552" s="3">
        <v>45216.303120370401</v>
      </c>
      <c r="X552" t="s">
        <v>115</v>
      </c>
      <c r="Y552" t="b">
        <v>0</v>
      </c>
      <c r="Z552" t="s">
        <v>145</v>
      </c>
      <c r="AA552">
        <v>4</v>
      </c>
      <c r="AB552">
        <v>3</v>
      </c>
      <c r="AC552">
        <v>2026</v>
      </c>
      <c r="AD552">
        <v>10</v>
      </c>
      <c r="AE552" s="4">
        <v>46085</v>
      </c>
      <c r="AF552" s="2">
        <v>0.33333333333333298</v>
      </c>
      <c r="AG552" s="4">
        <v>46085</v>
      </c>
      <c r="AH552" s="2">
        <v>0.66666666666666696</v>
      </c>
      <c r="AI552">
        <v>0.72727272727272729</v>
      </c>
      <c r="AJ552">
        <v>0</v>
      </c>
      <c r="AK552">
        <v>8</v>
      </c>
      <c r="AL552">
        <v>0</v>
      </c>
      <c r="AM552">
        <v>8</v>
      </c>
      <c r="AN552">
        <v>0</v>
      </c>
      <c r="AO552">
        <v>0</v>
      </c>
      <c r="AP552">
        <v>100</v>
      </c>
      <c r="AQ552">
        <v>11</v>
      </c>
      <c r="AS552" t="s">
        <v>9</v>
      </c>
      <c r="AT552" t="s">
        <v>117</v>
      </c>
      <c r="AU552" t="s">
        <v>118</v>
      </c>
      <c r="BF552" t="s">
        <v>114</v>
      </c>
      <c r="BG552" t="s">
        <v>122</v>
      </c>
      <c r="BH552" t="s">
        <v>123</v>
      </c>
      <c r="BI552" t="s">
        <v>113</v>
      </c>
      <c r="BJ552" t="s">
        <v>124</v>
      </c>
    </row>
    <row r="553" spans="1:62" x14ac:dyDescent="0.25">
      <c r="A553">
        <v>2</v>
      </c>
      <c r="B553" t="s">
        <v>134</v>
      </c>
      <c r="C553" t="s">
        <v>126</v>
      </c>
      <c r="D553" t="s">
        <v>110</v>
      </c>
      <c r="E553" t="s">
        <v>111</v>
      </c>
      <c r="L553" t="s">
        <v>127</v>
      </c>
      <c r="P553" t="s">
        <v>112</v>
      </c>
      <c r="S553" t="s">
        <v>113</v>
      </c>
      <c r="T553" t="s">
        <v>114</v>
      </c>
      <c r="U553" s="3">
        <v>42314.489409722199</v>
      </c>
      <c r="V553" t="s">
        <v>115</v>
      </c>
      <c r="W553" s="3">
        <v>45882.5732207986</v>
      </c>
      <c r="X553" t="s">
        <v>115</v>
      </c>
      <c r="Y553" t="b">
        <v>0</v>
      </c>
      <c r="Z553" t="s">
        <v>145</v>
      </c>
      <c r="AA553">
        <v>4</v>
      </c>
      <c r="AB553">
        <v>3</v>
      </c>
      <c r="AC553">
        <v>2026</v>
      </c>
      <c r="AD553">
        <v>10</v>
      </c>
      <c r="AE553" s="4">
        <v>46085</v>
      </c>
      <c r="AF553" s="2">
        <v>0.375</v>
      </c>
      <c r="AG553" s="4">
        <v>46085</v>
      </c>
      <c r="AH553" s="2">
        <v>0.95833333333333304</v>
      </c>
      <c r="AI553">
        <v>0.90909090909090906</v>
      </c>
      <c r="AJ553">
        <v>0.36363636363636365</v>
      </c>
      <c r="AK553">
        <v>10</v>
      </c>
      <c r="AL553">
        <v>4</v>
      </c>
      <c r="AM553">
        <v>12</v>
      </c>
      <c r="AN553">
        <v>2</v>
      </c>
      <c r="AO553">
        <v>0</v>
      </c>
      <c r="AP553">
        <v>100</v>
      </c>
      <c r="AQ553">
        <v>1</v>
      </c>
      <c r="AS553" t="s">
        <v>8</v>
      </c>
      <c r="AT553" t="s">
        <v>117</v>
      </c>
      <c r="AU553" t="s">
        <v>118</v>
      </c>
      <c r="BF553" t="s">
        <v>114</v>
      </c>
      <c r="BG553" t="s">
        <v>129</v>
      </c>
      <c r="BH553" t="s">
        <v>130</v>
      </c>
      <c r="BI553" t="s">
        <v>113</v>
      </c>
      <c r="BJ553" t="s">
        <v>131</v>
      </c>
    </row>
    <row r="554" spans="1:62" x14ac:dyDescent="0.25">
      <c r="A554">
        <v>61</v>
      </c>
      <c r="B554" t="s">
        <v>134</v>
      </c>
      <c r="C554" t="s">
        <v>126</v>
      </c>
      <c r="D554" t="s">
        <v>111</v>
      </c>
      <c r="E554" t="s">
        <v>111</v>
      </c>
      <c r="L554" t="s">
        <v>127</v>
      </c>
      <c r="P554" t="s">
        <v>112</v>
      </c>
      <c r="S554" t="s">
        <v>113</v>
      </c>
      <c r="T554" t="s">
        <v>114</v>
      </c>
      <c r="U554" s="3">
        <v>45216.309280821799</v>
      </c>
      <c r="V554" t="s">
        <v>115</v>
      </c>
      <c r="W554" s="3">
        <v>0</v>
      </c>
      <c r="Y554" t="b">
        <v>0</v>
      </c>
      <c r="Z554" t="s">
        <v>145</v>
      </c>
      <c r="AA554">
        <v>4</v>
      </c>
      <c r="AB554">
        <v>3</v>
      </c>
      <c r="AC554">
        <v>2026</v>
      </c>
      <c r="AD554">
        <v>10</v>
      </c>
      <c r="AE554" s="4">
        <v>46085</v>
      </c>
      <c r="AF554" s="2">
        <v>0.375</v>
      </c>
      <c r="AG554" s="4">
        <v>46085</v>
      </c>
      <c r="AH554" s="2">
        <v>0.70833333333333304</v>
      </c>
      <c r="AI554">
        <v>0.72727272727272729</v>
      </c>
      <c r="AJ554">
        <v>0</v>
      </c>
      <c r="AK554">
        <v>8</v>
      </c>
      <c r="AL554">
        <v>0</v>
      </c>
      <c r="AM554">
        <v>8</v>
      </c>
      <c r="AN554">
        <v>0</v>
      </c>
      <c r="AO554">
        <v>0</v>
      </c>
      <c r="AP554">
        <v>100</v>
      </c>
      <c r="AQ554">
        <v>12</v>
      </c>
      <c r="AS554" t="s">
        <v>11</v>
      </c>
      <c r="AT554" t="s">
        <v>117</v>
      </c>
      <c r="AU554" t="s">
        <v>118</v>
      </c>
      <c r="BF554" t="s">
        <v>114</v>
      </c>
      <c r="BG554" t="s">
        <v>122</v>
      </c>
      <c r="BH554" t="s">
        <v>123</v>
      </c>
      <c r="BI554" t="s">
        <v>113</v>
      </c>
      <c r="BJ554" t="s">
        <v>124</v>
      </c>
    </row>
    <row r="555" spans="1:62" x14ac:dyDescent="0.25">
      <c r="A555">
        <v>35</v>
      </c>
      <c r="B555" t="s">
        <v>134</v>
      </c>
      <c r="C555" t="s">
        <v>126</v>
      </c>
      <c r="D555" t="s">
        <v>111</v>
      </c>
      <c r="E555" t="s">
        <v>111</v>
      </c>
      <c r="L555" t="s">
        <v>127</v>
      </c>
      <c r="P555" t="s">
        <v>112</v>
      </c>
      <c r="S555" t="s">
        <v>113</v>
      </c>
      <c r="T555" t="s">
        <v>114</v>
      </c>
      <c r="U555" s="3">
        <v>45215.504200034702</v>
      </c>
      <c r="V555" t="s">
        <v>115</v>
      </c>
      <c r="W555" s="3">
        <v>45216.302618518501</v>
      </c>
      <c r="X555" t="s">
        <v>115</v>
      </c>
      <c r="Y555" t="b">
        <v>0</v>
      </c>
      <c r="Z555" t="s">
        <v>145</v>
      </c>
      <c r="AA555">
        <v>4</v>
      </c>
      <c r="AB555">
        <v>3</v>
      </c>
      <c r="AC555">
        <v>2026</v>
      </c>
      <c r="AD555">
        <v>10</v>
      </c>
      <c r="AE555" s="4">
        <v>46085</v>
      </c>
      <c r="AF555" s="2">
        <v>0.375</v>
      </c>
      <c r="AG555" s="4">
        <v>46085</v>
      </c>
      <c r="AH555" s="2">
        <v>0.70833333333333304</v>
      </c>
      <c r="AI555">
        <v>0.72727272727272729</v>
      </c>
      <c r="AJ555">
        <v>0</v>
      </c>
      <c r="AK555">
        <v>8</v>
      </c>
      <c r="AL555">
        <v>0</v>
      </c>
      <c r="AM555">
        <v>8</v>
      </c>
      <c r="AN555">
        <v>0</v>
      </c>
      <c r="AO555">
        <v>0</v>
      </c>
      <c r="AP555">
        <v>100</v>
      </c>
      <c r="AQ555">
        <v>9</v>
      </c>
      <c r="AS555" t="s">
        <v>2</v>
      </c>
      <c r="AT555" t="s">
        <v>117</v>
      </c>
      <c r="AU555" t="s">
        <v>118</v>
      </c>
      <c r="BF555" t="s">
        <v>114</v>
      </c>
      <c r="BG555" t="s">
        <v>135</v>
      </c>
      <c r="BH555" t="s">
        <v>136</v>
      </c>
      <c r="BI555" t="s">
        <v>113</v>
      </c>
      <c r="BJ555" t="s">
        <v>137</v>
      </c>
    </row>
    <row r="556" spans="1:62" x14ac:dyDescent="0.25">
      <c r="A556">
        <v>60</v>
      </c>
      <c r="B556" t="s">
        <v>138</v>
      </c>
      <c r="C556" t="s">
        <v>126</v>
      </c>
      <c r="D556" t="s">
        <v>111</v>
      </c>
      <c r="E556" t="s">
        <v>111</v>
      </c>
      <c r="L556" t="s">
        <v>127</v>
      </c>
      <c r="P556" t="s">
        <v>112</v>
      </c>
      <c r="S556" t="s">
        <v>113</v>
      </c>
      <c r="T556" t="s">
        <v>114</v>
      </c>
      <c r="U556" s="3">
        <v>45216.309122766201</v>
      </c>
      <c r="V556" t="s">
        <v>115</v>
      </c>
      <c r="W556" s="3">
        <v>0</v>
      </c>
      <c r="Y556" t="b">
        <v>0</v>
      </c>
      <c r="Z556" t="s">
        <v>145</v>
      </c>
      <c r="AA556">
        <v>4</v>
      </c>
      <c r="AB556">
        <v>3</v>
      </c>
      <c r="AC556">
        <v>2026</v>
      </c>
      <c r="AD556">
        <v>10</v>
      </c>
      <c r="AE556" s="4">
        <v>46085</v>
      </c>
      <c r="AF556" s="2">
        <v>0.41666666666666702</v>
      </c>
      <c r="AG556" s="4">
        <v>46085</v>
      </c>
      <c r="AH556" s="2">
        <v>0.75</v>
      </c>
      <c r="AI556">
        <v>0.72727272727272729</v>
      </c>
      <c r="AJ556">
        <v>0</v>
      </c>
      <c r="AK556">
        <v>8</v>
      </c>
      <c r="AL556">
        <v>0</v>
      </c>
      <c r="AM556">
        <v>8</v>
      </c>
      <c r="AN556">
        <v>0</v>
      </c>
      <c r="AO556">
        <v>0</v>
      </c>
      <c r="AP556">
        <v>100</v>
      </c>
      <c r="AQ556">
        <v>8</v>
      </c>
      <c r="AS556" t="s">
        <v>3</v>
      </c>
      <c r="AT556" t="s">
        <v>117</v>
      </c>
      <c r="AU556" t="s">
        <v>118</v>
      </c>
      <c r="BF556" t="s">
        <v>114</v>
      </c>
      <c r="BG556" t="s">
        <v>135</v>
      </c>
      <c r="BH556" t="s">
        <v>136</v>
      </c>
      <c r="BI556" t="s">
        <v>113</v>
      </c>
      <c r="BJ556" t="s">
        <v>137</v>
      </c>
    </row>
    <row r="557" spans="1:62" x14ac:dyDescent="0.25">
      <c r="A557">
        <v>3</v>
      </c>
      <c r="B557" t="s">
        <v>138</v>
      </c>
      <c r="C557" t="s">
        <v>126</v>
      </c>
      <c r="D557" t="s">
        <v>110</v>
      </c>
      <c r="E557" t="s">
        <v>111</v>
      </c>
      <c r="L557" t="s">
        <v>127</v>
      </c>
      <c r="P557" t="s">
        <v>112</v>
      </c>
      <c r="S557" t="s">
        <v>113</v>
      </c>
      <c r="T557" t="s">
        <v>114</v>
      </c>
      <c r="U557" s="3">
        <v>42314.489409722199</v>
      </c>
      <c r="V557" t="s">
        <v>115</v>
      </c>
      <c r="W557" s="3">
        <v>45215.497122881898</v>
      </c>
      <c r="X557" t="s">
        <v>115</v>
      </c>
      <c r="Y557" t="b">
        <v>0</v>
      </c>
      <c r="Z557" t="s">
        <v>145</v>
      </c>
      <c r="AA557">
        <v>4</v>
      </c>
      <c r="AB557">
        <v>3</v>
      </c>
      <c r="AC557">
        <v>2026</v>
      </c>
      <c r="AD557">
        <v>10</v>
      </c>
      <c r="AE557" s="4">
        <v>46085</v>
      </c>
      <c r="AF557" s="2">
        <v>0.41666666666666702</v>
      </c>
      <c r="AG557" s="4">
        <v>46085</v>
      </c>
      <c r="AH557" s="2">
        <v>0.75</v>
      </c>
      <c r="AI557">
        <v>0.72727272727272729</v>
      </c>
      <c r="AJ557">
        <v>0</v>
      </c>
      <c r="AK557">
        <v>8</v>
      </c>
      <c r="AL557">
        <v>0</v>
      </c>
      <c r="AM557">
        <v>8</v>
      </c>
      <c r="AN557">
        <v>0</v>
      </c>
      <c r="AO557">
        <v>0</v>
      </c>
      <c r="AP557">
        <v>100</v>
      </c>
      <c r="AQ557">
        <v>2</v>
      </c>
      <c r="AS557" t="s">
        <v>13</v>
      </c>
      <c r="AT557" t="s">
        <v>117</v>
      </c>
      <c r="AU557" t="s">
        <v>118</v>
      </c>
      <c r="BF557" t="s">
        <v>114</v>
      </c>
      <c r="BG557" t="s">
        <v>129</v>
      </c>
      <c r="BH557" t="s">
        <v>130</v>
      </c>
      <c r="BI557" t="s">
        <v>113</v>
      </c>
      <c r="BJ557" t="s">
        <v>131</v>
      </c>
    </row>
    <row r="558" spans="1:62" x14ac:dyDescent="0.25">
      <c r="A558">
        <v>10</v>
      </c>
      <c r="B558" t="s">
        <v>138</v>
      </c>
      <c r="C558" t="s">
        <v>126</v>
      </c>
      <c r="D558" t="s">
        <v>110</v>
      </c>
      <c r="E558" t="s">
        <v>133</v>
      </c>
      <c r="L558" t="s">
        <v>127</v>
      </c>
      <c r="P558" t="s">
        <v>112</v>
      </c>
      <c r="S558" t="s">
        <v>113</v>
      </c>
      <c r="T558" t="s">
        <v>114</v>
      </c>
      <c r="U558" s="3">
        <v>42314.489409722199</v>
      </c>
      <c r="V558" t="s">
        <v>115</v>
      </c>
      <c r="W558" s="3">
        <v>45882.356936608798</v>
      </c>
      <c r="X558" t="s">
        <v>115</v>
      </c>
      <c r="Y558" t="b">
        <v>0</v>
      </c>
      <c r="Z558" t="s">
        <v>145</v>
      </c>
      <c r="AA558">
        <v>4</v>
      </c>
      <c r="AB558">
        <v>3</v>
      </c>
      <c r="AC558">
        <v>2026</v>
      </c>
      <c r="AD558">
        <v>10</v>
      </c>
      <c r="AE558" s="4">
        <v>46085</v>
      </c>
      <c r="AF558" s="2">
        <v>0.41666666666666702</v>
      </c>
      <c r="AG558" s="4">
        <v>46085</v>
      </c>
      <c r="AH558" s="2">
        <v>0.70833333333333304</v>
      </c>
      <c r="AI558">
        <v>0.63636363636363635</v>
      </c>
      <c r="AJ558">
        <v>0</v>
      </c>
      <c r="AK558">
        <v>7</v>
      </c>
      <c r="AL558">
        <v>0</v>
      </c>
      <c r="AM558">
        <v>7</v>
      </c>
      <c r="AN558">
        <v>0</v>
      </c>
      <c r="AO558">
        <v>0</v>
      </c>
      <c r="AP558">
        <v>100</v>
      </c>
      <c r="AQ558">
        <v>7</v>
      </c>
      <c r="AS558" t="s">
        <v>7</v>
      </c>
      <c r="AT558" t="s">
        <v>117</v>
      </c>
      <c r="AU558" t="s">
        <v>118</v>
      </c>
      <c r="BF558" t="s">
        <v>114</v>
      </c>
      <c r="BG558" t="s">
        <v>135</v>
      </c>
      <c r="BH558" t="s">
        <v>136</v>
      </c>
      <c r="BI558" t="s">
        <v>113</v>
      </c>
      <c r="BJ558" t="s">
        <v>137</v>
      </c>
    </row>
    <row r="559" spans="1:62" x14ac:dyDescent="0.25">
      <c r="A559">
        <v>71</v>
      </c>
      <c r="B559" t="s">
        <v>108</v>
      </c>
      <c r="C559" t="s">
        <v>109</v>
      </c>
      <c r="D559" t="s">
        <v>110</v>
      </c>
      <c r="E559" t="s">
        <v>111</v>
      </c>
      <c r="L559" t="s">
        <v>111</v>
      </c>
      <c r="P559" t="s">
        <v>112</v>
      </c>
      <c r="S559" t="s">
        <v>113</v>
      </c>
      <c r="T559" t="s">
        <v>114</v>
      </c>
      <c r="U559" s="3">
        <v>45216.314711423598</v>
      </c>
      <c r="V559" t="s">
        <v>115</v>
      </c>
      <c r="W559" s="3">
        <v>0</v>
      </c>
      <c r="Y559" t="b">
        <v>0</v>
      </c>
      <c r="Z559" t="s">
        <v>116</v>
      </c>
      <c r="AA559">
        <v>5</v>
      </c>
      <c r="AB559">
        <v>3</v>
      </c>
      <c r="AC559">
        <v>2026</v>
      </c>
      <c r="AD559">
        <v>10</v>
      </c>
      <c r="AE559" s="4">
        <v>46086</v>
      </c>
      <c r="AF559" s="2">
        <v>0.33333333333333298</v>
      </c>
      <c r="AG559" s="4">
        <v>46086</v>
      </c>
      <c r="AH559" s="2">
        <v>0.79166666666666696</v>
      </c>
      <c r="AI559">
        <v>1</v>
      </c>
      <c r="AJ559">
        <v>0</v>
      </c>
      <c r="AK559">
        <v>11</v>
      </c>
      <c r="AL559">
        <v>0</v>
      </c>
      <c r="AM559">
        <v>11</v>
      </c>
      <c r="AN559">
        <v>0</v>
      </c>
      <c r="AO559">
        <v>0</v>
      </c>
      <c r="AP559">
        <v>100</v>
      </c>
      <c r="AQ559">
        <v>11</v>
      </c>
      <c r="AS559" t="s">
        <v>9</v>
      </c>
      <c r="AT559" t="s">
        <v>117</v>
      </c>
      <c r="AU559" t="s">
        <v>118</v>
      </c>
      <c r="BF559" t="s">
        <v>114</v>
      </c>
      <c r="BG559" t="s">
        <v>122</v>
      </c>
      <c r="BH559" t="s">
        <v>123</v>
      </c>
      <c r="BI559" t="s">
        <v>113</v>
      </c>
      <c r="BJ559" t="s">
        <v>124</v>
      </c>
    </row>
    <row r="560" spans="1:62" x14ac:dyDescent="0.25">
      <c r="A560">
        <v>31</v>
      </c>
      <c r="B560" t="s">
        <v>108</v>
      </c>
      <c r="C560" t="s">
        <v>109</v>
      </c>
      <c r="D560" t="s">
        <v>110</v>
      </c>
      <c r="E560" t="s">
        <v>111</v>
      </c>
      <c r="L560" t="s">
        <v>111</v>
      </c>
      <c r="P560" t="s">
        <v>112</v>
      </c>
      <c r="S560" t="s">
        <v>113</v>
      </c>
      <c r="T560" t="s">
        <v>114</v>
      </c>
      <c r="U560" s="3">
        <v>45215.503837997698</v>
      </c>
      <c r="V560" t="s">
        <v>115</v>
      </c>
      <c r="W560" s="3">
        <v>45216.314439965303</v>
      </c>
      <c r="X560" t="s">
        <v>115</v>
      </c>
      <c r="Y560" t="b">
        <v>0</v>
      </c>
      <c r="Z560" t="s">
        <v>116</v>
      </c>
      <c r="AA560">
        <v>5</v>
      </c>
      <c r="AB560">
        <v>3</v>
      </c>
      <c r="AC560">
        <v>2026</v>
      </c>
      <c r="AD560">
        <v>10</v>
      </c>
      <c r="AE560" s="4">
        <v>46086</v>
      </c>
      <c r="AF560" s="2">
        <v>0.33333333333333298</v>
      </c>
      <c r="AG560" s="4">
        <v>46086</v>
      </c>
      <c r="AH560" s="2">
        <v>0.79166666666666696</v>
      </c>
      <c r="AI560">
        <v>1</v>
      </c>
      <c r="AJ560">
        <v>0</v>
      </c>
      <c r="AK560">
        <v>11</v>
      </c>
      <c r="AL560">
        <v>0</v>
      </c>
      <c r="AM560">
        <v>11</v>
      </c>
      <c r="AN560">
        <v>0</v>
      </c>
      <c r="AO560">
        <v>0</v>
      </c>
      <c r="AP560">
        <v>100</v>
      </c>
      <c r="AQ560">
        <v>5</v>
      </c>
      <c r="AS560" t="s">
        <v>4</v>
      </c>
      <c r="AT560" t="s">
        <v>117</v>
      </c>
      <c r="AU560" t="s">
        <v>118</v>
      </c>
      <c r="BF560" t="s">
        <v>114</v>
      </c>
      <c r="BG560" t="s">
        <v>119</v>
      </c>
      <c r="BH560" t="s">
        <v>120</v>
      </c>
      <c r="BI560" t="s">
        <v>113</v>
      </c>
      <c r="BJ560" t="s">
        <v>121</v>
      </c>
    </row>
    <row r="561" spans="1:62" x14ac:dyDescent="0.25">
      <c r="A561">
        <v>53</v>
      </c>
      <c r="B561" t="s">
        <v>125</v>
      </c>
      <c r="C561" t="s">
        <v>126</v>
      </c>
      <c r="D561" t="s">
        <v>111</v>
      </c>
      <c r="E561" t="s">
        <v>111</v>
      </c>
      <c r="L561" t="s">
        <v>127</v>
      </c>
      <c r="P561" t="s">
        <v>112</v>
      </c>
      <c r="S561" t="s">
        <v>113</v>
      </c>
      <c r="T561" t="s">
        <v>114</v>
      </c>
      <c r="U561" s="3">
        <v>45216.302429166702</v>
      </c>
      <c r="V561" t="s">
        <v>115</v>
      </c>
      <c r="W561" s="3">
        <v>0</v>
      </c>
      <c r="Y561" t="b">
        <v>0</v>
      </c>
      <c r="Z561" t="s">
        <v>116</v>
      </c>
      <c r="AA561">
        <v>5</v>
      </c>
      <c r="AB561">
        <v>3</v>
      </c>
      <c r="AC561">
        <v>2026</v>
      </c>
      <c r="AD561">
        <v>10</v>
      </c>
      <c r="AE561" s="4">
        <v>46086</v>
      </c>
      <c r="AF561" s="2">
        <v>0.33333333333333298</v>
      </c>
      <c r="AG561" s="4">
        <v>46086</v>
      </c>
      <c r="AH561" s="2">
        <v>0.66666666666666696</v>
      </c>
      <c r="AI561">
        <v>0.72727272727272729</v>
      </c>
      <c r="AJ561">
        <v>0</v>
      </c>
      <c r="AK561">
        <v>8</v>
      </c>
      <c r="AL561">
        <v>0</v>
      </c>
      <c r="AM561">
        <v>8</v>
      </c>
      <c r="AN561">
        <v>0</v>
      </c>
      <c r="AO561">
        <v>0</v>
      </c>
      <c r="AP561">
        <v>100</v>
      </c>
      <c r="AQ561">
        <v>10</v>
      </c>
      <c r="AS561" t="s">
        <v>5</v>
      </c>
      <c r="AT561" t="s">
        <v>117</v>
      </c>
      <c r="AU561" t="s">
        <v>118</v>
      </c>
      <c r="BF561" t="s">
        <v>114</v>
      </c>
      <c r="BG561" t="s">
        <v>122</v>
      </c>
      <c r="BH561" t="s">
        <v>123</v>
      </c>
      <c r="BI561" t="s">
        <v>113</v>
      </c>
      <c r="BJ561" t="s">
        <v>124</v>
      </c>
    </row>
    <row r="562" spans="1:62" x14ac:dyDescent="0.25">
      <c r="A562">
        <v>52</v>
      </c>
      <c r="B562" t="s">
        <v>125</v>
      </c>
      <c r="C562" t="s">
        <v>126</v>
      </c>
      <c r="D562" t="s">
        <v>111</v>
      </c>
      <c r="E562" t="s">
        <v>111</v>
      </c>
      <c r="L562" t="s">
        <v>127</v>
      </c>
      <c r="P562" t="s">
        <v>112</v>
      </c>
      <c r="S562" t="s">
        <v>113</v>
      </c>
      <c r="T562" t="s">
        <v>114</v>
      </c>
      <c r="U562" s="3">
        <v>45215.506524803197</v>
      </c>
      <c r="V562" t="s">
        <v>115</v>
      </c>
      <c r="W562" s="3">
        <v>45882.357103125003</v>
      </c>
      <c r="X562" t="s">
        <v>115</v>
      </c>
      <c r="Y562" t="b">
        <v>0</v>
      </c>
      <c r="Z562" t="s">
        <v>116</v>
      </c>
      <c r="AA562">
        <v>5</v>
      </c>
      <c r="AB562">
        <v>3</v>
      </c>
      <c r="AC562">
        <v>2026</v>
      </c>
      <c r="AD562">
        <v>10</v>
      </c>
      <c r="AE562" s="4">
        <v>46086</v>
      </c>
      <c r="AF562" s="2">
        <v>0.33333333333333298</v>
      </c>
      <c r="AG562" s="4">
        <v>46086</v>
      </c>
      <c r="AH562" s="2">
        <v>0.66666666666666696</v>
      </c>
      <c r="AI562">
        <v>0.72727272727272729</v>
      </c>
      <c r="AJ562">
        <v>0</v>
      </c>
      <c r="AK562">
        <v>8</v>
      </c>
      <c r="AL562">
        <v>0</v>
      </c>
      <c r="AM562">
        <v>8</v>
      </c>
      <c r="AN562">
        <v>0</v>
      </c>
      <c r="AO562">
        <v>0</v>
      </c>
      <c r="AP562">
        <v>100</v>
      </c>
      <c r="AQ562">
        <v>3</v>
      </c>
      <c r="AS562" t="s">
        <v>10</v>
      </c>
      <c r="AT562" t="s">
        <v>117</v>
      </c>
      <c r="AU562" t="s">
        <v>118</v>
      </c>
      <c r="BF562" t="s">
        <v>114</v>
      </c>
      <c r="BG562" t="s">
        <v>129</v>
      </c>
      <c r="BH562" t="s">
        <v>130</v>
      </c>
      <c r="BI562" t="s">
        <v>113</v>
      </c>
      <c r="BJ562" t="s">
        <v>131</v>
      </c>
    </row>
    <row r="563" spans="1:62" x14ac:dyDescent="0.25">
      <c r="A563">
        <v>11</v>
      </c>
      <c r="B563" t="s">
        <v>125</v>
      </c>
      <c r="C563" t="s">
        <v>126</v>
      </c>
      <c r="D563" t="s">
        <v>110</v>
      </c>
      <c r="E563" t="s">
        <v>111</v>
      </c>
      <c r="L563" t="s">
        <v>127</v>
      </c>
      <c r="P563" t="s">
        <v>112</v>
      </c>
      <c r="S563" t="s">
        <v>113</v>
      </c>
      <c r="T563" t="s">
        <v>114</v>
      </c>
      <c r="U563" s="3">
        <v>42314.489409722199</v>
      </c>
      <c r="V563" t="s">
        <v>115</v>
      </c>
      <c r="W563" s="3">
        <v>45215.497181631901</v>
      </c>
      <c r="X563" t="s">
        <v>115</v>
      </c>
      <c r="Y563" t="b">
        <v>0</v>
      </c>
      <c r="Z563" t="s">
        <v>116</v>
      </c>
      <c r="AA563">
        <v>5</v>
      </c>
      <c r="AB563">
        <v>3</v>
      </c>
      <c r="AC563">
        <v>2026</v>
      </c>
      <c r="AD563">
        <v>10</v>
      </c>
      <c r="AE563" s="4">
        <v>46086</v>
      </c>
      <c r="AF563" s="2">
        <v>0.33333333333333298</v>
      </c>
      <c r="AG563" s="4">
        <v>46086</v>
      </c>
      <c r="AH563" s="2">
        <v>0.66666666666666696</v>
      </c>
      <c r="AI563">
        <v>0.72727272727272729</v>
      </c>
      <c r="AJ563">
        <v>0</v>
      </c>
      <c r="AK563">
        <v>8</v>
      </c>
      <c r="AL563">
        <v>0</v>
      </c>
      <c r="AM563">
        <v>8</v>
      </c>
      <c r="AN563">
        <v>0</v>
      </c>
      <c r="AO563">
        <v>0</v>
      </c>
      <c r="AP563">
        <v>100</v>
      </c>
      <c r="AQ563">
        <v>5</v>
      </c>
      <c r="AS563" t="s">
        <v>4</v>
      </c>
      <c r="AT563" t="s">
        <v>117</v>
      </c>
      <c r="AU563" t="s">
        <v>118</v>
      </c>
      <c r="BF563" t="s">
        <v>114</v>
      </c>
      <c r="BG563" t="s">
        <v>119</v>
      </c>
      <c r="BH563" t="s">
        <v>120</v>
      </c>
      <c r="BI563" t="s">
        <v>113</v>
      </c>
      <c r="BJ563" t="s">
        <v>121</v>
      </c>
    </row>
    <row r="564" spans="1:62" x14ac:dyDescent="0.25">
      <c r="A564">
        <v>55</v>
      </c>
      <c r="B564" t="s">
        <v>132</v>
      </c>
      <c r="C564" t="s">
        <v>126</v>
      </c>
      <c r="D564" t="s">
        <v>111</v>
      </c>
      <c r="E564" t="s">
        <v>111</v>
      </c>
      <c r="L564" t="s">
        <v>127</v>
      </c>
      <c r="P564" t="s">
        <v>112</v>
      </c>
      <c r="S564" t="s">
        <v>113</v>
      </c>
      <c r="T564" t="s">
        <v>114</v>
      </c>
      <c r="U564" s="3">
        <v>45216.302981099499</v>
      </c>
      <c r="V564" t="s">
        <v>115</v>
      </c>
      <c r="W564" s="3">
        <v>45216.303120370401</v>
      </c>
      <c r="X564" t="s">
        <v>115</v>
      </c>
      <c r="Y564" t="b">
        <v>0</v>
      </c>
      <c r="Z564" t="s">
        <v>116</v>
      </c>
      <c r="AA564">
        <v>5</v>
      </c>
      <c r="AB564">
        <v>3</v>
      </c>
      <c r="AC564">
        <v>2026</v>
      </c>
      <c r="AD564">
        <v>10</v>
      </c>
      <c r="AE564" s="4">
        <v>46086</v>
      </c>
      <c r="AF564" s="2">
        <v>0.33333333333333298</v>
      </c>
      <c r="AG564" s="4">
        <v>46086</v>
      </c>
      <c r="AH564" s="2">
        <v>0.66666666666666696</v>
      </c>
      <c r="AI564">
        <v>0.72727272727272729</v>
      </c>
      <c r="AJ564">
        <v>0</v>
      </c>
      <c r="AK564">
        <v>8</v>
      </c>
      <c r="AL564">
        <v>0</v>
      </c>
      <c r="AM564">
        <v>8</v>
      </c>
      <c r="AN564">
        <v>0</v>
      </c>
      <c r="AO564">
        <v>0</v>
      </c>
      <c r="AP564">
        <v>100</v>
      </c>
      <c r="AQ564">
        <v>11</v>
      </c>
      <c r="AS564" t="s">
        <v>9</v>
      </c>
      <c r="AT564" t="s">
        <v>117</v>
      </c>
      <c r="AU564" t="s">
        <v>118</v>
      </c>
      <c r="BF564" t="s">
        <v>114</v>
      </c>
      <c r="BG564" t="s">
        <v>122</v>
      </c>
      <c r="BH564" t="s">
        <v>123</v>
      </c>
      <c r="BI564" t="s">
        <v>113</v>
      </c>
      <c r="BJ564" t="s">
        <v>124</v>
      </c>
    </row>
    <row r="565" spans="1:62" x14ac:dyDescent="0.25">
      <c r="A565">
        <v>7</v>
      </c>
      <c r="B565" t="s">
        <v>132</v>
      </c>
      <c r="C565" t="s">
        <v>126</v>
      </c>
      <c r="D565" t="s">
        <v>110</v>
      </c>
      <c r="E565" t="s">
        <v>133</v>
      </c>
      <c r="L565" t="s">
        <v>127</v>
      </c>
      <c r="P565" t="s">
        <v>112</v>
      </c>
      <c r="S565" t="s">
        <v>113</v>
      </c>
      <c r="T565" t="s">
        <v>114</v>
      </c>
      <c r="U565" s="3">
        <v>42314.489409722199</v>
      </c>
      <c r="V565" t="s">
        <v>115</v>
      </c>
      <c r="W565" s="3">
        <v>45216.313371377299</v>
      </c>
      <c r="X565" t="s">
        <v>115</v>
      </c>
      <c r="Y565" t="b">
        <v>0</v>
      </c>
      <c r="Z565" t="s">
        <v>116</v>
      </c>
      <c r="AA565">
        <v>5</v>
      </c>
      <c r="AB565">
        <v>3</v>
      </c>
      <c r="AC565">
        <v>2026</v>
      </c>
      <c r="AD565">
        <v>10</v>
      </c>
      <c r="AE565" s="4">
        <v>46086</v>
      </c>
      <c r="AF565" s="2">
        <v>0.33333333333333298</v>
      </c>
      <c r="AG565" s="4">
        <v>46086</v>
      </c>
      <c r="AH565" s="2">
        <v>0.625</v>
      </c>
      <c r="AI565">
        <v>0.63636363636363635</v>
      </c>
      <c r="AJ565">
        <v>0</v>
      </c>
      <c r="AK565">
        <v>7</v>
      </c>
      <c r="AL565">
        <v>0</v>
      </c>
      <c r="AM565">
        <v>7</v>
      </c>
      <c r="AN565">
        <v>0</v>
      </c>
      <c r="AO565">
        <v>0</v>
      </c>
      <c r="AP565">
        <v>100</v>
      </c>
      <c r="AQ565">
        <v>6</v>
      </c>
      <c r="AS565" t="s">
        <v>6</v>
      </c>
      <c r="AT565" t="s">
        <v>117</v>
      </c>
      <c r="AU565" t="s">
        <v>118</v>
      </c>
      <c r="BF565" t="s">
        <v>114</v>
      </c>
      <c r="BG565" t="s">
        <v>119</v>
      </c>
      <c r="BH565" t="s">
        <v>120</v>
      </c>
      <c r="BI565" t="s">
        <v>113</v>
      </c>
      <c r="BJ565" t="s">
        <v>121</v>
      </c>
    </row>
    <row r="566" spans="1:62" x14ac:dyDescent="0.25">
      <c r="A566">
        <v>2</v>
      </c>
      <c r="B566" t="s">
        <v>134</v>
      </c>
      <c r="C566" t="s">
        <v>126</v>
      </c>
      <c r="D566" t="s">
        <v>110</v>
      </c>
      <c r="E566" t="s">
        <v>111</v>
      </c>
      <c r="L566" t="s">
        <v>127</v>
      </c>
      <c r="P566" t="s">
        <v>112</v>
      </c>
      <c r="S566" t="s">
        <v>113</v>
      </c>
      <c r="T566" t="s">
        <v>114</v>
      </c>
      <c r="U566" s="3">
        <v>42314.489409722199</v>
      </c>
      <c r="V566" t="s">
        <v>115</v>
      </c>
      <c r="W566" s="3">
        <v>45882.5732207986</v>
      </c>
      <c r="X566" t="s">
        <v>115</v>
      </c>
      <c r="Y566" t="b">
        <v>0</v>
      </c>
      <c r="Z566" t="s">
        <v>116</v>
      </c>
      <c r="AA566">
        <v>5</v>
      </c>
      <c r="AB566">
        <v>3</v>
      </c>
      <c r="AC566">
        <v>2026</v>
      </c>
      <c r="AD566">
        <v>10</v>
      </c>
      <c r="AE566" s="4">
        <v>46086</v>
      </c>
      <c r="AF566" s="2">
        <v>0.375</v>
      </c>
      <c r="AG566" s="4">
        <v>46086</v>
      </c>
      <c r="AH566" s="2">
        <v>0.95833333333333304</v>
      </c>
      <c r="AI566">
        <v>0.90909090909090906</v>
      </c>
      <c r="AJ566">
        <v>0.36363636363636365</v>
      </c>
      <c r="AK566">
        <v>10</v>
      </c>
      <c r="AL566">
        <v>4</v>
      </c>
      <c r="AM566">
        <v>12</v>
      </c>
      <c r="AN566">
        <v>2</v>
      </c>
      <c r="AO566">
        <v>0</v>
      </c>
      <c r="AP566">
        <v>100</v>
      </c>
      <c r="AQ566">
        <v>1</v>
      </c>
      <c r="AS566" t="s">
        <v>8</v>
      </c>
      <c r="AT566" t="s">
        <v>117</v>
      </c>
      <c r="AU566" t="s">
        <v>118</v>
      </c>
      <c r="BF566" t="s">
        <v>114</v>
      </c>
      <c r="BG566" t="s">
        <v>129</v>
      </c>
      <c r="BH566" t="s">
        <v>130</v>
      </c>
      <c r="BI566" t="s">
        <v>113</v>
      </c>
      <c r="BJ566" t="s">
        <v>131</v>
      </c>
    </row>
    <row r="567" spans="1:62" x14ac:dyDescent="0.25">
      <c r="A567">
        <v>61</v>
      </c>
      <c r="B567" t="s">
        <v>134</v>
      </c>
      <c r="C567" t="s">
        <v>126</v>
      </c>
      <c r="D567" t="s">
        <v>111</v>
      </c>
      <c r="E567" t="s">
        <v>111</v>
      </c>
      <c r="L567" t="s">
        <v>127</v>
      </c>
      <c r="P567" t="s">
        <v>112</v>
      </c>
      <c r="S567" t="s">
        <v>113</v>
      </c>
      <c r="T567" t="s">
        <v>114</v>
      </c>
      <c r="U567" s="3">
        <v>45216.309280821799</v>
      </c>
      <c r="V567" t="s">
        <v>115</v>
      </c>
      <c r="W567" s="3">
        <v>0</v>
      </c>
      <c r="Y567" t="b">
        <v>0</v>
      </c>
      <c r="Z567" t="s">
        <v>116</v>
      </c>
      <c r="AA567">
        <v>5</v>
      </c>
      <c r="AB567">
        <v>3</v>
      </c>
      <c r="AC567">
        <v>2026</v>
      </c>
      <c r="AD567">
        <v>10</v>
      </c>
      <c r="AE567" s="4">
        <v>46086</v>
      </c>
      <c r="AF567" s="2">
        <v>0.375</v>
      </c>
      <c r="AG567" s="4">
        <v>46086</v>
      </c>
      <c r="AH567" s="2">
        <v>0.70833333333333304</v>
      </c>
      <c r="AI567">
        <v>0.72727272727272729</v>
      </c>
      <c r="AJ567">
        <v>0</v>
      </c>
      <c r="AK567">
        <v>8</v>
      </c>
      <c r="AL567">
        <v>0</v>
      </c>
      <c r="AM567">
        <v>8</v>
      </c>
      <c r="AN567">
        <v>0</v>
      </c>
      <c r="AO567">
        <v>0</v>
      </c>
      <c r="AP567">
        <v>100</v>
      </c>
      <c r="AQ567">
        <v>12</v>
      </c>
      <c r="AS567" t="s">
        <v>11</v>
      </c>
      <c r="AT567" t="s">
        <v>117</v>
      </c>
      <c r="AU567" t="s">
        <v>118</v>
      </c>
      <c r="BF567" t="s">
        <v>114</v>
      </c>
      <c r="BG567" t="s">
        <v>122</v>
      </c>
      <c r="BH567" t="s">
        <v>123</v>
      </c>
      <c r="BI567" t="s">
        <v>113</v>
      </c>
      <c r="BJ567" t="s">
        <v>124</v>
      </c>
    </row>
    <row r="568" spans="1:62" x14ac:dyDescent="0.25">
      <c r="A568">
        <v>35</v>
      </c>
      <c r="B568" t="s">
        <v>134</v>
      </c>
      <c r="C568" t="s">
        <v>126</v>
      </c>
      <c r="D568" t="s">
        <v>111</v>
      </c>
      <c r="E568" t="s">
        <v>111</v>
      </c>
      <c r="L568" t="s">
        <v>127</v>
      </c>
      <c r="P568" t="s">
        <v>112</v>
      </c>
      <c r="S568" t="s">
        <v>113</v>
      </c>
      <c r="T568" t="s">
        <v>114</v>
      </c>
      <c r="U568" s="3">
        <v>45215.504200034702</v>
      </c>
      <c r="V568" t="s">
        <v>115</v>
      </c>
      <c r="W568" s="3">
        <v>45216.302618518501</v>
      </c>
      <c r="X568" t="s">
        <v>115</v>
      </c>
      <c r="Y568" t="b">
        <v>0</v>
      </c>
      <c r="Z568" t="s">
        <v>116</v>
      </c>
      <c r="AA568">
        <v>5</v>
      </c>
      <c r="AB568">
        <v>3</v>
      </c>
      <c r="AC568">
        <v>2026</v>
      </c>
      <c r="AD568">
        <v>10</v>
      </c>
      <c r="AE568" s="4">
        <v>46086</v>
      </c>
      <c r="AF568" s="2">
        <v>0.375</v>
      </c>
      <c r="AG568" s="4">
        <v>46086</v>
      </c>
      <c r="AH568" s="2">
        <v>0.70833333333333304</v>
      </c>
      <c r="AI568">
        <v>0.72727272727272729</v>
      </c>
      <c r="AJ568">
        <v>0</v>
      </c>
      <c r="AK568">
        <v>8</v>
      </c>
      <c r="AL568">
        <v>0</v>
      </c>
      <c r="AM568">
        <v>8</v>
      </c>
      <c r="AN568">
        <v>0</v>
      </c>
      <c r="AO568">
        <v>0</v>
      </c>
      <c r="AP568">
        <v>100</v>
      </c>
      <c r="AQ568">
        <v>9</v>
      </c>
      <c r="AS568" t="s">
        <v>2</v>
      </c>
      <c r="AT568" t="s">
        <v>117</v>
      </c>
      <c r="AU568" t="s">
        <v>118</v>
      </c>
      <c r="BF568" t="s">
        <v>114</v>
      </c>
      <c r="BG568" t="s">
        <v>135</v>
      </c>
      <c r="BH568" t="s">
        <v>136</v>
      </c>
      <c r="BI568" t="s">
        <v>113</v>
      </c>
      <c r="BJ568" t="s">
        <v>137</v>
      </c>
    </row>
    <row r="569" spans="1:62" x14ac:dyDescent="0.25">
      <c r="A569">
        <v>58</v>
      </c>
      <c r="B569" t="s">
        <v>134</v>
      </c>
      <c r="C569" t="s">
        <v>126</v>
      </c>
      <c r="D569" t="s">
        <v>111</v>
      </c>
      <c r="E569" t="s">
        <v>111</v>
      </c>
      <c r="L569" t="s">
        <v>127</v>
      </c>
      <c r="P569" t="s">
        <v>112</v>
      </c>
      <c r="S569" t="s">
        <v>113</v>
      </c>
      <c r="T569" t="s">
        <v>114</v>
      </c>
      <c r="U569" s="3">
        <v>45216.304086423603</v>
      </c>
      <c r="V569" t="s">
        <v>115</v>
      </c>
      <c r="W569" s="3">
        <v>45882.425065821801</v>
      </c>
      <c r="X569" t="s">
        <v>115</v>
      </c>
      <c r="Y569" t="b">
        <v>0</v>
      </c>
      <c r="Z569" t="s">
        <v>116</v>
      </c>
      <c r="AA569">
        <v>5</v>
      </c>
      <c r="AB569">
        <v>3</v>
      </c>
      <c r="AC569">
        <v>2026</v>
      </c>
      <c r="AD569">
        <v>10</v>
      </c>
      <c r="AE569" s="4">
        <v>46086</v>
      </c>
      <c r="AF569" s="2">
        <v>0.41666666666666702</v>
      </c>
      <c r="AG569" s="4">
        <v>46086</v>
      </c>
      <c r="AH569" s="2">
        <v>0.75</v>
      </c>
      <c r="AI569">
        <v>0.72727272727272729</v>
      </c>
      <c r="AJ569">
        <v>0</v>
      </c>
      <c r="AK569">
        <v>8</v>
      </c>
      <c r="AL569">
        <v>0</v>
      </c>
      <c r="AM569">
        <v>8</v>
      </c>
      <c r="AN569">
        <v>0</v>
      </c>
      <c r="AO569">
        <v>0</v>
      </c>
      <c r="AP569">
        <v>100</v>
      </c>
      <c r="AQ569">
        <v>7</v>
      </c>
      <c r="AS569" t="s">
        <v>7</v>
      </c>
      <c r="AT569" t="s">
        <v>117</v>
      </c>
      <c r="AU569" t="s">
        <v>118</v>
      </c>
      <c r="BF569" t="s">
        <v>114</v>
      </c>
      <c r="BG569" t="s">
        <v>135</v>
      </c>
      <c r="BH569" t="s">
        <v>136</v>
      </c>
      <c r="BI569" t="s">
        <v>113</v>
      </c>
      <c r="BJ569" t="s">
        <v>137</v>
      </c>
    </row>
    <row r="570" spans="1:62" x14ac:dyDescent="0.25">
      <c r="A570">
        <v>3</v>
      </c>
      <c r="B570" t="s">
        <v>138</v>
      </c>
      <c r="C570" t="s">
        <v>126</v>
      </c>
      <c r="D570" t="s">
        <v>110</v>
      </c>
      <c r="E570" t="s">
        <v>111</v>
      </c>
      <c r="L570" t="s">
        <v>127</v>
      </c>
      <c r="P570" t="s">
        <v>112</v>
      </c>
      <c r="S570" t="s">
        <v>113</v>
      </c>
      <c r="T570" t="s">
        <v>114</v>
      </c>
      <c r="U570" s="3">
        <v>42314.489409722199</v>
      </c>
      <c r="V570" t="s">
        <v>115</v>
      </c>
      <c r="W570" s="3">
        <v>45215.497122881898</v>
      </c>
      <c r="X570" t="s">
        <v>115</v>
      </c>
      <c r="Y570" t="b">
        <v>0</v>
      </c>
      <c r="Z570" t="s">
        <v>116</v>
      </c>
      <c r="AA570">
        <v>5</v>
      </c>
      <c r="AB570">
        <v>3</v>
      </c>
      <c r="AC570">
        <v>2026</v>
      </c>
      <c r="AD570">
        <v>10</v>
      </c>
      <c r="AE570" s="4">
        <v>46086</v>
      </c>
      <c r="AF570" s="2">
        <v>0.41666666666666702</v>
      </c>
      <c r="AG570" s="4">
        <v>46086</v>
      </c>
      <c r="AH570" s="2">
        <v>0.75</v>
      </c>
      <c r="AI570">
        <v>0.72727272727272729</v>
      </c>
      <c r="AJ570">
        <v>0</v>
      </c>
      <c r="AK570">
        <v>8</v>
      </c>
      <c r="AL570">
        <v>0</v>
      </c>
      <c r="AM570">
        <v>8</v>
      </c>
      <c r="AN570">
        <v>0</v>
      </c>
      <c r="AO570">
        <v>0</v>
      </c>
      <c r="AP570">
        <v>100</v>
      </c>
      <c r="AQ570">
        <v>2</v>
      </c>
      <c r="AS570" t="s">
        <v>13</v>
      </c>
      <c r="AT570" t="s">
        <v>117</v>
      </c>
      <c r="AU570" t="s">
        <v>118</v>
      </c>
      <c r="BF570" t="s">
        <v>114</v>
      </c>
      <c r="BG570" t="s">
        <v>129</v>
      </c>
      <c r="BH570" t="s">
        <v>130</v>
      </c>
      <c r="BI570" t="s">
        <v>113</v>
      </c>
      <c r="BJ570" t="s">
        <v>131</v>
      </c>
    </row>
    <row r="571" spans="1:62" x14ac:dyDescent="0.25">
      <c r="A571">
        <v>60</v>
      </c>
      <c r="B571" t="s">
        <v>138</v>
      </c>
      <c r="C571" t="s">
        <v>126</v>
      </c>
      <c r="D571" t="s">
        <v>111</v>
      </c>
      <c r="E571" t="s">
        <v>111</v>
      </c>
      <c r="L571" t="s">
        <v>127</v>
      </c>
      <c r="P571" t="s">
        <v>112</v>
      </c>
      <c r="S571" t="s">
        <v>113</v>
      </c>
      <c r="T571" t="s">
        <v>114</v>
      </c>
      <c r="U571" s="3">
        <v>45216.309122766201</v>
      </c>
      <c r="V571" t="s">
        <v>115</v>
      </c>
      <c r="W571" s="3">
        <v>0</v>
      </c>
      <c r="Y571" t="b">
        <v>0</v>
      </c>
      <c r="Z571" t="s">
        <v>116</v>
      </c>
      <c r="AA571">
        <v>5</v>
      </c>
      <c r="AB571">
        <v>3</v>
      </c>
      <c r="AC571">
        <v>2026</v>
      </c>
      <c r="AD571">
        <v>10</v>
      </c>
      <c r="AE571" s="4">
        <v>46086</v>
      </c>
      <c r="AF571" s="2">
        <v>0.41666666666666702</v>
      </c>
      <c r="AG571" s="4">
        <v>46086</v>
      </c>
      <c r="AH571" s="2">
        <v>0.75</v>
      </c>
      <c r="AI571">
        <v>0.72727272727272729</v>
      </c>
      <c r="AJ571">
        <v>0</v>
      </c>
      <c r="AK571">
        <v>8</v>
      </c>
      <c r="AL571">
        <v>0</v>
      </c>
      <c r="AM571">
        <v>8</v>
      </c>
      <c r="AN571">
        <v>0</v>
      </c>
      <c r="AO571">
        <v>0</v>
      </c>
      <c r="AP571">
        <v>100</v>
      </c>
      <c r="AQ571">
        <v>8</v>
      </c>
      <c r="AS571" t="s">
        <v>3</v>
      </c>
      <c r="AT571" t="s">
        <v>117</v>
      </c>
      <c r="AU571" t="s">
        <v>118</v>
      </c>
      <c r="BF571" t="s">
        <v>114</v>
      </c>
      <c r="BG571" t="s">
        <v>135</v>
      </c>
      <c r="BH571" t="s">
        <v>136</v>
      </c>
      <c r="BI571" t="s">
        <v>113</v>
      </c>
      <c r="BJ571" t="s">
        <v>137</v>
      </c>
    </row>
    <row r="572" spans="1:62" x14ac:dyDescent="0.25">
      <c r="A572">
        <v>31</v>
      </c>
      <c r="B572" t="s">
        <v>108</v>
      </c>
      <c r="C572" t="s">
        <v>109</v>
      </c>
      <c r="D572" t="s">
        <v>110</v>
      </c>
      <c r="E572" t="s">
        <v>111</v>
      </c>
      <c r="L572" t="s">
        <v>111</v>
      </c>
      <c r="P572" t="s">
        <v>112</v>
      </c>
      <c r="S572" t="s">
        <v>113</v>
      </c>
      <c r="T572" t="s">
        <v>114</v>
      </c>
      <c r="U572" s="3">
        <v>45215.503837997698</v>
      </c>
      <c r="V572" t="s">
        <v>115</v>
      </c>
      <c r="W572" s="3">
        <v>45216.314439965303</v>
      </c>
      <c r="X572" t="s">
        <v>115</v>
      </c>
      <c r="Y572" t="b">
        <v>0</v>
      </c>
      <c r="Z572" t="s">
        <v>139</v>
      </c>
      <c r="AA572">
        <v>6</v>
      </c>
      <c r="AB572">
        <v>3</v>
      </c>
      <c r="AC572">
        <v>2026</v>
      </c>
      <c r="AD572">
        <v>10</v>
      </c>
      <c r="AE572" s="4">
        <v>46087</v>
      </c>
      <c r="AF572" s="2">
        <v>0.33333333333333298</v>
      </c>
      <c r="AG572" s="4">
        <v>46087</v>
      </c>
      <c r="AH572" s="2">
        <v>0.79166666666666696</v>
      </c>
      <c r="AI572">
        <v>1</v>
      </c>
      <c r="AJ572">
        <v>0</v>
      </c>
      <c r="AK572">
        <v>11</v>
      </c>
      <c r="AL572">
        <v>0</v>
      </c>
      <c r="AM572">
        <v>11</v>
      </c>
      <c r="AN572">
        <v>0</v>
      </c>
      <c r="AO572">
        <v>0</v>
      </c>
      <c r="AP572">
        <v>100</v>
      </c>
      <c r="AQ572">
        <v>5</v>
      </c>
      <c r="AS572" t="s">
        <v>4</v>
      </c>
      <c r="AT572" t="s">
        <v>117</v>
      </c>
      <c r="AU572" t="s">
        <v>118</v>
      </c>
      <c r="BF572" t="s">
        <v>114</v>
      </c>
      <c r="BG572" t="s">
        <v>119</v>
      </c>
      <c r="BH572" t="s">
        <v>120</v>
      </c>
      <c r="BI572" t="s">
        <v>113</v>
      </c>
      <c r="BJ572" t="s">
        <v>121</v>
      </c>
    </row>
    <row r="573" spans="1:62" x14ac:dyDescent="0.25">
      <c r="A573">
        <v>71</v>
      </c>
      <c r="B573" t="s">
        <v>108</v>
      </c>
      <c r="C573" t="s">
        <v>109</v>
      </c>
      <c r="D573" t="s">
        <v>110</v>
      </c>
      <c r="E573" t="s">
        <v>111</v>
      </c>
      <c r="L573" t="s">
        <v>111</v>
      </c>
      <c r="P573" t="s">
        <v>112</v>
      </c>
      <c r="S573" t="s">
        <v>113</v>
      </c>
      <c r="T573" t="s">
        <v>114</v>
      </c>
      <c r="U573" s="3">
        <v>45216.314711423598</v>
      </c>
      <c r="V573" t="s">
        <v>115</v>
      </c>
      <c r="W573" s="3">
        <v>0</v>
      </c>
      <c r="Y573" t="b">
        <v>0</v>
      </c>
      <c r="Z573" t="s">
        <v>139</v>
      </c>
      <c r="AA573">
        <v>6</v>
      </c>
      <c r="AB573">
        <v>3</v>
      </c>
      <c r="AC573">
        <v>2026</v>
      </c>
      <c r="AD573">
        <v>10</v>
      </c>
      <c r="AE573" s="4">
        <v>46087</v>
      </c>
      <c r="AF573" s="2">
        <v>0.33333333333333298</v>
      </c>
      <c r="AG573" s="4">
        <v>46087</v>
      </c>
      <c r="AH573" s="2">
        <v>0.79166666666666696</v>
      </c>
      <c r="AI573">
        <v>1</v>
      </c>
      <c r="AJ573">
        <v>0</v>
      </c>
      <c r="AK573">
        <v>11</v>
      </c>
      <c r="AL573">
        <v>0</v>
      </c>
      <c r="AM573">
        <v>11</v>
      </c>
      <c r="AN573">
        <v>0</v>
      </c>
      <c r="AO573">
        <v>0</v>
      </c>
      <c r="AP573">
        <v>100</v>
      </c>
      <c r="AQ573">
        <v>11</v>
      </c>
      <c r="AS573" t="s">
        <v>9</v>
      </c>
      <c r="AT573" t="s">
        <v>117</v>
      </c>
      <c r="AU573" t="s">
        <v>118</v>
      </c>
      <c r="BF573" t="s">
        <v>114</v>
      </c>
      <c r="BG573" t="s">
        <v>122</v>
      </c>
      <c r="BH573" t="s">
        <v>123</v>
      </c>
      <c r="BI573" t="s">
        <v>113</v>
      </c>
      <c r="BJ573" t="s">
        <v>124</v>
      </c>
    </row>
    <row r="574" spans="1:62" x14ac:dyDescent="0.25">
      <c r="A574">
        <v>52</v>
      </c>
      <c r="B574" t="s">
        <v>125</v>
      </c>
      <c r="C574" t="s">
        <v>126</v>
      </c>
      <c r="D574" t="s">
        <v>111</v>
      </c>
      <c r="E574" t="s">
        <v>111</v>
      </c>
      <c r="L574" t="s">
        <v>127</v>
      </c>
      <c r="P574" t="s">
        <v>112</v>
      </c>
      <c r="S574" t="s">
        <v>113</v>
      </c>
      <c r="T574" t="s">
        <v>114</v>
      </c>
      <c r="U574" s="3">
        <v>45215.506524803197</v>
      </c>
      <c r="V574" t="s">
        <v>115</v>
      </c>
      <c r="W574" s="3">
        <v>45882.357103125003</v>
      </c>
      <c r="X574" t="s">
        <v>115</v>
      </c>
      <c r="Y574" t="b">
        <v>0</v>
      </c>
      <c r="Z574" t="s">
        <v>139</v>
      </c>
      <c r="AA574">
        <v>6</v>
      </c>
      <c r="AB574">
        <v>3</v>
      </c>
      <c r="AC574">
        <v>2026</v>
      </c>
      <c r="AD574">
        <v>10</v>
      </c>
      <c r="AE574" s="4">
        <v>46087</v>
      </c>
      <c r="AF574" s="2">
        <v>0.33333333333333298</v>
      </c>
      <c r="AG574" s="4">
        <v>46087</v>
      </c>
      <c r="AH574" s="2">
        <v>0.66666666666666696</v>
      </c>
      <c r="AI574">
        <v>0.72727272727272729</v>
      </c>
      <c r="AJ574">
        <v>0</v>
      </c>
      <c r="AK574">
        <v>8</v>
      </c>
      <c r="AL574">
        <v>0</v>
      </c>
      <c r="AM574">
        <v>8</v>
      </c>
      <c r="AN574">
        <v>0</v>
      </c>
      <c r="AO574">
        <v>0</v>
      </c>
      <c r="AP574">
        <v>100</v>
      </c>
      <c r="AQ574">
        <v>3</v>
      </c>
      <c r="AS574" t="s">
        <v>10</v>
      </c>
      <c r="AT574" t="s">
        <v>117</v>
      </c>
      <c r="AU574" t="s">
        <v>118</v>
      </c>
      <c r="BF574" t="s">
        <v>114</v>
      </c>
      <c r="BG574" t="s">
        <v>129</v>
      </c>
      <c r="BH574" t="s">
        <v>130</v>
      </c>
      <c r="BI574" t="s">
        <v>113</v>
      </c>
      <c r="BJ574" t="s">
        <v>131</v>
      </c>
    </row>
    <row r="575" spans="1:62" x14ac:dyDescent="0.25">
      <c r="A575">
        <v>11</v>
      </c>
      <c r="B575" t="s">
        <v>125</v>
      </c>
      <c r="C575" t="s">
        <v>126</v>
      </c>
      <c r="D575" t="s">
        <v>110</v>
      </c>
      <c r="E575" t="s">
        <v>111</v>
      </c>
      <c r="L575" t="s">
        <v>127</v>
      </c>
      <c r="P575" t="s">
        <v>112</v>
      </c>
      <c r="S575" t="s">
        <v>113</v>
      </c>
      <c r="T575" t="s">
        <v>114</v>
      </c>
      <c r="U575" s="3">
        <v>42314.489409722199</v>
      </c>
      <c r="V575" t="s">
        <v>115</v>
      </c>
      <c r="W575" s="3">
        <v>45215.497181631901</v>
      </c>
      <c r="X575" t="s">
        <v>115</v>
      </c>
      <c r="Y575" t="b">
        <v>0</v>
      </c>
      <c r="Z575" t="s">
        <v>139</v>
      </c>
      <c r="AA575">
        <v>6</v>
      </c>
      <c r="AB575">
        <v>3</v>
      </c>
      <c r="AC575">
        <v>2026</v>
      </c>
      <c r="AD575">
        <v>10</v>
      </c>
      <c r="AE575" s="4">
        <v>46087</v>
      </c>
      <c r="AF575" s="2">
        <v>0.33333333333333298</v>
      </c>
      <c r="AG575" s="4">
        <v>46087</v>
      </c>
      <c r="AH575" s="2">
        <v>0.66666666666666696</v>
      </c>
      <c r="AI575">
        <v>0.72727272727272729</v>
      </c>
      <c r="AJ575">
        <v>0</v>
      </c>
      <c r="AK575">
        <v>8</v>
      </c>
      <c r="AL575">
        <v>0</v>
      </c>
      <c r="AM575">
        <v>8</v>
      </c>
      <c r="AN575">
        <v>0</v>
      </c>
      <c r="AO575">
        <v>0</v>
      </c>
      <c r="AP575">
        <v>100</v>
      </c>
      <c r="AQ575">
        <v>5</v>
      </c>
      <c r="AS575" t="s">
        <v>4</v>
      </c>
      <c r="AT575" t="s">
        <v>117</v>
      </c>
      <c r="AU575" t="s">
        <v>118</v>
      </c>
      <c r="BF575" t="s">
        <v>114</v>
      </c>
      <c r="BG575" t="s">
        <v>119</v>
      </c>
      <c r="BH575" t="s">
        <v>120</v>
      </c>
      <c r="BI575" t="s">
        <v>113</v>
      </c>
      <c r="BJ575" t="s">
        <v>121</v>
      </c>
    </row>
    <row r="576" spans="1:62" x14ac:dyDescent="0.25">
      <c r="A576">
        <v>53</v>
      </c>
      <c r="B576" t="s">
        <v>125</v>
      </c>
      <c r="C576" t="s">
        <v>126</v>
      </c>
      <c r="D576" t="s">
        <v>111</v>
      </c>
      <c r="E576" t="s">
        <v>111</v>
      </c>
      <c r="L576" t="s">
        <v>127</v>
      </c>
      <c r="P576" t="s">
        <v>112</v>
      </c>
      <c r="S576" t="s">
        <v>113</v>
      </c>
      <c r="T576" t="s">
        <v>114</v>
      </c>
      <c r="U576" s="3">
        <v>45216.302429166702</v>
      </c>
      <c r="V576" t="s">
        <v>115</v>
      </c>
      <c r="W576" s="3">
        <v>0</v>
      </c>
      <c r="Y576" t="b">
        <v>0</v>
      </c>
      <c r="Z576" t="s">
        <v>139</v>
      </c>
      <c r="AA576">
        <v>6</v>
      </c>
      <c r="AB576">
        <v>3</v>
      </c>
      <c r="AC576">
        <v>2026</v>
      </c>
      <c r="AD576">
        <v>10</v>
      </c>
      <c r="AE576" s="4">
        <v>46087</v>
      </c>
      <c r="AF576" s="2">
        <v>0.33333333333333298</v>
      </c>
      <c r="AG576" s="4">
        <v>46087</v>
      </c>
      <c r="AH576" s="2">
        <v>0.66666666666666696</v>
      </c>
      <c r="AI576">
        <v>0.72727272727272729</v>
      </c>
      <c r="AJ576">
        <v>0</v>
      </c>
      <c r="AK576">
        <v>8</v>
      </c>
      <c r="AL576">
        <v>0</v>
      </c>
      <c r="AM576">
        <v>8</v>
      </c>
      <c r="AN576">
        <v>0</v>
      </c>
      <c r="AO576">
        <v>0</v>
      </c>
      <c r="AP576">
        <v>100</v>
      </c>
      <c r="AQ576">
        <v>10</v>
      </c>
      <c r="AS576" t="s">
        <v>5</v>
      </c>
      <c r="AT576" t="s">
        <v>117</v>
      </c>
      <c r="AU576" t="s">
        <v>118</v>
      </c>
      <c r="BF576" t="s">
        <v>114</v>
      </c>
      <c r="BG576" t="s">
        <v>122</v>
      </c>
      <c r="BH576" t="s">
        <v>123</v>
      </c>
      <c r="BI576" t="s">
        <v>113</v>
      </c>
      <c r="BJ576" t="s">
        <v>124</v>
      </c>
    </row>
    <row r="577" spans="1:62" x14ac:dyDescent="0.25">
      <c r="A577">
        <v>55</v>
      </c>
      <c r="B577" t="s">
        <v>132</v>
      </c>
      <c r="C577" t="s">
        <v>126</v>
      </c>
      <c r="D577" t="s">
        <v>111</v>
      </c>
      <c r="E577" t="s">
        <v>111</v>
      </c>
      <c r="L577" t="s">
        <v>127</v>
      </c>
      <c r="P577" t="s">
        <v>112</v>
      </c>
      <c r="S577" t="s">
        <v>113</v>
      </c>
      <c r="T577" t="s">
        <v>114</v>
      </c>
      <c r="U577" s="3">
        <v>45216.302981099499</v>
      </c>
      <c r="V577" t="s">
        <v>115</v>
      </c>
      <c r="W577" s="3">
        <v>45216.303120370401</v>
      </c>
      <c r="X577" t="s">
        <v>115</v>
      </c>
      <c r="Y577" t="b">
        <v>0</v>
      </c>
      <c r="Z577" t="s">
        <v>139</v>
      </c>
      <c r="AA577">
        <v>6</v>
      </c>
      <c r="AB577">
        <v>3</v>
      </c>
      <c r="AC577">
        <v>2026</v>
      </c>
      <c r="AD577">
        <v>10</v>
      </c>
      <c r="AE577" s="4">
        <v>46087</v>
      </c>
      <c r="AF577" s="2">
        <v>0.33333333333333298</v>
      </c>
      <c r="AG577" s="4">
        <v>46087</v>
      </c>
      <c r="AH577" s="2">
        <v>0.66666666666666696</v>
      </c>
      <c r="AI577">
        <v>0.72727272727272729</v>
      </c>
      <c r="AJ577">
        <v>0</v>
      </c>
      <c r="AK577">
        <v>8</v>
      </c>
      <c r="AL577">
        <v>0</v>
      </c>
      <c r="AM577">
        <v>8</v>
      </c>
      <c r="AN577">
        <v>0</v>
      </c>
      <c r="AO577">
        <v>0</v>
      </c>
      <c r="AP577">
        <v>100</v>
      </c>
      <c r="AQ577">
        <v>11</v>
      </c>
      <c r="AS577" t="s">
        <v>9</v>
      </c>
      <c r="AT577" t="s">
        <v>117</v>
      </c>
      <c r="AU577" t="s">
        <v>118</v>
      </c>
      <c r="BF577" t="s">
        <v>114</v>
      </c>
      <c r="BG577" t="s">
        <v>122</v>
      </c>
      <c r="BH577" t="s">
        <v>123</v>
      </c>
      <c r="BI577" t="s">
        <v>113</v>
      </c>
      <c r="BJ577" t="s">
        <v>124</v>
      </c>
    </row>
    <row r="578" spans="1:62" x14ac:dyDescent="0.25">
      <c r="A578">
        <v>7</v>
      </c>
      <c r="B578" t="s">
        <v>132</v>
      </c>
      <c r="C578" t="s">
        <v>126</v>
      </c>
      <c r="D578" t="s">
        <v>110</v>
      </c>
      <c r="E578" t="s">
        <v>133</v>
      </c>
      <c r="L578" t="s">
        <v>127</v>
      </c>
      <c r="P578" t="s">
        <v>112</v>
      </c>
      <c r="S578" t="s">
        <v>113</v>
      </c>
      <c r="T578" t="s">
        <v>114</v>
      </c>
      <c r="U578" s="3">
        <v>42314.489409722199</v>
      </c>
      <c r="V578" t="s">
        <v>115</v>
      </c>
      <c r="W578" s="3">
        <v>45216.313371377299</v>
      </c>
      <c r="X578" t="s">
        <v>115</v>
      </c>
      <c r="Y578" t="b">
        <v>0</v>
      </c>
      <c r="Z578" t="s">
        <v>139</v>
      </c>
      <c r="AA578">
        <v>6</v>
      </c>
      <c r="AB578">
        <v>3</v>
      </c>
      <c r="AC578">
        <v>2026</v>
      </c>
      <c r="AD578">
        <v>10</v>
      </c>
      <c r="AE578" s="4">
        <v>46087</v>
      </c>
      <c r="AF578" s="2">
        <v>0.33333333333333298</v>
      </c>
      <c r="AG578" s="4">
        <v>46087</v>
      </c>
      <c r="AH578" s="2">
        <v>0.625</v>
      </c>
      <c r="AI578">
        <v>0.63636363636363635</v>
      </c>
      <c r="AJ578">
        <v>0</v>
      </c>
      <c r="AK578">
        <v>7</v>
      </c>
      <c r="AL578">
        <v>0</v>
      </c>
      <c r="AM578">
        <v>7</v>
      </c>
      <c r="AN578">
        <v>0</v>
      </c>
      <c r="AO578">
        <v>0</v>
      </c>
      <c r="AP578">
        <v>100</v>
      </c>
      <c r="AQ578">
        <v>6</v>
      </c>
      <c r="AS578" t="s">
        <v>6</v>
      </c>
      <c r="AT578" t="s">
        <v>117</v>
      </c>
      <c r="AU578" t="s">
        <v>118</v>
      </c>
      <c r="BF578" t="s">
        <v>114</v>
      </c>
      <c r="BG578" t="s">
        <v>119</v>
      </c>
      <c r="BH578" t="s">
        <v>120</v>
      </c>
      <c r="BI578" t="s">
        <v>113</v>
      </c>
      <c r="BJ578" t="s">
        <v>121</v>
      </c>
    </row>
    <row r="579" spans="1:62" x14ac:dyDescent="0.25">
      <c r="A579">
        <v>2</v>
      </c>
      <c r="B579" t="s">
        <v>134</v>
      </c>
      <c r="C579" t="s">
        <v>126</v>
      </c>
      <c r="D579" t="s">
        <v>110</v>
      </c>
      <c r="E579" t="s">
        <v>111</v>
      </c>
      <c r="L579" t="s">
        <v>127</v>
      </c>
      <c r="P579" t="s">
        <v>112</v>
      </c>
      <c r="S579" t="s">
        <v>113</v>
      </c>
      <c r="T579" t="s">
        <v>114</v>
      </c>
      <c r="U579" s="3">
        <v>42314.489409722199</v>
      </c>
      <c r="V579" t="s">
        <v>115</v>
      </c>
      <c r="W579" s="3">
        <v>45882.5732207986</v>
      </c>
      <c r="X579" t="s">
        <v>115</v>
      </c>
      <c r="Y579" t="b">
        <v>0</v>
      </c>
      <c r="Z579" t="s">
        <v>139</v>
      </c>
      <c r="AA579">
        <v>6</v>
      </c>
      <c r="AB579">
        <v>3</v>
      </c>
      <c r="AC579">
        <v>2026</v>
      </c>
      <c r="AD579">
        <v>10</v>
      </c>
      <c r="AE579" s="4">
        <v>46087</v>
      </c>
      <c r="AF579" s="2">
        <v>0.375</v>
      </c>
      <c r="AG579" s="4">
        <v>46087</v>
      </c>
      <c r="AH579" s="2">
        <v>0.95833333333333304</v>
      </c>
      <c r="AI579">
        <v>0.90909090909090906</v>
      </c>
      <c r="AJ579">
        <v>0.36363636363636365</v>
      </c>
      <c r="AK579">
        <v>10</v>
      </c>
      <c r="AL579">
        <v>4</v>
      </c>
      <c r="AM579">
        <v>12</v>
      </c>
      <c r="AN579">
        <v>2</v>
      </c>
      <c r="AO579">
        <v>0</v>
      </c>
      <c r="AP579">
        <v>100</v>
      </c>
      <c r="AQ579">
        <v>1</v>
      </c>
      <c r="AS579" t="s">
        <v>8</v>
      </c>
      <c r="AT579" t="s">
        <v>117</v>
      </c>
      <c r="AU579" t="s">
        <v>118</v>
      </c>
      <c r="BF579" t="s">
        <v>114</v>
      </c>
      <c r="BG579" t="s">
        <v>129</v>
      </c>
      <c r="BH579" t="s">
        <v>130</v>
      </c>
      <c r="BI579" t="s">
        <v>113</v>
      </c>
      <c r="BJ579" t="s">
        <v>131</v>
      </c>
    </row>
    <row r="580" spans="1:62" x14ac:dyDescent="0.25">
      <c r="A580">
        <v>61</v>
      </c>
      <c r="B580" t="s">
        <v>134</v>
      </c>
      <c r="C580" t="s">
        <v>126</v>
      </c>
      <c r="D580" t="s">
        <v>111</v>
      </c>
      <c r="E580" t="s">
        <v>111</v>
      </c>
      <c r="L580" t="s">
        <v>127</v>
      </c>
      <c r="P580" t="s">
        <v>112</v>
      </c>
      <c r="S580" t="s">
        <v>113</v>
      </c>
      <c r="T580" t="s">
        <v>114</v>
      </c>
      <c r="U580" s="3">
        <v>45216.309280821799</v>
      </c>
      <c r="V580" t="s">
        <v>115</v>
      </c>
      <c r="W580" s="3">
        <v>0</v>
      </c>
      <c r="Y580" t="b">
        <v>0</v>
      </c>
      <c r="Z580" t="s">
        <v>139</v>
      </c>
      <c r="AA580">
        <v>6</v>
      </c>
      <c r="AB580">
        <v>3</v>
      </c>
      <c r="AC580">
        <v>2026</v>
      </c>
      <c r="AD580">
        <v>10</v>
      </c>
      <c r="AE580" s="4">
        <v>46087</v>
      </c>
      <c r="AF580" s="2">
        <v>0.375</v>
      </c>
      <c r="AG580" s="4">
        <v>46087</v>
      </c>
      <c r="AH580" s="2">
        <v>0.70833333333333304</v>
      </c>
      <c r="AI580">
        <v>0.72727272727272729</v>
      </c>
      <c r="AJ580">
        <v>0</v>
      </c>
      <c r="AK580">
        <v>8</v>
      </c>
      <c r="AL580">
        <v>0</v>
      </c>
      <c r="AM580">
        <v>8</v>
      </c>
      <c r="AN580">
        <v>0</v>
      </c>
      <c r="AO580">
        <v>0</v>
      </c>
      <c r="AP580">
        <v>100</v>
      </c>
      <c r="AQ580">
        <v>12</v>
      </c>
      <c r="AS580" t="s">
        <v>11</v>
      </c>
      <c r="AT580" t="s">
        <v>117</v>
      </c>
      <c r="AU580" t="s">
        <v>118</v>
      </c>
      <c r="BF580" t="s">
        <v>114</v>
      </c>
      <c r="BG580" t="s">
        <v>122</v>
      </c>
      <c r="BH580" t="s">
        <v>123</v>
      </c>
      <c r="BI580" t="s">
        <v>113</v>
      </c>
      <c r="BJ580" t="s">
        <v>124</v>
      </c>
    </row>
    <row r="581" spans="1:62" x14ac:dyDescent="0.25">
      <c r="A581">
        <v>35</v>
      </c>
      <c r="B581" t="s">
        <v>134</v>
      </c>
      <c r="C581" t="s">
        <v>126</v>
      </c>
      <c r="D581" t="s">
        <v>111</v>
      </c>
      <c r="E581" t="s">
        <v>111</v>
      </c>
      <c r="L581" t="s">
        <v>127</v>
      </c>
      <c r="P581" t="s">
        <v>112</v>
      </c>
      <c r="S581" t="s">
        <v>113</v>
      </c>
      <c r="T581" t="s">
        <v>114</v>
      </c>
      <c r="U581" s="3">
        <v>45215.504200034702</v>
      </c>
      <c r="V581" t="s">
        <v>115</v>
      </c>
      <c r="W581" s="3">
        <v>45216.302618518501</v>
      </c>
      <c r="X581" t="s">
        <v>115</v>
      </c>
      <c r="Y581" t="b">
        <v>0</v>
      </c>
      <c r="Z581" t="s">
        <v>139</v>
      </c>
      <c r="AA581">
        <v>6</v>
      </c>
      <c r="AB581">
        <v>3</v>
      </c>
      <c r="AC581">
        <v>2026</v>
      </c>
      <c r="AD581">
        <v>10</v>
      </c>
      <c r="AE581" s="4">
        <v>46087</v>
      </c>
      <c r="AF581" s="2">
        <v>0.375</v>
      </c>
      <c r="AG581" s="4">
        <v>46087</v>
      </c>
      <c r="AH581" s="2">
        <v>0.70833333333333304</v>
      </c>
      <c r="AI581">
        <v>0.72727272727272729</v>
      </c>
      <c r="AJ581">
        <v>0</v>
      </c>
      <c r="AK581">
        <v>8</v>
      </c>
      <c r="AL581">
        <v>0</v>
      </c>
      <c r="AM581">
        <v>8</v>
      </c>
      <c r="AN581">
        <v>0</v>
      </c>
      <c r="AO581">
        <v>0</v>
      </c>
      <c r="AP581">
        <v>100</v>
      </c>
      <c r="AQ581">
        <v>9</v>
      </c>
      <c r="AS581" t="s">
        <v>2</v>
      </c>
      <c r="AT581" t="s">
        <v>117</v>
      </c>
      <c r="AU581" t="s">
        <v>118</v>
      </c>
      <c r="BF581" t="s">
        <v>114</v>
      </c>
      <c r="BG581" t="s">
        <v>135</v>
      </c>
      <c r="BH581" t="s">
        <v>136</v>
      </c>
      <c r="BI581" t="s">
        <v>113</v>
      </c>
      <c r="BJ581" t="s">
        <v>137</v>
      </c>
    </row>
    <row r="582" spans="1:62" x14ac:dyDescent="0.25">
      <c r="A582">
        <v>58</v>
      </c>
      <c r="B582" t="s">
        <v>134</v>
      </c>
      <c r="C582" t="s">
        <v>126</v>
      </c>
      <c r="D582" t="s">
        <v>111</v>
      </c>
      <c r="E582" t="s">
        <v>111</v>
      </c>
      <c r="L582" t="s">
        <v>127</v>
      </c>
      <c r="P582" t="s">
        <v>112</v>
      </c>
      <c r="S582" t="s">
        <v>113</v>
      </c>
      <c r="T582" t="s">
        <v>114</v>
      </c>
      <c r="U582" s="3">
        <v>45216.304086423603</v>
      </c>
      <c r="V582" t="s">
        <v>115</v>
      </c>
      <c r="W582" s="3">
        <v>45882.425065821801</v>
      </c>
      <c r="X582" t="s">
        <v>115</v>
      </c>
      <c r="Y582" t="b">
        <v>0</v>
      </c>
      <c r="Z582" t="s">
        <v>139</v>
      </c>
      <c r="AA582">
        <v>6</v>
      </c>
      <c r="AB582">
        <v>3</v>
      </c>
      <c r="AC582">
        <v>2026</v>
      </c>
      <c r="AD582">
        <v>10</v>
      </c>
      <c r="AE582" s="4">
        <v>46087</v>
      </c>
      <c r="AF582" s="2">
        <v>0.41666666666666702</v>
      </c>
      <c r="AG582" s="4">
        <v>46087</v>
      </c>
      <c r="AH582" s="2">
        <v>0.75</v>
      </c>
      <c r="AI582">
        <v>0.72727272727272729</v>
      </c>
      <c r="AJ582">
        <v>0</v>
      </c>
      <c r="AK582">
        <v>8</v>
      </c>
      <c r="AL582">
        <v>0</v>
      </c>
      <c r="AM582">
        <v>8</v>
      </c>
      <c r="AN582">
        <v>0</v>
      </c>
      <c r="AO582">
        <v>0</v>
      </c>
      <c r="AP582">
        <v>100</v>
      </c>
      <c r="AQ582">
        <v>7</v>
      </c>
      <c r="AS582" t="s">
        <v>7</v>
      </c>
      <c r="AT582" t="s">
        <v>117</v>
      </c>
      <c r="AU582" t="s">
        <v>118</v>
      </c>
      <c r="BF582" t="s">
        <v>114</v>
      </c>
      <c r="BG582" t="s">
        <v>135</v>
      </c>
      <c r="BH582" t="s">
        <v>136</v>
      </c>
      <c r="BI582" t="s">
        <v>113</v>
      </c>
      <c r="BJ582" t="s">
        <v>137</v>
      </c>
    </row>
    <row r="583" spans="1:62" x14ac:dyDescent="0.25">
      <c r="A583">
        <v>60</v>
      </c>
      <c r="B583" t="s">
        <v>138</v>
      </c>
      <c r="C583" t="s">
        <v>126</v>
      </c>
      <c r="D583" t="s">
        <v>111</v>
      </c>
      <c r="E583" t="s">
        <v>111</v>
      </c>
      <c r="L583" t="s">
        <v>127</v>
      </c>
      <c r="P583" t="s">
        <v>112</v>
      </c>
      <c r="S583" t="s">
        <v>113</v>
      </c>
      <c r="T583" t="s">
        <v>114</v>
      </c>
      <c r="U583" s="3">
        <v>45216.309122766201</v>
      </c>
      <c r="V583" t="s">
        <v>115</v>
      </c>
      <c r="W583" s="3">
        <v>0</v>
      </c>
      <c r="Y583" t="b">
        <v>0</v>
      </c>
      <c r="Z583" t="s">
        <v>139</v>
      </c>
      <c r="AA583">
        <v>6</v>
      </c>
      <c r="AB583">
        <v>3</v>
      </c>
      <c r="AC583">
        <v>2026</v>
      </c>
      <c r="AD583">
        <v>10</v>
      </c>
      <c r="AE583" s="4">
        <v>46087</v>
      </c>
      <c r="AF583" s="2">
        <v>0.41666666666666702</v>
      </c>
      <c r="AG583" s="4">
        <v>46087</v>
      </c>
      <c r="AH583" s="2">
        <v>0.75</v>
      </c>
      <c r="AI583">
        <v>0.72727272727272729</v>
      </c>
      <c r="AJ583">
        <v>0</v>
      </c>
      <c r="AK583">
        <v>8</v>
      </c>
      <c r="AL583">
        <v>0</v>
      </c>
      <c r="AM583">
        <v>8</v>
      </c>
      <c r="AN583">
        <v>0</v>
      </c>
      <c r="AO583">
        <v>0</v>
      </c>
      <c r="AP583">
        <v>100</v>
      </c>
      <c r="AQ583">
        <v>8</v>
      </c>
      <c r="AS583" t="s">
        <v>3</v>
      </c>
      <c r="AT583" t="s">
        <v>117</v>
      </c>
      <c r="AU583" t="s">
        <v>118</v>
      </c>
      <c r="BF583" t="s">
        <v>114</v>
      </c>
      <c r="BG583" t="s">
        <v>135</v>
      </c>
      <c r="BH583" t="s">
        <v>136</v>
      </c>
      <c r="BI583" t="s">
        <v>113</v>
      </c>
      <c r="BJ583" t="s">
        <v>137</v>
      </c>
    </row>
    <row r="584" spans="1:62" x14ac:dyDescent="0.25">
      <c r="A584">
        <v>3</v>
      </c>
      <c r="B584" t="s">
        <v>138</v>
      </c>
      <c r="C584" t="s">
        <v>126</v>
      </c>
      <c r="D584" t="s">
        <v>110</v>
      </c>
      <c r="E584" t="s">
        <v>111</v>
      </c>
      <c r="L584" t="s">
        <v>127</v>
      </c>
      <c r="P584" t="s">
        <v>112</v>
      </c>
      <c r="S584" t="s">
        <v>113</v>
      </c>
      <c r="T584" t="s">
        <v>114</v>
      </c>
      <c r="U584" s="3">
        <v>42314.489409722199</v>
      </c>
      <c r="V584" t="s">
        <v>115</v>
      </c>
      <c r="W584" s="3">
        <v>45215.497122881898</v>
      </c>
      <c r="X584" t="s">
        <v>115</v>
      </c>
      <c r="Y584" t="b">
        <v>0</v>
      </c>
      <c r="Z584" t="s">
        <v>139</v>
      </c>
      <c r="AA584">
        <v>6</v>
      </c>
      <c r="AB584">
        <v>3</v>
      </c>
      <c r="AC584">
        <v>2026</v>
      </c>
      <c r="AD584">
        <v>10</v>
      </c>
      <c r="AE584" s="4">
        <v>46087</v>
      </c>
      <c r="AF584" s="2">
        <v>0.41666666666666702</v>
      </c>
      <c r="AG584" s="4">
        <v>46087</v>
      </c>
      <c r="AH584" s="2">
        <v>0.75</v>
      </c>
      <c r="AI584">
        <v>0.72727272727272729</v>
      </c>
      <c r="AJ584">
        <v>0</v>
      </c>
      <c r="AK584">
        <v>8</v>
      </c>
      <c r="AL584">
        <v>0</v>
      </c>
      <c r="AM584">
        <v>8</v>
      </c>
      <c r="AN584">
        <v>0</v>
      </c>
      <c r="AO584">
        <v>0</v>
      </c>
      <c r="AP584">
        <v>100</v>
      </c>
      <c r="AQ584">
        <v>2</v>
      </c>
      <c r="AS584" t="s">
        <v>13</v>
      </c>
      <c r="AT584" t="s">
        <v>117</v>
      </c>
      <c r="AU584" t="s">
        <v>118</v>
      </c>
      <c r="BF584" t="s">
        <v>114</v>
      </c>
      <c r="BG584" t="s">
        <v>129</v>
      </c>
      <c r="BH584" t="s">
        <v>130</v>
      </c>
      <c r="BI584" t="s">
        <v>113</v>
      </c>
      <c r="BJ584" t="s">
        <v>131</v>
      </c>
    </row>
    <row r="585" spans="1:62" x14ac:dyDescent="0.25">
      <c r="A585">
        <v>71</v>
      </c>
      <c r="B585" t="s">
        <v>108</v>
      </c>
      <c r="C585" t="s">
        <v>109</v>
      </c>
      <c r="D585" t="s">
        <v>110</v>
      </c>
      <c r="E585" t="s">
        <v>111</v>
      </c>
      <c r="L585" t="s">
        <v>111</v>
      </c>
      <c r="P585" t="s">
        <v>112</v>
      </c>
      <c r="S585" t="s">
        <v>113</v>
      </c>
      <c r="T585" t="s">
        <v>114</v>
      </c>
      <c r="U585" s="3">
        <v>45216.314711423598</v>
      </c>
      <c r="V585" t="s">
        <v>115</v>
      </c>
      <c r="W585" s="3">
        <v>0</v>
      </c>
      <c r="Y585" t="b">
        <v>0</v>
      </c>
      <c r="Z585" t="s">
        <v>142</v>
      </c>
      <c r="AA585">
        <v>9</v>
      </c>
      <c r="AB585">
        <v>3</v>
      </c>
      <c r="AC585">
        <v>2026</v>
      </c>
      <c r="AD585">
        <v>11</v>
      </c>
      <c r="AE585" s="4">
        <v>46090</v>
      </c>
      <c r="AF585" s="2">
        <v>0.33333333333333298</v>
      </c>
      <c r="AG585" s="4">
        <v>46090</v>
      </c>
      <c r="AH585" s="2">
        <v>0.79166666666666696</v>
      </c>
      <c r="AI585">
        <v>1</v>
      </c>
      <c r="AJ585">
        <v>0</v>
      </c>
      <c r="AK585">
        <v>11</v>
      </c>
      <c r="AL585">
        <v>0</v>
      </c>
      <c r="AM585">
        <v>11</v>
      </c>
      <c r="AN585">
        <v>0</v>
      </c>
      <c r="AO585">
        <v>0</v>
      </c>
      <c r="AP585">
        <v>100</v>
      </c>
      <c r="AQ585">
        <v>11</v>
      </c>
      <c r="AS585" t="s">
        <v>9</v>
      </c>
      <c r="AT585" t="s">
        <v>117</v>
      </c>
      <c r="AU585" t="s">
        <v>118</v>
      </c>
      <c r="BF585" t="s">
        <v>114</v>
      </c>
      <c r="BG585" t="s">
        <v>122</v>
      </c>
      <c r="BH585" t="s">
        <v>123</v>
      </c>
      <c r="BI585" t="s">
        <v>113</v>
      </c>
      <c r="BJ585" t="s">
        <v>124</v>
      </c>
    </row>
    <row r="586" spans="1:62" x14ac:dyDescent="0.25">
      <c r="A586">
        <v>53</v>
      </c>
      <c r="B586" t="s">
        <v>125</v>
      </c>
      <c r="C586" t="s">
        <v>126</v>
      </c>
      <c r="D586" t="s">
        <v>111</v>
      </c>
      <c r="E586" t="s">
        <v>111</v>
      </c>
      <c r="L586" t="s">
        <v>127</v>
      </c>
      <c r="P586" t="s">
        <v>112</v>
      </c>
      <c r="S586" t="s">
        <v>113</v>
      </c>
      <c r="T586" t="s">
        <v>114</v>
      </c>
      <c r="U586" s="3">
        <v>45216.302429166702</v>
      </c>
      <c r="V586" t="s">
        <v>115</v>
      </c>
      <c r="W586" s="3">
        <v>0</v>
      </c>
      <c r="Y586" t="b">
        <v>0</v>
      </c>
      <c r="Z586" t="s">
        <v>142</v>
      </c>
      <c r="AA586">
        <v>9</v>
      </c>
      <c r="AB586">
        <v>3</v>
      </c>
      <c r="AC586">
        <v>2026</v>
      </c>
      <c r="AD586">
        <v>11</v>
      </c>
      <c r="AE586" s="4">
        <v>46090</v>
      </c>
      <c r="AF586" s="2">
        <v>0.33333333333333298</v>
      </c>
      <c r="AG586" s="4">
        <v>46090</v>
      </c>
      <c r="AH586" s="2">
        <v>0.66666666666666696</v>
      </c>
      <c r="AI586">
        <v>0.72727272727272729</v>
      </c>
      <c r="AJ586">
        <v>0</v>
      </c>
      <c r="AK586">
        <v>8</v>
      </c>
      <c r="AL586">
        <v>0</v>
      </c>
      <c r="AM586">
        <v>8</v>
      </c>
      <c r="AN586">
        <v>0</v>
      </c>
      <c r="AO586">
        <v>0</v>
      </c>
      <c r="AP586">
        <v>100</v>
      </c>
      <c r="AQ586">
        <v>10</v>
      </c>
      <c r="AS586" t="s">
        <v>5</v>
      </c>
      <c r="AT586" t="s">
        <v>117</v>
      </c>
      <c r="AU586" t="s">
        <v>118</v>
      </c>
      <c r="BF586" t="s">
        <v>114</v>
      </c>
      <c r="BG586" t="s">
        <v>122</v>
      </c>
      <c r="BH586" t="s">
        <v>123</v>
      </c>
      <c r="BI586" t="s">
        <v>113</v>
      </c>
      <c r="BJ586" t="s">
        <v>124</v>
      </c>
    </row>
    <row r="587" spans="1:62" x14ac:dyDescent="0.25">
      <c r="A587">
        <v>4</v>
      </c>
      <c r="B587" t="s">
        <v>125</v>
      </c>
      <c r="C587" t="s">
        <v>126</v>
      </c>
      <c r="D587" t="s">
        <v>110</v>
      </c>
      <c r="E587" t="s">
        <v>128</v>
      </c>
      <c r="L587" t="s">
        <v>127</v>
      </c>
      <c r="P587" t="s">
        <v>112</v>
      </c>
      <c r="S587" t="s">
        <v>113</v>
      </c>
      <c r="T587" t="s">
        <v>114</v>
      </c>
      <c r="U587" s="3">
        <v>42314.489409722199</v>
      </c>
      <c r="V587" t="s">
        <v>115</v>
      </c>
      <c r="W587" s="3">
        <v>45215.491993020798</v>
      </c>
      <c r="X587" t="s">
        <v>115</v>
      </c>
      <c r="Y587" t="b">
        <v>0</v>
      </c>
      <c r="Z587" t="s">
        <v>142</v>
      </c>
      <c r="AA587">
        <v>9</v>
      </c>
      <c r="AB587">
        <v>3</v>
      </c>
      <c r="AC587">
        <v>2026</v>
      </c>
      <c r="AD587">
        <v>11</v>
      </c>
      <c r="AE587" s="4">
        <v>46090</v>
      </c>
      <c r="AF587" s="2">
        <v>0.33333333333333298</v>
      </c>
      <c r="AG587" s="4">
        <v>46090</v>
      </c>
      <c r="AH587" s="2">
        <v>0.66666666666666696</v>
      </c>
      <c r="AI587">
        <v>0.72727272727272729</v>
      </c>
      <c r="AJ587">
        <v>0</v>
      </c>
      <c r="AK587">
        <v>8</v>
      </c>
      <c r="AL587">
        <v>0</v>
      </c>
      <c r="AM587">
        <v>8</v>
      </c>
      <c r="AN587">
        <v>0</v>
      </c>
      <c r="AO587">
        <v>0</v>
      </c>
      <c r="AP587">
        <v>100</v>
      </c>
      <c r="AQ587">
        <v>2</v>
      </c>
      <c r="AS587" t="s">
        <v>13</v>
      </c>
      <c r="AT587" t="s">
        <v>117</v>
      </c>
      <c r="AU587" t="s">
        <v>118</v>
      </c>
      <c r="BF587" t="s">
        <v>114</v>
      </c>
      <c r="BG587" t="s">
        <v>129</v>
      </c>
      <c r="BH587" t="s">
        <v>130</v>
      </c>
      <c r="BI587" t="s">
        <v>113</v>
      </c>
      <c r="BJ587" t="s">
        <v>131</v>
      </c>
    </row>
    <row r="588" spans="1:62" x14ac:dyDescent="0.25">
      <c r="A588">
        <v>7</v>
      </c>
      <c r="B588" t="s">
        <v>132</v>
      </c>
      <c r="C588" t="s">
        <v>126</v>
      </c>
      <c r="D588" t="s">
        <v>110</v>
      </c>
      <c r="E588" t="s">
        <v>133</v>
      </c>
      <c r="L588" t="s">
        <v>127</v>
      </c>
      <c r="P588" t="s">
        <v>112</v>
      </c>
      <c r="S588" t="s">
        <v>113</v>
      </c>
      <c r="T588" t="s">
        <v>114</v>
      </c>
      <c r="U588" s="3">
        <v>42314.489409722199</v>
      </c>
      <c r="V588" t="s">
        <v>115</v>
      </c>
      <c r="W588" s="3">
        <v>45216.313371377299</v>
      </c>
      <c r="X588" t="s">
        <v>115</v>
      </c>
      <c r="Y588" t="b">
        <v>0</v>
      </c>
      <c r="Z588" t="s">
        <v>142</v>
      </c>
      <c r="AA588">
        <v>9</v>
      </c>
      <c r="AB588">
        <v>3</v>
      </c>
      <c r="AC588">
        <v>2026</v>
      </c>
      <c r="AD588">
        <v>11</v>
      </c>
      <c r="AE588" s="4">
        <v>46090</v>
      </c>
      <c r="AF588" s="2">
        <v>0.33333333333333298</v>
      </c>
      <c r="AG588" s="4">
        <v>46090</v>
      </c>
      <c r="AH588" s="2">
        <v>0.625</v>
      </c>
      <c r="AI588">
        <v>0.63636363636363635</v>
      </c>
      <c r="AJ588">
        <v>0</v>
      </c>
      <c r="AK588">
        <v>7</v>
      </c>
      <c r="AL588">
        <v>0</v>
      </c>
      <c r="AM588">
        <v>7</v>
      </c>
      <c r="AN588">
        <v>0</v>
      </c>
      <c r="AO588">
        <v>0</v>
      </c>
      <c r="AP588">
        <v>100</v>
      </c>
      <c r="AQ588">
        <v>6</v>
      </c>
      <c r="AS588" t="s">
        <v>6</v>
      </c>
      <c r="AT588" t="s">
        <v>117</v>
      </c>
      <c r="AU588" t="s">
        <v>118</v>
      </c>
      <c r="BF588" t="s">
        <v>114</v>
      </c>
      <c r="BG588" t="s">
        <v>119</v>
      </c>
      <c r="BH588" t="s">
        <v>120</v>
      </c>
      <c r="BI588" t="s">
        <v>113</v>
      </c>
      <c r="BJ588" t="s">
        <v>121</v>
      </c>
    </row>
    <row r="589" spans="1:62" x14ac:dyDescent="0.25">
      <c r="A589">
        <v>2</v>
      </c>
      <c r="B589" t="s">
        <v>134</v>
      </c>
      <c r="C589" t="s">
        <v>126</v>
      </c>
      <c r="D589" t="s">
        <v>110</v>
      </c>
      <c r="E589" t="s">
        <v>111</v>
      </c>
      <c r="L589" t="s">
        <v>127</v>
      </c>
      <c r="P589" t="s">
        <v>112</v>
      </c>
      <c r="S589" t="s">
        <v>113</v>
      </c>
      <c r="T589" t="s">
        <v>114</v>
      </c>
      <c r="U589" s="3">
        <v>42314.489409722199</v>
      </c>
      <c r="V589" t="s">
        <v>115</v>
      </c>
      <c r="W589" s="3">
        <v>45882.5732207986</v>
      </c>
      <c r="X589" t="s">
        <v>115</v>
      </c>
      <c r="Y589" t="b">
        <v>0</v>
      </c>
      <c r="Z589" t="s">
        <v>142</v>
      </c>
      <c r="AA589">
        <v>9</v>
      </c>
      <c r="AB589">
        <v>3</v>
      </c>
      <c r="AC589">
        <v>2026</v>
      </c>
      <c r="AD589">
        <v>11</v>
      </c>
      <c r="AE589" s="4">
        <v>46090</v>
      </c>
      <c r="AF589" s="2">
        <v>0.375</v>
      </c>
      <c r="AG589" s="4">
        <v>46090</v>
      </c>
      <c r="AH589" s="2">
        <v>0.95833333333333304</v>
      </c>
      <c r="AI589">
        <v>0.90909090909090906</v>
      </c>
      <c r="AJ589">
        <v>0.36363636363636365</v>
      </c>
      <c r="AK589">
        <v>10</v>
      </c>
      <c r="AL589">
        <v>4</v>
      </c>
      <c r="AM589">
        <v>12</v>
      </c>
      <c r="AN589">
        <v>2</v>
      </c>
      <c r="AO589">
        <v>0</v>
      </c>
      <c r="AP589">
        <v>100</v>
      </c>
      <c r="AQ589">
        <v>1</v>
      </c>
      <c r="AS589" t="s">
        <v>8</v>
      </c>
      <c r="AT589" t="s">
        <v>117</v>
      </c>
      <c r="AU589" t="s">
        <v>118</v>
      </c>
      <c r="BF589" t="s">
        <v>114</v>
      </c>
      <c r="BG589" t="s">
        <v>129</v>
      </c>
      <c r="BH589" t="s">
        <v>130</v>
      </c>
      <c r="BI589" t="s">
        <v>113</v>
      </c>
      <c r="BJ589" t="s">
        <v>131</v>
      </c>
    </row>
    <row r="590" spans="1:62" x14ac:dyDescent="0.25">
      <c r="A590">
        <v>61</v>
      </c>
      <c r="B590" t="s">
        <v>134</v>
      </c>
      <c r="C590" t="s">
        <v>126</v>
      </c>
      <c r="D590" t="s">
        <v>111</v>
      </c>
      <c r="E590" t="s">
        <v>111</v>
      </c>
      <c r="L590" t="s">
        <v>127</v>
      </c>
      <c r="P590" t="s">
        <v>112</v>
      </c>
      <c r="S590" t="s">
        <v>113</v>
      </c>
      <c r="T590" t="s">
        <v>114</v>
      </c>
      <c r="U590" s="3">
        <v>45216.309280821799</v>
      </c>
      <c r="V590" t="s">
        <v>115</v>
      </c>
      <c r="W590" s="3">
        <v>0</v>
      </c>
      <c r="Y590" t="b">
        <v>0</v>
      </c>
      <c r="Z590" t="s">
        <v>142</v>
      </c>
      <c r="AA590">
        <v>9</v>
      </c>
      <c r="AB590">
        <v>3</v>
      </c>
      <c r="AC590">
        <v>2026</v>
      </c>
      <c r="AD590">
        <v>11</v>
      </c>
      <c r="AE590" s="4">
        <v>46090</v>
      </c>
      <c r="AF590" s="2">
        <v>0.375</v>
      </c>
      <c r="AG590" s="4">
        <v>46090</v>
      </c>
      <c r="AH590" s="2">
        <v>0.70833333333333304</v>
      </c>
      <c r="AI590">
        <v>0.72727272727272729</v>
      </c>
      <c r="AJ590">
        <v>0</v>
      </c>
      <c r="AK590">
        <v>8</v>
      </c>
      <c r="AL590">
        <v>0</v>
      </c>
      <c r="AM590">
        <v>8</v>
      </c>
      <c r="AN590">
        <v>0</v>
      </c>
      <c r="AO590">
        <v>0</v>
      </c>
      <c r="AP590">
        <v>100</v>
      </c>
      <c r="AQ590">
        <v>12</v>
      </c>
      <c r="AS590" t="s">
        <v>11</v>
      </c>
      <c r="AT590" t="s">
        <v>117</v>
      </c>
      <c r="AU590" t="s">
        <v>118</v>
      </c>
      <c r="BF590" t="s">
        <v>114</v>
      </c>
      <c r="BG590" t="s">
        <v>122</v>
      </c>
      <c r="BH590" t="s">
        <v>123</v>
      </c>
      <c r="BI590" t="s">
        <v>113</v>
      </c>
      <c r="BJ590" t="s">
        <v>124</v>
      </c>
    </row>
    <row r="591" spans="1:62" x14ac:dyDescent="0.25">
      <c r="A591">
        <v>59</v>
      </c>
      <c r="B591" t="s">
        <v>132</v>
      </c>
      <c r="C591" t="s">
        <v>126</v>
      </c>
      <c r="D591" t="s">
        <v>111</v>
      </c>
      <c r="E591" t="s">
        <v>111</v>
      </c>
      <c r="L591" t="s">
        <v>127</v>
      </c>
      <c r="P591" t="s">
        <v>112</v>
      </c>
      <c r="S591" t="s">
        <v>113</v>
      </c>
      <c r="T591" t="s">
        <v>114</v>
      </c>
      <c r="U591" s="3">
        <v>45216.308993483799</v>
      </c>
      <c r="V591" t="s">
        <v>115</v>
      </c>
      <c r="W591" s="3">
        <v>0</v>
      </c>
      <c r="Y591" t="b">
        <v>0</v>
      </c>
      <c r="Z591" t="s">
        <v>142</v>
      </c>
      <c r="AA591">
        <v>9</v>
      </c>
      <c r="AB591">
        <v>3</v>
      </c>
      <c r="AC591">
        <v>2026</v>
      </c>
      <c r="AD591">
        <v>11</v>
      </c>
      <c r="AE591" s="4">
        <v>46090</v>
      </c>
      <c r="AF591" s="2">
        <v>0.39583333333333298</v>
      </c>
      <c r="AG591" s="4">
        <v>46090</v>
      </c>
      <c r="AH591" s="2">
        <v>0.72916666666666696</v>
      </c>
      <c r="AI591">
        <v>0.72727272727272729</v>
      </c>
      <c r="AJ591">
        <v>0</v>
      </c>
      <c r="AK591">
        <v>8</v>
      </c>
      <c r="AL591">
        <v>0</v>
      </c>
      <c r="AM591">
        <v>8</v>
      </c>
      <c r="AN591">
        <v>0</v>
      </c>
      <c r="AO591">
        <v>0</v>
      </c>
      <c r="AP591">
        <v>100</v>
      </c>
      <c r="AQ591">
        <v>8</v>
      </c>
      <c r="AS591" t="s">
        <v>3</v>
      </c>
      <c r="AT591" t="s">
        <v>117</v>
      </c>
      <c r="AU591" t="s">
        <v>118</v>
      </c>
      <c r="BF591" t="s">
        <v>114</v>
      </c>
      <c r="BG591" t="s">
        <v>135</v>
      </c>
      <c r="BH591" t="s">
        <v>136</v>
      </c>
      <c r="BI591" t="s">
        <v>113</v>
      </c>
      <c r="BJ591" t="s">
        <v>137</v>
      </c>
    </row>
    <row r="592" spans="1:62" x14ac:dyDescent="0.25">
      <c r="A592">
        <v>38</v>
      </c>
      <c r="B592" t="s">
        <v>132</v>
      </c>
      <c r="C592" t="s">
        <v>126</v>
      </c>
      <c r="D592" t="s">
        <v>111</v>
      </c>
      <c r="E592" t="s">
        <v>111</v>
      </c>
      <c r="L592" t="s">
        <v>127</v>
      </c>
      <c r="P592" t="s">
        <v>112</v>
      </c>
      <c r="S592" t="s">
        <v>113</v>
      </c>
      <c r="T592" t="s">
        <v>114</v>
      </c>
      <c r="U592" s="3">
        <v>45215.504575659703</v>
      </c>
      <c r="V592" t="s">
        <v>115</v>
      </c>
      <c r="W592" s="3">
        <v>45215.5066105324</v>
      </c>
      <c r="X592" t="s">
        <v>115</v>
      </c>
      <c r="Y592" t="b">
        <v>0</v>
      </c>
      <c r="Z592" t="s">
        <v>142</v>
      </c>
      <c r="AA592">
        <v>9</v>
      </c>
      <c r="AB592">
        <v>3</v>
      </c>
      <c r="AC592">
        <v>2026</v>
      </c>
      <c r="AD592">
        <v>11</v>
      </c>
      <c r="AE592" s="4">
        <v>46090</v>
      </c>
      <c r="AF592" s="2">
        <v>0.39583333333333298</v>
      </c>
      <c r="AG592" s="4">
        <v>46090</v>
      </c>
      <c r="AH592" s="2">
        <v>0.72916666666666696</v>
      </c>
      <c r="AI592">
        <v>0.72727272727272729</v>
      </c>
      <c r="AJ592">
        <v>0</v>
      </c>
      <c r="AK592">
        <v>8</v>
      </c>
      <c r="AL592">
        <v>0</v>
      </c>
      <c r="AM592">
        <v>8</v>
      </c>
      <c r="AN592">
        <v>0</v>
      </c>
      <c r="AO592">
        <v>0</v>
      </c>
      <c r="AP592">
        <v>100</v>
      </c>
      <c r="AQ592">
        <v>3</v>
      </c>
      <c r="AS592" t="s">
        <v>10</v>
      </c>
      <c r="AT592" t="s">
        <v>117</v>
      </c>
      <c r="AU592" t="s">
        <v>118</v>
      </c>
      <c r="BF592" t="s">
        <v>114</v>
      </c>
      <c r="BG592" t="s">
        <v>129</v>
      </c>
      <c r="BH592" t="s">
        <v>130</v>
      </c>
      <c r="BI592" t="s">
        <v>113</v>
      </c>
      <c r="BJ592" t="s">
        <v>131</v>
      </c>
    </row>
    <row r="593" spans="1:62" x14ac:dyDescent="0.25">
      <c r="A593">
        <v>56</v>
      </c>
      <c r="B593" t="s">
        <v>138</v>
      </c>
      <c r="C593" t="s">
        <v>126</v>
      </c>
      <c r="D593" t="s">
        <v>111</v>
      </c>
      <c r="E593" t="s">
        <v>111</v>
      </c>
      <c r="L593" t="s">
        <v>127</v>
      </c>
      <c r="P593" t="s">
        <v>112</v>
      </c>
      <c r="S593" t="s">
        <v>113</v>
      </c>
      <c r="T593" t="s">
        <v>114</v>
      </c>
      <c r="U593" s="3">
        <v>45216.303257256899</v>
      </c>
      <c r="V593" t="s">
        <v>115</v>
      </c>
      <c r="W593" s="3">
        <v>0</v>
      </c>
      <c r="Y593" t="b">
        <v>0</v>
      </c>
      <c r="Z593" t="s">
        <v>142</v>
      </c>
      <c r="AA593">
        <v>9</v>
      </c>
      <c r="AB593">
        <v>3</v>
      </c>
      <c r="AC593">
        <v>2026</v>
      </c>
      <c r="AD593">
        <v>11</v>
      </c>
      <c r="AE593" s="4">
        <v>46090</v>
      </c>
      <c r="AF593" s="2">
        <v>0.41666666666666702</v>
      </c>
      <c r="AG593" s="4">
        <v>46090</v>
      </c>
      <c r="AH593" s="2">
        <v>0.75</v>
      </c>
      <c r="AI593">
        <v>0.72727272727272729</v>
      </c>
      <c r="AJ593">
        <v>0</v>
      </c>
      <c r="AK593">
        <v>8</v>
      </c>
      <c r="AL593">
        <v>0</v>
      </c>
      <c r="AM593">
        <v>8</v>
      </c>
      <c r="AN593">
        <v>0</v>
      </c>
      <c r="AO593">
        <v>0</v>
      </c>
      <c r="AP593">
        <v>100</v>
      </c>
      <c r="AQ593">
        <v>11</v>
      </c>
      <c r="AS593" t="s">
        <v>9</v>
      </c>
      <c r="AT593" t="s">
        <v>117</v>
      </c>
      <c r="AU593" t="s">
        <v>118</v>
      </c>
      <c r="BF593" t="s">
        <v>114</v>
      </c>
      <c r="BG593" t="s">
        <v>122</v>
      </c>
      <c r="BH593" t="s">
        <v>123</v>
      </c>
      <c r="BI593" t="s">
        <v>113</v>
      </c>
      <c r="BJ593" t="s">
        <v>124</v>
      </c>
    </row>
    <row r="594" spans="1:62" x14ac:dyDescent="0.25">
      <c r="A594">
        <v>54</v>
      </c>
      <c r="B594" t="s">
        <v>138</v>
      </c>
      <c r="C594" t="s">
        <v>126</v>
      </c>
      <c r="D594" t="s">
        <v>111</v>
      </c>
      <c r="E594" t="s">
        <v>111</v>
      </c>
      <c r="L594" t="s">
        <v>127</v>
      </c>
      <c r="P594" t="s">
        <v>112</v>
      </c>
      <c r="S594" t="s">
        <v>113</v>
      </c>
      <c r="T594" t="s">
        <v>114</v>
      </c>
      <c r="U594" s="3">
        <v>45216.3027518171</v>
      </c>
      <c r="V594" t="s">
        <v>115</v>
      </c>
      <c r="W594" s="3">
        <v>45882.3571989583</v>
      </c>
      <c r="X594" t="s">
        <v>115</v>
      </c>
      <c r="Y594" t="b">
        <v>0</v>
      </c>
      <c r="Z594" t="s">
        <v>142</v>
      </c>
      <c r="AA594">
        <v>9</v>
      </c>
      <c r="AB594">
        <v>3</v>
      </c>
      <c r="AC594">
        <v>2026</v>
      </c>
      <c r="AD594">
        <v>11</v>
      </c>
      <c r="AE594" s="4">
        <v>46090</v>
      </c>
      <c r="AF594" s="2">
        <v>0.41666666666666702</v>
      </c>
      <c r="AG594" s="4">
        <v>46090</v>
      </c>
      <c r="AH594" s="2">
        <v>0.75</v>
      </c>
      <c r="AI594">
        <v>0.72727272727272729</v>
      </c>
      <c r="AJ594">
        <v>0</v>
      </c>
      <c r="AK594">
        <v>8</v>
      </c>
      <c r="AL594">
        <v>0</v>
      </c>
      <c r="AM594">
        <v>8</v>
      </c>
      <c r="AN594">
        <v>0</v>
      </c>
      <c r="AO594">
        <v>0</v>
      </c>
      <c r="AP594">
        <v>100</v>
      </c>
      <c r="AQ594">
        <v>9</v>
      </c>
      <c r="AS594" t="s">
        <v>2</v>
      </c>
      <c r="AT594" t="s">
        <v>117</v>
      </c>
      <c r="AU594" t="s">
        <v>118</v>
      </c>
      <c r="BF594" t="s">
        <v>114</v>
      </c>
      <c r="BG594" t="s">
        <v>135</v>
      </c>
      <c r="BH594" t="s">
        <v>136</v>
      </c>
      <c r="BI594" t="s">
        <v>113</v>
      </c>
      <c r="BJ594" t="s">
        <v>137</v>
      </c>
    </row>
    <row r="595" spans="1:62" x14ac:dyDescent="0.25">
      <c r="A595">
        <v>10</v>
      </c>
      <c r="B595" t="s">
        <v>138</v>
      </c>
      <c r="C595" t="s">
        <v>126</v>
      </c>
      <c r="D595" t="s">
        <v>110</v>
      </c>
      <c r="E595" t="s">
        <v>133</v>
      </c>
      <c r="L595" t="s">
        <v>127</v>
      </c>
      <c r="P595" t="s">
        <v>112</v>
      </c>
      <c r="S595" t="s">
        <v>113</v>
      </c>
      <c r="T595" t="s">
        <v>114</v>
      </c>
      <c r="U595" s="3">
        <v>42314.489409722199</v>
      </c>
      <c r="V595" t="s">
        <v>115</v>
      </c>
      <c r="W595" s="3">
        <v>45882.356936608798</v>
      </c>
      <c r="X595" t="s">
        <v>115</v>
      </c>
      <c r="Y595" t="b">
        <v>0</v>
      </c>
      <c r="Z595" t="s">
        <v>142</v>
      </c>
      <c r="AA595">
        <v>9</v>
      </c>
      <c r="AB595">
        <v>3</v>
      </c>
      <c r="AC595">
        <v>2026</v>
      </c>
      <c r="AD595">
        <v>11</v>
      </c>
      <c r="AE595" s="4">
        <v>46090</v>
      </c>
      <c r="AF595" s="2">
        <v>0.41666666666666702</v>
      </c>
      <c r="AG595" s="4">
        <v>46090</v>
      </c>
      <c r="AH595" s="2">
        <v>0.70833333333333304</v>
      </c>
      <c r="AI595">
        <v>0.63636363636363635</v>
      </c>
      <c r="AJ595">
        <v>0</v>
      </c>
      <c r="AK595">
        <v>7</v>
      </c>
      <c r="AL595">
        <v>0</v>
      </c>
      <c r="AM595">
        <v>7</v>
      </c>
      <c r="AN595">
        <v>0</v>
      </c>
      <c r="AO595">
        <v>0</v>
      </c>
      <c r="AP595">
        <v>100</v>
      </c>
      <c r="AQ595">
        <v>7</v>
      </c>
      <c r="AS595" t="s">
        <v>7</v>
      </c>
      <c r="AT595" t="s">
        <v>117</v>
      </c>
      <c r="AU595" t="s">
        <v>118</v>
      </c>
      <c r="BF595" t="s">
        <v>114</v>
      </c>
      <c r="BG595" t="s">
        <v>135</v>
      </c>
      <c r="BH595" t="s">
        <v>136</v>
      </c>
      <c r="BI595" t="s">
        <v>113</v>
      </c>
      <c r="BJ595" t="s">
        <v>137</v>
      </c>
    </row>
    <row r="596" spans="1:62" x14ac:dyDescent="0.25">
      <c r="A596">
        <v>65</v>
      </c>
      <c r="B596" t="s">
        <v>134</v>
      </c>
      <c r="C596" t="s">
        <v>126</v>
      </c>
      <c r="D596" t="s">
        <v>110</v>
      </c>
      <c r="E596" t="s">
        <v>111</v>
      </c>
      <c r="L596" t="s">
        <v>127</v>
      </c>
      <c r="P596" t="s">
        <v>112</v>
      </c>
      <c r="S596" t="s">
        <v>113</v>
      </c>
      <c r="T596" t="s">
        <v>114</v>
      </c>
      <c r="U596" s="3">
        <v>45216.312169097197</v>
      </c>
      <c r="V596" t="s">
        <v>115</v>
      </c>
      <c r="W596" s="3">
        <v>45882.3734948727</v>
      </c>
      <c r="X596" t="s">
        <v>115</v>
      </c>
      <c r="Y596" t="b">
        <v>0</v>
      </c>
      <c r="Z596" t="s">
        <v>142</v>
      </c>
      <c r="AA596">
        <v>9</v>
      </c>
      <c r="AB596">
        <v>3</v>
      </c>
      <c r="AC596">
        <v>2026</v>
      </c>
      <c r="AD596">
        <v>11</v>
      </c>
      <c r="AE596" s="4">
        <v>46090</v>
      </c>
      <c r="AF596" s="2">
        <v>0.91666666666666696</v>
      </c>
      <c r="AG596" s="4">
        <v>46091</v>
      </c>
      <c r="AH596" s="2">
        <v>0.25</v>
      </c>
      <c r="AI596">
        <v>0</v>
      </c>
      <c r="AJ596">
        <v>0.72727272727272729</v>
      </c>
      <c r="AK596">
        <v>0</v>
      </c>
      <c r="AL596">
        <v>8</v>
      </c>
      <c r="AM596">
        <v>1</v>
      </c>
      <c r="AN596">
        <v>7</v>
      </c>
      <c r="AO596">
        <v>0</v>
      </c>
      <c r="AP596">
        <v>100</v>
      </c>
      <c r="AQ596">
        <v>5</v>
      </c>
      <c r="AS596" t="s">
        <v>4</v>
      </c>
      <c r="AT596" t="s">
        <v>117</v>
      </c>
      <c r="AU596" t="s">
        <v>118</v>
      </c>
      <c r="BF596" t="s">
        <v>114</v>
      </c>
      <c r="BG596" t="s">
        <v>119</v>
      </c>
      <c r="BH596" t="s">
        <v>120</v>
      </c>
      <c r="BI596" t="s">
        <v>113</v>
      </c>
      <c r="BJ596" t="s">
        <v>121</v>
      </c>
    </row>
    <row r="597" spans="1:62" x14ac:dyDescent="0.25">
      <c r="A597">
        <v>71</v>
      </c>
      <c r="B597" t="s">
        <v>108</v>
      </c>
      <c r="C597" t="s">
        <v>109</v>
      </c>
      <c r="D597" t="s">
        <v>110</v>
      </c>
      <c r="E597" t="s">
        <v>111</v>
      </c>
      <c r="L597" t="s">
        <v>111</v>
      </c>
      <c r="P597" t="s">
        <v>112</v>
      </c>
      <c r="S597" t="s">
        <v>113</v>
      </c>
      <c r="T597" t="s">
        <v>114</v>
      </c>
      <c r="U597" s="3">
        <v>45216.314711423598</v>
      </c>
      <c r="V597" t="s">
        <v>115</v>
      </c>
      <c r="W597" s="3">
        <v>0</v>
      </c>
      <c r="Y597" t="b">
        <v>0</v>
      </c>
      <c r="Z597" t="s">
        <v>143</v>
      </c>
      <c r="AA597">
        <v>10</v>
      </c>
      <c r="AB597">
        <v>3</v>
      </c>
      <c r="AC597">
        <v>2026</v>
      </c>
      <c r="AD597">
        <v>11</v>
      </c>
      <c r="AE597" s="4">
        <v>46091</v>
      </c>
      <c r="AF597" s="2">
        <v>0.33333333333333298</v>
      </c>
      <c r="AG597" s="4">
        <v>46091</v>
      </c>
      <c r="AH597" s="2">
        <v>0.79166666666666696</v>
      </c>
      <c r="AI597">
        <v>1</v>
      </c>
      <c r="AJ597">
        <v>0</v>
      </c>
      <c r="AK597">
        <v>11</v>
      </c>
      <c r="AL597">
        <v>0</v>
      </c>
      <c r="AM597">
        <v>11</v>
      </c>
      <c r="AN597">
        <v>0</v>
      </c>
      <c r="AO597">
        <v>0</v>
      </c>
      <c r="AP597">
        <v>100</v>
      </c>
      <c r="AQ597">
        <v>11</v>
      </c>
      <c r="AS597" t="s">
        <v>9</v>
      </c>
      <c r="AT597" t="s">
        <v>117</v>
      </c>
      <c r="AU597" t="s">
        <v>118</v>
      </c>
      <c r="BF597" t="s">
        <v>114</v>
      </c>
      <c r="BG597" t="s">
        <v>122</v>
      </c>
      <c r="BH597" t="s">
        <v>123</v>
      </c>
      <c r="BI597" t="s">
        <v>113</v>
      </c>
      <c r="BJ597" t="s">
        <v>124</v>
      </c>
    </row>
    <row r="598" spans="1:62" x14ac:dyDescent="0.25">
      <c r="A598">
        <v>4</v>
      </c>
      <c r="B598" t="s">
        <v>125</v>
      </c>
      <c r="C598" t="s">
        <v>126</v>
      </c>
      <c r="D598" t="s">
        <v>110</v>
      </c>
      <c r="E598" t="s">
        <v>128</v>
      </c>
      <c r="L598" t="s">
        <v>127</v>
      </c>
      <c r="P598" t="s">
        <v>112</v>
      </c>
      <c r="S598" t="s">
        <v>113</v>
      </c>
      <c r="T598" t="s">
        <v>114</v>
      </c>
      <c r="U598" s="3">
        <v>42314.489409722199</v>
      </c>
      <c r="V598" t="s">
        <v>115</v>
      </c>
      <c r="W598" s="3">
        <v>45215.491993020798</v>
      </c>
      <c r="X598" t="s">
        <v>115</v>
      </c>
      <c r="Y598" t="b">
        <v>0</v>
      </c>
      <c r="Z598" t="s">
        <v>143</v>
      </c>
      <c r="AA598">
        <v>10</v>
      </c>
      <c r="AB598">
        <v>3</v>
      </c>
      <c r="AC598">
        <v>2026</v>
      </c>
      <c r="AD598">
        <v>11</v>
      </c>
      <c r="AE598" s="4">
        <v>46091</v>
      </c>
      <c r="AF598" s="2">
        <v>0.33333333333333298</v>
      </c>
      <c r="AG598" s="4">
        <v>46091</v>
      </c>
      <c r="AH598" s="2">
        <v>0.66666666666666696</v>
      </c>
      <c r="AI598">
        <v>0.72727272727272729</v>
      </c>
      <c r="AJ598">
        <v>0</v>
      </c>
      <c r="AK598">
        <v>8</v>
      </c>
      <c r="AL598">
        <v>0</v>
      </c>
      <c r="AM598">
        <v>8</v>
      </c>
      <c r="AN598">
        <v>0</v>
      </c>
      <c r="AO598">
        <v>0</v>
      </c>
      <c r="AP598">
        <v>100</v>
      </c>
      <c r="AQ598">
        <v>2</v>
      </c>
      <c r="AS598" t="s">
        <v>13</v>
      </c>
      <c r="AT598" t="s">
        <v>117</v>
      </c>
      <c r="AU598" t="s">
        <v>118</v>
      </c>
      <c r="BF598" t="s">
        <v>114</v>
      </c>
      <c r="BG598" t="s">
        <v>129</v>
      </c>
      <c r="BH598" t="s">
        <v>130</v>
      </c>
      <c r="BI598" t="s">
        <v>113</v>
      </c>
      <c r="BJ598" t="s">
        <v>131</v>
      </c>
    </row>
    <row r="599" spans="1:62" x14ac:dyDescent="0.25">
      <c r="A599">
        <v>53</v>
      </c>
      <c r="B599" t="s">
        <v>125</v>
      </c>
      <c r="C599" t="s">
        <v>126</v>
      </c>
      <c r="D599" t="s">
        <v>111</v>
      </c>
      <c r="E599" t="s">
        <v>111</v>
      </c>
      <c r="L599" t="s">
        <v>127</v>
      </c>
      <c r="P599" t="s">
        <v>112</v>
      </c>
      <c r="S599" t="s">
        <v>113</v>
      </c>
      <c r="T599" t="s">
        <v>114</v>
      </c>
      <c r="U599" s="3">
        <v>45216.302429166702</v>
      </c>
      <c r="V599" t="s">
        <v>115</v>
      </c>
      <c r="W599" s="3">
        <v>0</v>
      </c>
      <c r="Y599" t="b">
        <v>0</v>
      </c>
      <c r="Z599" t="s">
        <v>143</v>
      </c>
      <c r="AA599">
        <v>10</v>
      </c>
      <c r="AB599">
        <v>3</v>
      </c>
      <c r="AC599">
        <v>2026</v>
      </c>
      <c r="AD599">
        <v>11</v>
      </c>
      <c r="AE599" s="4">
        <v>46091</v>
      </c>
      <c r="AF599" s="2">
        <v>0.33333333333333298</v>
      </c>
      <c r="AG599" s="4">
        <v>46091</v>
      </c>
      <c r="AH599" s="2">
        <v>0.66666666666666696</v>
      </c>
      <c r="AI599">
        <v>0.72727272727272729</v>
      </c>
      <c r="AJ599">
        <v>0</v>
      </c>
      <c r="AK599">
        <v>8</v>
      </c>
      <c r="AL599">
        <v>0</v>
      </c>
      <c r="AM599">
        <v>8</v>
      </c>
      <c r="AN599">
        <v>0</v>
      </c>
      <c r="AO599">
        <v>0</v>
      </c>
      <c r="AP599">
        <v>100</v>
      </c>
      <c r="AQ599">
        <v>10</v>
      </c>
      <c r="AS599" t="s">
        <v>5</v>
      </c>
      <c r="AT599" t="s">
        <v>117</v>
      </c>
      <c r="AU599" t="s">
        <v>118</v>
      </c>
      <c r="BF599" t="s">
        <v>114</v>
      </c>
      <c r="BG599" t="s">
        <v>122</v>
      </c>
      <c r="BH599" t="s">
        <v>123</v>
      </c>
      <c r="BI599" t="s">
        <v>113</v>
      </c>
      <c r="BJ599" t="s">
        <v>124</v>
      </c>
    </row>
    <row r="600" spans="1:62" x14ac:dyDescent="0.25">
      <c r="A600">
        <v>7</v>
      </c>
      <c r="B600" t="s">
        <v>132</v>
      </c>
      <c r="C600" t="s">
        <v>126</v>
      </c>
      <c r="D600" t="s">
        <v>110</v>
      </c>
      <c r="E600" t="s">
        <v>133</v>
      </c>
      <c r="L600" t="s">
        <v>127</v>
      </c>
      <c r="P600" t="s">
        <v>112</v>
      </c>
      <c r="S600" t="s">
        <v>113</v>
      </c>
      <c r="T600" t="s">
        <v>114</v>
      </c>
      <c r="U600" s="3">
        <v>42314.489409722199</v>
      </c>
      <c r="V600" t="s">
        <v>115</v>
      </c>
      <c r="W600" s="3">
        <v>45216.313371377299</v>
      </c>
      <c r="X600" t="s">
        <v>115</v>
      </c>
      <c r="Y600" t="b">
        <v>0</v>
      </c>
      <c r="Z600" t="s">
        <v>143</v>
      </c>
      <c r="AA600">
        <v>10</v>
      </c>
      <c r="AB600">
        <v>3</v>
      </c>
      <c r="AC600">
        <v>2026</v>
      </c>
      <c r="AD600">
        <v>11</v>
      </c>
      <c r="AE600" s="4">
        <v>46091</v>
      </c>
      <c r="AF600" s="2">
        <v>0.33333333333333298</v>
      </c>
      <c r="AG600" s="4">
        <v>46091</v>
      </c>
      <c r="AH600" s="2">
        <v>0.625</v>
      </c>
      <c r="AI600">
        <v>0.63636363636363635</v>
      </c>
      <c r="AJ600">
        <v>0</v>
      </c>
      <c r="AK600">
        <v>7</v>
      </c>
      <c r="AL600">
        <v>0</v>
      </c>
      <c r="AM600">
        <v>7</v>
      </c>
      <c r="AN600">
        <v>0</v>
      </c>
      <c r="AO600">
        <v>0</v>
      </c>
      <c r="AP600">
        <v>100</v>
      </c>
      <c r="AQ600">
        <v>6</v>
      </c>
      <c r="AS600" t="s">
        <v>6</v>
      </c>
      <c r="AT600" t="s">
        <v>117</v>
      </c>
      <c r="AU600" t="s">
        <v>118</v>
      </c>
      <c r="BF600" t="s">
        <v>114</v>
      </c>
      <c r="BG600" t="s">
        <v>119</v>
      </c>
      <c r="BH600" t="s">
        <v>120</v>
      </c>
      <c r="BI600" t="s">
        <v>113</v>
      </c>
      <c r="BJ600" t="s">
        <v>121</v>
      </c>
    </row>
    <row r="601" spans="1:62" x14ac:dyDescent="0.25">
      <c r="A601">
        <v>2</v>
      </c>
      <c r="B601" t="s">
        <v>134</v>
      </c>
      <c r="C601" t="s">
        <v>126</v>
      </c>
      <c r="D601" t="s">
        <v>110</v>
      </c>
      <c r="E601" t="s">
        <v>111</v>
      </c>
      <c r="L601" t="s">
        <v>127</v>
      </c>
      <c r="P601" t="s">
        <v>112</v>
      </c>
      <c r="S601" t="s">
        <v>113</v>
      </c>
      <c r="T601" t="s">
        <v>114</v>
      </c>
      <c r="U601" s="3">
        <v>42314.489409722199</v>
      </c>
      <c r="V601" t="s">
        <v>115</v>
      </c>
      <c r="W601" s="3">
        <v>45882.5732207986</v>
      </c>
      <c r="X601" t="s">
        <v>115</v>
      </c>
      <c r="Y601" t="b">
        <v>0</v>
      </c>
      <c r="Z601" t="s">
        <v>143</v>
      </c>
      <c r="AA601">
        <v>10</v>
      </c>
      <c r="AB601">
        <v>3</v>
      </c>
      <c r="AC601">
        <v>2026</v>
      </c>
      <c r="AD601">
        <v>11</v>
      </c>
      <c r="AE601" s="4">
        <v>46091</v>
      </c>
      <c r="AF601" s="2">
        <v>0.375</v>
      </c>
      <c r="AG601" s="4">
        <v>46091</v>
      </c>
      <c r="AH601" s="2">
        <v>0.95833333333333304</v>
      </c>
      <c r="AI601">
        <v>0.90909090909090906</v>
      </c>
      <c r="AJ601">
        <v>0.36363636363636365</v>
      </c>
      <c r="AK601">
        <v>10</v>
      </c>
      <c r="AL601">
        <v>4</v>
      </c>
      <c r="AM601">
        <v>12</v>
      </c>
      <c r="AN601">
        <v>2</v>
      </c>
      <c r="AO601">
        <v>0</v>
      </c>
      <c r="AP601">
        <v>100</v>
      </c>
      <c r="AQ601">
        <v>1</v>
      </c>
      <c r="AS601" t="s">
        <v>8</v>
      </c>
      <c r="AT601" t="s">
        <v>117</v>
      </c>
      <c r="AU601" t="s">
        <v>118</v>
      </c>
      <c r="BF601" t="s">
        <v>114</v>
      </c>
      <c r="BG601" t="s">
        <v>129</v>
      </c>
      <c r="BH601" t="s">
        <v>130</v>
      </c>
      <c r="BI601" t="s">
        <v>113</v>
      </c>
      <c r="BJ601" t="s">
        <v>131</v>
      </c>
    </row>
    <row r="602" spans="1:62" x14ac:dyDescent="0.25">
      <c r="A602">
        <v>61</v>
      </c>
      <c r="B602" t="s">
        <v>134</v>
      </c>
      <c r="C602" t="s">
        <v>126</v>
      </c>
      <c r="D602" t="s">
        <v>111</v>
      </c>
      <c r="E602" t="s">
        <v>111</v>
      </c>
      <c r="L602" t="s">
        <v>127</v>
      </c>
      <c r="P602" t="s">
        <v>112</v>
      </c>
      <c r="S602" t="s">
        <v>113</v>
      </c>
      <c r="T602" t="s">
        <v>114</v>
      </c>
      <c r="U602" s="3">
        <v>45216.309280821799</v>
      </c>
      <c r="V602" t="s">
        <v>115</v>
      </c>
      <c r="W602" s="3">
        <v>0</v>
      </c>
      <c r="Y602" t="b">
        <v>0</v>
      </c>
      <c r="Z602" t="s">
        <v>143</v>
      </c>
      <c r="AA602">
        <v>10</v>
      </c>
      <c r="AB602">
        <v>3</v>
      </c>
      <c r="AC602">
        <v>2026</v>
      </c>
      <c r="AD602">
        <v>11</v>
      </c>
      <c r="AE602" s="4">
        <v>46091</v>
      </c>
      <c r="AF602" s="2">
        <v>0.375</v>
      </c>
      <c r="AG602" s="4">
        <v>46091</v>
      </c>
      <c r="AH602" s="2">
        <v>0.70833333333333304</v>
      </c>
      <c r="AI602">
        <v>0.72727272727272729</v>
      </c>
      <c r="AJ602">
        <v>0</v>
      </c>
      <c r="AK602">
        <v>8</v>
      </c>
      <c r="AL602">
        <v>0</v>
      </c>
      <c r="AM602">
        <v>8</v>
      </c>
      <c r="AN602">
        <v>0</v>
      </c>
      <c r="AO602">
        <v>0</v>
      </c>
      <c r="AP602">
        <v>100</v>
      </c>
      <c r="AQ602">
        <v>12</v>
      </c>
      <c r="AS602" t="s">
        <v>11</v>
      </c>
      <c r="AT602" t="s">
        <v>117</v>
      </c>
      <c r="AU602" t="s">
        <v>118</v>
      </c>
      <c r="BF602" t="s">
        <v>114</v>
      </c>
      <c r="BG602" t="s">
        <v>122</v>
      </c>
      <c r="BH602" t="s">
        <v>123</v>
      </c>
      <c r="BI602" t="s">
        <v>113</v>
      </c>
      <c r="BJ602" t="s">
        <v>124</v>
      </c>
    </row>
    <row r="603" spans="1:62" x14ac:dyDescent="0.25">
      <c r="A603">
        <v>59</v>
      </c>
      <c r="B603" t="s">
        <v>132</v>
      </c>
      <c r="C603" t="s">
        <v>126</v>
      </c>
      <c r="D603" t="s">
        <v>111</v>
      </c>
      <c r="E603" t="s">
        <v>111</v>
      </c>
      <c r="L603" t="s">
        <v>127</v>
      </c>
      <c r="P603" t="s">
        <v>112</v>
      </c>
      <c r="S603" t="s">
        <v>113</v>
      </c>
      <c r="T603" t="s">
        <v>114</v>
      </c>
      <c r="U603" s="3">
        <v>45216.308993483799</v>
      </c>
      <c r="V603" t="s">
        <v>115</v>
      </c>
      <c r="W603" s="3">
        <v>0</v>
      </c>
      <c r="Y603" t="b">
        <v>0</v>
      </c>
      <c r="Z603" t="s">
        <v>143</v>
      </c>
      <c r="AA603">
        <v>10</v>
      </c>
      <c r="AB603">
        <v>3</v>
      </c>
      <c r="AC603">
        <v>2026</v>
      </c>
      <c r="AD603">
        <v>11</v>
      </c>
      <c r="AE603" s="4">
        <v>46091</v>
      </c>
      <c r="AF603" s="2">
        <v>0.39583333333333298</v>
      </c>
      <c r="AG603" s="4">
        <v>46091</v>
      </c>
      <c r="AH603" s="2">
        <v>0.72916666666666696</v>
      </c>
      <c r="AI603">
        <v>0.72727272727272729</v>
      </c>
      <c r="AJ603">
        <v>0</v>
      </c>
      <c r="AK603">
        <v>8</v>
      </c>
      <c r="AL603">
        <v>0</v>
      </c>
      <c r="AM603">
        <v>8</v>
      </c>
      <c r="AN603">
        <v>0</v>
      </c>
      <c r="AO603">
        <v>0</v>
      </c>
      <c r="AP603">
        <v>100</v>
      </c>
      <c r="AQ603">
        <v>8</v>
      </c>
      <c r="AS603" t="s">
        <v>3</v>
      </c>
      <c r="AT603" t="s">
        <v>117</v>
      </c>
      <c r="AU603" t="s">
        <v>118</v>
      </c>
      <c r="BF603" t="s">
        <v>114</v>
      </c>
      <c r="BG603" t="s">
        <v>135</v>
      </c>
      <c r="BH603" t="s">
        <v>136</v>
      </c>
      <c r="BI603" t="s">
        <v>113</v>
      </c>
      <c r="BJ603" t="s">
        <v>137</v>
      </c>
    </row>
    <row r="604" spans="1:62" x14ac:dyDescent="0.25">
      <c r="A604">
        <v>38</v>
      </c>
      <c r="B604" t="s">
        <v>132</v>
      </c>
      <c r="C604" t="s">
        <v>126</v>
      </c>
      <c r="D604" t="s">
        <v>111</v>
      </c>
      <c r="E604" t="s">
        <v>111</v>
      </c>
      <c r="L604" t="s">
        <v>127</v>
      </c>
      <c r="P604" t="s">
        <v>112</v>
      </c>
      <c r="S604" t="s">
        <v>113</v>
      </c>
      <c r="T604" t="s">
        <v>114</v>
      </c>
      <c r="U604" s="3">
        <v>45215.504575659703</v>
      </c>
      <c r="V604" t="s">
        <v>115</v>
      </c>
      <c r="W604" s="3">
        <v>45215.5066105324</v>
      </c>
      <c r="X604" t="s">
        <v>115</v>
      </c>
      <c r="Y604" t="b">
        <v>0</v>
      </c>
      <c r="Z604" t="s">
        <v>143</v>
      </c>
      <c r="AA604">
        <v>10</v>
      </c>
      <c r="AB604">
        <v>3</v>
      </c>
      <c r="AC604">
        <v>2026</v>
      </c>
      <c r="AD604">
        <v>11</v>
      </c>
      <c r="AE604" s="4">
        <v>46091</v>
      </c>
      <c r="AF604" s="2">
        <v>0.39583333333333298</v>
      </c>
      <c r="AG604" s="4">
        <v>46091</v>
      </c>
      <c r="AH604" s="2">
        <v>0.72916666666666696</v>
      </c>
      <c r="AI604">
        <v>0.72727272727272729</v>
      </c>
      <c r="AJ604">
        <v>0</v>
      </c>
      <c r="AK604">
        <v>8</v>
      </c>
      <c r="AL604">
        <v>0</v>
      </c>
      <c r="AM604">
        <v>8</v>
      </c>
      <c r="AN604">
        <v>0</v>
      </c>
      <c r="AO604">
        <v>0</v>
      </c>
      <c r="AP604">
        <v>100</v>
      </c>
      <c r="AQ604">
        <v>3</v>
      </c>
      <c r="AS604" t="s">
        <v>10</v>
      </c>
      <c r="AT604" t="s">
        <v>117</v>
      </c>
      <c r="AU604" t="s">
        <v>118</v>
      </c>
      <c r="BF604" t="s">
        <v>114</v>
      </c>
      <c r="BG604" t="s">
        <v>129</v>
      </c>
      <c r="BH604" t="s">
        <v>130</v>
      </c>
      <c r="BI604" t="s">
        <v>113</v>
      </c>
      <c r="BJ604" t="s">
        <v>131</v>
      </c>
    </row>
    <row r="605" spans="1:62" x14ac:dyDescent="0.25">
      <c r="A605">
        <v>54</v>
      </c>
      <c r="B605" t="s">
        <v>138</v>
      </c>
      <c r="C605" t="s">
        <v>126</v>
      </c>
      <c r="D605" t="s">
        <v>111</v>
      </c>
      <c r="E605" t="s">
        <v>111</v>
      </c>
      <c r="L605" t="s">
        <v>127</v>
      </c>
      <c r="P605" t="s">
        <v>112</v>
      </c>
      <c r="S605" t="s">
        <v>113</v>
      </c>
      <c r="T605" t="s">
        <v>114</v>
      </c>
      <c r="U605" s="3">
        <v>45216.3027518171</v>
      </c>
      <c r="V605" t="s">
        <v>115</v>
      </c>
      <c r="W605" s="3">
        <v>45882.3571989583</v>
      </c>
      <c r="X605" t="s">
        <v>115</v>
      </c>
      <c r="Y605" t="b">
        <v>0</v>
      </c>
      <c r="Z605" t="s">
        <v>143</v>
      </c>
      <c r="AA605">
        <v>10</v>
      </c>
      <c r="AB605">
        <v>3</v>
      </c>
      <c r="AC605">
        <v>2026</v>
      </c>
      <c r="AD605">
        <v>11</v>
      </c>
      <c r="AE605" s="4">
        <v>46091</v>
      </c>
      <c r="AF605" s="2">
        <v>0.41666666666666702</v>
      </c>
      <c r="AG605" s="4">
        <v>46091</v>
      </c>
      <c r="AH605" s="2">
        <v>0.75</v>
      </c>
      <c r="AI605">
        <v>0.72727272727272729</v>
      </c>
      <c r="AJ605">
        <v>0</v>
      </c>
      <c r="AK605">
        <v>8</v>
      </c>
      <c r="AL605">
        <v>0</v>
      </c>
      <c r="AM605">
        <v>8</v>
      </c>
      <c r="AN605">
        <v>0</v>
      </c>
      <c r="AO605">
        <v>0</v>
      </c>
      <c r="AP605">
        <v>100</v>
      </c>
      <c r="AQ605">
        <v>9</v>
      </c>
      <c r="AS605" t="s">
        <v>2</v>
      </c>
      <c r="AT605" t="s">
        <v>117</v>
      </c>
      <c r="AU605" t="s">
        <v>118</v>
      </c>
      <c r="BF605" t="s">
        <v>114</v>
      </c>
      <c r="BG605" t="s">
        <v>135</v>
      </c>
      <c r="BH605" t="s">
        <v>136</v>
      </c>
      <c r="BI605" t="s">
        <v>113</v>
      </c>
      <c r="BJ605" t="s">
        <v>137</v>
      </c>
    </row>
    <row r="606" spans="1:62" x14ac:dyDescent="0.25">
      <c r="A606">
        <v>56</v>
      </c>
      <c r="B606" t="s">
        <v>138</v>
      </c>
      <c r="C606" t="s">
        <v>126</v>
      </c>
      <c r="D606" t="s">
        <v>111</v>
      </c>
      <c r="E606" t="s">
        <v>111</v>
      </c>
      <c r="L606" t="s">
        <v>127</v>
      </c>
      <c r="P606" t="s">
        <v>112</v>
      </c>
      <c r="S606" t="s">
        <v>113</v>
      </c>
      <c r="T606" t="s">
        <v>114</v>
      </c>
      <c r="U606" s="3">
        <v>45216.303257256899</v>
      </c>
      <c r="V606" t="s">
        <v>115</v>
      </c>
      <c r="W606" s="3">
        <v>0</v>
      </c>
      <c r="Y606" t="b">
        <v>0</v>
      </c>
      <c r="Z606" t="s">
        <v>143</v>
      </c>
      <c r="AA606">
        <v>10</v>
      </c>
      <c r="AB606">
        <v>3</v>
      </c>
      <c r="AC606">
        <v>2026</v>
      </c>
      <c r="AD606">
        <v>11</v>
      </c>
      <c r="AE606" s="4">
        <v>46091</v>
      </c>
      <c r="AF606" s="2">
        <v>0.41666666666666702</v>
      </c>
      <c r="AG606" s="4">
        <v>46091</v>
      </c>
      <c r="AH606" s="2">
        <v>0.75</v>
      </c>
      <c r="AI606">
        <v>0.72727272727272729</v>
      </c>
      <c r="AJ606">
        <v>0</v>
      </c>
      <c r="AK606">
        <v>8</v>
      </c>
      <c r="AL606">
        <v>0</v>
      </c>
      <c r="AM606">
        <v>8</v>
      </c>
      <c r="AN606">
        <v>0</v>
      </c>
      <c r="AO606">
        <v>0</v>
      </c>
      <c r="AP606">
        <v>100</v>
      </c>
      <c r="AQ606">
        <v>11</v>
      </c>
      <c r="AS606" t="s">
        <v>9</v>
      </c>
      <c r="AT606" t="s">
        <v>117</v>
      </c>
      <c r="AU606" t="s">
        <v>118</v>
      </c>
      <c r="BF606" t="s">
        <v>114</v>
      </c>
      <c r="BG606" t="s">
        <v>122</v>
      </c>
      <c r="BH606" t="s">
        <v>123</v>
      </c>
      <c r="BI606" t="s">
        <v>113</v>
      </c>
      <c r="BJ606" t="s">
        <v>124</v>
      </c>
    </row>
    <row r="607" spans="1:62" x14ac:dyDescent="0.25">
      <c r="A607">
        <v>10</v>
      </c>
      <c r="B607" t="s">
        <v>138</v>
      </c>
      <c r="C607" t="s">
        <v>126</v>
      </c>
      <c r="D607" t="s">
        <v>110</v>
      </c>
      <c r="E607" t="s">
        <v>133</v>
      </c>
      <c r="L607" t="s">
        <v>127</v>
      </c>
      <c r="P607" t="s">
        <v>112</v>
      </c>
      <c r="S607" t="s">
        <v>113</v>
      </c>
      <c r="T607" t="s">
        <v>114</v>
      </c>
      <c r="U607" s="3">
        <v>42314.489409722199</v>
      </c>
      <c r="V607" t="s">
        <v>115</v>
      </c>
      <c r="W607" s="3">
        <v>45882.356936608798</v>
      </c>
      <c r="X607" t="s">
        <v>115</v>
      </c>
      <c r="Y607" t="b">
        <v>0</v>
      </c>
      <c r="Z607" t="s">
        <v>143</v>
      </c>
      <c r="AA607">
        <v>10</v>
      </c>
      <c r="AB607">
        <v>3</v>
      </c>
      <c r="AC607">
        <v>2026</v>
      </c>
      <c r="AD607">
        <v>11</v>
      </c>
      <c r="AE607" s="4">
        <v>46091</v>
      </c>
      <c r="AF607" s="2">
        <v>0.41666666666666702</v>
      </c>
      <c r="AG607" s="4">
        <v>46091</v>
      </c>
      <c r="AH607" s="2">
        <v>0.70833333333333304</v>
      </c>
      <c r="AI607">
        <v>0.63636363636363635</v>
      </c>
      <c r="AJ607">
        <v>0</v>
      </c>
      <c r="AK607">
        <v>7</v>
      </c>
      <c r="AL607">
        <v>0</v>
      </c>
      <c r="AM607">
        <v>7</v>
      </c>
      <c r="AN607">
        <v>0</v>
      </c>
      <c r="AO607">
        <v>0</v>
      </c>
      <c r="AP607">
        <v>100</v>
      </c>
      <c r="AQ607">
        <v>7</v>
      </c>
      <c r="AS607" t="s">
        <v>7</v>
      </c>
      <c r="AT607" t="s">
        <v>117</v>
      </c>
      <c r="AU607" t="s">
        <v>118</v>
      </c>
      <c r="BF607" t="s">
        <v>114</v>
      </c>
      <c r="BG607" t="s">
        <v>135</v>
      </c>
      <c r="BH607" t="s">
        <v>136</v>
      </c>
      <c r="BI607" t="s">
        <v>113</v>
      </c>
      <c r="BJ607" t="s">
        <v>137</v>
      </c>
    </row>
    <row r="608" spans="1:62" x14ac:dyDescent="0.25">
      <c r="A608">
        <v>65</v>
      </c>
      <c r="B608" t="s">
        <v>134</v>
      </c>
      <c r="C608" t="s">
        <v>126</v>
      </c>
      <c r="D608" t="s">
        <v>110</v>
      </c>
      <c r="E608" t="s">
        <v>111</v>
      </c>
      <c r="L608" t="s">
        <v>127</v>
      </c>
      <c r="P608" t="s">
        <v>112</v>
      </c>
      <c r="S608" t="s">
        <v>113</v>
      </c>
      <c r="T608" t="s">
        <v>114</v>
      </c>
      <c r="U608" s="3">
        <v>45216.312169097197</v>
      </c>
      <c r="V608" t="s">
        <v>115</v>
      </c>
      <c r="W608" s="3">
        <v>45882.3734948727</v>
      </c>
      <c r="X608" t="s">
        <v>115</v>
      </c>
      <c r="Y608" t="b">
        <v>0</v>
      </c>
      <c r="Z608" t="s">
        <v>143</v>
      </c>
      <c r="AA608">
        <v>10</v>
      </c>
      <c r="AB608">
        <v>3</v>
      </c>
      <c r="AC608">
        <v>2026</v>
      </c>
      <c r="AD608">
        <v>11</v>
      </c>
      <c r="AE608" s="4">
        <v>46091</v>
      </c>
      <c r="AF608" s="2">
        <v>0.91666666666666696</v>
      </c>
      <c r="AG608" s="4">
        <v>46092</v>
      </c>
      <c r="AH608" s="2">
        <v>0.25</v>
      </c>
      <c r="AI608">
        <v>0</v>
      </c>
      <c r="AJ608">
        <v>0.72727272727272729</v>
      </c>
      <c r="AK608">
        <v>0</v>
      </c>
      <c r="AL608">
        <v>8</v>
      </c>
      <c r="AM608">
        <v>1</v>
      </c>
      <c r="AN608">
        <v>7</v>
      </c>
      <c r="AO608">
        <v>0</v>
      </c>
      <c r="AP608">
        <v>100</v>
      </c>
      <c r="AQ608">
        <v>5</v>
      </c>
      <c r="AS608" t="s">
        <v>4</v>
      </c>
      <c r="AT608" t="s">
        <v>117</v>
      </c>
      <c r="AU608" t="s">
        <v>118</v>
      </c>
      <c r="BF608" t="s">
        <v>114</v>
      </c>
      <c r="BG608" t="s">
        <v>119</v>
      </c>
      <c r="BH608" t="s">
        <v>120</v>
      </c>
      <c r="BI608" t="s">
        <v>113</v>
      </c>
      <c r="BJ608" t="s">
        <v>121</v>
      </c>
    </row>
    <row r="609" spans="1:62" x14ac:dyDescent="0.25">
      <c r="A609">
        <v>22</v>
      </c>
      <c r="B609" t="s">
        <v>108</v>
      </c>
      <c r="C609" t="s">
        <v>109</v>
      </c>
      <c r="D609" t="s">
        <v>110</v>
      </c>
      <c r="E609" t="s">
        <v>111</v>
      </c>
      <c r="L609" t="s">
        <v>111</v>
      </c>
      <c r="P609" t="s">
        <v>112</v>
      </c>
      <c r="S609" t="s">
        <v>113</v>
      </c>
      <c r="T609" t="s">
        <v>114</v>
      </c>
      <c r="U609" s="3">
        <v>45215.491602546303</v>
      </c>
      <c r="V609" t="s">
        <v>115</v>
      </c>
      <c r="W609" s="3">
        <v>45215.491788310203</v>
      </c>
      <c r="X609" t="s">
        <v>115</v>
      </c>
      <c r="Y609" t="b">
        <v>0</v>
      </c>
      <c r="Z609" t="s">
        <v>145</v>
      </c>
      <c r="AA609">
        <v>11</v>
      </c>
      <c r="AB609">
        <v>3</v>
      </c>
      <c r="AC609">
        <v>2026</v>
      </c>
      <c r="AD609">
        <v>11</v>
      </c>
      <c r="AE609" s="4">
        <v>46092</v>
      </c>
      <c r="AF609" s="2">
        <v>0.33333333333333298</v>
      </c>
      <c r="AG609" s="4">
        <v>46092</v>
      </c>
      <c r="AH609" s="2">
        <v>0.79166666666666696</v>
      </c>
      <c r="AI609">
        <v>1</v>
      </c>
      <c r="AJ609">
        <v>0</v>
      </c>
      <c r="AK609">
        <v>11</v>
      </c>
      <c r="AL609">
        <v>0</v>
      </c>
      <c r="AM609">
        <v>11</v>
      </c>
      <c r="AN609">
        <v>0</v>
      </c>
      <c r="AO609">
        <v>0</v>
      </c>
      <c r="AP609">
        <v>100</v>
      </c>
      <c r="AQ609">
        <v>3</v>
      </c>
      <c r="AS609" t="s">
        <v>10</v>
      </c>
      <c r="AT609" t="s">
        <v>117</v>
      </c>
      <c r="AU609" t="s">
        <v>118</v>
      </c>
      <c r="BF609" t="s">
        <v>114</v>
      </c>
      <c r="BG609" t="s">
        <v>129</v>
      </c>
      <c r="BH609" t="s">
        <v>130</v>
      </c>
      <c r="BI609" t="s">
        <v>113</v>
      </c>
      <c r="BJ609" t="s">
        <v>131</v>
      </c>
    </row>
    <row r="610" spans="1:62" x14ac:dyDescent="0.25">
      <c r="A610">
        <v>71</v>
      </c>
      <c r="B610" t="s">
        <v>108</v>
      </c>
      <c r="C610" t="s">
        <v>109</v>
      </c>
      <c r="D610" t="s">
        <v>110</v>
      </c>
      <c r="E610" t="s">
        <v>111</v>
      </c>
      <c r="L610" t="s">
        <v>111</v>
      </c>
      <c r="P610" t="s">
        <v>112</v>
      </c>
      <c r="S610" t="s">
        <v>113</v>
      </c>
      <c r="T610" t="s">
        <v>114</v>
      </c>
      <c r="U610" s="3">
        <v>45216.314711423598</v>
      </c>
      <c r="V610" t="s">
        <v>115</v>
      </c>
      <c r="W610" s="3">
        <v>0</v>
      </c>
      <c r="Y610" t="b">
        <v>0</v>
      </c>
      <c r="Z610" t="s">
        <v>145</v>
      </c>
      <c r="AA610">
        <v>11</v>
      </c>
      <c r="AB610">
        <v>3</v>
      </c>
      <c r="AC610">
        <v>2026</v>
      </c>
      <c r="AD610">
        <v>11</v>
      </c>
      <c r="AE610" s="4">
        <v>46092</v>
      </c>
      <c r="AF610" s="2">
        <v>0.33333333333333298</v>
      </c>
      <c r="AG610" s="4">
        <v>46092</v>
      </c>
      <c r="AH610" s="2">
        <v>0.79166666666666696</v>
      </c>
      <c r="AI610">
        <v>1</v>
      </c>
      <c r="AJ610">
        <v>0</v>
      </c>
      <c r="AK610">
        <v>11</v>
      </c>
      <c r="AL610">
        <v>0</v>
      </c>
      <c r="AM610">
        <v>11</v>
      </c>
      <c r="AN610">
        <v>0</v>
      </c>
      <c r="AO610">
        <v>0</v>
      </c>
      <c r="AP610">
        <v>100</v>
      </c>
      <c r="AQ610">
        <v>11</v>
      </c>
      <c r="AS610" t="s">
        <v>9</v>
      </c>
      <c r="AT610" t="s">
        <v>117</v>
      </c>
      <c r="AU610" t="s">
        <v>118</v>
      </c>
      <c r="BF610" t="s">
        <v>114</v>
      </c>
      <c r="BG610" t="s">
        <v>122</v>
      </c>
      <c r="BH610" t="s">
        <v>123</v>
      </c>
      <c r="BI610" t="s">
        <v>113</v>
      </c>
      <c r="BJ610" t="s">
        <v>124</v>
      </c>
    </row>
    <row r="611" spans="1:62" x14ac:dyDescent="0.25">
      <c r="A611">
        <v>53</v>
      </c>
      <c r="B611" t="s">
        <v>125</v>
      </c>
      <c r="C611" t="s">
        <v>126</v>
      </c>
      <c r="D611" t="s">
        <v>111</v>
      </c>
      <c r="E611" t="s">
        <v>111</v>
      </c>
      <c r="L611" t="s">
        <v>127</v>
      </c>
      <c r="P611" t="s">
        <v>112</v>
      </c>
      <c r="S611" t="s">
        <v>113</v>
      </c>
      <c r="T611" t="s">
        <v>114</v>
      </c>
      <c r="U611" s="3">
        <v>45216.302429166702</v>
      </c>
      <c r="V611" t="s">
        <v>115</v>
      </c>
      <c r="W611" s="3">
        <v>0</v>
      </c>
      <c r="Y611" t="b">
        <v>0</v>
      </c>
      <c r="Z611" t="s">
        <v>145</v>
      </c>
      <c r="AA611">
        <v>11</v>
      </c>
      <c r="AB611">
        <v>3</v>
      </c>
      <c r="AC611">
        <v>2026</v>
      </c>
      <c r="AD611">
        <v>11</v>
      </c>
      <c r="AE611" s="4">
        <v>46092</v>
      </c>
      <c r="AF611" s="2">
        <v>0.33333333333333298</v>
      </c>
      <c r="AG611" s="4">
        <v>46092</v>
      </c>
      <c r="AH611" s="2">
        <v>0.66666666666666696</v>
      </c>
      <c r="AI611">
        <v>0.72727272727272729</v>
      </c>
      <c r="AJ611">
        <v>0</v>
      </c>
      <c r="AK611">
        <v>8</v>
      </c>
      <c r="AL611">
        <v>0</v>
      </c>
      <c r="AM611">
        <v>8</v>
      </c>
      <c r="AN611">
        <v>0</v>
      </c>
      <c r="AO611">
        <v>0</v>
      </c>
      <c r="AP611">
        <v>100</v>
      </c>
      <c r="AQ611">
        <v>10</v>
      </c>
      <c r="AS611" t="s">
        <v>5</v>
      </c>
      <c r="AT611" t="s">
        <v>117</v>
      </c>
      <c r="AU611" t="s">
        <v>118</v>
      </c>
      <c r="BF611" t="s">
        <v>114</v>
      </c>
      <c r="BG611" t="s">
        <v>122</v>
      </c>
      <c r="BH611" t="s">
        <v>123</v>
      </c>
      <c r="BI611" t="s">
        <v>113</v>
      </c>
      <c r="BJ611" t="s">
        <v>124</v>
      </c>
    </row>
    <row r="612" spans="1:62" x14ac:dyDescent="0.25">
      <c r="A612">
        <v>4</v>
      </c>
      <c r="B612" t="s">
        <v>125</v>
      </c>
      <c r="C612" t="s">
        <v>126</v>
      </c>
      <c r="D612" t="s">
        <v>110</v>
      </c>
      <c r="E612" t="s">
        <v>128</v>
      </c>
      <c r="L612" t="s">
        <v>127</v>
      </c>
      <c r="P612" t="s">
        <v>112</v>
      </c>
      <c r="S612" t="s">
        <v>113</v>
      </c>
      <c r="T612" t="s">
        <v>114</v>
      </c>
      <c r="U612" s="3">
        <v>42314.489409722199</v>
      </c>
      <c r="V612" t="s">
        <v>115</v>
      </c>
      <c r="W612" s="3">
        <v>45215.491993020798</v>
      </c>
      <c r="X612" t="s">
        <v>115</v>
      </c>
      <c r="Y612" t="b">
        <v>0</v>
      </c>
      <c r="Z612" t="s">
        <v>145</v>
      </c>
      <c r="AA612">
        <v>11</v>
      </c>
      <c r="AB612">
        <v>3</v>
      </c>
      <c r="AC612">
        <v>2026</v>
      </c>
      <c r="AD612">
        <v>11</v>
      </c>
      <c r="AE612" s="4">
        <v>46092</v>
      </c>
      <c r="AF612" s="2">
        <v>0.33333333333333298</v>
      </c>
      <c r="AG612" s="4">
        <v>46092</v>
      </c>
      <c r="AH612" s="2">
        <v>0.66666666666666696</v>
      </c>
      <c r="AI612">
        <v>0.72727272727272729</v>
      </c>
      <c r="AJ612">
        <v>0</v>
      </c>
      <c r="AK612">
        <v>8</v>
      </c>
      <c r="AL612">
        <v>0</v>
      </c>
      <c r="AM612">
        <v>8</v>
      </c>
      <c r="AN612">
        <v>0</v>
      </c>
      <c r="AO612">
        <v>0</v>
      </c>
      <c r="AP612">
        <v>100</v>
      </c>
      <c r="AQ612">
        <v>2</v>
      </c>
      <c r="AS612" t="s">
        <v>13</v>
      </c>
      <c r="AT612" t="s">
        <v>117</v>
      </c>
      <c r="AU612" t="s">
        <v>118</v>
      </c>
      <c r="BF612" t="s">
        <v>114</v>
      </c>
      <c r="BG612" t="s">
        <v>129</v>
      </c>
      <c r="BH612" t="s">
        <v>130</v>
      </c>
      <c r="BI612" t="s">
        <v>113</v>
      </c>
      <c r="BJ612" t="s">
        <v>131</v>
      </c>
    </row>
    <row r="613" spans="1:62" x14ac:dyDescent="0.25">
      <c r="A613">
        <v>2</v>
      </c>
      <c r="B613" t="s">
        <v>134</v>
      </c>
      <c r="C613" t="s">
        <v>126</v>
      </c>
      <c r="D613" t="s">
        <v>110</v>
      </c>
      <c r="E613" t="s">
        <v>111</v>
      </c>
      <c r="L613" t="s">
        <v>127</v>
      </c>
      <c r="P613" t="s">
        <v>112</v>
      </c>
      <c r="S613" t="s">
        <v>113</v>
      </c>
      <c r="T613" t="s">
        <v>114</v>
      </c>
      <c r="U613" s="3">
        <v>42314.489409722199</v>
      </c>
      <c r="V613" t="s">
        <v>115</v>
      </c>
      <c r="W613" s="3">
        <v>45882.5732207986</v>
      </c>
      <c r="X613" t="s">
        <v>115</v>
      </c>
      <c r="Y613" t="b">
        <v>0</v>
      </c>
      <c r="Z613" t="s">
        <v>145</v>
      </c>
      <c r="AA613">
        <v>11</v>
      </c>
      <c r="AB613">
        <v>3</v>
      </c>
      <c r="AC613">
        <v>2026</v>
      </c>
      <c r="AD613">
        <v>11</v>
      </c>
      <c r="AE613" s="4">
        <v>46092</v>
      </c>
      <c r="AF613" s="2">
        <v>0.375</v>
      </c>
      <c r="AG613" s="4">
        <v>46092</v>
      </c>
      <c r="AH613" s="2">
        <v>0.95833333333333304</v>
      </c>
      <c r="AI613">
        <v>0.90909090909090906</v>
      </c>
      <c r="AJ613">
        <v>0.36363636363636365</v>
      </c>
      <c r="AK613">
        <v>10</v>
      </c>
      <c r="AL613">
        <v>4</v>
      </c>
      <c r="AM613">
        <v>12</v>
      </c>
      <c r="AN613">
        <v>2</v>
      </c>
      <c r="AO613">
        <v>0</v>
      </c>
      <c r="AP613">
        <v>100</v>
      </c>
      <c r="AQ613">
        <v>1</v>
      </c>
      <c r="AS613" t="s">
        <v>8</v>
      </c>
      <c r="AT613" t="s">
        <v>117</v>
      </c>
      <c r="AU613" t="s">
        <v>118</v>
      </c>
      <c r="BF613" t="s">
        <v>114</v>
      </c>
      <c r="BG613" t="s">
        <v>129</v>
      </c>
      <c r="BH613" t="s">
        <v>130</v>
      </c>
      <c r="BI613" t="s">
        <v>113</v>
      </c>
      <c r="BJ613" t="s">
        <v>131</v>
      </c>
    </row>
    <row r="614" spans="1:62" x14ac:dyDescent="0.25">
      <c r="A614">
        <v>61</v>
      </c>
      <c r="B614" t="s">
        <v>134</v>
      </c>
      <c r="C614" t="s">
        <v>126</v>
      </c>
      <c r="D614" t="s">
        <v>111</v>
      </c>
      <c r="E614" t="s">
        <v>111</v>
      </c>
      <c r="L614" t="s">
        <v>127</v>
      </c>
      <c r="P614" t="s">
        <v>112</v>
      </c>
      <c r="S614" t="s">
        <v>113</v>
      </c>
      <c r="T614" t="s">
        <v>114</v>
      </c>
      <c r="U614" s="3">
        <v>45216.309280821799</v>
      </c>
      <c r="V614" t="s">
        <v>115</v>
      </c>
      <c r="W614" s="3">
        <v>0</v>
      </c>
      <c r="Y614" t="b">
        <v>0</v>
      </c>
      <c r="Z614" t="s">
        <v>145</v>
      </c>
      <c r="AA614">
        <v>11</v>
      </c>
      <c r="AB614">
        <v>3</v>
      </c>
      <c r="AC614">
        <v>2026</v>
      </c>
      <c r="AD614">
        <v>11</v>
      </c>
      <c r="AE614" s="4">
        <v>46092</v>
      </c>
      <c r="AF614" s="2">
        <v>0.375</v>
      </c>
      <c r="AG614" s="4">
        <v>46092</v>
      </c>
      <c r="AH614" s="2">
        <v>0.70833333333333304</v>
      </c>
      <c r="AI614">
        <v>0.72727272727272729</v>
      </c>
      <c r="AJ614">
        <v>0</v>
      </c>
      <c r="AK614">
        <v>8</v>
      </c>
      <c r="AL614">
        <v>0</v>
      </c>
      <c r="AM614">
        <v>8</v>
      </c>
      <c r="AN614">
        <v>0</v>
      </c>
      <c r="AO614">
        <v>0</v>
      </c>
      <c r="AP614">
        <v>100</v>
      </c>
      <c r="AQ614">
        <v>12</v>
      </c>
      <c r="AS614" t="s">
        <v>11</v>
      </c>
      <c r="AT614" t="s">
        <v>117</v>
      </c>
      <c r="AU614" t="s">
        <v>118</v>
      </c>
      <c r="BF614" t="s">
        <v>114</v>
      </c>
      <c r="BG614" t="s">
        <v>122</v>
      </c>
      <c r="BH614" t="s">
        <v>123</v>
      </c>
      <c r="BI614" t="s">
        <v>113</v>
      </c>
      <c r="BJ614" t="s">
        <v>124</v>
      </c>
    </row>
    <row r="615" spans="1:62" x14ac:dyDescent="0.25">
      <c r="A615">
        <v>38</v>
      </c>
      <c r="B615" t="s">
        <v>132</v>
      </c>
      <c r="C615" t="s">
        <v>126</v>
      </c>
      <c r="D615" t="s">
        <v>111</v>
      </c>
      <c r="E615" t="s">
        <v>111</v>
      </c>
      <c r="L615" t="s">
        <v>127</v>
      </c>
      <c r="P615" t="s">
        <v>112</v>
      </c>
      <c r="S615" t="s">
        <v>113</v>
      </c>
      <c r="T615" t="s">
        <v>114</v>
      </c>
      <c r="U615" s="3">
        <v>45215.504575659703</v>
      </c>
      <c r="V615" t="s">
        <v>115</v>
      </c>
      <c r="W615" s="3">
        <v>45215.5066105324</v>
      </c>
      <c r="X615" t="s">
        <v>115</v>
      </c>
      <c r="Y615" t="b">
        <v>0</v>
      </c>
      <c r="Z615" t="s">
        <v>145</v>
      </c>
      <c r="AA615">
        <v>11</v>
      </c>
      <c r="AB615">
        <v>3</v>
      </c>
      <c r="AC615">
        <v>2026</v>
      </c>
      <c r="AD615">
        <v>11</v>
      </c>
      <c r="AE615" s="4">
        <v>46092</v>
      </c>
      <c r="AF615" s="2">
        <v>0.39583333333333298</v>
      </c>
      <c r="AG615" s="4">
        <v>46092</v>
      </c>
      <c r="AH615" s="2">
        <v>0.72916666666666696</v>
      </c>
      <c r="AI615">
        <v>0.72727272727272729</v>
      </c>
      <c r="AJ615">
        <v>0</v>
      </c>
      <c r="AK615">
        <v>8</v>
      </c>
      <c r="AL615">
        <v>0</v>
      </c>
      <c r="AM615">
        <v>8</v>
      </c>
      <c r="AN615">
        <v>0</v>
      </c>
      <c r="AO615">
        <v>0</v>
      </c>
      <c r="AP615">
        <v>100</v>
      </c>
      <c r="AQ615">
        <v>3</v>
      </c>
      <c r="AS615" t="s">
        <v>10</v>
      </c>
      <c r="AT615" t="s">
        <v>117</v>
      </c>
      <c r="AU615" t="s">
        <v>118</v>
      </c>
      <c r="BF615" t="s">
        <v>114</v>
      </c>
      <c r="BG615" t="s">
        <v>129</v>
      </c>
      <c r="BH615" t="s">
        <v>130</v>
      </c>
      <c r="BI615" t="s">
        <v>113</v>
      </c>
      <c r="BJ615" t="s">
        <v>131</v>
      </c>
    </row>
    <row r="616" spans="1:62" x14ac:dyDescent="0.25">
      <c r="A616">
        <v>60</v>
      </c>
      <c r="B616" t="s">
        <v>138</v>
      </c>
      <c r="C616" t="s">
        <v>126</v>
      </c>
      <c r="D616" t="s">
        <v>111</v>
      </c>
      <c r="E616" t="s">
        <v>111</v>
      </c>
      <c r="L616" t="s">
        <v>127</v>
      </c>
      <c r="P616" t="s">
        <v>112</v>
      </c>
      <c r="S616" t="s">
        <v>113</v>
      </c>
      <c r="T616" t="s">
        <v>114</v>
      </c>
      <c r="U616" s="3">
        <v>45216.309122766201</v>
      </c>
      <c r="V616" t="s">
        <v>115</v>
      </c>
      <c r="W616" s="3">
        <v>0</v>
      </c>
      <c r="Y616" t="b">
        <v>0</v>
      </c>
      <c r="Z616" t="s">
        <v>145</v>
      </c>
      <c r="AA616">
        <v>11</v>
      </c>
      <c r="AB616">
        <v>3</v>
      </c>
      <c r="AC616">
        <v>2026</v>
      </c>
      <c r="AD616">
        <v>11</v>
      </c>
      <c r="AE616" s="4">
        <v>46092</v>
      </c>
      <c r="AF616" s="2">
        <v>0.41666666666666702</v>
      </c>
      <c r="AG616" s="4">
        <v>46092</v>
      </c>
      <c r="AH616" s="2">
        <v>0.75</v>
      </c>
      <c r="AI616">
        <v>0.72727272727272729</v>
      </c>
      <c r="AJ616">
        <v>0</v>
      </c>
      <c r="AK616">
        <v>8</v>
      </c>
      <c r="AL616">
        <v>0</v>
      </c>
      <c r="AM616">
        <v>8</v>
      </c>
      <c r="AN616">
        <v>0</v>
      </c>
      <c r="AO616">
        <v>0</v>
      </c>
      <c r="AP616">
        <v>100</v>
      </c>
      <c r="AQ616">
        <v>8</v>
      </c>
      <c r="AS616" t="s">
        <v>3</v>
      </c>
      <c r="AT616" t="s">
        <v>117</v>
      </c>
      <c r="AU616" t="s">
        <v>118</v>
      </c>
      <c r="BF616" t="s">
        <v>114</v>
      </c>
      <c r="BG616" t="s">
        <v>135</v>
      </c>
      <c r="BH616" t="s">
        <v>136</v>
      </c>
      <c r="BI616" t="s">
        <v>113</v>
      </c>
      <c r="BJ616" t="s">
        <v>137</v>
      </c>
    </row>
    <row r="617" spans="1:62" x14ac:dyDescent="0.25">
      <c r="A617">
        <v>56</v>
      </c>
      <c r="B617" t="s">
        <v>138</v>
      </c>
      <c r="C617" t="s">
        <v>126</v>
      </c>
      <c r="D617" t="s">
        <v>111</v>
      </c>
      <c r="E617" t="s">
        <v>111</v>
      </c>
      <c r="L617" t="s">
        <v>127</v>
      </c>
      <c r="P617" t="s">
        <v>112</v>
      </c>
      <c r="S617" t="s">
        <v>113</v>
      </c>
      <c r="T617" t="s">
        <v>114</v>
      </c>
      <c r="U617" s="3">
        <v>45216.303257256899</v>
      </c>
      <c r="V617" t="s">
        <v>115</v>
      </c>
      <c r="W617" s="3">
        <v>0</v>
      </c>
      <c r="Y617" t="b">
        <v>0</v>
      </c>
      <c r="Z617" t="s">
        <v>145</v>
      </c>
      <c r="AA617">
        <v>11</v>
      </c>
      <c r="AB617">
        <v>3</v>
      </c>
      <c r="AC617">
        <v>2026</v>
      </c>
      <c r="AD617">
        <v>11</v>
      </c>
      <c r="AE617" s="4">
        <v>46092</v>
      </c>
      <c r="AF617" s="2">
        <v>0.41666666666666702</v>
      </c>
      <c r="AG617" s="4">
        <v>46092</v>
      </c>
      <c r="AH617" s="2">
        <v>0.75</v>
      </c>
      <c r="AI617">
        <v>0.72727272727272729</v>
      </c>
      <c r="AJ617">
        <v>0</v>
      </c>
      <c r="AK617">
        <v>8</v>
      </c>
      <c r="AL617">
        <v>0</v>
      </c>
      <c r="AM617">
        <v>8</v>
      </c>
      <c r="AN617">
        <v>0</v>
      </c>
      <c r="AO617">
        <v>0</v>
      </c>
      <c r="AP617">
        <v>100</v>
      </c>
      <c r="AQ617">
        <v>11</v>
      </c>
      <c r="AS617" t="s">
        <v>9</v>
      </c>
      <c r="AT617" t="s">
        <v>117</v>
      </c>
      <c r="AU617" t="s">
        <v>118</v>
      </c>
      <c r="BF617" t="s">
        <v>114</v>
      </c>
      <c r="BG617" t="s">
        <v>122</v>
      </c>
      <c r="BH617" t="s">
        <v>123</v>
      </c>
      <c r="BI617" t="s">
        <v>113</v>
      </c>
      <c r="BJ617" t="s">
        <v>124</v>
      </c>
    </row>
    <row r="618" spans="1:62" x14ac:dyDescent="0.25">
      <c r="A618">
        <v>54</v>
      </c>
      <c r="B618" t="s">
        <v>138</v>
      </c>
      <c r="C618" t="s">
        <v>126</v>
      </c>
      <c r="D618" t="s">
        <v>111</v>
      </c>
      <c r="E618" t="s">
        <v>111</v>
      </c>
      <c r="L618" t="s">
        <v>127</v>
      </c>
      <c r="P618" t="s">
        <v>112</v>
      </c>
      <c r="S618" t="s">
        <v>113</v>
      </c>
      <c r="T618" t="s">
        <v>114</v>
      </c>
      <c r="U618" s="3">
        <v>45216.3027518171</v>
      </c>
      <c r="V618" t="s">
        <v>115</v>
      </c>
      <c r="W618" s="3">
        <v>45882.3571989583</v>
      </c>
      <c r="X618" t="s">
        <v>115</v>
      </c>
      <c r="Y618" t="b">
        <v>0</v>
      </c>
      <c r="Z618" t="s">
        <v>145</v>
      </c>
      <c r="AA618">
        <v>11</v>
      </c>
      <c r="AB618">
        <v>3</v>
      </c>
      <c r="AC618">
        <v>2026</v>
      </c>
      <c r="AD618">
        <v>11</v>
      </c>
      <c r="AE618" s="4">
        <v>46092</v>
      </c>
      <c r="AF618" s="2">
        <v>0.41666666666666702</v>
      </c>
      <c r="AG618" s="4">
        <v>46092</v>
      </c>
      <c r="AH618" s="2">
        <v>0.75</v>
      </c>
      <c r="AI618">
        <v>0.72727272727272729</v>
      </c>
      <c r="AJ618">
        <v>0</v>
      </c>
      <c r="AK618">
        <v>8</v>
      </c>
      <c r="AL618">
        <v>0</v>
      </c>
      <c r="AM618">
        <v>8</v>
      </c>
      <c r="AN618">
        <v>0</v>
      </c>
      <c r="AO618">
        <v>0</v>
      </c>
      <c r="AP618">
        <v>100</v>
      </c>
      <c r="AQ618">
        <v>9</v>
      </c>
      <c r="AS618" t="s">
        <v>2</v>
      </c>
      <c r="AT618" t="s">
        <v>117</v>
      </c>
      <c r="AU618" t="s">
        <v>118</v>
      </c>
      <c r="BF618" t="s">
        <v>114</v>
      </c>
      <c r="BG618" t="s">
        <v>135</v>
      </c>
      <c r="BH618" t="s">
        <v>136</v>
      </c>
      <c r="BI618" t="s">
        <v>113</v>
      </c>
      <c r="BJ618" t="s">
        <v>137</v>
      </c>
    </row>
    <row r="619" spans="1:62" x14ac:dyDescent="0.25">
      <c r="A619">
        <v>10</v>
      </c>
      <c r="B619" t="s">
        <v>138</v>
      </c>
      <c r="C619" t="s">
        <v>126</v>
      </c>
      <c r="D619" t="s">
        <v>110</v>
      </c>
      <c r="E619" t="s">
        <v>133</v>
      </c>
      <c r="L619" t="s">
        <v>127</v>
      </c>
      <c r="P619" t="s">
        <v>112</v>
      </c>
      <c r="S619" t="s">
        <v>113</v>
      </c>
      <c r="T619" t="s">
        <v>114</v>
      </c>
      <c r="U619" s="3">
        <v>42314.489409722199</v>
      </c>
      <c r="V619" t="s">
        <v>115</v>
      </c>
      <c r="W619" s="3">
        <v>45882.356936608798</v>
      </c>
      <c r="X619" t="s">
        <v>115</v>
      </c>
      <c r="Y619" t="b">
        <v>0</v>
      </c>
      <c r="Z619" t="s">
        <v>145</v>
      </c>
      <c r="AA619">
        <v>11</v>
      </c>
      <c r="AB619">
        <v>3</v>
      </c>
      <c r="AC619">
        <v>2026</v>
      </c>
      <c r="AD619">
        <v>11</v>
      </c>
      <c r="AE619" s="4">
        <v>46092</v>
      </c>
      <c r="AF619" s="2">
        <v>0.41666666666666702</v>
      </c>
      <c r="AG619" s="4">
        <v>46092</v>
      </c>
      <c r="AH619" s="2">
        <v>0.70833333333333304</v>
      </c>
      <c r="AI619">
        <v>0.63636363636363635</v>
      </c>
      <c r="AJ619">
        <v>0</v>
      </c>
      <c r="AK619">
        <v>7</v>
      </c>
      <c r="AL619">
        <v>0</v>
      </c>
      <c r="AM619">
        <v>7</v>
      </c>
      <c r="AN619">
        <v>0</v>
      </c>
      <c r="AO619">
        <v>0</v>
      </c>
      <c r="AP619">
        <v>100</v>
      </c>
      <c r="AQ619">
        <v>7</v>
      </c>
      <c r="AS619" t="s">
        <v>7</v>
      </c>
      <c r="AT619" t="s">
        <v>117</v>
      </c>
      <c r="AU619" t="s">
        <v>118</v>
      </c>
      <c r="BF619" t="s">
        <v>114</v>
      </c>
      <c r="BG619" t="s">
        <v>135</v>
      </c>
      <c r="BH619" t="s">
        <v>136</v>
      </c>
      <c r="BI619" t="s">
        <v>113</v>
      </c>
      <c r="BJ619" t="s">
        <v>137</v>
      </c>
    </row>
    <row r="620" spans="1:62" x14ac:dyDescent="0.25">
      <c r="A620">
        <v>65</v>
      </c>
      <c r="B620" t="s">
        <v>134</v>
      </c>
      <c r="C620" t="s">
        <v>126</v>
      </c>
      <c r="D620" t="s">
        <v>110</v>
      </c>
      <c r="E620" t="s">
        <v>111</v>
      </c>
      <c r="L620" t="s">
        <v>127</v>
      </c>
      <c r="P620" t="s">
        <v>112</v>
      </c>
      <c r="S620" t="s">
        <v>113</v>
      </c>
      <c r="T620" t="s">
        <v>114</v>
      </c>
      <c r="U620" s="3">
        <v>45216.312169097197</v>
      </c>
      <c r="V620" t="s">
        <v>115</v>
      </c>
      <c r="W620" s="3">
        <v>45882.3734948727</v>
      </c>
      <c r="X620" t="s">
        <v>115</v>
      </c>
      <c r="Y620" t="b">
        <v>0</v>
      </c>
      <c r="Z620" t="s">
        <v>145</v>
      </c>
      <c r="AA620">
        <v>11</v>
      </c>
      <c r="AB620">
        <v>3</v>
      </c>
      <c r="AC620">
        <v>2026</v>
      </c>
      <c r="AD620">
        <v>11</v>
      </c>
      <c r="AE620" s="4">
        <v>46092</v>
      </c>
      <c r="AF620" s="2">
        <v>0.91666666666666696</v>
      </c>
      <c r="AG620" s="4">
        <v>46093</v>
      </c>
      <c r="AH620" s="2">
        <v>0.25</v>
      </c>
      <c r="AI620">
        <v>0</v>
      </c>
      <c r="AJ620">
        <v>0.72727272727272729</v>
      </c>
      <c r="AK620">
        <v>0</v>
      </c>
      <c r="AL620">
        <v>8</v>
      </c>
      <c r="AM620">
        <v>1</v>
      </c>
      <c r="AN620">
        <v>7</v>
      </c>
      <c r="AO620">
        <v>0</v>
      </c>
      <c r="AP620">
        <v>100</v>
      </c>
      <c r="AQ620">
        <v>5</v>
      </c>
      <c r="AS620" t="s">
        <v>4</v>
      </c>
      <c r="AT620" t="s">
        <v>117</v>
      </c>
      <c r="AU620" t="s">
        <v>118</v>
      </c>
      <c r="BF620" t="s">
        <v>114</v>
      </c>
      <c r="BG620" t="s">
        <v>119</v>
      </c>
      <c r="BH620" t="s">
        <v>120</v>
      </c>
      <c r="BI620" t="s">
        <v>113</v>
      </c>
      <c r="BJ620" t="s">
        <v>121</v>
      </c>
    </row>
    <row r="621" spans="1:62" x14ac:dyDescent="0.25">
      <c r="A621">
        <v>31</v>
      </c>
      <c r="B621" t="s">
        <v>108</v>
      </c>
      <c r="C621" t="s">
        <v>109</v>
      </c>
      <c r="D621" t="s">
        <v>110</v>
      </c>
      <c r="E621" t="s">
        <v>111</v>
      </c>
      <c r="L621" t="s">
        <v>111</v>
      </c>
      <c r="P621" t="s">
        <v>112</v>
      </c>
      <c r="S621" t="s">
        <v>113</v>
      </c>
      <c r="T621" t="s">
        <v>114</v>
      </c>
      <c r="U621" s="3">
        <v>45215.503837997698</v>
      </c>
      <c r="V621" t="s">
        <v>115</v>
      </c>
      <c r="W621" s="3">
        <v>45216.314439965303</v>
      </c>
      <c r="X621" t="s">
        <v>115</v>
      </c>
      <c r="Y621" t="b">
        <v>0</v>
      </c>
      <c r="Z621" t="s">
        <v>116</v>
      </c>
      <c r="AA621">
        <v>12</v>
      </c>
      <c r="AB621">
        <v>3</v>
      </c>
      <c r="AC621">
        <v>2026</v>
      </c>
      <c r="AD621">
        <v>11</v>
      </c>
      <c r="AE621" s="4">
        <v>46093</v>
      </c>
      <c r="AF621" s="2">
        <v>0.33333333333333298</v>
      </c>
      <c r="AG621" s="4">
        <v>46093</v>
      </c>
      <c r="AH621" s="2">
        <v>0.79166666666666696</v>
      </c>
      <c r="AI621">
        <v>1</v>
      </c>
      <c r="AJ621">
        <v>0</v>
      </c>
      <c r="AK621">
        <v>11</v>
      </c>
      <c r="AL621">
        <v>0</v>
      </c>
      <c r="AM621">
        <v>11</v>
      </c>
      <c r="AN621">
        <v>0</v>
      </c>
      <c r="AO621">
        <v>0</v>
      </c>
      <c r="AP621">
        <v>100</v>
      </c>
      <c r="AQ621">
        <v>5</v>
      </c>
      <c r="AS621" t="s">
        <v>4</v>
      </c>
      <c r="AT621" t="s">
        <v>117</v>
      </c>
      <c r="AU621" t="s">
        <v>118</v>
      </c>
      <c r="BF621" t="s">
        <v>114</v>
      </c>
      <c r="BG621" t="s">
        <v>119</v>
      </c>
      <c r="BH621" t="s">
        <v>120</v>
      </c>
      <c r="BI621" t="s">
        <v>113</v>
      </c>
      <c r="BJ621" t="s">
        <v>121</v>
      </c>
    </row>
    <row r="622" spans="1:62" x14ac:dyDescent="0.25">
      <c r="A622">
        <v>71</v>
      </c>
      <c r="B622" t="s">
        <v>108</v>
      </c>
      <c r="C622" t="s">
        <v>109</v>
      </c>
      <c r="D622" t="s">
        <v>110</v>
      </c>
      <c r="E622" t="s">
        <v>111</v>
      </c>
      <c r="L622" t="s">
        <v>111</v>
      </c>
      <c r="P622" t="s">
        <v>112</v>
      </c>
      <c r="S622" t="s">
        <v>113</v>
      </c>
      <c r="T622" t="s">
        <v>114</v>
      </c>
      <c r="U622" s="3">
        <v>45216.314711423598</v>
      </c>
      <c r="V622" t="s">
        <v>115</v>
      </c>
      <c r="W622" s="3">
        <v>0</v>
      </c>
      <c r="Y622" t="b">
        <v>0</v>
      </c>
      <c r="Z622" t="s">
        <v>116</v>
      </c>
      <c r="AA622">
        <v>12</v>
      </c>
      <c r="AB622">
        <v>3</v>
      </c>
      <c r="AC622">
        <v>2026</v>
      </c>
      <c r="AD622">
        <v>11</v>
      </c>
      <c r="AE622" s="4">
        <v>46093</v>
      </c>
      <c r="AF622" s="2">
        <v>0.33333333333333298</v>
      </c>
      <c r="AG622" s="4">
        <v>46093</v>
      </c>
      <c r="AH622" s="2">
        <v>0.79166666666666696</v>
      </c>
      <c r="AI622">
        <v>1</v>
      </c>
      <c r="AJ622">
        <v>0</v>
      </c>
      <c r="AK622">
        <v>11</v>
      </c>
      <c r="AL622">
        <v>0</v>
      </c>
      <c r="AM622">
        <v>11</v>
      </c>
      <c r="AN622">
        <v>0</v>
      </c>
      <c r="AO622">
        <v>0</v>
      </c>
      <c r="AP622">
        <v>100</v>
      </c>
      <c r="AQ622">
        <v>11</v>
      </c>
      <c r="AS622" t="s">
        <v>9</v>
      </c>
      <c r="AT622" t="s">
        <v>117</v>
      </c>
      <c r="AU622" t="s">
        <v>118</v>
      </c>
      <c r="BF622" t="s">
        <v>114</v>
      </c>
      <c r="BG622" t="s">
        <v>122</v>
      </c>
      <c r="BH622" t="s">
        <v>123</v>
      </c>
      <c r="BI622" t="s">
        <v>113</v>
      </c>
      <c r="BJ622" t="s">
        <v>124</v>
      </c>
    </row>
    <row r="623" spans="1:62" x14ac:dyDescent="0.25">
      <c r="A623">
        <v>53</v>
      </c>
      <c r="B623" t="s">
        <v>125</v>
      </c>
      <c r="C623" t="s">
        <v>126</v>
      </c>
      <c r="D623" t="s">
        <v>111</v>
      </c>
      <c r="E623" t="s">
        <v>111</v>
      </c>
      <c r="L623" t="s">
        <v>127</v>
      </c>
      <c r="P623" t="s">
        <v>112</v>
      </c>
      <c r="S623" t="s">
        <v>113</v>
      </c>
      <c r="T623" t="s">
        <v>114</v>
      </c>
      <c r="U623" s="3">
        <v>45216.302429166702</v>
      </c>
      <c r="V623" t="s">
        <v>115</v>
      </c>
      <c r="W623" s="3">
        <v>0</v>
      </c>
      <c r="Y623" t="b">
        <v>0</v>
      </c>
      <c r="Z623" t="s">
        <v>116</v>
      </c>
      <c r="AA623">
        <v>12</v>
      </c>
      <c r="AB623">
        <v>3</v>
      </c>
      <c r="AC623">
        <v>2026</v>
      </c>
      <c r="AD623">
        <v>11</v>
      </c>
      <c r="AE623" s="4">
        <v>46093</v>
      </c>
      <c r="AF623" s="2">
        <v>0.33333333333333298</v>
      </c>
      <c r="AG623" s="4">
        <v>46093</v>
      </c>
      <c r="AH623" s="2">
        <v>0.66666666666666696</v>
      </c>
      <c r="AI623">
        <v>0.72727272727272729</v>
      </c>
      <c r="AJ623">
        <v>0</v>
      </c>
      <c r="AK623">
        <v>8</v>
      </c>
      <c r="AL623">
        <v>0</v>
      </c>
      <c r="AM623">
        <v>8</v>
      </c>
      <c r="AN623">
        <v>0</v>
      </c>
      <c r="AO623">
        <v>0</v>
      </c>
      <c r="AP623">
        <v>100</v>
      </c>
      <c r="AQ623">
        <v>10</v>
      </c>
      <c r="AS623" t="s">
        <v>5</v>
      </c>
      <c r="AT623" t="s">
        <v>117</v>
      </c>
      <c r="AU623" t="s">
        <v>118</v>
      </c>
      <c r="BF623" t="s">
        <v>114</v>
      </c>
      <c r="BG623" t="s">
        <v>122</v>
      </c>
      <c r="BH623" t="s">
        <v>123</v>
      </c>
      <c r="BI623" t="s">
        <v>113</v>
      </c>
      <c r="BJ623" t="s">
        <v>124</v>
      </c>
    </row>
    <row r="624" spans="1:62" x14ac:dyDescent="0.25">
      <c r="A624">
        <v>4</v>
      </c>
      <c r="B624" t="s">
        <v>125</v>
      </c>
      <c r="C624" t="s">
        <v>126</v>
      </c>
      <c r="D624" t="s">
        <v>110</v>
      </c>
      <c r="E624" t="s">
        <v>128</v>
      </c>
      <c r="L624" t="s">
        <v>127</v>
      </c>
      <c r="P624" t="s">
        <v>112</v>
      </c>
      <c r="S624" t="s">
        <v>113</v>
      </c>
      <c r="T624" t="s">
        <v>114</v>
      </c>
      <c r="U624" s="3">
        <v>42314.489409722199</v>
      </c>
      <c r="V624" t="s">
        <v>115</v>
      </c>
      <c r="W624" s="3">
        <v>45215.491993020798</v>
      </c>
      <c r="X624" t="s">
        <v>115</v>
      </c>
      <c r="Y624" t="b">
        <v>0</v>
      </c>
      <c r="Z624" t="s">
        <v>116</v>
      </c>
      <c r="AA624">
        <v>12</v>
      </c>
      <c r="AB624">
        <v>3</v>
      </c>
      <c r="AC624">
        <v>2026</v>
      </c>
      <c r="AD624">
        <v>11</v>
      </c>
      <c r="AE624" s="4">
        <v>46093</v>
      </c>
      <c r="AF624" s="2">
        <v>0.33333333333333298</v>
      </c>
      <c r="AG624" s="4">
        <v>46093</v>
      </c>
      <c r="AH624" s="2">
        <v>0.66666666666666696</v>
      </c>
      <c r="AI624">
        <v>0.72727272727272729</v>
      </c>
      <c r="AJ624">
        <v>0</v>
      </c>
      <c r="AK624">
        <v>8</v>
      </c>
      <c r="AL624">
        <v>0</v>
      </c>
      <c r="AM624">
        <v>8</v>
      </c>
      <c r="AN624">
        <v>0</v>
      </c>
      <c r="AO624">
        <v>0</v>
      </c>
      <c r="AP624">
        <v>100</v>
      </c>
      <c r="AQ624">
        <v>2</v>
      </c>
      <c r="AS624" t="s">
        <v>13</v>
      </c>
      <c r="AT624" t="s">
        <v>117</v>
      </c>
      <c r="AU624" t="s">
        <v>118</v>
      </c>
      <c r="BF624" t="s">
        <v>114</v>
      </c>
      <c r="BG624" t="s">
        <v>129</v>
      </c>
      <c r="BH624" t="s">
        <v>130</v>
      </c>
      <c r="BI624" t="s">
        <v>113</v>
      </c>
      <c r="BJ624" t="s">
        <v>131</v>
      </c>
    </row>
    <row r="625" spans="1:62" x14ac:dyDescent="0.25">
      <c r="A625">
        <v>7</v>
      </c>
      <c r="B625" t="s">
        <v>132</v>
      </c>
      <c r="C625" t="s">
        <v>126</v>
      </c>
      <c r="D625" t="s">
        <v>110</v>
      </c>
      <c r="E625" t="s">
        <v>133</v>
      </c>
      <c r="L625" t="s">
        <v>127</v>
      </c>
      <c r="P625" t="s">
        <v>112</v>
      </c>
      <c r="S625" t="s">
        <v>113</v>
      </c>
      <c r="T625" t="s">
        <v>114</v>
      </c>
      <c r="U625" s="3">
        <v>42314.489409722199</v>
      </c>
      <c r="V625" t="s">
        <v>115</v>
      </c>
      <c r="W625" s="3">
        <v>45216.313371377299</v>
      </c>
      <c r="X625" t="s">
        <v>115</v>
      </c>
      <c r="Y625" t="b">
        <v>0</v>
      </c>
      <c r="Z625" t="s">
        <v>116</v>
      </c>
      <c r="AA625">
        <v>12</v>
      </c>
      <c r="AB625">
        <v>3</v>
      </c>
      <c r="AC625">
        <v>2026</v>
      </c>
      <c r="AD625">
        <v>11</v>
      </c>
      <c r="AE625" s="4">
        <v>46093</v>
      </c>
      <c r="AF625" s="2">
        <v>0.33333333333333298</v>
      </c>
      <c r="AG625" s="4">
        <v>46093</v>
      </c>
      <c r="AH625" s="2">
        <v>0.625</v>
      </c>
      <c r="AI625">
        <v>0.63636363636363635</v>
      </c>
      <c r="AJ625">
        <v>0</v>
      </c>
      <c r="AK625">
        <v>7</v>
      </c>
      <c r="AL625">
        <v>0</v>
      </c>
      <c r="AM625">
        <v>7</v>
      </c>
      <c r="AN625">
        <v>0</v>
      </c>
      <c r="AO625">
        <v>0</v>
      </c>
      <c r="AP625">
        <v>100</v>
      </c>
      <c r="AQ625">
        <v>6</v>
      </c>
      <c r="AS625" t="s">
        <v>6</v>
      </c>
      <c r="AT625" t="s">
        <v>117</v>
      </c>
      <c r="AU625" t="s">
        <v>118</v>
      </c>
      <c r="BF625" t="s">
        <v>114</v>
      </c>
      <c r="BG625" t="s">
        <v>119</v>
      </c>
      <c r="BH625" t="s">
        <v>120</v>
      </c>
      <c r="BI625" t="s">
        <v>113</v>
      </c>
      <c r="BJ625" t="s">
        <v>121</v>
      </c>
    </row>
    <row r="626" spans="1:62" x14ac:dyDescent="0.25">
      <c r="A626">
        <v>2</v>
      </c>
      <c r="B626" t="s">
        <v>134</v>
      </c>
      <c r="C626" t="s">
        <v>126</v>
      </c>
      <c r="D626" t="s">
        <v>110</v>
      </c>
      <c r="E626" t="s">
        <v>111</v>
      </c>
      <c r="L626" t="s">
        <v>127</v>
      </c>
      <c r="P626" t="s">
        <v>112</v>
      </c>
      <c r="S626" t="s">
        <v>113</v>
      </c>
      <c r="T626" t="s">
        <v>114</v>
      </c>
      <c r="U626" s="3">
        <v>42314.489409722199</v>
      </c>
      <c r="V626" t="s">
        <v>115</v>
      </c>
      <c r="W626" s="3">
        <v>45882.5732207986</v>
      </c>
      <c r="X626" t="s">
        <v>115</v>
      </c>
      <c r="Y626" t="b">
        <v>0</v>
      </c>
      <c r="Z626" t="s">
        <v>116</v>
      </c>
      <c r="AA626">
        <v>12</v>
      </c>
      <c r="AB626">
        <v>3</v>
      </c>
      <c r="AC626">
        <v>2026</v>
      </c>
      <c r="AD626">
        <v>11</v>
      </c>
      <c r="AE626" s="4">
        <v>46093</v>
      </c>
      <c r="AF626" s="2">
        <v>0.375</v>
      </c>
      <c r="AG626" s="4">
        <v>46093</v>
      </c>
      <c r="AH626" s="2">
        <v>0.95833333333333304</v>
      </c>
      <c r="AI626">
        <v>0.90909090909090906</v>
      </c>
      <c r="AJ626">
        <v>0.36363636363636365</v>
      </c>
      <c r="AK626">
        <v>10</v>
      </c>
      <c r="AL626">
        <v>4</v>
      </c>
      <c r="AM626">
        <v>12</v>
      </c>
      <c r="AN626">
        <v>2</v>
      </c>
      <c r="AO626">
        <v>0</v>
      </c>
      <c r="AP626">
        <v>100</v>
      </c>
      <c r="AQ626">
        <v>1</v>
      </c>
      <c r="AS626" t="s">
        <v>8</v>
      </c>
      <c r="AT626" t="s">
        <v>117</v>
      </c>
      <c r="AU626" t="s">
        <v>118</v>
      </c>
      <c r="BF626" t="s">
        <v>114</v>
      </c>
      <c r="BG626" t="s">
        <v>129</v>
      </c>
      <c r="BH626" t="s">
        <v>130</v>
      </c>
      <c r="BI626" t="s">
        <v>113</v>
      </c>
      <c r="BJ626" t="s">
        <v>131</v>
      </c>
    </row>
    <row r="627" spans="1:62" x14ac:dyDescent="0.25">
      <c r="A627">
        <v>61</v>
      </c>
      <c r="B627" t="s">
        <v>134</v>
      </c>
      <c r="C627" t="s">
        <v>126</v>
      </c>
      <c r="D627" t="s">
        <v>111</v>
      </c>
      <c r="E627" t="s">
        <v>111</v>
      </c>
      <c r="L627" t="s">
        <v>127</v>
      </c>
      <c r="P627" t="s">
        <v>112</v>
      </c>
      <c r="S627" t="s">
        <v>113</v>
      </c>
      <c r="T627" t="s">
        <v>114</v>
      </c>
      <c r="U627" s="3">
        <v>45216.309280821799</v>
      </c>
      <c r="V627" t="s">
        <v>115</v>
      </c>
      <c r="W627" s="3">
        <v>0</v>
      </c>
      <c r="Y627" t="b">
        <v>0</v>
      </c>
      <c r="Z627" t="s">
        <v>116</v>
      </c>
      <c r="AA627">
        <v>12</v>
      </c>
      <c r="AB627">
        <v>3</v>
      </c>
      <c r="AC627">
        <v>2026</v>
      </c>
      <c r="AD627">
        <v>11</v>
      </c>
      <c r="AE627" s="4">
        <v>46093</v>
      </c>
      <c r="AF627" s="2">
        <v>0.375</v>
      </c>
      <c r="AG627" s="4">
        <v>46093</v>
      </c>
      <c r="AH627" s="2">
        <v>0.70833333333333304</v>
      </c>
      <c r="AI627">
        <v>0.72727272727272729</v>
      </c>
      <c r="AJ627">
        <v>0</v>
      </c>
      <c r="AK627">
        <v>8</v>
      </c>
      <c r="AL627">
        <v>0</v>
      </c>
      <c r="AM627">
        <v>8</v>
      </c>
      <c r="AN627">
        <v>0</v>
      </c>
      <c r="AO627">
        <v>0</v>
      </c>
      <c r="AP627">
        <v>100</v>
      </c>
      <c r="AQ627">
        <v>12</v>
      </c>
      <c r="AS627" t="s">
        <v>11</v>
      </c>
      <c r="AT627" t="s">
        <v>117</v>
      </c>
      <c r="AU627" t="s">
        <v>118</v>
      </c>
      <c r="BF627" t="s">
        <v>114</v>
      </c>
      <c r="BG627" t="s">
        <v>122</v>
      </c>
      <c r="BH627" t="s">
        <v>123</v>
      </c>
      <c r="BI627" t="s">
        <v>113</v>
      </c>
      <c r="BJ627" t="s">
        <v>124</v>
      </c>
    </row>
    <row r="628" spans="1:62" x14ac:dyDescent="0.25">
      <c r="A628">
        <v>38</v>
      </c>
      <c r="B628" t="s">
        <v>132</v>
      </c>
      <c r="C628" t="s">
        <v>126</v>
      </c>
      <c r="D628" t="s">
        <v>111</v>
      </c>
      <c r="E628" t="s">
        <v>111</v>
      </c>
      <c r="L628" t="s">
        <v>127</v>
      </c>
      <c r="P628" t="s">
        <v>112</v>
      </c>
      <c r="S628" t="s">
        <v>113</v>
      </c>
      <c r="T628" t="s">
        <v>114</v>
      </c>
      <c r="U628" s="3">
        <v>45215.504575659703</v>
      </c>
      <c r="V628" t="s">
        <v>115</v>
      </c>
      <c r="W628" s="3">
        <v>45215.5066105324</v>
      </c>
      <c r="X628" t="s">
        <v>115</v>
      </c>
      <c r="Y628" t="b">
        <v>0</v>
      </c>
      <c r="Z628" t="s">
        <v>116</v>
      </c>
      <c r="AA628">
        <v>12</v>
      </c>
      <c r="AB628">
        <v>3</v>
      </c>
      <c r="AC628">
        <v>2026</v>
      </c>
      <c r="AD628">
        <v>11</v>
      </c>
      <c r="AE628" s="4">
        <v>46093</v>
      </c>
      <c r="AF628" s="2">
        <v>0.39583333333333298</v>
      </c>
      <c r="AG628" s="4">
        <v>46093</v>
      </c>
      <c r="AH628" s="2">
        <v>0.72916666666666696</v>
      </c>
      <c r="AI628">
        <v>0.72727272727272729</v>
      </c>
      <c r="AJ628">
        <v>0</v>
      </c>
      <c r="AK628">
        <v>8</v>
      </c>
      <c r="AL628">
        <v>0</v>
      </c>
      <c r="AM628">
        <v>8</v>
      </c>
      <c r="AN628">
        <v>0</v>
      </c>
      <c r="AO628">
        <v>0</v>
      </c>
      <c r="AP628">
        <v>100</v>
      </c>
      <c r="AQ628">
        <v>3</v>
      </c>
      <c r="AS628" t="s">
        <v>10</v>
      </c>
      <c r="AT628" t="s">
        <v>117</v>
      </c>
      <c r="AU628" t="s">
        <v>118</v>
      </c>
      <c r="BF628" t="s">
        <v>114</v>
      </c>
      <c r="BG628" t="s">
        <v>129</v>
      </c>
      <c r="BH628" t="s">
        <v>130</v>
      </c>
      <c r="BI628" t="s">
        <v>113</v>
      </c>
      <c r="BJ628" t="s">
        <v>131</v>
      </c>
    </row>
    <row r="629" spans="1:62" x14ac:dyDescent="0.25">
      <c r="A629">
        <v>58</v>
      </c>
      <c r="B629" t="s">
        <v>134</v>
      </c>
      <c r="C629" t="s">
        <v>126</v>
      </c>
      <c r="D629" t="s">
        <v>111</v>
      </c>
      <c r="E629" t="s">
        <v>111</v>
      </c>
      <c r="L629" t="s">
        <v>127</v>
      </c>
      <c r="P629" t="s">
        <v>112</v>
      </c>
      <c r="S629" t="s">
        <v>113</v>
      </c>
      <c r="T629" t="s">
        <v>114</v>
      </c>
      <c r="U629" s="3">
        <v>45216.304086423603</v>
      </c>
      <c r="V629" t="s">
        <v>115</v>
      </c>
      <c r="W629" s="3">
        <v>45882.425065821801</v>
      </c>
      <c r="X629" t="s">
        <v>115</v>
      </c>
      <c r="Y629" t="b">
        <v>0</v>
      </c>
      <c r="Z629" t="s">
        <v>116</v>
      </c>
      <c r="AA629">
        <v>12</v>
      </c>
      <c r="AB629">
        <v>3</v>
      </c>
      <c r="AC629">
        <v>2026</v>
      </c>
      <c r="AD629">
        <v>11</v>
      </c>
      <c r="AE629" s="4">
        <v>46093</v>
      </c>
      <c r="AF629" s="2">
        <v>0.41666666666666702</v>
      </c>
      <c r="AG629" s="4">
        <v>46093</v>
      </c>
      <c r="AH629" s="2">
        <v>0.75</v>
      </c>
      <c r="AI629">
        <v>0.72727272727272729</v>
      </c>
      <c r="AJ629">
        <v>0</v>
      </c>
      <c r="AK629">
        <v>8</v>
      </c>
      <c r="AL629">
        <v>0</v>
      </c>
      <c r="AM629">
        <v>8</v>
      </c>
      <c r="AN629">
        <v>0</v>
      </c>
      <c r="AO629">
        <v>0</v>
      </c>
      <c r="AP629">
        <v>100</v>
      </c>
      <c r="AQ629">
        <v>7</v>
      </c>
      <c r="AS629" t="s">
        <v>7</v>
      </c>
      <c r="AT629" t="s">
        <v>117</v>
      </c>
      <c r="AU629" t="s">
        <v>118</v>
      </c>
      <c r="BF629" t="s">
        <v>114</v>
      </c>
      <c r="BG629" t="s">
        <v>135</v>
      </c>
      <c r="BH629" t="s">
        <v>136</v>
      </c>
      <c r="BI629" t="s">
        <v>113</v>
      </c>
      <c r="BJ629" t="s">
        <v>137</v>
      </c>
    </row>
    <row r="630" spans="1:62" x14ac:dyDescent="0.25">
      <c r="A630">
        <v>54</v>
      </c>
      <c r="B630" t="s">
        <v>138</v>
      </c>
      <c r="C630" t="s">
        <v>126</v>
      </c>
      <c r="D630" t="s">
        <v>111</v>
      </c>
      <c r="E630" t="s">
        <v>111</v>
      </c>
      <c r="L630" t="s">
        <v>127</v>
      </c>
      <c r="P630" t="s">
        <v>112</v>
      </c>
      <c r="S630" t="s">
        <v>113</v>
      </c>
      <c r="T630" t="s">
        <v>114</v>
      </c>
      <c r="U630" s="3">
        <v>45216.3027518171</v>
      </c>
      <c r="V630" t="s">
        <v>115</v>
      </c>
      <c r="W630" s="3">
        <v>45882.3571989583</v>
      </c>
      <c r="X630" t="s">
        <v>115</v>
      </c>
      <c r="Y630" t="b">
        <v>0</v>
      </c>
      <c r="Z630" t="s">
        <v>116</v>
      </c>
      <c r="AA630">
        <v>12</v>
      </c>
      <c r="AB630">
        <v>3</v>
      </c>
      <c r="AC630">
        <v>2026</v>
      </c>
      <c r="AD630">
        <v>11</v>
      </c>
      <c r="AE630" s="4">
        <v>46093</v>
      </c>
      <c r="AF630" s="2">
        <v>0.41666666666666702</v>
      </c>
      <c r="AG630" s="4">
        <v>46093</v>
      </c>
      <c r="AH630" s="2">
        <v>0.75</v>
      </c>
      <c r="AI630">
        <v>0.72727272727272729</v>
      </c>
      <c r="AJ630">
        <v>0</v>
      </c>
      <c r="AK630">
        <v>8</v>
      </c>
      <c r="AL630">
        <v>0</v>
      </c>
      <c r="AM630">
        <v>8</v>
      </c>
      <c r="AN630">
        <v>0</v>
      </c>
      <c r="AO630">
        <v>0</v>
      </c>
      <c r="AP630">
        <v>100</v>
      </c>
      <c r="AQ630">
        <v>9</v>
      </c>
      <c r="AS630" t="s">
        <v>2</v>
      </c>
      <c r="AT630" t="s">
        <v>117</v>
      </c>
      <c r="AU630" t="s">
        <v>118</v>
      </c>
      <c r="BF630" t="s">
        <v>114</v>
      </c>
      <c r="BG630" t="s">
        <v>135</v>
      </c>
      <c r="BH630" t="s">
        <v>136</v>
      </c>
      <c r="BI630" t="s">
        <v>113</v>
      </c>
      <c r="BJ630" t="s">
        <v>137</v>
      </c>
    </row>
    <row r="631" spans="1:62" x14ac:dyDescent="0.25">
      <c r="A631">
        <v>60</v>
      </c>
      <c r="B631" t="s">
        <v>138</v>
      </c>
      <c r="C631" t="s">
        <v>126</v>
      </c>
      <c r="D631" t="s">
        <v>111</v>
      </c>
      <c r="E631" t="s">
        <v>111</v>
      </c>
      <c r="L631" t="s">
        <v>127</v>
      </c>
      <c r="P631" t="s">
        <v>112</v>
      </c>
      <c r="S631" t="s">
        <v>113</v>
      </c>
      <c r="T631" t="s">
        <v>114</v>
      </c>
      <c r="U631" s="3">
        <v>45216.309122766201</v>
      </c>
      <c r="V631" t="s">
        <v>115</v>
      </c>
      <c r="W631" s="3">
        <v>0</v>
      </c>
      <c r="Y631" t="b">
        <v>0</v>
      </c>
      <c r="Z631" t="s">
        <v>116</v>
      </c>
      <c r="AA631">
        <v>12</v>
      </c>
      <c r="AB631">
        <v>3</v>
      </c>
      <c r="AC631">
        <v>2026</v>
      </c>
      <c r="AD631">
        <v>11</v>
      </c>
      <c r="AE631" s="4">
        <v>46093</v>
      </c>
      <c r="AF631" s="2">
        <v>0.41666666666666702</v>
      </c>
      <c r="AG631" s="4">
        <v>46093</v>
      </c>
      <c r="AH631" s="2">
        <v>0.75</v>
      </c>
      <c r="AI631">
        <v>0.72727272727272729</v>
      </c>
      <c r="AJ631">
        <v>0</v>
      </c>
      <c r="AK631">
        <v>8</v>
      </c>
      <c r="AL631">
        <v>0</v>
      </c>
      <c r="AM631">
        <v>8</v>
      </c>
      <c r="AN631">
        <v>0</v>
      </c>
      <c r="AO631">
        <v>0</v>
      </c>
      <c r="AP631">
        <v>100</v>
      </c>
      <c r="AQ631">
        <v>8</v>
      </c>
      <c r="AS631" t="s">
        <v>3</v>
      </c>
      <c r="AT631" t="s">
        <v>117</v>
      </c>
      <c r="AU631" t="s">
        <v>118</v>
      </c>
      <c r="BF631" t="s">
        <v>114</v>
      </c>
      <c r="BG631" t="s">
        <v>135</v>
      </c>
      <c r="BH631" t="s">
        <v>136</v>
      </c>
      <c r="BI631" t="s">
        <v>113</v>
      </c>
      <c r="BJ631" t="s">
        <v>137</v>
      </c>
    </row>
    <row r="632" spans="1:62" x14ac:dyDescent="0.25">
      <c r="A632">
        <v>56</v>
      </c>
      <c r="B632" t="s">
        <v>138</v>
      </c>
      <c r="C632" t="s">
        <v>126</v>
      </c>
      <c r="D632" t="s">
        <v>111</v>
      </c>
      <c r="E632" t="s">
        <v>111</v>
      </c>
      <c r="L632" t="s">
        <v>127</v>
      </c>
      <c r="P632" t="s">
        <v>112</v>
      </c>
      <c r="S632" t="s">
        <v>113</v>
      </c>
      <c r="T632" t="s">
        <v>114</v>
      </c>
      <c r="U632" s="3">
        <v>45216.303257256899</v>
      </c>
      <c r="V632" t="s">
        <v>115</v>
      </c>
      <c r="W632" s="3">
        <v>0</v>
      </c>
      <c r="Y632" t="b">
        <v>0</v>
      </c>
      <c r="Z632" t="s">
        <v>116</v>
      </c>
      <c r="AA632">
        <v>12</v>
      </c>
      <c r="AB632">
        <v>3</v>
      </c>
      <c r="AC632">
        <v>2026</v>
      </c>
      <c r="AD632">
        <v>11</v>
      </c>
      <c r="AE632" s="4">
        <v>46093</v>
      </c>
      <c r="AF632" s="2">
        <v>0.41666666666666702</v>
      </c>
      <c r="AG632" s="4">
        <v>46093</v>
      </c>
      <c r="AH632" s="2">
        <v>0.75</v>
      </c>
      <c r="AI632">
        <v>0.72727272727272729</v>
      </c>
      <c r="AJ632">
        <v>0</v>
      </c>
      <c r="AK632">
        <v>8</v>
      </c>
      <c r="AL632">
        <v>0</v>
      </c>
      <c r="AM632">
        <v>8</v>
      </c>
      <c r="AN632">
        <v>0</v>
      </c>
      <c r="AO632">
        <v>0</v>
      </c>
      <c r="AP632">
        <v>100</v>
      </c>
      <c r="AQ632">
        <v>11</v>
      </c>
      <c r="AS632" t="s">
        <v>9</v>
      </c>
      <c r="AT632" t="s">
        <v>117</v>
      </c>
      <c r="AU632" t="s">
        <v>118</v>
      </c>
      <c r="BF632" t="s">
        <v>114</v>
      </c>
      <c r="BG632" t="s">
        <v>122</v>
      </c>
      <c r="BH632" t="s">
        <v>123</v>
      </c>
      <c r="BI632" t="s">
        <v>113</v>
      </c>
      <c r="BJ632" t="s">
        <v>124</v>
      </c>
    </row>
    <row r="633" spans="1:62" x14ac:dyDescent="0.25">
      <c r="A633">
        <v>65</v>
      </c>
      <c r="B633" t="s">
        <v>134</v>
      </c>
      <c r="C633" t="s">
        <v>126</v>
      </c>
      <c r="D633" t="s">
        <v>110</v>
      </c>
      <c r="E633" t="s">
        <v>111</v>
      </c>
      <c r="L633" t="s">
        <v>127</v>
      </c>
      <c r="P633" t="s">
        <v>112</v>
      </c>
      <c r="S633" t="s">
        <v>113</v>
      </c>
      <c r="T633" t="s">
        <v>114</v>
      </c>
      <c r="U633" s="3">
        <v>45216.312169097197</v>
      </c>
      <c r="V633" t="s">
        <v>115</v>
      </c>
      <c r="W633" s="3">
        <v>45882.3734948727</v>
      </c>
      <c r="X633" t="s">
        <v>115</v>
      </c>
      <c r="Y633" t="b">
        <v>0</v>
      </c>
      <c r="Z633" t="s">
        <v>116</v>
      </c>
      <c r="AA633">
        <v>12</v>
      </c>
      <c r="AB633">
        <v>3</v>
      </c>
      <c r="AC633">
        <v>2026</v>
      </c>
      <c r="AD633">
        <v>11</v>
      </c>
      <c r="AE633" s="4">
        <v>46093</v>
      </c>
      <c r="AF633" s="2">
        <v>0.91666666666666696</v>
      </c>
      <c r="AG633" s="4">
        <v>46094</v>
      </c>
      <c r="AH633" s="2">
        <v>0.25</v>
      </c>
      <c r="AI633">
        <v>0</v>
      </c>
      <c r="AJ633">
        <v>0.72727272727272729</v>
      </c>
      <c r="AK633">
        <v>0</v>
      </c>
      <c r="AL633">
        <v>8</v>
      </c>
      <c r="AM633">
        <v>1</v>
      </c>
      <c r="AN633">
        <v>7</v>
      </c>
      <c r="AO633">
        <v>0</v>
      </c>
      <c r="AP633">
        <v>100</v>
      </c>
      <c r="AQ633">
        <v>5</v>
      </c>
      <c r="AS633" t="s">
        <v>4</v>
      </c>
      <c r="AT633" t="s">
        <v>117</v>
      </c>
      <c r="AU633" t="s">
        <v>118</v>
      </c>
      <c r="BF633" t="s">
        <v>114</v>
      </c>
      <c r="BG633" t="s">
        <v>119</v>
      </c>
      <c r="BH633" t="s">
        <v>120</v>
      </c>
      <c r="BI633" t="s">
        <v>113</v>
      </c>
      <c r="BJ633" t="s">
        <v>121</v>
      </c>
    </row>
    <row r="634" spans="1:62" x14ac:dyDescent="0.25">
      <c r="A634">
        <v>71</v>
      </c>
      <c r="B634" t="s">
        <v>108</v>
      </c>
      <c r="C634" t="s">
        <v>109</v>
      </c>
      <c r="D634" t="s">
        <v>110</v>
      </c>
      <c r="E634" t="s">
        <v>111</v>
      </c>
      <c r="L634" t="s">
        <v>111</v>
      </c>
      <c r="P634" t="s">
        <v>112</v>
      </c>
      <c r="S634" t="s">
        <v>113</v>
      </c>
      <c r="T634" t="s">
        <v>114</v>
      </c>
      <c r="U634" s="3">
        <v>45216.314711423598</v>
      </c>
      <c r="V634" t="s">
        <v>115</v>
      </c>
      <c r="W634" s="3">
        <v>0</v>
      </c>
      <c r="Y634" t="b">
        <v>0</v>
      </c>
      <c r="Z634" t="s">
        <v>139</v>
      </c>
      <c r="AA634">
        <v>13</v>
      </c>
      <c r="AB634">
        <v>3</v>
      </c>
      <c r="AC634">
        <v>2026</v>
      </c>
      <c r="AD634">
        <v>11</v>
      </c>
      <c r="AE634" s="4">
        <v>46094</v>
      </c>
      <c r="AF634" s="2">
        <v>0.33333333333333298</v>
      </c>
      <c r="AG634" s="4">
        <v>46094</v>
      </c>
      <c r="AH634" s="2">
        <v>0.79166666666666696</v>
      </c>
      <c r="AI634">
        <v>1</v>
      </c>
      <c r="AJ634">
        <v>0</v>
      </c>
      <c r="AK634">
        <v>11</v>
      </c>
      <c r="AL634">
        <v>0</v>
      </c>
      <c r="AM634">
        <v>11</v>
      </c>
      <c r="AN634">
        <v>0</v>
      </c>
      <c r="AO634">
        <v>0</v>
      </c>
      <c r="AP634">
        <v>100</v>
      </c>
      <c r="AQ634">
        <v>11</v>
      </c>
      <c r="AS634" t="s">
        <v>9</v>
      </c>
      <c r="AT634" t="s">
        <v>117</v>
      </c>
      <c r="AU634" t="s">
        <v>118</v>
      </c>
      <c r="BF634" t="s">
        <v>114</v>
      </c>
      <c r="BG634" t="s">
        <v>122</v>
      </c>
      <c r="BH634" t="s">
        <v>123</v>
      </c>
      <c r="BI634" t="s">
        <v>113</v>
      </c>
      <c r="BJ634" t="s">
        <v>124</v>
      </c>
    </row>
    <row r="635" spans="1:62" x14ac:dyDescent="0.25">
      <c r="A635">
        <v>31</v>
      </c>
      <c r="B635" t="s">
        <v>108</v>
      </c>
      <c r="C635" t="s">
        <v>109</v>
      </c>
      <c r="D635" t="s">
        <v>110</v>
      </c>
      <c r="E635" t="s">
        <v>111</v>
      </c>
      <c r="L635" t="s">
        <v>111</v>
      </c>
      <c r="P635" t="s">
        <v>112</v>
      </c>
      <c r="S635" t="s">
        <v>113</v>
      </c>
      <c r="T635" t="s">
        <v>114</v>
      </c>
      <c r="U635" s="3">
        <v>45215.503837997698</v>
      </c>
      <c r="V635" t="s">
        <v>115</v>
      </c>
      <c r="W635" s="3">
        <v>45216.314439965303</v>
      </c>
      <c r="X635" t="s">
        <v>115</v>
      </c>
      <c r="Y635" t="b">
        <v>0</v>
      </c>
      <c r="Z635" t="s">
        <v>139</v>
      </c>
      <c r="AA635">
        <v>13</v>
      </c>
      <c r="AB635">
        <v>3</v>
      </c>
      <c r="AC635">
        <v>2026</v>
      </c>
      <c r="AD635">
        <v>11</v>
      </c>
      <c r="AE635" s="4">
        <v>46094</v>
      </c>
      <c r="AF635" s="2">
        <v>0.33333333333333298</v>
      </c>
      <c r="AG635" s="4">
        <v>46094</v>
      </c>
      <c r="AH635" s="2">
        <v>0.79166666666666696</v>
      </c>
      <c r="AI635">
        <v>1</v>
      </c>
      <c r="AJ635">
        <v>0</v>
      </c>
      <c r="AK635">
        <v>11</v>
      </c>
      <c r="AL635">
        <v>0</v>
      </c>
      <c r="AM635">
        <v>11</v>
      </c>
      <c r="AN635">
        <v>0</v>
      </c>
      <c r="AO635">
        <v>0</v>
      </c>
      <c r="AP635">
        <v>100</v>
      </c>
      <c r="AQ635">
        <v>5</v>
      </c>
      <c r="AS635" t="s">
        <v>4</v>
      </c>
      <c r="AT635" t="s">
        <v>117</v>
      </c>
      <c r="AU635" t="s">
        <v>118</v>
      </c>
      <c r="BF635" t="s">
        <v>114</v>
      </c>
      <c r="BG635" t="s">
        <v>119</v>
      </c>
      <c r="BH635" t="s">
        <v>120</v>
      </c>
      <c r="BI635" t="s">
        <v>113</v>
      </c>
      <c r="BJ635" t="s">
        <v>121</v>
      </c>
    </row>
    <row r="636" spans="1:62" x14ac:dyDescent="0.25">
      <c r="A636">
        <v>4</v>
      </c>
      <c r="B636" t="s">
        <v>125</v>
      </c>
      <c r="C636" t="s">
        <v>126</v>
      </c>
      <c r="D636" t="s">
        <v>110</v>
      </c>
      <c r="E636" t="s">
        <v>128</v>
      </c>
      <c r="L636" t="s">
        <v>127</v>
      </c>
      <c r="P636" t="s">
        <v>112</v>
      </c>
      <c r="S636" t="s">
        <v>113</v>
      </c>
      <c r="T636" t="s">
        <v>114</v>
      </c>
      <c r="U636" s="3">
        <v>42314.489409722199</v>
      </c>
      <c r="V636" t="s">
        <v>115</v>
      </c>
      <c r="W636" s="3">
        <v>45215.491993020798</v>
      </c>
      <c r="X636" t="s">
        <v>115</v>
      </c>
      <c r="Y636" t="b">
        <v>0</v>
      </c>
      <c r="Z636" t="s">
        <v>139</v>
      </c>
      <c r="AA636">
        <v>13</v>
      </c>
      <c r="AB636">
        <v>3</v>
      </c>
      <c r="AC636">
        <v>2026</v>
      </c>
      <c r="AD636">
        <v>11</v>
      </c>
      <c r="AE636" s="4">
        <v>46094</v>
      </c>
      <c r="AF636" s="2">
        <v>0.33333333333333298</v>
      </c>
      <c r="AG636" s="4">
        <v>46094</v>
      </c>
      <c r="AH636" s="2">
        <v>0.66666666666666696</v>
      </c>
      <c r="AI636">
        <v>0.72727272727272729</v>
      </c>
      <c r="AJ636">
        <v>0</v>
      </c>
      <c r="AK636">
        <v>8</v>
      </c>
      <c r="AL636">
        <v>0</v>
      </c>
      <c r="AM636">
        <v>8</v>
      </c>
      <c r="AN636">
        <v>0</v>
      </c>
      <c r="AO636">
        <v>0</v>
      </c>
      <c r="AP636">
        <v>100</v>
      </c>
      <c r="AQ636">
        <v>2</v>
      </c>
      <c r="AS636" t="s">
        <v>13</v>
      </c>
      <c r="AT636" t="s">
        <v>117</v>
      </c>
      <c r="AU636" t="s">
        <v>118</v>
      </c>
      <c r="BF636" t="s">
        <v>114</v>
      </c>
      <c r="BG636" t="s">
        <v>129</v>
      </c>
      <c r="BH636" t="s">
        <v>130</v>
      </c>
      <c r="BI636" t="s">
        <v>113</v>
      </c>
      <c r="BJ636" t="s">
        <v>131</v>
      </c>
    </row>
    <row r="637" spans="1:62" x14ac:dyDescent="0.25">
      <c r="A637">
        <v>53</v>
      </c>
      <c r="B637" t="s">
        <v>125</v>
      </c>
      <c r="C637" t="s">
        <v>126</v>
      </c>
      <c r="D637" t="s">
        <v>111</v>
      </c>
      <c r="E637" t="s">
        <v>111</v>
      </c>
      <c r="L637" t="s">
        <v>127</v>
      </c>
      <c r="P637" t="s">
        <v>112</v>
      </c>
      <c r="S637" t="s">
        <v>113</v>
      </c>
      <c r="T637" t="s">
        <v>114</v>
      </c>
      <c r="U637" s="3">
        <v>45216.302429166702</v>
      </c>
      <c r="V637" t="s">
        <v>115</v>
      </c>
      <c r="W637" s="3">
        <v>0</v>
      </c>
      <c r="Y637" t="b">
        <v>0</v>
      </c>
      <c r="Z637" t="s">
        <v>139</v>
      </c>
      <c r="AA637">
        <v>13</v>
      </c>
      <c r="AB637">
        <v>3</v>
      </c>
      <c r="AC637">
        <v>2026</v>
      </c>
      <c r="AD637">
        <v>11</v>
      </c>
      <c r="AE637" s="4">
        <v>46094</v>
      </c>
      <c r="AF637" s="2">
        <v>0.33333333333333298</v>
      </c>
      <c r="AG637" s="4">
        <v>46094</v>
      </c>
      <c r="AH637" s="2">
        <v>0.66666666666666696</v>
      </c>
      <c r="AI637">
        <v>0.72727272727272729</v>
      </c>
      <c r="AJ637">
        <v>0</v>
      </c>
      <c r="AK637">
        <v>8</v>
      </c>
      <c r="AL637">
        <v>0</v>
      </c>
      <c r="AM637">
        <v>8</v>
      </c>
      <c r="AN637">
        <v>0</v>
      </c>
      <c r="AO637">
        <v>0</v>
      </c>
      <c r="AP637">
        <v>100</v>
      </c>
      <c r="AQ637">
        <v>10</v>
      </c>
      <c r="AS637" t="s">
        <v>5</v>
      </c>
      <c r="AT637" t="s">
        <v>117</v>
      </c>
      <c r="AU637" t="s">
        <v>118</v>
      </c>
      <c r="BF637" t="s">
        <v>114</v>
      </c>
      <c r="BG637" t="s">
        <v>122</v>
      </c>
      <c r="BH637" t="s">
        <v>123</v>
      </c>
      <c r="BI637" t="s">
        <v>113</v>
      </c>
      <c r="BJ637" t="s">
        <v>124</v>
      </c>
    </row>
    <row r="638" spans="1:62" x14ac:dyDescent="0.25">
      <c r="A638">
        <v>7</v>
      </c>
      <c r="B638" t="s">
        <v>132</v>
      </c>
      <c r="C638" t="s">
        <v>126</v>
      </c>
      <c r="D638" t="s">
        <v>110</v>
      </c>
      <c r="E638" t="s">
        <v>133</v>
      </c>
      <c r="L638" t="s">
        <v>127</v>
      </c>
      <c r="P638" t="s">
        <v>112</v>
      </c>
      <c r="S638" t="s">
        <v>113</v>
      </c>
      <c r="T638" t="s">
        <v>114</v>
      </c>
      <c r="U638" s="3">
        <v>42314.489409722199</v>
      </c>
      <c r="V638" t="s">
        <v>115</v>
      </c>
      <c r="W638" s="3">
        <v>45216.313371377299</v>
      </c>
      <c r="X638" t="s">
        <v>115</v>
      </c>
      <c r="Y638" t="b">
        <v>0</v>
      </c>
      <c r="Z638" t="s">
        <v>139</v>
      </c>
      <c r="AA638">
        <v>13</v>
      </c>
      <c r="AB638">
        <v>3</v>
      </c>
      <c r="AC638">
        <v>2026</v>
      </c>
      <c r="AD638">
        <v>11</v>
      </c>
      <c r="AE638" s="4">
        <v>46094</v>
      </c>
      <c r="AF638" s="2">
        <v>0.33333333333333298</v>
      </c>
      <c r="AG638" s="4">
        <v>46094</v>
      </c>
      <c r="AH638" s="2">
        <v>0.625</v>
      </c>
      <c r="AI638">
        <v>0.63636363636363635</v>
      </c>
      <c r="AJ638">
        <v>0</v>
      </c>
      <c r="AK638">
        <v>7</v>
      </c>
      <c r="AL638">
        <v>0</v>
      </c>
      <c r="AM638">
        <v>7</v>
      </c>
      <c r="AN638">
        <v>0</v>
      </c>
      <c r="AO638">
        <v>0</v>
      </c>
      <c r="AP638">
        <v>100</v>
      </c>
      <c r="AQ638">
        <v>6</v>
      </c>
      <c r="AS638" t="s">
        <v>6</v>
      </c>
      <c r="AT638" t="s">
        <v>117</v>
      </c>
      <c r="AU638" t="s">
        <v>118</v>
      </c>
      <c r="BF638" t="s">
        <v>114</v>
      </c>
      <c r="BG638" t="s">
        <v>119</v>
      </c>
      <c r="BH638" t="s">
        <v>120</v>
      </c>
      <c r="BI638" t="s">
        <v>113</v>
      </c>
      <c r="BJ638" t="s">
        <v>121</v>
      </c>
    </row>
    <row r="639" spans="1:62" x14ac:dyDescent="0.25">
      <c r="A639">
        <v>2</v>
      </c>
      <c r="B639" t="s">
        <v>134</v>
      </c>
      <c r="C639" t="s">
        <v>126</v>
      </c>
      <c r="D639" t="s">
        <v>110</v>
      </c>
      <c r="E639" t="s">
        <v>111</v>
      </c>
      <c r="L639" t="s">
        <v>127</v>
      </c>
      <c r="P639" t="s">
        <v>112</v>
      </c>
      <c r="S639" t="s">
        <v>113</v>
      </c>
      <c r="T639" t="s">
        <v>114</v>
      </c>
      <c r="U639" s="3">
        <v>42314.489409722199</v>
      </c>
      <c r="V639" t="s">
        <v>115</v>
      </c>
      <c r="W639" s="3">
        <v>45882.5732207986</v>
      </c>
      <c r="X639" t="s">
        <v>115</v>
      </c>
      <c r="Y639" t="b">
        <v>0</v>
      </c>
      <c r="Z639" t="s">
        <v>139</v>
      </c>
      <c r="AA639">
        <v>13</v>
      </c>
      <c r="AB639">
        <v>3</v>
      </c>
      <c r="AC639">
        <v>2026</v>
      </c>
      <c r="AD639">
        <v>11</v>
      </c>
      <c r="AE639" s="4">
        <v>46094</v>
      </c>
      <c r="AF639" s="2">
        <v>0.375</v>
      </c>
      <c r="AG639" s="4">
        <v>46094</v>
      </c>
      <c r="AH639" s="2">
        <v>0.95833333333333304</v>
      </c>
      <c r="AI639">
        <v>0.90909090909090906</v>
      </c>
      <c r="AJ639">
        <v>0.36363636363636365</v>
      </c>
      <c r="AK639">
        <v>10</v>
      </c>
      <c r="AL639">
        <v>4</v>
      </c>
      <c r="AM639">
        <v>12</v>
      </c>
      <c r="AN639">
        <v>2</v>
      </c>
      <c r="AO639">
        <v>0</v>
      </c>
      <c r="AP639">
        <v>100</v>
      </c>
      <c r="AQ639">
        <v>1</v>
      </c>
      <c r="AS639" t="s">
        <v>8</v>
      </c>
      <c r="AT639" t="s">
        <v>117</v>
      </c>
      <c r="AU639" t="s">
        <v>118</v>
      </c>
      <c r="BF639" t="s">
        <v>114</v>
      </c>
      <c r="BG639" t="s">
        <v>129</v>
      </c>
      <c r="BH639" t="s">
        <v>130</v>
      </c>
      <c r="BI639" t="s">
        <v>113</v>
      </c>
      <c r="BJ639" t="s">
        <v>131</v>
      </c>
    </row>
    <row r="640" spans="1:62" x14ac:dyDescent="0.25">
      <c r="A640">
        <v>61</v>
      </c>
      <c r="B640" t="s">
        <v>134</v>
      </c>
      <c r="C640" t="s">
        <v>126</v>
      </c>
      <c r="D640" t="s">
        <v>111</v>
      </c>
      <c r="E640" t="s">
        <v>111</v>
      </c>
      <c r="L640" t="s">
        <v>127</v>
      </c>
      <c r="P640" t="s">
        <v>112</v>
      </c>
      <c r="S640" t="s">
        <v>113</v>
      </c>
      <c r="T640" t="s">
        <v>114</v>
      </c>
      <c r="U640" s="3">
        <v>45216.309280821799</v>
      </c>
      <c r="V640" t="s">
        <v>115</v>
      </c>
      <c r="W640" s="3">
        <v>0</v>
      </c>
      <c r="Y640" t="b">
        <v>0</v>
      </c>
      <c r="Z640" t="s">
        <v>139</v>
      </c>
      <c r="AA640">
        <v>13</v>
      </c>
      <c r="AB640">
        <v>3</v>
      </c>
      <c r="AC640">
        <v>2026</v>
      </c>
      <c r="AD640">
        <v>11</v>
      </c>
      <c r="AE640" s="4">
        <v>46094</v>
      </c>
      <c r="AF640" s="2">
        <v>0.375</v>
      </c>
      <c r="AG640" s="4">
        <v>46094</v>
      </c>
      <c r="AH640" s="2">
        <v>0.70833333333333304</v>
      </c>
      <c r="AI640">
        <v>0.72727272727272729</v>
      </c>
      <c r="AJ640">
        <v>0</v>
      </c>
      <c r="AK640">
        <v>8</v>
      </c>
      <c r="AL640">
        <v>0</v>
      </c>
      <c r="AM640">
        <v>8</v>
      </c>
      <c r="AN640">
        <v>0</v>
      </c>
      <c r="AO640">
        <v>0</v>
      </c>
      <c r="AP640">
        <v>100</v>
      </c>
      <c r="AQ640">
        <v>12</v>
      </c>
      <c r="AS640" t="s">
        <v>11</v>
      </c>
      <c r="AT640" t="s">
        <v>117</v>
      </c>
      <c r="AU640" t="s">
        <v>118</v>
      </c>
      <c r="BF640" t="s">
        <v>114</v>
      </c>
      <c r="BG640" t="s">
        <v>122</v>
      </c>
      <c r="BH640" t="s">
        <v>123</v>
      </c>
      <c r="BI640" t="s">
        <v>113</v>
      </c>
      <c r="BJ640" t="s">
        <v>124</v>
      </c>
    </row>
    <row r="641" spans="1:62" x14ac:dyDescent="0.25">
      <c r="A641">
        <v>38</v>
      </c>
      <c r="B641" t="s">
        <v>132</v>
      </c>
      <c r="C641" t="s">
        <v>126</v>
      </c>
      <c r="D641" t="s">
        <v>111</v>
      </c>
      <c r="E641" t="s">
        <v>111</v>
      </c>
      <c r="L641" t="s">
        <v>127</v>
      </c>
      <c r="P641" t="s">
        <v>112</v>
      </c>
      <c r="S641" t="s">
        <v>113</v>
      </c>
      <c r="T641" t="s">
        <v>114</v>
      </c>
      <c r="U641" s="3">
        <v>45215.504575659703</v>
      </c>
      <c r="V641" t="s">
        <v>115</v>
      </c>
      <c r="W641" s="3">
        <v>45215.5066105324</v>
      </c>
      <c r="X641" t="s">
        <v>115</v>
      </c>
      <c r="Y641" t="b">
        <v>0</v>
      </c>
      <c r="Z641" t="s">
        <v>139</v>
      </c>
      <c r="AA641">
        <v>13</v>
      </c>
      <c r="AB641">
        <v>3</v>
      </c>
      <c r="AC641">
        <v>2026</v>
      </c>
      <c r="AD641">
        <v>11</v>
      </c>
      <c r="AE641" s="4">
        <v>46094</v>
      </c>
      <c r="AF641" s="2">
        <v>0.39583333333333298</v>
      </c>
      <c r="AG641" s="4">
        <v>46094</v>
      </c>
      <c r="AH641" s="2">
        <v>0.72916666666666696</v>
      </c>
      <c r="AI641">
        <v>0.72727272727272729</v>
      </c>
      <c r="AJ641">
        <v>0</v>
      </c>
      <c r="AK641">
        <v>8</v>
      </c>
      <c r="AL641">
        <v>0</v>
      </c>
      <c r="AM641">
        <v>8</v>
      </c>
      <c r="AN641">
        <v>0</v>
      </c>
      <c r="AO641">
        <v>0</v>
      </c>
      <c r="AP641">
        <v>100</v>
      </c>
      <c r="AQ641">
        <v>3</v>
      </c>
      <c r="AS641" t="s">
        <v>10</v>
      </c>
      <c r="AT641" t="s">
        <v>117</v>
      </c>
      <c r="AU641" t="s">
        <v>118</v>
      </c>
      <c r="BF641" t="s">
        <v>114</v>
      </c>
      <c r="BG641" t="s">
        <v>129</v>
      </c>
      <c r="BH641" t="s">
        <v>130</v>
      </c>
      <c r="BI641" t="s">
        <v>113</v>
      </c>
      <c r="BJ641" t="s">
        <v>131</v>
      </c>
    </row>
    <row r="642" spans="1:62" x14ac:dyDescent="0.25">
      <c r="A642">
        <v>58</v>
      </c>
      <c r="B642" t="s">
        <v>134</v>
      </c>
      <c r="C642" t="s">
        <v>126</v>
      </c>
      <c r="D642" t="s">
        <v>111</v>
      </c>
      <c r="E642" t="s">
        <v>111</v>
      </c>
      <c r="L642" t="s">
        <v>127</v>
      </c>
      <c r="P642" t="s">
        <v>112</v>
      </c>
      <c r="S642" t="s">
        <v>113</v>
      </c>
      <c r="T642" t="s">
        <v>114</v>
      </c>
      <c r="U642" s="3">
        <v>45216.304086423603</v>
      </c>
      <c r="V642" t="s">
        <v>115</v>
      </c>
      <c r="W642" s="3">
        <v>45882.425065821801</v>
      </c>
      <c r="X642" t="s">
        <v>115</v>
      </c>
      <c r="Y642" t="b">
        <v>0</v>
      </c>
      <c r="Z642" t="s">
        <v>139</v>
      </c>
      <c r="AA642">
        <v>13</v>
      </c>
      <c r="AB642">
        <v>3</v>
      </c>
      <c r="AC642">
        <v>2026</v>
      </c>
      <c r="AD642">
        <v>11</v>
      </c>
      <c r="AE642" s="4">
        <v>46094</v>
      </c>
      <c r="AF642" s="2">
        <v>0.41666666666666702</v>
      </c>
      <c r="AG642" s="4">
        <v>46094</v>
      </c>
      <c r="AH642" s="2">
        <v>0.75</v>
      </c>
      <c r="AI642">
        <v>0.72727272727272729</v>
      </c>
      <c r="AJ642">
        <v>0</v>
      </c>
      <c r="AK642">
        <v>8</v>
      </c>
      <c r="AL642">
        <v>0</v>
      </c>
      <c r="AM642">
        <v>8</v>
      </c>
      <c r="AN642">
        <v>0</v>
      </c>
      <c r="AO642">
        <v>0</v>
      </c>
      <c r="AP642">
        <v>100</v>
      </c>
      <c r="AQ642">
        <v>7</v>
      </c>
      <c r="AS642" t="s">
        <v>7</v>
      </c>
      <c r="AT642" t="s">
        <v>117</v>
      </c>
      <c r="AU642" t="s">
        <v>118</v>
      </c>
      <c r="BF642" t="s">
        <v>114</v>
      </c>
      <c r="BG642" t="s">
        <v>135</v>
      </c>
      <c r="BH642" t="s">
        <v>136</v>
      </c>
      <c r="BI642" t="s">
        <v>113</v>
      </c>
      <c r="BJ642" t="s">
        <v>137</v>
      </c>
    </row>
    <row r="643" spans="1:62" x14ac:dyDescent="0.25">
      <c r="A643">
        <v>60</v>
      </c>
      <c r="B643" t="s">
        <v>138</v>
      </c>
      <c r="C643" t="s">
        <v>126</v>
      </c>
      <c r="D643" t="s">
        <v>111</v>
      </c>
      <c r="E643" t="s">
        <v>111</v>
      </c>
      <c r="L643" t="s">
        <v>127</v>
      </c>
      <c r="P643" t="s">
        <v>112</v>
      </c>
      <c r="S643" t="s">
        <v>113</v>
      </c>
      <c r="T643" t="s">
        <v>114</v>
      </c>
      <c r="U643" s="3">
        <v>45216.309122766201</v>
      </c>
      <c r="V643" t="s">
        <v>115</v>
      </c>
      <c r="W643" s="3">
        <v>0</v>
      </c>
      <c r="Y643" t="b">
        <v>0</v>
      </c>
      <c r="Z643" t="s">
        <v>139</v>
      </c>
      <c r="AA643">
        <v>13</v>
      </c>
      <c r="AB643">
        <v>3</v>
      </c>
      <c r="AC643">
        <v>2026</v>
      </c>
      <c r="AD643">
        <v>11</v>
      </c>
      <c r="AE643" s="4">
        <v>46094</v>
      </c>
      <c r="AF643" s="2">
        <v>0.41666666666666702</v>
      </c>
      <c r="AG643" s="4">
        <v>46094</v>
      </c>
      <c r="AH643" s="2">
        <v>0.75</v>
      </c>
      <c r="AI643">
        <v>0.72727272727272729</v>
      </c>
      <c r="AJ643">
        <v>0</v>
      </c>
      <c r="AK643">
        <v>8</v>
      </c>
      <c r="AL643">
        <v>0</v>
      </c>
      <c r="AM643">
        <v>8</v>
      </c>
      <c r="AN643">
        <v>0</v>
      </c>
      <c r="AO643">
        <v>0</v>
      </c>
      <c r="AP643">
        <v>100</v>
      </c>
      <c r="AQ643">
        <v>8</v>
      </c>
      <c r="AS643" t="s">
        <v>3</v>
      </c>
      <c r="AT643" t="s">
        <v>117</v>
      </c>
      <c r="AU643" t="s">
        <v>118</v>
      </c>
      <c r="BF643" t="s">
        <v>114</v>
      </c>
      <c r="BG643" t="s">
        <v>135</v>
      </c>
      <c r="BH643" t="s">
        <v>136</v>
      </c>
      <c r="BI643" t="s">
        <v>113</v>
      </c>
      <c r="BJ643" t="s">
        <v>137</v>
      </c>
    </row>
    <row r="644" spans="1:62" x14ac:dyDescent="0.25">
      <c r="A644">
        <v>56</v>
      </c>
      <c r="B644" t="s">
        <v>138</v>
      </c>
      <c r="C644" t="s">
        <v>126</v>
      </c>
      <c r="D644" t="s">
        <v>111</v>
      </c>
      <c r="E644" t="s">
        <v>111</v>
      </c>
      <c r="L644" t="s">
        <v>127</v>
      </c>
      <c r="P644" t="s">
        <v>112</v>
      </c>
      <c r="S644" t="s">
        <v>113</v>
      </c>
      <c r="T644" t="s">
        <v>114</v>
      </c>
      <c r="U644" s="3">
        <v>45216.303257256899</v>
      </c>
      <c r="V644" t="s">
        <v>115</v>
      </c>
      <c r="W644" s="3">
        <v>0</v>
      </c>
      <c r="Y644" t="b">
        <v>0</v>
      </c>
      <c r="Z644" t="s">
        <v>139</v>
      </c>
      <c r="AA644">
        <v>13</v>
      </c>
      <c r="AB644">
        <v>3</v>
      </c>
      <c r="AC644">
        <v>2026</v>
      </c>
      <c r="AD644">
        <v>11</v>
      </c>
      <c r="AE644" s="4">
        <v>46094</v>
      </c>
      <c r="AF644" s="2">
        <v>0.41666666666666702</v>
      </c>
      <c r="AG644" s="4">
        <v>46094</v>
      </c>
      <c r="AH644" s="2">
        <v>0.75</v>
      </c>
      <c r="AI644">
        <v>0.72727272727272729</v>
      </c>
      <c r="AJ644">
        <v>0</v>
      </c>
      <c r="AK644">
        <v>8</v>
      </c>
      <c r="AL644">
        <v>0</v>
      </c>
      <c r="AM644">
        <v>8</v>
      </c>
      <c r="AN644">
        <v>0</v>
      </c>
      <c r="AO644">
        <v>0</v>
      </c>
      <c r="AP644">
        <v>100</v>
      </c>
      <c r="AQ644">
        <v>11</v>
      </c>
      <c r="AS644" t="s">
        <v>9</v>
      </c>
      <c r="AT644" t="s">
        <v>117</v>
      </c>
      <c r="AU644" t="s">
        <v>118</v>
      </c>
      <c r="BF644" t="s">
        <v>114</v>
      </c>
      <c r="BG644" t="s">
        <v>122</v>
      </c>
      <c r="BH644" t="s">
        <v>123</v>
      </c>
      <c r="BI644" t="s">
        <v>113</v>
      </c>
      <c r="BJ644" t="s">
        <v>124</v>
      </c>
    </row>
    <row r="645" spans="1:62" x14ac:dyDescent="0.25">
      <c r="A645">
        <v>54</v>
      </c>
      <c r="B645" t="s">
        <v>138</v>
      </c>
      <c r="C645" t="s">
        <v>126</v>
      </c>
      <c r="D645" t="s">
        <v>111</v>
      </c>
      <c r="E645" t="s">
        <v>111</v>
      </c>
      <c r="L645" t="s">
        <v>127</v>
      </c>
      <c r="P645" t="s">
        <v>112</v>
      </c>
      <c r="S645" t="s">
        <v>113</v>
      </c>
      <c r="T645" t="s">
        <v>114</v>
      </c>
      <c r="U645" s="3">
        <v>45216.3027518171</v>
      </c>
      <c r="V645" t="s">
        <v>115</v>
      </c>
      <c r="W645" s="3">
        <v>45882.3571989583</v>
      </c>
      <c r="X645" t="s">
        <v>115</v>
      </c>
      <c r="Y645" t="b">
        <v>0</v>
      </c>
      <c r="Z645" t="s">
        <v>139</v>
      </c>
      <c r="AA645">
        <v>13</v>
      </c>
      <c r="AB645">
        <v>3</v>
      </c>
      <c r="AC645">
        <v>2026</v>
      </c>
      <c r="AD645">
        <v>11</v>
      </c>
      <c r="AE645" s="4">
        <v>46094</v>
      </c>
      <c r="AF645" s="2">
        <v>0.41666666666666702</v>
      </c>
      <c r="AG645" s="4">
        <v>46094</v>
      </c>
      <c r="AH645" s="2">
        <v>0.75</v>
      </c>
      <c r="AI645">
        <v>0.72727272727272729</v>
      </c>
      <c r="AJ645">
        <v>0</v>
      </c>
      <c r="AK645">
        <v>8</v>
      </c>
      <c r="AL645">
        <v>0</v>
      </c>
      <c r="AM645">
        <v>8</v>
      </c>
      <c r="AN645">
        <v>0</v>
      </c>
      <c r="AO645">
        <v>0</v>
      </c>
      <c r="AP645">
        <v>100</v>
      </c>
      <c r="AQ645">
        <v>9</v>
      </c>
      <c r="AS645" t="s">
        <v>2</v>
      </c>
      <c r="AT645" t="s">
        <v>117</v>
      </c>
      <c r="AU645" t="s">
        <v>118</v>
      </c>
      <c r="BF645" t="s">
        <v>114</v>
      </c>
      <c r="BG645" t="s">
        <v>135</v>
      </c>
      <c r="BH645" t="s">
        <v>136</v>
      </c>
      <c r="BI645" t="s">
        <v>113</v>
      </c>
      <c r="BJ645" t="s">
        <v>137</v>
      </c>
    </row>
    <row r="646" spans="1:62" x14ac:dyDescent="0.25">
      <c r="A646">
        <v>65</v>
      </c>
      <c r="B646" t="s">
        <v>134</v>
      </c>
      <c r="C646" t="s">
        <v>126</v>
      </c>
      <c r="D646" t="s">
        <v>110</v>
      </c>
      <c r="E646" t="s">
        <v>111</v>
      </c>
      <c r="L646" t="s">
        <v>127</v>
      </c>
      <c r="P646" t="s">
        <v>112</v>
      </c>
      <c r="S646" t="s">
        <v>113</v>
      </c>
      <c r="T646" t="s">
        <v>114</v>
      </c>
      <c r="U646" s="3">
        <v>45216.312169097197</v>
      </c>
      <c r="V646" t="s">
        <v>115</v>
      </c>
      <c r="W646" s="3">
        <v>45882.3734948727</v>
      </c>
      <c r="X646" t="s">
        <v>115</v>
      </c>
      <c r="Y646" t="b">
        <v>0</v>
      </c>
      <c r="Z646" t="s">
        <v>139</v>
      </c>
      <c r="AA646">
        <v>13</v>
      </c>
      <c r="AB646">
        <v>3</v>
      </c>
      <c r="AC646">
        <v>2026</v>
      </c>
      <c r="AD646">
        <v>11</v>
      </c>
      <c r="AE646" s="4">
        <v>46094</v>
      </c>
      <c r="AF646" s="2">
        <v>0.91666666666666696</v>
      </c>
      <c r="AG646" s="4">
        <v>46095</v>
      </c>
      <c r="AH646" s="2">
        <v>0.25</v>
      </c>
      <c r="AI646">
        <v>0</v>
      </c>
      <c r="AJ646">
        <v>0.72727272727272729</v>
      </c>
      <c r="AK646">
        <v>0</v>
      </c>
      <c r="AL646">
        <v>8</v>
      </c>
      <c r="AM646">
        <v>1</v>
      </c>
      <c r="AN646">
        <v>7</v>
      </c>
      <c r="AO646">
        <v>0</v>
      </c>
      <c r="AP646">
        <v>100</v>
      </c>
      <c r="AQ646">
        <v>5</v>
      </c>
      <c r="AS646" t="s">
        <v>4</v>
      </c>
      <c r="AT646" t="s">
        <v>117</v>
      </c>
      <c r="AU646" t="s">
        <v>118</v>
      </c>
      <c r="BF646" t="s">
        <v>114</v>
      </c>
      <c r="BG646" t="s">
        <v>119</v>
      </c>
      <c r="BH646" t="s">
        <v>120</v>
      </c>
      <c r="BI646" t="s">
        <v>113</v>
      </c>
      <c r="BJ646" t="s">
        <v>121</v>
      </c>
    </row>
    <row r="647" spans="1:62" x14ac:dyDescent="0.25">
      <c r="A647">
        <v>71</v>
      </c>
      <c r="B647" t="s">
        <v>108</v>
      </c>
      <c r="C647" t="s">
        <v>109</v>
      </c>
      <c r="D647" t="s">
        <v>110</v>
      </c>
      <c r="E647" t="s">
        <v>111</v>
      </c>
      <c r="L647" t="s">
        <v>111</v>
      </c>
      <c r="P647" t="s">
        <v>112</v>
      </c>
      <c r="S647" t="s">
        <v>113</v>
      </c>
      <c r="T647" t="s">
        <v>114</v>
      </c>
      <c r="U647" s="3">
        <v>45216.314711423598</v>
      </c>
      <c r="V647" t="s">
        <v>115</v>
      </c>
      <c r="W647" s="3">
        <v>0</v>
      </c>
      <c r="Y647" t="b">
        <v>0</v>
      </c>
      <c r="Z647" t="s">
        <v>142</v>
      </c>
      <c r="AA647">
        <v>16</v>
      </c>
      <c r="AB647">
        <v>3</v>
      </c>
      <c r="AC647">
        <v>2026</v>
      </c>
      <c r="AD647">
        <v>12</v>
      </c>
      <c r="AE647" s="4">
        <v>46097</v>
      </c>
      <c r="AF647" s="2">
        <v>0.33333333333333298</v>
      </c>
      <c r="AG647" s="4">
        <v>46097</v>
      </c>
      <c r="AH647" s="2">
        <v>0.79166666666666696</v>
      </c>
      <c r="AI647">
        <v>1</v>
      </c>
      <c r="AJ647">
        <v>0</v>
      </c>
      <c r="AK647">
        <v>11</v>
      </c>
      <c r="AL647">
        <v>0</v>
      </c>
      <c r="AM647">
        <v>11</v>
      </c>
      <c r="AN647">
        <v>0</v>
      </c>
      <c r="AO647">
        <v>0</v>
      </c>
      <c r="AP647">
        <v>100</v>
      </c>
      <c r="AQ647">
        <v>11</v>
      </c>
      <c r="AS647" t="s">
        <v>9</v>
      </c>
      <c r="AT647" t="s">
        <v>117</v>
      </c>
      <c r="AU647" t="s">
        <v>118</v>
      </c>
      <c r="BF647" t="s">
        <v>114</v>
      </c>
      <c r="BG647" t="s">
        <v>122</v>
      </c>
      <c r="BH647" t="s">
        <v>123</v>
      </c>
      <c r="BI647" t="s">
        <v>113</v>
      </c>
      <c r="BJ647" t="s">
        <v>124</v>
      </c>
    </row>
    <row r="648" spans="1:62" x14ac:dyDescent="0.25">
      <c r="A648">
        <v>11</v>
      </c>
      <c r="B648" t="s">
        <v>125</v>
      </c>
      <c r="C648" t="s">
        <v>126</v>
      </c>
      <c r="D648" t="s">
        <v>110</v>
      </c>
      <c r="E648" t="s">
        <v>111</v>
      </c>
      <c r="L648" t="s">
        <v>127</v>
      </c>
      <c r="P648" t="s">
        <v>112</v>
      </c>
      <c r="S648" t="s">
        <v>113</v>
      </c>
      <c r="T648" t="s">
        <v>114</v>
      </c>
      <c r="U648" s="3">
        <v>42314.489409722199</v>
      </c>
      <c r="V648" t="s">
        <v>115</v>
      </c>
      <c r="W648" s="3">
        <v>45215.497181631901</v>
      </c>
      <c r="X648" t="s">
        <v>115</v>
      </c>
      <c r="Y648" t="b">
        <v>0</v>
      </c>
      <c r="Z648" t="s">
        <v>142</v>
      </c>
      <c r="AA648">
        <v>16</v>
      </c>
      <c r="AB648">
        <v>3</v>
      </c>
      <c r="AC648">
        <v>2026</v>
      </c>
      <c r="AD648">
        <v>12</v>
      </c>
      <c r="AE648" s="4">
        <v>46097</v>
      </c>
      <c r="AF648" s="2">
        <v>0.33333333333333298</v>
      </c>
      <c r="AG648" s="4">
        <v>46097</v>
      </c>
      <c r="AH648" s="2">
        <v>0.66666666666666696</v>
      </c>
      <c r="AI648">
        <v>0.72727272727272729</v>
      </c>
      <c r="AJ648">
        <v>0</v>
      </c>
      <c r="AK648">
        <v>8</v>
      </c>
      <c r="AL648">
        <v>0</v>
      </c>
      <c r="AM648">
        <v>8</v>
      </c>
      <c r="AN648">
        <v>0</v>
      </c>
      <c r="AO648">
        <v>0</v>
      </c>
      <c r="AP648">
        <v>100</v>
      </c>
      <c r="AQ648">
        <v>5</v>
      </c>
      <c r="AS648" t="s">
        <v>4</v>
      </c>
      <c r="AT648" t="s">
        <v>117</v>
      </c>
      <c r="AU648" t="s">
        <v>118</v>
      </c>
      <c r="BF648" t="s">
        <v>114</v>
      </c>
      <c r="BG648" t="s">
        <v>119</v>
      </c>
      <c r="BH648" t="s">
        <v>120</v>
      </c>
      <c r="BI648" t="s">
        <v>113</v>
      </c>
      <c r="BJ648" t="s">
        <v>121</v>
      </c>
    </row>
    <row r="649" spans="1:62" x14ac:dyDescent="0.25">
      <c r="A649">
        <v>53</v>
      </c>
      <c r="B649" t="s">
        <v>125</v>
      </c>
      <c r="C649" t="s">
        <v>126</v>
      </c>
      <c r="D649" t="s">
        <v>111</v>
      </c>
      <c r="E649" t="s">
        <v>111</v>
      </c>
      <c r="L649" t="s">
        <v>127</v>
      </c>
      <c r="P649" t="s">
        <v>112</v>
      </c>
      <c r="S649" t="s">
        <v>113</v>
      </c>
      <c r="T649" t="s">
        <v>114</v>
      </c>
      <c r="U649" s="3">
        <v>45216.302429166702</v>
      </c>
      <c r="V649" t="s">
        <v>115</v>
      </c>
      <c r="W649" s="3">
        <v>0</v>
      </c>
      <c r="Y649" t="b">
        <v>0</v>
      </c>
      <c r="Z649" t="s">
        <v>142</v>
      </c>
      <c r="AA649">
        <v>16</v>
      </c>
      <c r="AB649">
        <v>3</v>
      </c>
      <c r="AC649">
        <v>2026</v>
      </c>
      <c r="AD649">
        <v>12</v>
      </c>
      <c r="AE649" s="4">
        <v>46097</v>
      </c>
      <c r="AF649" s="2">
        <v>0.33333333333333298</v>
      </c>
      <c r="AG649" s="4">
        <v>46097</v>
      </c>
      <c r="AH649" s="2">
        <v>0.66666666666666696</v>
      </c>
      <c r="AI649">
        <v>0.72727272727272729</v>
      </c>
      <c r="AJ649">
        <v>0</v>
      </c>
      <c r="AK649">
        <v>8</v>
      </c>
      <c r="AL649">
        <v>0</v>
      </c>
      <c r="AM649">
        <v>8</v>
      </c>
      <c r="AN649">
        <v>0</v>
      </c>
      <c r="AO649">
        <v>0</v>
      </c>
      <c r="AP649">
        <v>100</v>
      </c>
      <c r="AQ649">
        <v>10</v>
      </c>
      <c r="AS649" t="s">
        <v>5</v>
      </c>
      <c r="AT649" t="s">
        <v>117</v>
      </c>
      <c r="AU649" t="s">
        <v>118</v>
      </c>
      <c r="BF649" t="s">
        <v>114</v>
      </c>
      <c r="BG649" t="s">
        <v>122</v>
      </c>
      <c r="BH649" t="s">
        <v>123</v>
      </c>
      <c r="BI649" t="s">
        <v>113</v>
      </c>
      <c r="BJ649" t="s">
        <v>124</v>
      </c>
    </row>
    <row r="650" spans="1:62" x14ac:dyDescent="0.25">
      <c r="A650">
        <v>52</v>
      </c>
      <c r="B650" t="s">
        <v>125</v>
      </c>
      <c r="C650" t="s">
        <v>126</v>
      </c>
      <c r="D650" t="s">
        <v>111</v>
      </c>
      <c r="E650" t="s">
        <v>111</v>
      </c>
      <c r="L650" t="s">
        <v>127</v>
      </c>
      <c r="P650" t="s">
        <v>112</v>
      </c>
      <c r="S650" t="s">
        <v>113</v>
      </c>
      <c r="T650" t="s">
        <v>114</v>
      </c>
      <c r="U650" s="3">
        <v>45215.506524803197</v>
      </c>
      <c r="V650" t="s">
        <v>115</v>
      </c>
      <c r="W650" s="3">
        <v>45882.357103125003</v>
      </c>
      <c r="X650" t="s">
        <v>115</v>
      </c>
      <c r="Y650" t="b">
        <v>0</v>
      </c>
      <c r="Z650" t="s">
        <v>142</v>
      </c>
      <c r="AA650">
        <v>16</v>
      </c>
      <c r="AB650">
        <v>3</v>
      </c>
      <c r="AC650">
        <v>2026</v>
      </c>
      <c r="AD650">
        <v>12</v>
      </c>
      <c r="AE650" s="4">
        <v>46097</v>
      </c>
      <c r="AF650" s="2">
        <v>0.33333333333333298</v>
      </c>
      <c r="AG650" s="4">
        <v>46097</v>
      </c>
      <c r="AH650" s="2">
        <v>0.66666666666666696</v>
      </c>
      <c r="AI650">
        <v>0.72727272727272729</v>
      </c>
      <c r="AJ650">
        <v>0</v>
      </c>
      <c r="AK650">
        <v>8</v>
      </c>
      <c r="AL650">
        <v>0</v>
      </c>
      <c r="AM650">
        <v>8</v>
      </c>
      <c r="AN650">
        <v>0</v>
      </c>
      <c r="AO650">
        <v>0</v>
      </c>
      <c r="AP650">
        <v>100</v>
      </c>
      <c r="AQ650">
        <v>3</v>
      </c>
      <c r="AS650" t="s">
        <v>10</v>
      </c>
      <c r="AT650" t="s">
        <v>117</v>
      </c>
      <c r="AU650" t="s">
        <v>118</v>
      </c>
      <c r="BF650" t="s">
        <v>114</v>
      </c>
      <c r="BG650" t="s">
        <v>129</v>
      </c>
      <c r="BH650" t="s">
        <v>130</v>
      </c>
      <c r="BI650" t="s">
        <v>113</v>
      </c>
      <c r="BJ650" t="s">
        <v>131</v>
      </c>
    </row>
    <row r="651" spans="1:62" x14ac:dyDescent="0.25">
      <c r="A651">
        <v>7</v>
      </c>
      <c r="B651" t="s">
        <v>132</v>
      </c>
      <c r="C651" t="s">
        <v>126</v>
      </c>
      <c r="D651" t="s">
        <v>110</v>
      </c>
      <c r="E651" t="s">
        <v>133</v>
      </c>
      <c r="L651" t="s">
        <v>127</v>
      </c>
      <c r="P651" t="s">
        <v>112</v>
      </c>
      <c r="S651" t="s">
        <v>113</v>
      </c>
      <c r="T651" t="s">
        <v>114</v>
      </c>
      <c r="U651" s="3">
        <v>42314.489409722199</v>
      </c>
      <c r="V651" t="s">
        <v>115</v>
      </c>
      <c r="W651" s="3">
        <v>45216.313371377299</v>
      </c>
      <c r="X651" t="s">
        <v>115</v>
      </c>
      <c r="Y651" t="b">
        <v>0</v>
      </c>
      <c r="Z651" t="s">
        <v>142</v>
      </c>
      <c r="AA651">
        <v>16</v>
      </c>
      <c r="AB651">
        <v>3</v>
      </c>
      <c r="AC651">
        <v>2026</v>
      </c>
      <c r="AD651">
        <v>12</v>
      </c>
      <c r="AE651" s="4">
        <v>46097</v>
      </c>
      <c r="AF651" s="2">
        <v>0.33333333333333298</v>
      </c>
      <c r="AG651" s="4">
        <v>46097</v>
      </c>
      <c r="AH651" s="2">
        <v>0.625</v>
      </c>
      <c r="AI651">
        <v>0.63636363636363635</v>
      </c>
      <c r="AJ651">
        <v>0</v>
      </c>
      <c r="AK651">
        <v>7</v>
      </c>
      <c r="AL651">
        <v>0</v>
      </c>
      <c r="AM651">
        <v>7</v>
      </c>
      <c r="AN651">
        <v>0</v>
      </c>
      <c r="AO651">
        <v>0</v>
      </c>
      <c r="AP651">
        <v>100</v>
      </c>
      <c r="AQ651">
        <v>6</v>
      </c>
      <c r="AS651" t="s">
        <v>6</v>
      </c>
      <c r="AT651" t="s">
        <v>117</v>
      </c>
      <c r="AU651" t="s">
        <v>118</v>
      </c>
      <c r="BF651" t="s">
        <v>114</v>
      </c>
      <c r="BG651" t="s">
        <v>119</v>
      </c>
      <c r="BH651" t="s">
        <v>120</v>
      </c>
      <c r="BI651" t="s">
        <v>113</v>
      </c>
      <c r="BJ651" t="s">
        <v>121</v>
      </c>
    </row>
    <row r="652" spans="1:62" x14ac:dyDescent="0.25">
      <c r="A652">
        <v>2</v>
      </c>
      <c r="B652" t="s">
        <v>134</v>
      </c>
      <c r="C652" t="s">
        <v>126</v>
      </c>
      <c r="D652" t="s">
        <v>110</v>
      </c>
      <c r="E652" t="s">
        <v>111</v>
      </c>
      <c r="L652" t="s">
        <v>127</v>
      </c>
      <c r="P652" t="s">
        <v>112</v>
      </c>
      <c r="S652" t="s">
        <v>113</v>
      </c>
      <c r="T652" t="s">
        <v>114</v>
      </c>
      <c r="U652" s="3">
        <v>42314.489409722199</v>
      </c>
      <c r="V652" t="s">
        <v>115</v>
      </c>
      <c r="W652" s="3">
        <v>45882.5732207986</v>
      </c>
      <c r="X652" t="s">
        <v>115</v>
      </c>
      <c r="Y652" t="b">
        <v>0</v>
      </c>
      <c r="Z652" t="s">
        <v>142</v>
      </c>
      <c r="AA652">
        <v>16</v>
      </c>
      <c r="AB652">
        <v>3</v>
      </c>
      <c r="AC652">
        <v>2026</v>
      </c>
      <c r="AD652">
        <v>12</v>
      </c>
      <c r="AE652" s="4">
        <v>46097</v>
      </c>
      <c r="AF652" s="2">
        <v>0.375</v>
      </c>
      <c r="AG652" s="4">
        <v>46097</v>
      </c>
      <c r="AH652" s="2">
        <v>0.95833333333333304</v>
      </c>
      <c r="AI652">
        <v>0.90909090909090906</v>
      </c>
      <c r="AJ652">
        <v>0.36363636363636365</v>
      </c>
      <c r="AK652">
        <v>10</v>
      </c>
      <c r="AL652">
        <v>4</v>
      </c>
      <c r="AM652">
        <v>12</v>
      </c>
      <c r="AN652">
        <v>2</v>
      </c>
      <c r="AO652">
        <v>0</v>
      </c>
      <c r="AP652">
        <v>100</v>
      </c>
      <c r="AQ652">
        <v>1</v>
      </c>
      <c r="AS652" t="s">
        <v>8</v>
      </c>
      <c r="AT652" t="s">
        <v>117</v>
      </c>
      <c r="AU652" t="s">
        <v>118</v>
      </c>
      <c r="BF652" t="s">
        <v>114</v>
      </c>
      <c r="BG652" t="s">
        <v>129</v>
      </c>
      <c r="BH652" t="s">
        <v>130</v>
      </c>
      <c r="BI652" t="s">
        <v>113</v>
      </c>
      <c r="BJ652" t="s">
        <v>131</v>
      </c>
    </row>
    <row r="653" spans="1:62" x14ac:dyDescent="0.25">
      <c r="A653">
        <v>35</v>
      </c>
      <c r="B653" t="s">
        <v>134</v>
      </c>
      <c r="C653" t="s">
        <v>126</v>
      </c>
      <c r="D653" t="s">
        <v>111</v>
      </c>
      <c r="E653" t="s">
        <v>111</v>
      </c>
      <c r="L653" t="s">
        <v>127</v>
      </c>
      <c r="P653" t="s">
        <v>112</v>
      </c>
      <c r="S653" t="s">
        <v>113</v>
      </c>
      <c r="T653" t="s">
        <v>114</v>
      </c>
      <c r="U653" s="3">
        <v>45215.504200034702</v>
      </c>
      <c r="V653" t="s">
        <v>115</v>
      </c>
      <c r="W653" s="3">
        <v>45216.302618518501</v>
      </c>
      <c r="X653" t="s">
        <v>115</v>
      </c>
      <c r="Y653" t="b">
        <v>0</v>
      </c>
      <c r="Z653" t="s">
        <v>142</v>
      </c>
      <c r="AA653">
        <v>16</v>
      </c>
      <c r="AB653">
        <v>3</v>
      </c>
      <c r="AC653">
        <v>2026</v>
      </c>
      <c r="AD653">
        <v>12</v>
      </c>
      <c r="AE653" s="4">
        <v>46097</v>
      </c>
      <c r="AF653" s="2">
        <v>0.375</v>
      </c>
      <c r="AG653" s="4">
        <v>46097</v>
      </c>
      <c r="AH653" s="2">
        <v>0.70833333333333304</v>
      </c>
      <c r="AI653">
        <v>0.72727272727272729</v>
      </c>
      <c r="AJ653">
        <v>0</v>
      </c>
      <c r="AK653">
        <v>8</v>
      </c>
      <c r="AL653">
        <v>0</v>
      </c>
      <c r="AM653">
        <v>8</v>
      </c>
      <c r="AN653">
        <v>0</v>
      </c>
      <c r="AO653">
        <v>0</v>
      </c>
      <c r="AP653">
        <v>100</v>
      </c>
      <c r="AQ653">
        <v>9</v>
      </c>
      <c r="AS653" t="s">
        <v>2</v>
      </c>
      <c r="AT653" t="s">
        <v>117</v>
      </c>
      <c r="AU653" t="s">
        <v>118</v>
      </c>
      <c r="BF653" t="s">
        <v>114</v>
      </c>
      <c r="BG653" t="s">
        <v>135</v>
      </c>
      <c r="BH653" t="s">
        <v>136</v>
      </c>
      <c r="BI653" t="s">
        <v>113</v>
      </c>
      <c r="BJ653" t="s">
        <v>137</v>
      </c>
    </row>
    <row r="654" spans="1:62" x14ac:dyDescent="0.25">
      <c r="A654">
        <v>61</v>
      </c>
      <c r="B654" t="s">
        <v>134</v>
      </c>
      <c r="C654" t="s">
        <v>126</v>
      </c>
      <c r="D654" t="s">
        <v>111</v>
      </c>
      <c r="E654" t="s">
        <v>111</v>
      </c>
      <c r="L654" t="s">
        <v>127</v>
      </c>
      <c r="P654" t="s">
        <v>112</v>
      </c>
      <c r="S654" t="s">
        <v>113</v>
      </c>
      <c r="T654" t="s">
        <v>114</v>
      </c>
      <c r="U654" s="3">
        <v>45216.309280821799</v>
      </c>
      <c r="V654" t="s">
        <v>115</v>
      </c>
      <c r="W654" s="3">
        <v>0</v>
      </c>
      <c r="Y654" t="b">
        <v>0</v>
      </c>
      <c r="Z654" t="s">
        <v>142</v>
      </c>
      <c r="AA654">
        <v>16</v>
      </c>
      <c r="AB654">
        <v>3</v>
      </c>
      <c r="AC654">
        <v>2026</v>
      </c>
      <c r="AD654">
        <v>12</v>
      </c>
      <c r="AE654" s="4">
        <v>46097</v>
      </c>
      <c r="AF654" s="2">
        <v>0.375</v>
      </c>
      <c r="AG654" s="4">
        <v>46097</v>
      </c>
      <c r="AH654" s="2">
        <v>0.70833333333333304</v>
      </c>
      <c r="AI654">
        <v>0.72727272727272729</v>
      </c>
      <c r="AJ654">
        <v>0</v>
      </c>
      <c r="AK654">
        <v>8</v>
      </c>
      <c r="AL654">
        <v>0</v>
      </c>
      <c r="AM654">
        <v>8</v>
      </c>
      <c r="AN654">
        <v>0</v>
      </c>
      <c r="AO654">
        <v>0</v>
      </c>
      <c r="AP654">
        <v>100</v>
      </c>
      <c r="AQ654">
        <v>12</v>
      </c>
      <c r="AS654" t="s">
        <v>11</v>
      </c>
      <c r="AT654" t="s">
        <v>117</v>
      </c>
      <c r="AU654" t="s">
        <v>118</v>
      </c>
      <c r="BF654" t="s">
        <v>114</v>
      </c>
      <c r="BG654" t="s">
        <v>122</v>
      </c>
      <c r="BH654" t="s">
        <v>123</v>
      </c>
      <c r="BI654" t="s">
        <v>113</v>
      </c>
      <c r="BJ654" t="s">
        <v>124</v>
      </c>
    </row>
    <row r="655" spans="1:62" x14ac:dyDescent="0.25">
      <c r="A655">
        <v>57</v>
      </c>
      <c r="B655" t="s">
        <v>134</v>
      </c>
      <c r="C655" t="s">
        <v>126</v>
      </c>
      <c r="D655" t="s">
        <v>111</v>
      </c>
      <c r="E655" t="s">
        <v>111</v>
      </c>
      <c r="L655" t="s">
        <v>127</v>
      </c>
      <c r="P655" t="s">
        <v>112</v>
      </c>
      <c r="S655" t="s">
        <v>113</v>
      </c>
      <c r="T655" t="s">
        <v>114</v>
      </c>
      <c r="U655" s="3">
        <v>45216.303401388897</v>
      </c>
      <c r="V655" t="s">
        <v>115</v>
      </c>
      <c r="W655" s="3">
        <v>45216.303525080999</v>
      </c>
      <c r="X655" t="s">
        <v>115</v>
      </c>
      <c r="Y655" t="b">
        <v>0</v>
      </c>
      <c r="Z655" t="s">
        <v>142</v>
      </c>
      <c r="AA655">
        <v>16</v>
      </c>
      <c r="AB655">
        <v>3</v>
      </c>
      <c r="AC655">
        <v>2026</v>
      </c>
      <c r="AD655">
        <v>12</v>
      </c>
      <c r="AE655" s="4">
        <v>46097</v>
      </c>
      <c r="AF655" s="2">
        <v>0.375</v>
      </c>
      <c r="AG655" s="4">
        <v>46097</v>
      </c>
      <c r="AH655" s="2">
        <v>0.70833333333333304</v>
      </c>
      <c r="AI655">
        <v>0.72727272727272729</v>
      </c>
      <c r="AJ655">
        <v>0</v>
      </c>
      <c r="AK655">
        <v>8</v>
      </c>
      <c r="AL655">
        <v>0</v>
      </c>
      <c r="AM655">
        <v>8</v>
      </c>
      <c r="AN655">
        <v>0</v>
      </c>
      <c r="AO655">
        <v>0</v>
      </c>
      <c r="AP655">
        <v>100</v>
      </c>
      <c r="AQ655">
        <v>11</v>
      </c>
      <c r="AS655" t="s">
        <v>9</v>
      </c>
      <c r="AT655" t="s">
        <v>117</v>
      </c>
      <c r="AU655" t="s">
        <v>118</v>
      </c>
      <c r="BF655" t="s">
        <v>114</v>
      </c>
      <c r="BG655" t="s">
        <v>122</v>
      </c>
      <c r="BH655" t="s">
        <v>123</v>
      </c>
      <c r="BI655" t="s">
        <v>113</v>
      </c>
      <c r="BJ655" t="s">
        <v>124</v>
      </c>
    </row>
    <row r="656" spans="1:62" x14ac:dyDescent="0.25">
      <c r="A656">
        <v>59</v>
      </c>
      <c r="B656" t="s">
        <v>132</v>
      </c>
      <c r="C656" t="s">
        <v>126</v>
      </c>
      <c r="D656" t="s">
        <v>111</v>
      </c>
      <c r="E656" t="s">
        <v>111</v>
      </c>
      <c r="L656" t="s">
        <v>127</v>
      </c>
      <c r="P656" t="s">
        <v>112</v>
      </c>
      <c r="S656" t="s">
        <v>113</v>
      </c>
      <c r="T656" t="s">
        <v>114</v>
      </c>
      <c r="U656" s="3">
        <v>45216.308993483799</v>
      </c>
      <c r="V656" t="s">
        <v>115</v>
      </c>
      <c r="W656" s="3">
        <v>0</v>
      </c>
      <c r="Y656" t="b">
        <v>0</v>
      </c>
      <c r="Z656" t="s">
        <v>142</v>
      </c>
      <c r="AA656">
        <v>16</v>
      </c>
      <c r="AB656">
        <v>3</v>
      </c>
      <c r="AC656">
        <v>2026</v>
      </c>
      <c r="AD656">
        <v>12</v>
      </c>
      <c r="AE656" s="4">
        <v>46097</v>
      </c>
      <c r="AF656" s="2">
        <v>0.39583333333333298</v>
      </c>
      <c r="AG656" s="4">
        <v>46097</v>
      </c>
      <c r="AH656" s="2">
        <v>0.72916666666666696</v>
      </c>
      <c r="AI656">
        <v>0.72727272727272729</v>
      </c>
      <c r="AJ656">
        <v>0</v>
      </c>
      <c r="AK656">
        <v>8</v>
      </c>
      <c r="AL656">
        <v>0</v>
      </c>
      <c r="AM656">
        <v>8</v>
      </c>
      <c r="AN656">
        <v>0</v>
      </c>
      <c r="AO656">
        <v>0</v>
      </c>
      <c r="AP656">
        <v>100</v>
      </c>
      <c r="AQ656">
        <v>8</v>
      </c>
      <c r="AS656" t="s">
        <v>3</v>
      </c>
      <c r="AT656" t="s">
        <v>117</v>
      </c>
      <c r="AU656" t="s">
        <v>118</v>
      </c>
      <c r="BF656" t="s">
        <v>114</v>
      </c>
      <c r="BG656" t="s">
        <v>135</v>
      </c>
      <c r="BH656" t="s">
        <v>136</v>
      </c>
      <c r="BI656" t="s">
        <v>113</v>
      </c>
      <c r="BJ656" t="s">
        <v>137</v>
      </c>
    </row>
    <row r="657" spans="1:62" x14ac:dyDescent="0.25">
      <c r="A657">
        <v>3</v>
      </c>
      <c r="B657" t="s">
        <v>138</v>
      </c>
      <c r="C657" t="s">
        <v>126</v>
      </c>
      <c r="D657" t="s">
        <v>110</v>
      </c>
      <c r="E657" t="s">
        <v>111</v>
      </c>
      <c r="L657" t="s">
        <v>127</v>
      </c>
      <c r="P657" t="s">
        <v>112</v>
      </c>
      <c r="S657" t="s">
        <v>113</v>
      </c>
      <c r="T657" t="s">
        <v>114</v>
      </c>
      <c r="U657" s="3">
        <v>42314.489409722199</v>
      </c>
      <c r="V657" t="s">
        <v>115</v>
      </c>
      <c r="W657" s="3">
        <v>45215.497122881898</v>
      </c>
      <c r="X657" t="s">
        <v>115</v>
      </c>
      <c r="Y657" t="b">
        <v>0</v>
      </c>
      <c r="Z657" t="s">
        <v>142</v>
      </c>
      <c r="AA657">
        <v>16</v>
      </c>
      <c r="AB657">
        <v>3</v>
      </c>
      <c r="AC657">
        <v>2026</v>
      </c>
      <c r="AD657">
        <v>12</v>
      </c>
      <c r="AE657" s="4">
        <v>46097</v>
      </c>
      <c r="AF657" s="2">
        <v>0.41666666666666702</v>
      </c>
      <c r="AG657" s="4">
        <v>46097</v>
      </c>
      <c r="AH657" s="2">
        <v>0.75</v>
      </c>
      <c r="AI657">
        <v>0.72727272727272729</v>
      </c>
      <c r="AJ657">
        <v>0</v>
      </c>
      <c r="AK657">
        <v>8</v>
      </c>
      <c r="AL657">
        <v>0</v>
      </c>
      <c r="AM657">
        <v>8</v>
      </c>
      <c r="AN657">
        <v>0</v>
      </c>
      <c r="AO657">
        <v>0</v>
      </c>
      <c r="AP657">
        <v>100</v>
      </c>
      <c r="AQ657">
        <v>2</v>
      </c>
      <c r="AS657" t="s">
        <v>13</v>
      </c>
      <c r="AT657" t="s">
        <v>117</v>
      </c>
      <c r="AU657" t="s">
        <v>118</v>
      </c>
      <c r="BF657" t="s">
        <v>114</v>
      </c>
      <c r="BG657" t="s">
        <v>129</v>
      </c>
      <c r="BH657" t="s">
        <v>130</v>
      </c>
      <c r="BI657" t="s">
        <v>113</v>
      </c>
      <c r="BJ657" t="s">
        <v>131</v>
      </c>
    </row>
    <row r="658" spans="1:62" x14ac:dyDescent="0.25">
      <c r="A658">
        <v>10</v>
      </c>
      <c r="B658" t="s">
        <v>138</v>
      </c>
      <c r="C658" t="s">
        <v>126</v>
      </c>
      <c r="D658" t="s">
        <v>110</v>
      </c>
      <c r="E658" t="s">
        <v>133</v>
      </c>
      <c r="L658" t="s">
        <v>127</v>
      </c>
      <c r="P658" t="s">
        <v>112</v>
      </c>
      <c r="S658" t="s">
        <v>113</v>
      </c>
      <c r="T658" t="s">
        <v>114</v>
      </c>
      <c r="U658" s="3">
        <v>42314.489409722199</v>
      </c>
      <c r="V658" t="s">
        <v>115</v>
      </c>
      <c r="W658" s="3">
        <v>45882.356936608798</v>
      </c>
      <c r="X658" t="s">
        <v>115</v>
      </c>
      <c r="Y658" t="b">
        <v>0</v>
      </c>
      <c r="Z658" t="s">
        <v>142</v>
      </c>
      <c r="AA658">
        <v>16</v>
      </c>
      <c r="AB658">
        <v>3</v>
      </c>
      <c r="AC658">
        <v>2026</v>
      </c>
      <c r="AD658">
        <v>12</v>
      </c>
      <c r="AE658" s="4">
        <v>46097</v>
      </c>
      <c r="AF658" s="2">
        <v>0.41666666666666702</v>
      </c>
      <c r="AG658" s="4">
        <v>46097</v>
      </c>
      <c r="AH658" s="2">
        <v>0.70833333333333304</v>
      </c>
      <c r="AI658">
        <v>0.63636363636363635</v>
      </c>
      <c r="AJ658">
        <v>0</v>
      </c>
      <c r="AK658">
        <v>7</v>
      </c>
      <c r="AL658">
        <v>0</v>
      </c>
      <c r="AM658">
        <v>7</v>
      </c>
      <c r="AN658">
        <v>0</v>
      </c>
      <c r="AO658">
        <v>0</v>
      </c>
      <c r="AP658">
        <v>100</v>
      </c>
      <c r="AQ658">
        <v>7</v>
      </c>
      <c r="AS658" t="s">
        <v>7</v>
      </c>
      <c r="AT658" t="s">
        <v>117</v>
      </c>
      <c r="AU658" t="s">
        <v>118</v>
      </c>
      <c r="BF658" t="s">
        <v>114</v>
      </c>
      <c r="BG658" t="s">
        <v>135</v>
      </c>
      <c r="BH658" t="s">
        <v>136</v>
      </c>
      <c r="BI658" t="s">
        <v>113</v>
      </c>
      <c r="BJ658" t="s">
        <v>137</v>
      </c>
    </row>
    <row r="659" spans="1:62" x14ac:dyDescent="0.25">
      <c r="A659">
        <v>71</v>
      </c>
      <c r="B659" t="s">
        <v>108</v>
      </c>
      <c r="C659" t="s">
        <v>109</v>
      </c>
      <c r="D659" t="s">
        <v>110</v>
      </c>
      <c r="E659" t="s">
        <v>111</v>
      </c>
      <c r="L659" t="s">
        <v>111</v>
      </c>
      <c r="P659" t="s">
        <v>112</v>
      </c>
      <c r="S659" t="s">
        <v>113</v>
      </c>
      <c r="T659" t="s">
        <v>114</v>
      </c>
      <c r="U659" s="3">
        <v>45216.314711423598</v>
      </c>
      <c r="V659" t="s">
        <v>115</v>
      </c>
      <c r="W659" s="3">
        <v>0</v>
      </c>
      <c r="Y659" t="b">
        <v>0</v>
      </c>
      <c r="Z659" t="s">
        <v>143</v>
      </c>
      <c r="AA659">
        <v>17</v>
      </c>
      <c r="AB659">
        <v>3</v>
      </c>
      <c r="AC659">
        <v>2026</v>
      </c>
      <c r="AD659">
        <v>12</v>
      </c>
      <c r="AE659" s="4">
        <v>46098</v>
      </c>
      <c r="AF659" s="2">
        <v>0.33333333333333298</v>
      </c>
      <c r="AG659" s="4">
        <v>46098</v>
      </c>
      <c r="AH659" s="2">
        <v>0.79166666666666696</v>
      </c>
      <c r="AI659">
        <v>1</v>
      </c>
      <c r="AJ659">
        <v>0</v>
      </c>
      <c r="AK659">
        <v>11</v>
      </c>
      <c r="AL659">
        <v>0</v>
      </c>
      <c r="AM659">
        <v>11</v>
      </c>
      <c r="AN659">
        <v>0</v>
      </c>
      <c r="AO659">
        <v>0</v>
      </c>
      <c r="AP659">
        <v>100</v>
      </c>
      <c r="AQ659">
        <v>11</v>
      </c>
      <c r="AS659" t="s">
        <v>9</v>
      </c>
      <c r="AT659" t="s">
        <v>117</v>
      </c>
      <c r="AU659" t="s">
        <v>118</v>
      </c>
      <c r="BF659" t="s">
        <v>114</v>
      </c>
      <c r="BG659" t="s">
        <v>122</v>
      </c>
      <c r="BH659" t="s">
        <v>123</v>
      </c>
      <c r="BI659" t="s">
        <v>113</v>
      </c>
      <c r="BJ659" t="s">
        <v>124</v>
      </c>
    </row>
    <row r="660" spans="1:62" x14ac:dyDescent="0.25">
      <c r="A660">
        <v>11</v>
      </c>
      <c r="B660" t="s">
        <v>125</v>
      </c>
      <c r="C660" t="s">
        <v>126</v>
      </c>
      <c r="D660" t="s">
        <v>110</v>
      </c>
      <c r="E660" t="s">
        <v>111</v>
      </c>
      <c r="L660" t="s">
        <v>127</v>
      </c>
      <c r="P660" t="s">
        <v>112</v>
      </c>
      <c r="S660" t="s">
        <v>113</v>
      </c>
      <c r="T660" t="s">
        <v>114</v>
      </c>
      <c r="U660" s="3">
        <v>42314.489409722199</v>
      </c>
      <c r="V660" t="s">
        <v>115</v>
      </c>
      <c r="W660" s="3">
        <v>45215.497181631901</v>
      </c>
      <c r="X660" t="s">
        <v>115</v>
      </c>
      <c r="Y660" t="b">
        <v>0</v>
      </c>
      <c r="Z660" t="s">
        <v>143</v>
      </c>
      <c r="AA660">
        <v>17</v>
      </c>
      <c r="AB660">
        <v>3</v>
      </c>
      <c r="AC660">
        <v>2026</v>
      </c>
      <c r="AD660">
        <v>12</v>
      </c>
      <c r="AE660" s="4">
        <v>46098</v>
      </c>
      <c r="AF660" s="2">
        <v>0.33333333333333298</v>
      </c>
      <c r="AG660" s="4">
        <v>46098</v>
      </c>
      <c r="AH660" s="2">
        <v>0.66666666666666696</v>
      </c>
      <c r="AI660">
        <v>0.72727272727272729</v>
      </c>
      <c r="AJ660">
        <v>0</v>
      </c>
      <c r="AK660">
        <v>8</v>
      </c>
      <c r="AL660">
        <v>0</v>
      </c>
      <c r="AM660">
        <v>8</v>
      </c>
      <c r="AN660">
        <v>0</v>
      </c>
      <c r="AO660">
        <v>0</v>
      </c>
      <c r="AP660">
        <v>100</v>
      </c>
      <c r="AQ660">
        <v>5</v>
      </c>
      <c r="AS660" t="s">
        <v>4</v>
      </c>
      <c r="AT660" t="s">
        <v>117</v>
      </c>
      <c r="AU660" t="s">
        <v>118</v>
      </c>
      <c r="BF660" t="s">
        <v>114</v>
      </c>
      <c r="BG660" t="s">
        <v>119</v>
      </c>
      <c r="BH660" t="s">
        <v>120</v>
      </c>
      <c r="BI660" t="s">
        <v>113</v>
      </c>
      <c r="BJ660" t="s">
        <v>121</v>
      </c>
    </row>
    <row r="661" spans="1:62" x14ac:dyDescent="0.25">
      <c r="A661">
        <v>53</v>
      </c>
      <c r="B661" t="s">
        <v>125</v>
      </c>
      <c r="C661" t="s">
        <v>126</v>
      </c>
      <c r="D661" t="s">
        <v>111</v>
      </c>
      <c r="E661" t="s">
        <v>111</v>
      </c>
      <c r="L661" t="s">
        <v>127</v>
      </c>
      <c r="P661" t="s">
        <v>112</v>
      </c>
      <c r="S661" t="s">
        <v>113</v>
      </c>
      <c r="T661" t="s">
        <v>114</v>
      </c>
      <c r="U661" s="3">
        <v>45216.302429166702</v>
      </c>
      <c r="V661" t="s">
        <v>115</v>
      </c>
      <c r="W661" s="3">
        <v>0</v>
      </c>
      <c r="Y661" t="b">
        <v>0</v>
      </c>
      <c r="Z661" t="s">
        <v>143</v>
      </c>
      <c r="AA661">
        <v>17</v>
      </c>
      <c r="AB661">
        <v>3</v>
      </c>
      <c r="AC661">
        <v>2026</v>
      </c>
      <c r="AD661">
        <v>12</v>
      </c>
      <c r="AE661" s="4">
        <v>46098</v>
      </c>
      <c r="AF661" s="2">
        <v>0.33333333333333298</v>
      </c>
      <c r="AG661" s="4">
        <v>46098</v>
      </c>
      <c r="AH661" s="2">
        <v>0.66666666666666696</v>
      </c>
      <c r="AI661">
        <v>0.72727272727272729</v>
      </c>
      <c r="AJ661">
        <v>0</v>
      </c>
      <c r="AK661">
        <v>8</v>
      </c>
      <c r="AL661">
        <v>0</v>
      </c>
      <c r="AM661">
        <v>8</v>
      </c>
      <c r="AN661">
        <v>0</v>
      </c>
      <c r="AO661">
        <v>0</v>
      </c>
      <c r="AP661">
        <v>100</v>
      </c>
      <c r="AQ661">
        <v>10</v>
      </c>
      <c r="AS661" t="s">
        <v>5</v>
      </c>
      <c r="AT661" t="s">
        <v>117</v>
      </c>
      <c r="AU661" t="s">
        <v>118</v>
      </c>
      <c r="BF661" t="s">
        <v>114</v>
      </c>
      <c r="BG661" t="s">
        <v>122</v>
      </c>
      <c r="BH661" t="s">
        <v>123</v>
      </c>
      <c r="BI661" t="s">
        <v>113</v>
      </c>
      <c r="BJ661" t="s">
        <v>124</v>
      </c>
    </row>
    <row r="662" spans="1:62" x14ac:dyDescent="0.25">
      <c r="A662">
        <v>52</v>
      </c>
      <c r="B662" t="s">
        <v>125</v>
      </c>
      <c r="C662" t="s">
        <v>126</v>
      </c>
      <c r="D662" t="s">
        <v>111</v>
      </c>
      <c r="E662" t="s">
        <v>111</v>
      </c>
      <c r="L662" t="s">
        <v>127</v>
      </c>
      <c r="P662" t="s">
        <v>112</v>
      </c>
      <c r="S662" t="s">
        <v>113</v>
      </c>
      <c r="T662" t="s">
        <v>114</v>
      </c>
      <c r="U662" s="3">
        <v>45215.506524803197</v>
      </c>
      <c r="V662" t="s">
        <v>115</v>
      </c>
      <c r="W662" s="3">
        <v>45882.357103125003</v>
      </c>
      <c r="X662" t="s">
        <v>115</v>
      </c>
      <c r="Y662" t="b">
        <v>0</v>
      </c>
      <c r="Z662" t="s">
        <v>143</v>
      </c>
      <c r="AA662">
        <v>17</v>
      </c>
      <c r="AB662">
        <v>3</v>
      </c>
      <c r="AC662">
        <v>2026</v>
      </c>
      <c r="AD662">
        <v>12</v>
      </c>
      <c r="AE662" s="4">
        <v>46098</v>
      </c>
      <c r="AF662" s="2">
        <v>0.33333333333333298</v>
      </c>
      <c r="AG662" s="4">
        <v>46098</v>
      </c>
      <c r="AH662" s="2">
        <v>0.66666666666666696</v>
      </c>
      <c r="AI662">
        <v>0.72727272727272729</v>
      </c>
      <c r="AJ662">
        <v>0</v>
      </c>
      <c r="AK662">
        <v>8</v>
      </c>
      <c r="AL662">
        <v>0</v>
      </c>
      <c r="AM662">
        <v>8</v>
      </c>
      <c r="AN662">
        <v>0</v>
      </c>
      <c r="AO662">
        <v>0</v>
      </c>
      <c r="AP662">
        <v>100</v>
      </c>
      <c r="AQ662">
        <v>3</v>
      </c>
      <c r="AS662" t="s">
        <v>10</v>
      </c>
      <c r="AT662" t="s">
        <v>117</v>
      </c>
      <c r="AU662" t="s">
        <v>118</v>
      </c>
      <c r="BF662" t="s">
        <v>114</v>
      </c>
      <c r="BG662" t="s">
        <v>129</v>
      </c>
      <c r="BH662" t="s">
        <v>130</v>
      </c>
      <c r="BI662" t="s">
        <v>113</v>
      </c>
      <c r="BJ662" t="s">
        <v>131</v>
      </c>
    </row>
    <row r="663" spans="1:62" x14ac:dyDescent="0.25">
      <c r="A663">
        <v>7</v>
      </c>
      <c r="B663" t="s">
        <v>132</v>
      </c>
      <c r="C663" t="s">
        <v>126</v>
      </c>
      <c r="D663" t="s">
        <v>110</v>
      </c>
      <c r="E663" t="s">
        <v>133</v>
      </c>
      <c r="L663" t="s">
        <v>127</v>
      </c>
      <c r="P663" t="s">
        <v>112</v>
      </c>
      <c r="S663" t="s">
        <v>113</v>
      </c>
      <c r="T663" t="s">
        <v>114</v>
      </c>
      <c r="U663" s="3">
        <v>42314.489409722199</v>
      </c>
      <c r="V663" t="s">
        <v>115</v>
      </c>
      <c r="W663" s="3">
        <v>45216.313371377299</v>
      </c>
      <c r="X663" t="s">
        <v>115</v>
      </c>
      <c r="Y663" t="b">
        <v>0</v>
      </c>
      <c r="Z663" t="s">
        <v>143</v>
      </c>
      <c r="AA663">
        <v>17</v>
      </c>
      <c r="AB663">
        <v>3</v>
      </c>
      <c r="AC663">
        <v>2026</v>
      </c>
      <c r="AD663">
        <v>12</v>
      </c>
      <c r="AE663" s="4">
        <v>46098</v>
      </c>
      <c r="AF663" s="2">
        <v>0.33333333333333298</v>
      </c>
      <c r="AG663" s="4">
        <v>46098</v>
      </c>
      <c r="AH663" s="2">
        <v>0.625</v>
      </c>
      <c r="AI663">
        <v>0.63636363636363635</v>
      </c>
      <c r="AJ663">
        <v>0</v>
      </c>
      <c r="AK663">
        <v>7</v>
      </c>
      <c r="AL663">
        <v>0</v>
      </c>
      <c r="AM663">
        <v>7</v>
      </c>
      <c r="AN663">
        <v>0</v>
      </c>
      <c r="AO663">
        <v>0</v>
      </c>
      <c r="AP663">
        <v>100</v>
      </c>
      <c r="AQ663">
        <v>6</v>
      </c>
      <c r="AS663" t="s">
        <v>6</v>
      </c>
      <c r="AT663" t="s">
        <v>117</v>
      </c>
      <c r="AU663" t="s">
        <v>118</v>
      </c>
      <c r="BF663" t="s">
        <v>114</v>
      </c>
      <c r="BG663" t="s">
        <v>119</v>
      </c>
      <c r="BH663" t="s">
        <v>120</v>
      </c>
      <c r="BI663" t="s">
        <v>113</v>
      </c>
      <c r="BJ663" t="s">
        <v>121</v>
      </c>
    </row>
    <row r="664" spans="1:62" x14ac:dyDescent="0.25">
      <c r="A664">
        <v>2</v>
      </c>
      <c r="B664" t="s">
        <v>134</v>
      </c>
      <c r="C664" t="s">
        <v>126</v>
      </c>
      <c r="D664" t="s">
        <v>110</v>
      </c>
      <c r="E664" t="s">
        <v>111</v>
      </c>
      <c r="L664" t="s">
        <v>127</v>
      </c>
      <c r="P664" t="s">
        <v>112</v>
      </c>
      <c r="S664" t="s">
        <v>113</v>
      </c>
      <c r="T664" t="s">
        <v>114</v>
      </c>
      <c r="U664" s="3">
        <v>42314.489409722199</v>
      </c>
      <c r="V664" t="s">
        <v>115</v>
      </c>
      <c r="W664" s="3">
        <v>45882.5732207986</v>
      </c>
      <c r="X664" t="s">
        <v>115</v>
      </c>
      <c r="Y664" t="b">
        <v>0</v>
      </c>
      <c r="Z664" t="s">
        <v>143</v>
      </c>
      <c r="AA664">
        <v>17</v>
      </c>
      <c r="AB664">
        <v>3</v>
      </c>
      <c r="AC664">
        <v>2026</v>
      </c>
      <c r="AD664">
        <v>12</v>
      </c>
      <c r="AE664" s="4">
        <v>46098</v>
      </c>
      <c r="AF664" s="2">
        <v>0.375</v>
      </c>
      <c r="AG664" s="4">
        <v>46098</v>
      </c>
      <c r="AH664" s="2">
        <v>0.95833333333333304</v>
      </c>
      <c r="AI664">
        <v>0.90909090909090906</v>
      </c>
      <c r="AJ664">
        <v>0.36363636363636365</v>
      </c>
      <c r="AK664">
        <v>10</v>
      </c>
      <c r="AL664">
        <v>4</v>
      </c>
      <c r="AM664">
        <v>12</v>
      </c>
      <c r="AN664">
        <v>2</v>
      </c>
      <c r="AO664">
        <v>0</v>
      </c>
      <c r="AP664">
        <v>100</v>
      </c>
      <c r="AQ664">
        <v>1</v>
      </c>
      <c r="AS664" t="s">
        <v>8</v>
      </c>
      <c r="AT664" t="s">
        <v>117</v>
      </c>
      <c r="AU664" t="s">
        <v>118</v>
      </c>
      <c r="BF664" t="s">
        <v>114</v>
      </c>
      <c r="BG664" t="s">
        <v>129</v>
      </c>
      <c r="BH664" t="s">
        <v>130</v>
      </c>
      <c r="BI664" t="s">
        <v>113</v>
      </c>
      <c r="BJ664" t="s">
        <v>131</v>
      </c>
    </row>
    <row r="665" spans="1:62" x14ac:dyDescent="0.25">
      <c r="A665">
        <v>35</v>
      </c>
      <c r="B665" t="s">
        <v>134</v>
      </c>
      <c r="C665" t="s">
        <v>126</v>
      </c>
      <c r="D665" t="s">
        <v>111</v>
      </c>
      <c r="E665" t="s">
        <v>111</v>
      </c>
      <c r="L665" t="s">
        <v>127</v>
      </c>
      <c r="P665" t="s">
        <v>112</v>
      </c>
      <c r="S665" t="s">
        <v>113</v>
      </c>
      <c r="T665" t="s">
        <v>114</v>
      </c>
      <c r="U665" s="3">
        <v>45215.504200034702</v>
      </c>
      <c r="V665" t="s">
        <v>115</v>
      </c>
      <c r="W665" s="3">
        <v>45216.302618518501</v>
      </c>
      <c r="X665" t="s">
        <v>115</v>
      </c>
      <c r="Y665" t="b">
        <v>0</v>
      </c>
      <c r="Z665" t="s">
        <v>143</v>
      </c>
      <c r="AA665">
        <v>17</v>
      </c>
      <c r="AB665">
        <v>3</v>
      </c>
      <c r="AC665">
        <v>2026</v>
      </c>
      <c r="AD665">
        <v>12</v>
      </c>
      <c r="AE665" s="4">
        <v>46098</v>
      </c>
      <c r="AF665" s="2">
        <v>0.375</v>
      </c>
      <c r="AG665" s="4">
        <v>46098</v>
      </c>
      <c r="AH665" s="2">
        <v>0.70833333333333304</v>
      </c>
      <c r="AI665">
        <v>0.72727272727272729</v>
      </c>
      <c r="AJ665">
        <v>0</v>
      </c>
      <c r="AK665">
        <v>8</v>
      </c>
      <c r="AL665">
        <v>0</v>
      </c>
      <c r="AM665">
        <v>8</v>
      </c>
      <c r="AN665">
        <v>0</v>
      </c>
      <c r="AO665">
        <v>0</v>
      </c>
      <c r="AP665">
        <v>100</v>
      </c>
      <c r="AQ665">
        <v>9</v>
      </c>
      <c r="AS665" t="s">
        <v>2</v>
      </c>
      <c r="AT665" t="s">
        <v>117</v>
      </c>
      <c r="AU665" t="s">
        <v>118</v>
      </c>
      <c r="BF665" t="s">
        <v>114</v>
      </c>
      <c r="BG665" t="s">
        <v>135</v>
      </c>
      <c r="BH665" t="s">
        <v>136</v>
      </c>
      <c r="BI665" t="s">
        <v>113</v>
      </c>
      <c r="BJ665" t="s">
        <v>137</v>
      </c>
    </row>
    <row r="666" spans="1:62" x14ac:dyDescent="0.25">
      <c r="A666">
        <v>57</v>
      </c>
      <c r="B666" t="s">
        <v>134</v>
      </c>
      <c r="C666" t="s">
        <v>126</v>
      </c>
      <c r="D666" t="s">
        <v>111</v>
      </c>
      <c r="E666" t="s">
        <v>111</v>
      </c>
      <c r="L666" t="s">
        <v>127</v>
      </c>
      <c r="P666" t="s">
        <v>112</v>
      </c>
      <c r="S666" t="s">
        <v>113</v>
      </c>
      <c r="T666" t="s">
        <v>114</v>
      </c>
      <c r="U666" s="3">
        <v>45216.303401388897</v>
      </c>
      <c r="V666" t="s">
        <v>115</v>
      </c>
      <c r="W666" s="3">
        <v>45216.303525080999</v>
      </c>
      <c r="X666" t="s">
        <v>115</v>
      </c>
      <c r="Y666" t="b">
        <v>0</v>
      </c>
      <c r="Z666" t="s">
        <v>143</v>
      </c>
      <c r="AA666">
        <v>17</v>
      </c>
      <c r="AB666">
        <v>3</v>
      </c>
      <c r="AC666">
        <v>2026</v>
      </c>
      <c r="AD666">
        <v>12</v>
      </c>
      <c r="AE666" s="4">
        <v>46098</v>
      </c>
      <c r="AF666" s="2">
        <v>0.375</v>
      </c>
      <c r="AG666" s="4">
        <v>46098</v>
      </c>
      <c r="AH666" s="2">
        <v>0.70833333333333304</v>
      </c>
      <c r="AI666">
        <v>0.72727272727272729</v>
      </c>
      <c r="AJ666">
        <v>0</v>
      </c>
      <c r="AK666">
        <v>8</v>
      </c>
      <c r="AL666">
        <v>0</v>
      </c>
      <c r="AM666">
        <v>8</v>
      </c>
      <c r="AN666">
        <v>0</v>
      </c>
      <c r="AO666">
        <v>0</v>
      </c>
      <c r="AP666">
        <v>100</v>
      </c>
      <c r="AQ666">
        <v>11</v>
      </c>
      <c r="AS666" t="s">
        <v>9</v>
      </c>
      <c r="AT666" t="s">
        <v>117</v>
      </c>
      <c r="AU666" t="s">
        <v>118</v>
      </c>
      <c r="BF666" t="s">
        <v>114</v>
      </c>
      <c r="BG666" t="s">
        <v>122</v>
      </c>
      <c r="BH666" t="s">
        <v>123</v>
      </c>
      <c r="BI666" t="s">
        <v>113</v>
      </c>
      <c r="BJ666" t="s">
        <v>124</v>
      </c>
    </row>
    <row r="667" spans="1:62" x14ac:dyDescent="0.25">
      <c r="A667">
        <v>61</v>
      </c>
      <c r="B667" t="s">
        <v>134</v>
      </c>
      <c r="C667" t="s">
        <v>126</v>
      </c>
      <c r="D667" t="s">
        <v>111</v>
      </c>
      <c r="E667" t="s">
        <v>111</v>
      </c>
      <c r="L667" t="s">
        <v>127</v>
      </c>
      <c r="P667" t="s">
        <v>112</v>
      </c>
      <c r="S667" t="s">
        <v>113</v>
      </c>
      <c r="T667" t="s">
        <v>114</v>
      </c>
      <c r="U667" s="3">
        <v>45216.309280821799</v>
      </c>
      <c r="V667" t="s">
        <v>115</v>
      </c>
      <c r="W667" s="3">
        <v>0</v>
      </c>
      <c r="Y667" t="b">
        <v>0</v>
      </c>
      <c r="Z667" t="s">
        <v>143</v>
      </c>
      <c r="AA667">
        <v>17</v>
      </c>
      <c r="AB667">
        <v>3</v>
      </c>
      <c r="AC667">
        <v>2026</v>
      </c>
      <c r="AD667">
        <v>12</v>
      </c>
      <c r="AE667" s="4">
        <v>46098</v>
      </c>
      <c r="AF667" s="2">
        <v>0.375</v>
      </c>
      <c r="AG667" s="4">
        <v>46098</v>
      </c>
      <c r="AH667" s="2">
        <v>0.70833333333333304</v>
      </c>
      <c r="AI667">
        <v>0.72727272727272729</v>
      </c>
      <c r="AJ667">
        <v>0</v>
      </c>
      <c r="AK667">
        <v>8</v>
      </c>
      <c r="AL667">
        <v>0</v>
      </c>
      <c r="AM667">
        <v>8</v>
      </c>
      <c r="AN667">
        <v>0</v>
      </c>
      <c r="AO667">
        <v>0</v>
      </c>
      <c r="AP667">
        <v>100</v>
      </c>
      <c r="AQ667">
        <v>12</v>
      </c>
      <c r="AS667" t="s">
        <v>11</v>
      </c>
      <c r="AT667" t="s">
        <v>117</v>
      </c>
      <c r="AU667" t="s">
        <v>118</v>
      </c>
      <c r="BF667" t="s">
        <v>114</v>
      </c>
      <c r="BG667" t="s">
        <v>122</v>
      </c>
      <c r="BH667" t="s">
        <v>123</v>
      </c>
      <c r="BI667" t="s">
        <v>113</v>
      </c>
      <c r="BJ667" t="s">
        <v>124</v>
      </c>
    </row>
    <row r="668" spans="1:62" x14ac:dyDescent="0.25">
      <c r="A668">
        <v>59</v>
      </c>
      <c r="B668" t="s">
        <v>132</v>
      </c>
      <c r="C668" t="s">
        <v>126</v>
      </c>
      <c r="D668" t="s">
        <v>111</v>
      </c>
      <c r="E668" t="s">
        <v>111</v>
      </c>
      <c r="L668" t="s">
        <v>127</v>
      </c>
      <c r="P668" t="s">
        <v>112</v>
      </c>
      <c r="S668" t="s">
        <v>113</v>
      </c>
      <c r="T668" t="s">
        <v>114</v>
      </c>
      <c r="U668" s="3">
        <v>45216.308993483799</v>
      </c>
      <c r="V668" t="s">
        <v>115</v>
      </c>
      <c r="W668" s="3">
        <v>0</v>
      </c>
      <c r="Y668" t="b">
        <v>0</v>
      </c>
      <c r="Z668" t="s">
        <v>143</v>
      </c>
      <c r="AA668">
        <v>17</v>
      </c>
      <c r="AB668">
        <v>3</v>
      </c>
      <c r="AC668">
        <v>2026</v>
      </c>
      <c r="AD668">
        <v>12</v>
      </c>
      <c r="AE668" s="4">
        <v>46098</v>
      </c>
      <c r="AF668" s="2">
        <v>0.39583333333333298</v>
      </c>
      <c r="AG668" s="4">
        <v>46098</v>
      </c>
      <c r="AH668" s="2">
        <v>0.72916666666666696</v>
      </c>
      <c r="AI668">
        <v>0.72727272727272729</v>
      </c>
      <c r="AJ668">
        <v>0</v>
      </c>
      <c r="AK668">
        <v>8</v>
      </c>
      <c r="AL668">
        <v>0</v>
      </c>
      <c r="AM668">
        <v>8</v>
      </c>
      <c r="AN668">
        <v>0</v>
      </c>
      <c r="AO668">
        <v>0</v>
      </c>
      <c r="AP668">
        <v>100</v>
      </c>
      <c r="AQ668">
        <v>8</v>
      </c>
      <c r="AS668" t="s">
        <v>3</v>
      </c>
      <c r="AT668" t="s">
        <v>117</v>
      </c>
      <c r="AU668" t="s">
        <v>118</v>
      </c>
      <c r="BF668" t="s">
        <v>114</v>
      </c>
      <c r="BG668" t="s">
        <v>135</v>
      </c>
      <c r="BH668" t="s">
        <v>136</v>
      </c>
      <c r="BI668" t="s">
        <v>113</v>
      </c>
      <c r="BJ668" t="s">
        <v>137</v>
      </c>
    </row>
    <row r="669" spans="1:62" x14ac:dyDescent="0.25">
      <c r="A669">
        <v>3</v>
      </c>
      <c r="B669" t="s">
        <v>138</v>
      </c>
      <c r="C669" t="s">
        <v>126</v>
      </c>
      <c r="D669" t="s">
        <v>110</v>
      </c>
      <c r="E669" t="s">
        <v>111</v>
      </c>
      <c r="L669" t="s">
        <v>127</v>
      </c>
      <c r="P669" t="s">
        <v>112</v>
      </c>
      <c r="S669" t="s">
        <v>113</v>
      </c>
      <c r="T669" t="s">
        <v>114</v>
      </c>
      <c r="U669" s="3">
        <v>42314.489409722199</v>
      </c>
      <c r="V669" t="s">
        <v>115</v>
      </c>
      <c r="W669" s="3">
        <v>45215.497122881898</v>
      </c>
      <c r="X669" t="s">
        <v>115</v>
      </c>
      <c r="Y669" t="b">
        <v>0</v>
      </c>
      <c r="Z669" t="s">
        <v>143</v>
      </c>
      <c r="AA669">
        <v>17</v>
      </c>
      <c r="AB669">
        <v>3</v>
      </c>
      <c r="AC669">
        <v>2026</v>
      </c>
      <c r="AD669">
        <v>12</v>
      </c>
      <c r="AE669" s="4">
        <v>46098</v>
      </c>
      <c r="AF669" s="2">
        <v>0.41666666666666702</v>
      </c>
      <c r="AG669" s="4">
        <v>46098</v>
      </c>
      <c r="AH669" s="2">
        <v>0.75</v>
      </c>
      <c r="AI669">
        <v>0.72727272727272729</v>
      </c>
      <c r="AJ669">
        <v>0</v>
      </c>
      <c r="AK669">
        <v>8</v>
      </c>
      <c r="AL669">
        <v>0</v>
      </c>
      <c r="AM669">
        <v>8</v>
      </c>
      <c r="AN669">
        <v>0</v>
      </c>
      <c r="AO669">
        <v>0</v>
      </c>
      <c r="AP669">
        <v>100</v>
      </c>
      <c r="AQ669">
        <v>2</v>
      </c>
      <c r="AS669" t="s">
        <v>13</v>
      </c>
      <c r="AT669" t="s">
        <v>117</v>
      </c>
      <c r="AU669" t="s">
        <v>118</v>
      </c>
      <c r="BF669" t="s">
        <v>114</v>
      </c>
      <c r="BG669" t="s">
        <v>129</v>
      </c>
      <c r="BH669" t="s">
        <v>130</v>
      </c>
      <c r="BI669" t="s">
        <v>113</v>
      </c>
      <c r="BJ669" t="s">
        <v>131</v>
      </c>
    </row>
    <row r="670" spans="1:62" x14ac:dyDescent="0.25">
      <c r="A670">
        <v>10</v>
      </c>
      <c r="B670" t="s">
        <v>138</v>
      </c>
      <c r="C670" t="s">
        <v>126</v>
      </c>
      <c r="D670" t="s">
        <v>110</v>
      </c>
      <c r="E670" t="s">
        <v>133</v>
      </c>
      <c r="L670" t="s">
        <v>127</v>
      </c>
      <c r="P670" t="s">
        <v>112</v>
      </c>
      <c r="S670" t="s">
        <v>113</v>
      </c>
      <c r="T670" t="s">
        <v>114</v>
      </c>
      <c r="U670" s="3">
        <v>42314.489409722199</v>
      </c>
      <c r="V670" t="s">
        <v>115</v>
      </c>
      <c r="W670" s="3">
        <v>45882.356936608798</v>
      </c>
      <c r="X670" t="s">
        <v>115</v>
      </c>
      <c r="Y670" t="b">
        <v>0</v>
      </c>
      <c r="Z670" t="s">
        <v>143</v>
      </c>
      <c r="AA670">
        <v>17</v>
      </c>
      <c r="AB670">
        <v>3</v>
      </c>
      <c r="AC670">
        <v>2026</v>
      </c>
      <c r="AD670">
        <v>12</v>
      </c>
      <c r="AE670" s="4">
        <v>46098</v>
      </c>
      <c r="AF670" s="2">
        <v>0.41666666666666702</v>
      </c>
      <c r="AG670" s="4">
        <v>46098</v>
      </c>
      <c r="AH670" s="2">
        <v>0.70833333333333304</v>
      </c>
      <c r="AI670">
        <v>0.63636363636363635</v>
      </c>
      <c r="AJ670">
        <v>0</v>
      </c>
      <c r="AK670">
        <v>7</v>
      </c>
      <c r="AL670">
        <v>0</v>
      </c>
      <c r="AM670">
        <v>7</v>
      </c>
      <c r="AN670">
        <v>0</v>
      </c>
      <c r="AO670">
        <v>0</v>
      </c>
      <c r="AP670">
        <v>100</v>
      </c>
      <c r="AQ670">
        <v>7</v>
      </c>
      <c r="AS670" t="s">
        <v>7</v>
      </c>
      <c r="AT670" t="s">
        <v>117</v>
      </c>
      <c r="AU670" t="s">
        <v>118</v>
      </c>
      <c r="BF670" t="s">
        <v>114</v>
      </c>
      <c r="BG670" t="s">
        <v>135</v>
      </c>
      <c r="BH670" t="s">
        <v>136</v>
      </c>
      <c r="BI670" t="s">
        <v>113</v>
      </c>
      <c r="BJ670" t="s">
        <v>137</v>
      </c>
    </row>
    <row r="671" spans="1:62" x14ac:dyDescent="0.25">
      <c r="A671">
        <v>22</v>
      </c>
      <c r="B671" t="s">
        <v>108</v>
      </c>
      <c r="C671" t="s">
        <v>109</v>
      </c>
      <c r="D671" t="s">
        <v>110</v>
      </c>
      <c r="E671" t="s">
        <v>111</v>
      </c>
      <c r="L671" t="s">
        <v>111</v>
      </c>
      <c r="P671" t="s">
        <v>112</v>
      </c>
      <c r="S671" t="s">
        <v>113</v>
      </c>
      <c r="T671" t="s">
        <v>114</v>
      </c>
      <c r="U671" s="3">
        <v>45215.491602546303</v>
      </c>
      <c r="V671" t="s">
        <v>115</v>
      </c>
      <c r="W671" s="3">
        <v>45215.491788310203</v>
      </c>
      <c r="X671" t="s">
        <v>115</v>
      </c>
      <c r="Y671" t="b">
        <v>0</v>
      </c>
      <c r="Z671" t="s">
        <v>145</v>
      </c>
      <c r="AA671">
        <v>18</v>
      </c>
      <c r="AB671">
        <v>3</v>
      </c>
      <c r="AC671">
        <v>2026</v>
      </c>
      <c r="AD671">
        <v>12</v>
      </c>
      <c r="AE671" s="4">
        <v>46099</v>
      </c>
      <c r="AF671" s="2">
        <v>0.33333333333333298</v>
      </c>
      <c r="AG671" s="4">
        <v>46099</v>
      </c>
      <c r="AH671" s="2">
        <v>0.79166666666666696</v>
      </c>
      <c r="AI671">
        <v>1</v>
      </c>
      <c r="AJ671">
        <v>0</v>
      </c>
      <c r="AK671">
        <v>11</v>
      </c>
      <c r="AL671">
        <v>0</v>
      </c>
      <c r="AM671">
        <v>11</v>
      </c>
      <c r="AN671">
        <v>0</v>
      </c>
      <c r="AO671">
        <v>0</v>
      </c>
      <c r="AP671">
        <v>100</v>
      </c>
      <c r="AQ671">
        <v>3</v>
      </c>
      <c r="AS671" t="s">
        <v>10</v>
      </c>
      <c r="AT671" t="s">
        <v>117</v>
      </c>
      <c r="AU671" t="s">
        <v>118</v>
      </c>
      <c r="BF671" t="s">
        <v>114</v>
      </c>
      <c r="BG671" t="s">
        <v>129</v>
      </c>
      <c r="BH671" t="s">
        <v>130</v>
      </c>
      <c r="BI671" t="s">
        <v>113</v>
      </c>
      <c r="BJ671" t="s">
        <v>131</v>
      </c>
    </row>
    <row r="672" spans="1:62" x14ac:dyDescent="0.25">
      <c r="A672">
        <v>71</v>
      </c>
      <c r="B672" t="s">
        <v>108</v>
      </c>
      <c r="C672" t="s">
        <v>109</v>
      </c>
      <c r="D672" t="s">
        <v>110</v>
      </c>
      <c r="E672" t="s">
        <v>111</v>
      </c>
      <c r="L672" t="s">
        <v>111</v>
      </c>
      <c r="P672" t="s">
        <v>112</v>
      </c>
      <c r="S672" t="s">
        <v>113</v>
      </c>
      <c r="T672" t="s">
        <v>114</v>
      </c>
      <c r="U672" s="3">
        <v>45216.314711423598</v>
      </c>
      <c r="V672" t="s">
        <v>115</v>
      </c>
      <c r="W672" s="3">
        <v>0</v>
      </c>
      <c r="Y672" t="b">
        <v>0</v>
      </c>
      <c r="Z672" t="s">
        <v>145</v>
      </c>
      <c r="AA672">
        <v>18</v>
      </c>
      <c r="AB672">
        <v>3</v>
      </c>
      <c r="AC672">
        <v>2026</v>
      </c>
      <c r="AD672">
        <v>12</v>
      </c>
      <c r="AE672" s="4">
        <v>46099</v>
      </c>
      <c r="AF672" s="2">
        <v>0.33333333333333298</v>
      </c>
      <c r="AG672" s="4">
        <v>46099</v>
      </c>
      <c r="AH672" s="2">
        <v>0.79166666666666696</v>
      </c>
      <c r="AI672">
        <v>1</v>
      </c>
      <c r="AJ672">
        <v>0</v>
      </c>
      <c r="AK672">
        <v>11</v>
      </c>
      <c r="AL672">
        <v>0</v>
      </c>
      <c r="AM672">
        <v>11</v>
      </c>
      <c r="AN672">
        <v>0</v>
      </c>
      <c r="AO672">
        <v>0</v>
      </c>
      <c r="AP672">
        <v>100</v>
      </c>
      <c r="AQ672">
        <v>11</v>
      </c>
      <c r="AS672" t="s">
        <v>9</v>
      </c>
      <c r="AT672" t="s">
        <v>117</v>
      </c>
      <c r="AU672" t="s">
        <v>118</v>
      </c>
      <c r="BF672" t="s">
        <v>114</v>
      </c>
      <c r="BG672" t="s">
        <v>122</v>
      </c>
      <c r="BH672" t="s">
        <v>123</v>
      </c>
      <c r="BI672" t="s">
        <v>113</v>
      </c>
      <c r="BJ672" t="s">
        <v>124</v>
      </c>
    </row>
    <row r="673" spans="1:62" x14ac:dyDescent="0.25">
      <c r="A673">
        <v>52</v>
      </c>
      <c r="B673" t="s">
        <v>125</v>
      </c>
      <c r="C673" t="s">
        <v>126</v>
      </c>
      <c r="D673" t="s">
        <v>111</v>
      </c>
      <c r="E673" t="s">
        <v>111</v>
      </c>
      <c r="L673" t="s">
        <v>127</v>
      </c>
      <c r="P673" t="s">
        <v>112</v>
      </c>
      <c r="S673" t="s">
        <v>113</v>
      </c>
      <c r="T673" t="s">
        <v>114</v>
      </c>
      <c r="U673" s="3">
        <v>45215.506524803197</v>
      </c>
      <c r="V673" t="s">
        <v>115</v>
      </c>
      <c r="W673" s="3">
        <v>45882.357103125003</v>
      </c>
      <c r="X673" t="s">
        <v>115</v>
      </c>
      <c r="Y673" t="b">
        <v>0</v>
      </c>
      <c r="Z673" t="s">
        <v>145</v>
      </c>
      <c r="AA673">
        <v>18</v>
      </c>
      <c r="AB673">
        <v>3</v>
      </c>
      <c r="AC673">
        <v>2026</v>
      </c>
      <c r="AD673">
        <v>12</v>
      </c>
      <c r="AE673" s="4">
        <v>46099</v>
      </c>
      <c r="AF673" s="2">
        <v>0.33333333333333298</v>
      </c>
      <c r="AG673" s="4">
        <v>46099</v>
      </c>
      <c r="AH673" s="2">
        <v>0.66666666666666696</v>
      </c>
      <c r="AI673">
        <v>0.72727272727272729</v>
      </c>
      <c r="AJ673">
        <v>0</v>
      </c>
      <c r="AK673">
        <v>8</v>
      </c>
      <c r="AL673">
        <v>0</v>
      </c>
      <c r="AM673">
        <v>8</v>
      </c>
      <c r="AN673">
        <v>0</v>
      </c>
      <c r="AO673">
        <v>0</v>
      </c>
      <c r="AP673">
        <v>100</v>
      </c>
      <c r="AQ673">
        <v>3</v>
      </c>
      <c r="AS673" t="s">
        <v>10</v>
      </c>
      <c r="AT673" t="s">
        <v>117</v>
      </c>
      <c r="AU673" t="s">
        <v>118</v>
      </c>
      <c r="BF673" t="s">
        <v>114</v>
      </c>
      <c r="BG673" t="s">
        <v>129</v>
      </c>
      <c r="BH673" t="s">
        <v>130</v>
      </c>
      <c r="BI673" t="s">
        <v>113</v>
      </c>
      <c r="BJ673" t="s">
        <v>131</v>
      </c>
    </row>
    <row r="674" spans="1:62" x14ac:dyDescent="0.25">
      <c r="A674">
        <v>53</v>
      </c>
      <c r="B674" t="s">
        <v>125</v>
      </c>
      <c r="C674" t="s">
        <v>126</v>
      </c>
      <c r="D674" t="s">
        <v>111</v>
      </c>
      <c r="E674" t="s">
        <v>111</v>
      </c>
      <c r="L674" t="s">
        <v>127</v>
      </c>
      <c r="P674" t="s">
        <v>112</v>
      </c>
      <c r="S674" t="s">
        <v>113</v>
      </c>
      <c r="T674" t="s">
        <v>114</v>
      </c>
      <c r="U674" s="3">
        <v>45216.302429166702</v>
      </c>
      <c r="V674" t="s">
        <v>115</v>
      </c>
      <c r="W674" s="3">
        <v>0</v>
      </c>
      <c r="Y674" t="b">
        <v>0</v>
      </c>
      <c r="Z674" t="s">
        <v>145</v>
      </c>
      <c r="AA674">
        <v>18</v>
      </c>
      <c r="AB674">
        <v>3</v>
      </c>
      <c r="AC674">
        <v>2026</v>
      </c>
      <c r="AD674">
        <v>12</v>
      </c>
      <c r="AE674" s="4">
        <v>46099</v>
      </c>
      <c r="AF674" s="2">
        <v>0.33333333333333298</v>
      </c>
      <c r="AG674" s="4">
        <v>46099</v>
      </c>
      <c r="AH674" s="2">
        <v>0.66666666666666696</v>
      </c>
      <c r="AI674">
        <v>0.72727272727272729</v>
      </c>
      <c r="AJ674">
        <v>0</v>
      </c>
      <c r="AK674">
        <v>8</v>
      </c>
      <c r="AL674">
        <v>0</v>
      </c>
      <c r="AM674">
        <v>8</v>
      </c>
      <c r="AN674">
        <v>0</v>
      </c>
      <c r="AO674">
        <v>0</v>
      </c>
      <c r="AP674">
        <v>100</v>
      </c>
      <c r="AQ674">
        <v>10</v>
      </c>
      <c r="AS674" t="s">
        <v>5</v>
      </c>
      <c r="AT674" t="s">
        <v>117</v>
      </c>
      <c r="AU674" t="s">
        <v>118</v>
      </c>
      <c r="BF674" t="s">
        <v>114</v>
      </c>
      <c r="BG674" t="s">
        <v>122</v>
      </c>
      <c r="BH674" t="s">
        <v>123</v>
      </c>
      <c r="BI674" t="s">
        <v>113</v>
      </c>
      <c r="BJ674" t="s">
        <v>124</v>
      </c>
    </row>
    <row r="675" spans="1:62" x14ac:dyDescent="0.25">
      <c r="A675">
        <v>11</v>
      </c>
      <c r="B675" t="s">
        <v>125</v>
      </c>
      <c r="C675" t="s">
        <v>126</v>
      </c>
      <c r="D675" t="s">
        <v>110</v>
      </c>
      <c r="E675" t="s">
        <v>111</v>
      </c>
      <c r="L675" t="s">
        <v>127</v>
      </c>
      <c r="P675" t="s">
        <v>112</v>
      </c>
      <c r="S675" t="s">
        <v>113</v>
      </c>
      <c r="T675" t="s">
        <v>114</v>
      </c>
      <c r="U675" s="3">
        <v>42314.489409722199</v>
      </c>
      <c r="V675" t="s">
        <v>115</v>
      </c>
      <c r="W675" s="3">
        <v>45215.497181631901</v>
      </c>
      <c r="X675" t="s">
        <v>115</v>
      </c>
      <c r="Y675" t="b">
        <v>0</v>
      </c>
      <c r="Z675" t="s">
        <v>145</v>
      </c>
      <c r="AA675">
        <v>18</v>
      </c>
      <c r="AB675">
        <v>3</v>
      </c>
      <c r="AC675">
        <v>2026</v>
      </c>
      <c r="AD675">
        <v>12</v>
      </c>
      <c r="AE675" s="4">
        <v>46099</v>
      </c>
      <c r="AF675" s="2">
        <v>0.33333333333333298</v>
      </c>
      <c r="AG675" s="4">
        <v>46099</v>
      </c>
      <c r="AH675" s="2">
        <v>0.66666666666666696</v>
      </c>
      <c r="AI675">
        <v>0.72727272727272729</v>
      </c>
      <c r="AJ675">
        <v>0</v>
      </c>
      <c r="AK675">
        <v>8</v>
      </c>
      <c r="AL675">
        <v>0</v>
      </c>
      <c r="AM675">
        <v>8</v>
      </c>
      <c r="AN675">
        <v>0</v>
      </c>
      <c r="AO675">
        <v>0</v>
      </c>
      <c r="AP675">
        <v>100</v>
      </c>
      <c r="AQ675">
        <v>5</v>
      </c>
      <c r="AS675" t="s">
        <v>4</v>
      </c>
      <c r="AT675" t="s">
        <v>117</v>
      </c>
      <c r="AU675" t="s">
        <v>118</v>
      </c>
      <c r="BF675" t="s">
        <v>114</v>
      </c>
      <c r="BG675" t="s">
        <v>119</v>
      </c>
      <c r="BH675" t="s">
        <v>120</v>
      </c>
      <c r="BI675" t="s">
        <v>113</v>
      </c>
      <c r="BJ675" t="s">
        <v>121</v>
      </c>
    </row>
    <row r="676" spans="1:62" x14ac:dyDescent="0.25">
      <c r="A676">
        <v>2</v>
      </c>
      <c r="B676" t="s">
        <v>134</v>
      </c>
      <c r="C676" t="s">
        <v>126</v>
      </c>
      <c r="D676" t="s">
        <v>110</v>
      </c>
      <c r="E676" t="s">
        <v>111</v>
      </c>
      <c r="L676" t="s">
        <v>127</v>
      </c>
      <c r="P676" t="s">
        <v>112</v>
      </c>
      <c r="S676" t="s">
        <v>113</v>
      </c>
      <c r="T676" t="s">
        <v>114</v>
      </c>
      <c r="U676" s="3">
        <v>42314.489409722199</v>
      </c>
      <c r="V676" t="s">
        <v>115</v>
      </c>
      <c r="W676" s="3">
        <v>45882.5732207986</v>
      </c>
      <c r="X676" t="s">
        <v>115</v>
      </c>
      <c r="Y676" t="b">
        <v>0</v>
      </c>
      <c r="Z676" t="s">
        <v>145</v>
      </c>
      <c r="AA676">
        <v>18</v>
      </c>
      <c r="AB676">
        <v>3</v>
      </c>
      <c r="AC676">
        <v>2026</v>
      </c>
      <c r="AD676">
        <v>12</v>
      </c>
      <c r="AE676" s="4">
        <v>46099</v>
      </c>
      <c r="AF676" s="2">
        <v>0.375</v>
      </c>
      <c r="AG676" s="4">
        <v>46099</v>
      </c>
      <c r="AH676" s="2">
        <v>0.95833333333333304</v>
      </c>
      <c r="AI676">
        <v>0.90909090909090906</v>
      </c>
      <c r="AJ676">
        <v>0.36363636363636365</v>
      </c>
      <c r="AK676">
        <v>10</v>
      </c>
      <c r="AL676">
        <v>4</v>
      </c>
      <c r="AM676">
        <v>12</v>
      </c>
      <c r="AN676">
        <v>2</v>
      </c>
      <c r="AO676">
        <v>0</v>
      </c>
      <c r="AP676">
        <v>100</v>
      </c>
      <c r="AQ676">
        <v>1</v>
      </c>
      <c r="AS676" t="s">
        <v>8</v>
      </c>
      <c r="AT676" t="s">
        <v>117</v>
      </c>
      <c r="AU676" t="s">
        <v>118</v>
      </c>
      <c r="BF676" t="s">
        <v>114</v>
      </c>
      <c r="BG676" t="s">
        <v>129</v>
      </c>
      <c r="BH676" t="s">
        <v>130</v>
      </c>
      <c r="BI676" t="s">
        <v>113</v>
      </c>
      <c r="BJ676" t="s">
        <v>131</v>
      </c>
    </row>
    <row r="677" spans="1:62" x14ac:dyDescent="0.25">
      <c r="A677">
        <v>57</v>
      </c>
      <c r="B677" t="s">
        <v>134</v>
      </c>
      <c r="C677" t="s">
        <v>126</v>
      </c>
      <c r="D677" t="s">
        <v>111</v>
      </c>
      <c r="E677" t="s">
        <v>111</v>
      </c>
      <c r="L677" t="s">
        <v>127</v>
      </c>
      <c r="P677" t="s">
        <v>112</v>
      </c>
      <c r="S677" t="s">
        <v>113</v>
      </c>
      <c r="T677" t="s">
        <v>114</v>
      </c>
      <c r="U677" s="3">
        <v>45216.303401388897</v>
      </c>
      <c r="V677" t="s">
        <v>115</v>
      </c>
      <c r="W677" s="3">
        <v>45216.303525080999</v>
      </c>
      <c r="X677" t="s">
        <v>115</v>
      </c>
      <c r="Y677" t="b">
        <v>0</v>
      </c>
      <c r="Z677" t="s">
        <v>145</v>
      </c>
      <c r="AA677">
        <v>18</v>
      </c>
      <c r="AB677">
        <v>3</v>
      </c>
      <c r="AC677">
        <v>2026</v>
      </c>
      <c r="AD677">
        <v>12</v>
      </c>
      <c r="AE677" s="4">
        <v>46099</v>
      </c>
      <c r="AF677" s="2">
        <v>0.375</v>
      </c>
      <c r="AG677" s="4">
        <v>46099</v>
      </c>
      <c r="AH677" s="2">
        <v>0.70833333333333304</v>
      </c>
      <c r="AI677">
        <v>0.72727272727272729</v>
      </c>
      <c r="AJ677">
        <v>0</v>
      </c>
      <c r="AK677">
        <v>8</v>
      </c>
      <c r="AL677">
        <v>0</v>
      </c>
      <c r="AM677">
        <v>8</v>
      </c>
      <c r="AN677">
        <v>0</v>
      </c>
      <c r="AO677">
        <v>0</v>
      </c>
      <c r="AP677">
        <v>100</v>
      </c>
      <c r="AQ677">
        <v>11</v>
      </c>
      <c r="AS677" t="s">
        <v>9</v>
      </c>
      <c r="AT677" t="s">
        <v>117</v>
      </c>
      <c r="AU677" t="s">
        <v>118</v>
      </c>
      <c r="BF677" t="s">
        <v>114</v>
      </c>
      <c r="BG677" t="s">
        <v>122</v>
      </c>
      <c r="BH677" t="s">
        <v>123</v>
      </c>
      <c r="BI677" t="s">
        <v>113</v>
      </c>
      <c r="BJ677" t="s">
        <v>124</v>
      </c>
    </row>
    <row r="678" spans="1:62" x14ac:dyDescent="0.25">
      <c r="A678">
        <v>61</v>
      </c>
      <c r="B678" t="s">
        <v>134</v>
      </c>
      <c r="C678" t="s">
        <v>126</v>
      </c>
      <c r="D678" t="s">
        <v>111</v>
      </c>
      <c r="E678" t="s">
        <v>111</v>
      </c>
      <c r="L678" t="s">
        <v>127</v>
      </c>
      <c r="P678" t="s">
        <v>112</v>
      </c>
      <c r="S678" t="s">
        <v>113</v>
      </c>
      <c r="T678" t="s">
        <v>114</v>
      </c>
      <c r="U678" s="3">
        <v>45216.309280821799</v>
      </c>
      <c r="V678" t="s">
        <v>115</v>
      </c>
      <c r="W678" s="3">
        <v>0</v>
      </c>
      <c r="Y678" t="b">
        <v>0</v>
      </c>
      <c r="Z678" t="s">
        <v>145</v>
      </c>
      <c r="AA678">
        <v>18</v>
      </c>
      <c r="AB678">
        <v>3</v>
      </c>
      <c r="AC678">
        <v>2026</v>
      </c>
      <c r="AD678">
        <v>12</v>
      </c>
      <c r="AE678" s="4">
        <v>46099</v>
      </c>
      <c r="AF678" s="2">
        <v>0.375</v>
      </c>
      <c r="AG678" s="4">
        <v>46099</v>
      </c>
      <c r="AH678" s="2">
        <v>0.70833333333333304</v>
      </c>
      <c r="AI678">
        <v>0.72727272727272729</v>
      </c>
      <c r="AJ678">
        <v>0</v>
      </c>
      <c r="AK678">
        <v>8</v>
      </c>
      <c r="AL678">
        <v>0</v>
      </c>
      <c r="AM678">
        <v>8</v>
      </c>
      <c r="AN678">
        <v>0</v>
      </c>
      <c r="AO678">
        <v>0</v>
      </c>
      <c r="AP678">
        <v>100</v>
      </c>
      <c r="AQ678">
        <v>12</v>
      </c>
      <c r="AS678" t="s">
        <v>11</v>
      </c>
      <c r="AT678" t="s">
        <v>117</v>
      </c>
      <c r="AU678" t="s">
        <v>118</v>
      </c>
      <c r="BF678" t="s">
        <v>114</v>
      </c>
      <c r="BG678" t="s">
        <v>122</v>
      </c>
      <c r="BH678" t="s">
        <v>123</v>
      </c>
      <c r="BI678" t="s">
        <v>113</v>
      </c>
      <c r="BJ678" t="s">
        <v>124</v>
      </c>
    </row>
    <row r="679" spans="1:62" x14ac:dyDescent="0.25">
      <c r="A679">
        <v>35</v>
      </c>
      <c r="B679" t="s">
        <v>134</v>
      </c>
      <c r="C679" t="s">
        <v>126</v>
      </c>
      <c r="D679" t="s">
        <v>111</v>
      </c>
      <c r="E679" t="s">
        <v>111</v>
      </c>
      <c r="L679" t="s">
        <v>127</v>
      </c>
      <c r="P679" t="s">
        <v>112</v>
      </c>
      <c r="S679" t="s">
        <v>113</v>
      </c>
      <c r="T679" t="s">
        <v>114</v>
      </c>
      <c r="U679" s="3">
        <v>45215.504200034702</v>
      </c>
      <c r="V679" t="s">
        <v>115</v>
      </c>
      <c r="W679" s="3">
        <v>45216.302618518501</v>
      </c>
      <c r="X679" t="s">
        <v>115</v>
      </c>
      <c r="Y679" t="b">
        <v>0</v>
      </c>
      <c r="Z679" t="s">
        <v>145</v>
      </c>
      <c r="AA679">
        <v>18</v>
      </c>
      <c r="AB679">
        <v>3</v>
      </c>
      <c r="AC679">
        <v>2026</v>
      </c>
      <c r="AD679">
        <v>12</v>
      </c>
      <c r="AE679" s="4">
        <v>46099</v>
      </c>
      <c r="AF679" s="2">
        <v>0.375</v>
      </c>
      <c r="AG679" s="4">
        <v>46099</v>
      </c>
      <c r="AH679" s="2">
        <v>0.70833333333333304</v>
      </c>
      <c r="AI679">
        <v>0.72727272727272729</v>
      </c>
      <c r="AJ679">
        <v>0</v>
      </c>
      <c r="AK679">
        <v>8</v>
      </c>
      <c r="AL679">
        <v>0</v>
      </c>
      <c r="AM679">
        <v>8</v>
      </c>
      <c r="AN679">
        <v>0</v>
      </c>
      <c r="AO679">
        <v>0</v>
      </c>
      <c r="AP679">
        <v>100</v>
      </c>
      <c r="AQ679">
        <v>9</v>
      </c>
      <c r="AS679" t="s">
        <v>2</v>
      </c>
      <c r="AT679" t="s">
        <v>117</v>
      </c>
      <c r="AU679" t="s">
        <v>118</v>
      </c>
      <c r="BF679" t="s">
        <v>114</v>
      </c>
      <c r="BG679" t="s">
        <v>135</v>
      </c>
      <c r="BH679" t="s">
        <v>136</v>
      </c>
      <c r="BI679" t="s">
        <v>113</v>
      </c>
      <c r="BJ679" t="s">
        <v>137</v>
      </c>
    </row>
    <row r="680" spans="1:62" x14ac:dyDescent="0.25">
      <c r="A680">
        <v>3</v>
      </c>
      <c r="B680" t="s">
        <v>138</v>
      </c>
      <c r="C680" t="s">
        <v>126</v>
      </c>
      <c r="D680" t="s">
        <v>110</v>
      </c>
      <c r="E680" t="s">
        <v>111</v>
      </c>
      <c r="L680" t="s">
        <v>127</v>
      </c>
      <c r="P680" t="s">
        <v>112</v>
      </c>
      <c r="S680" t="s">
        <v>113</v>
      </c>
      <c r="T680" t="s">
        <v>114</v>
      </c>
      <c r="U680" s="3">
        <v>42314.489409722199</v>
      </c>
      <c r="V680" t="s">
        <v>115</v>
      </c>
      <c r="W680" s="3">
        <v>45215.497122881898</v>
      </c>
      <c r="X680" t="s">
        <v>115</v>
      </c>
      <c r="Y680" t="b">
        <v>0</v>
      </c>
      <c r="Z680" t="s">
        <v>145</v>
      </c>
      <c r="AA680">
        <v>18</v>
      </c>
      <c r="AB680">
        <v>3</v>
      </c>
      <c r="AC680">
        <v>2026</v>
      </c>
      <c r="AD680">
        <v>12</v>
      </c>
      <c r="AE680" s="4">
        <v>46099</v>
      </c>
      <c r="AF680" s="2">
        <v>0.41666666666666702</v>
      </c>
      <c r="AG680" s="4">
        <v>46099</v>
      </c>
      <c r="AH680" s="2">
        <v>0.75</v>
      </c>
      <c r="AI680">
        <v>0.72727272727272729</v>
      </c>
      <c r="AJ680">
        <v>0</v>
      </c>
      <c r="AK680">
        <v>8</v>
      </c>
      <c r="AL680">
        <v>0</v>
      </c>
      <c r="AM680">
        <v>8</v>
      </c>
      <c r="AN680">
        <v>0</v>
      </c>
      <c r="AO680">
        <v>0</v>
      </c>
      <c r="AP680">
        <v>100</v>
      </c>
      <c r="AQ680">
        <v>2</v>
      </c>
      <c r="AS680" t="s">
        <v>13</v>
      </c>
      <c r="AT680" t="s">
        <v>117</v>
      </c>
      <c r="AU680" t="s">
        <v>118</v>
      </c>
      <c r="BF680" t="s">
        <v>114</v>
      </c>
      <c r="BG680" t="s">
        <v>129</v>
      </c>
      <c r="BH680" t="s">
        <v>130</v>
      </c>
      <c r="BI680" t="s">
        <v>113</v>
      </c>
      <c r="BJ680" t="s">
        <v>131</v>
      </c>
    </row>
    <row r="681" spans="1:62" x14ac:dyDescent="0.25">
      <c r="A681">
        <v>60</v>
      </c>
      <c r="B681" t="s">
        <v>138</v>
      </c>
      <c r="C681" t="s">
        <v>126</v>
      </c>
      <c r="D681" t="s">
        <v>111</v>
      </c>
      <c r="E681" t="s">
        <v>111</v>
      </c>
      <c r="L681" t="s">
        <v>127</v>
      </c>
      <c r="P681" t="s">
        <v>112</v>
      </c>
      <c r="S681" t="s">
        <v>113</v>
      </c>
      <c r="T681" t="s">
        <v>114</v>
      </c>
      <c r="U681" s="3">
        <v>45216.309122766201</v>
      </c>
      <c r="V681" t="s">
        <v>115</v>
      </c>
      <c r="W681" s="3">
        <v>0</v>
      </c>
      <c r="Y681" t="b">
        <v>0</v>
      </c>
      <c r="Z681" t="s">
        <v>145</v>
      </c>
      <c r="AA681">
        <v>18</v>
      </c>
      <c r="AB681">
        <v>3</v>
      </c>
      <c r="AC681">
        <v>2026</v>
      </c>
      <c r="AD681">
        <v>12</v>
      </c>
      <c r="AE681" s="4">
        <v>46099</v>
      </c>
      <c r="AF681" s="2">
        <v>0.41666666666666702</v>
      </c>
      <c r="AG681" s="4">
        <v>46099</v>
      </c>
      <c r="AH681" s="2">
        <v>0.75</v>
      </c>
      <c r="AI681">
        <v>0.72727272727272729</v>
      </c>
      <c r="AJ681">
        <v>0</v>
      </c>
      <c r="AK681">
        <v>8</v>
      </c>
      <c r="AL681">
        <v>0</v>
      </c>
      <c r="AM681">
        <v>8</v>
      </c>
      <c r="AN681">
        <v>0</v>
      </c>
      <c r="AO681">
        <v>0</v>
      </c>
      <c r="AP681">
        <v>100</v>
      </c>
      <c r="AQ681">
        <v>8</v>
      </c>
      <c r="AS681" t="s">
        <v>3</v>
      </c>
      <c r="AT681" t="s">
        <v>117</v>
      </c>
      <c r="AU681" t="s">
        <v>118</v>
      </c>
      <c r="BF681" t="s">
        <v>114</v>
      </c>
      <c r="BG681" t="s">
        <v>135</v>
      </c>
      <c r="BH681" t="s">
        <v>136</v>
      </c>
      <c r="BI681" t="s">
        <v>113</v>
      </c>
      <c r="BJ681" t="s">
        <v>137</v>
      </c>
    </row>
    <row r="682" spans="1:62" x14ac:dyDescent="0.25">
      <c r="A682">
        <v>10</v>
      </c>
      <c r="B682" t="s">
        <v>138</v>
      </c>
      <c r="C682" t="s">
        <v>126</v>
      </c>
      <c r="D682" t="s">
        <v>110</v>
      </c>
      <c r="E682" t="s">
        <v>133</v>
      </c>
      <c r="L682" t="s">
        <v>127</v>
      </c>
      <c r="P682" t="s">
        <v>112</v>
      </c>
      <c r="S682" t="s">
        <v>113</v>
      </c>
      <c r="T682" t="s">
        <v>114</v>
      </c>
      <c r="U682" s="3">
        <v>42314.489409722199</v>
      </c>
      <c r="V682" t="s">
        <v>115</v>
      </c>
      <c r="W682" s="3">
        <v>45882.356936608798</v>
      </c>
      <c r="X682" t="s">
        <v>115</v>
      </c>
      <c r="Y682" t="b">
        <v>0</v>
      </c>
      <c r="Z682" t="s">
        <v>145</v>
      </c>
      <c r="AA682">
        <v>18</v>
      </c>
      <c r="AB682">
        <v>3</v>
      </c>
      <c r="AC682">
        <v>2026</v>
      </c>
      <c r="AD682">
        <v>12</v>
      </c>
      <c r="AE682" s="4">
        <v>46099</v>
      </c>
      <c r="AF682" s="2">
        <v>0.41666666666666702</v>
      </c>
      <c r="AG682" s="4">
        <v>46099</v>
      </c>
      <c r="AH682" s="2">
        <v>0.70833333333333304</v>
      </c>
      <c r="AI682">
        <v>0.63636363636363635</v>
      </c>
      <c r="AJ682">
        <v>0</v>
      </c>
      <c r="AK682">
        <v>7</v>
      </c>
      <c r="AL682">
        <v>0</v>
      </c>
      <c r="AM682">
        <v>7</v>
      </c>
      <c r="AN682">
        <v>0</v>
      </c>
      <c r="AO682">
        <v>0</v>
      </c>
      <c r="AP682">
        <v>100</v>
      </c>
      <c r="AQ682">
        <v>7</v>
      </c>
      <c r="AS682" t="s">
        <v>7</v>
      </c>
      <c r="AT682" t="s">
        <v>117</v>
      </c>
      <c r="AU682" t="s">
        <v>118</v>
      </c>
      <c r="BF682" t="s">
        <v>114</v>
      </c>
      <c r="BG682" t="s">
        <v>135</v>
      </c>
      <c r="BH682" t="s">
        <v>136</v>
      </c>
      <c r="BI682" t="s">
        <v>113</v>
      </c>
      <c r="BJ682" t="s">
        <v>137</v>
      </c>
    </row>
    <row r="683" spans="1:62" x14ac:dyDescent="0.25">
      <c r="A683">
        <v>31</v>
      </c>
      <c r="B683" t="s">
        <v>108</v>
      </c>
      <c r="C683" t="s">
        <v>109</v>
      </c>
      <c r="D683" t="s">
        <v>110</v>
      </c>
      <c r="E683" t="s">
        <v>111</v>
      </c>
      <c r="L683" t="s">
        <v>111</v>
      </c>
      <c r="P683" t="s">
        <v>112</v>
      </c>
      <c r="S683" t="s">
        <v>113</v>
      </c>
      <c r="T683" t="s">
        <v>114</v>
      </c>
      <c r="U683" s="3">
        <v>45215.503837997698</v>
      </c>
      <c r="V683" t="s">
        <v>115</v>
      </c>
      <c r="W683" s="3">
        <v>45216.314439965303</v>
      </c>
      <c r="X683" t="s">
        <v>115</v>
      </c>
      <c r="Y683" t="b">
        <v>0</v>
      </c>
      <c r="Z683" t="s">
        <v>116</v>
      </c>
      <c r="AA683">
        <v>19</v>
      </c>
      <c r="AB683">
        <v>3</v>
      </c>
      <c r="AC683">
        <v>2026</v>
      </c>
      <c r="AD683">
        <v>12</v>
      </c>
      <c r="AE683" s="4">
        <v>46100</v>
      </c>
      <c r="AF683" s="2">
        <v>0.33333333333333298</v>
      </c>
      <c r="AG683" s="4">
        <v>46100</v>
      </c>
      <c r="AH683" s="2">
        <v>0.79166666666666696</v>
      </c>
      <c r="AI683">
        <v>1</v>
      </c>
      <c r="AJ683">
        <v>0</v>
      </c>
      <c r="AK683">
        <v>11</v>
      </c>
      <c r="AL683">
        <v>0</v>
      </c>
      <c r="AM683">
        <v>11</v>
      </c>
      <c r="AN683">
        <v>0</v>
      </c>
      <c r="AO683">
        <v>0</v>
      </c>
      <c r="AP683">
        <v>100</v>
      </c>
      <c r="AQ683">
        <v>5</v>
      </c>
      <c r="AS683" t="s">
        <v>4</v>
      </c>
      <c r="AT683" t="s">
        <v>117</v>
      </c>
      <c r="AU683" t="s">
        <v>118</v>
      </c>
      <c r="BF683" t="s">
        <v>114</v>
      </c>
      <c r="BG683" t="s">
        <v>119</v>
      </c>
      <c r="BH683" t="s">
        <v>120</v>
      </c>
      <c r="BI683" t="s">
        <v>113</v>
      </c>
      <c r="BJ683" t="s">
        <v>121</v>
      </c>
    </row>
    <row r="684" spans="1:62" x14ac:dyDescent="0.25">
      <c r="A684">
        <v>71</v>
      </c>
      <c r="B684" t="s">
        <v>108</v>
      </c>
      <c r="C684" t="s">
        <v>109</v>
      </c>
      <c r="D684" t="s">
        <v>110</v>
      </c>
      <c r="E684" t="s">
        <v>111</v>
      </c>
      <c r="L684" t="s">
        <v>111</v>
      </c>
      <c r="P684" t="s">
        <v>112</v>
      </c>
      <c r="S684" t="s">
        <v>113</v>
      </c>
      <c r="T684" t="s">
        <v>114</v>
      </c>
      <c r="U684" s="3">
        <v>45216.314711423598</v>
      </c>
      <c r="V684" t="s">
        <v>115</v>
      </c>
      <c r="W684" s="3">
        <v>0</v>
      </c>
      <c r="Y684" t="b">
        <v>0</v>
      </c>
      <c r="Z684" t="s">
        <v>116</v>
      </c>
      <c r="AA684">
        <v>19</v>
      </c>
      <c r="AB684">
        <v>3</v>
      </c>
      <c r="AC684">
        <v>2026</v>
      </c>
      <c r="AD684">
        <v>12</v>
      </c>
      <c r="AE684" s="4">
        <v>46100</v>
      </c>
      <c r="AF684" s="2">
        <v>0.33333333333333298</v>
      </c>
      <c r="AG684" s="4">
        <v>46100</v>
      </c>
      <c r="AH684" s="2">
        <v>0.79166666666666696</v>
      </c>
      <c r="AI684">
        <v>1</v>
      </c>
      <c r="AJ684">
        <v>0</v>
      </c>
      <c r="AK684">
        <v>11</v>
      </c>
      <c r="AL684">
        <v>0</v>
      </c>
      <c r="AM684">
        <v>11</v>
      </c>
      <c r="AN684">
        <v>0</v>
      </c>
      <c r="AO684">
        <v>0</v>
      </c>
      <c r="AP684">
        <v>100</v>
      </c>
      <c r="AQ684">
        <v>11</v>
      </c>
      <c r="AS684" t="s">
        <v>9</v>
      </c>
      <c r="AT684" t="s">
        <v>117</v>
      </c>
      <c r="AU684" t="s">
        <v>118</v>
      </c>
      <c r="BF684" t="s">
        <v>114</v>
      </c>
      <c r="BG684" t="s">
        <v>122</v>
      </c>
      <c r="BH684" t="s">
        <v>123</v>
      </c>
      <c r="BI684" t="s">
        <v>113</v>
      </c>
      <c r="BJ684" t="s">
        <v>124</v>
      </c>
    </row>
    <row r="685" spans="1:62" x14ac:dyDescent="0.25">
      <c r="A685">
        <v>53</v>
      </c>
      <c r="B685" t="s">
        <v>125</v>
      </c>
      <c r="C685" t="s">
        <v>126</v>
      </c>
      <c r="D685" t="s">
        <v>111</v>
      </c>
      <c r="E685" t="s">
        <v>111</v>
      </c>
      <c r="L685" t="s">
        <v>127</v>
      </c>
      <c r="P685" t="s">
        <v>112</v>
      </c>
      <c r="S685" t="s">
        <v>113</v>
      </c>
      <c r="T685" t="s">
        <v>114</v>
      </c>
      <c r="U685" s="3">
        <v>45216.302429166702</v>
      </c>
      <c r="V685" t="s">
        <v>115</v>
      </c>
      <c r="W685" s="3">
        <v>0</v>
      </c>
      <c r="Y685" t="b">
        <v>0</v>
      </c>
      <c r="Z685" t="s">
        <v>116</v>
      </c>
      <c r="AA685">
        <v>19</v>
      </c>
      <c r="AB685">
        <v>3</v>
      </c>
      <c r="AC685">
        <v>2026</v>
      </c>
      <c r="AD685">
        <v>12</v>
      </c>
      <c r="AE685" s="4">
        <v>46100</v>
      </c>
      <c r="AF685" s="2">
        <v>0.33333333333333298</v>
      </c>
      <c r="AG685" s="4">
        <v>46100</v>
      </c>
      <c r="AH685" s="2">
        <v>0.66666666666666696</v>
      </c>
      <c r="AI685">
        <v>0.72727272727272729</v>
      </c>
      <c r="AJ685">
        <v>0</v>
      </c>
      <c r="AK685">
        <v>8</v>
      </c>
      <c r="AL685">
        <v>0</v>
      </c>
      <c r="AM685">
        <v>8</v>
      </c>
      <c r="AN685">
        <v>0</v>
      </c>
      <c r="AO685">
        <v>0</v>
      </c>
      <c r="AP685">
        <v>100</v>
      </c>
      <c r="AQ685">
        <v>10</v>
      </c>
      <c r="AS685" t="s">
        <v>5</v>
      </c>
      <c r="AT685" t="s">
        <v>117</v>
      </c>
      <c r="AU685" t="s">
        <v>118</v>
      </c>
      <c r="BF685" t="s">
        <v>114</v>
      </c>
      <c r="BG685" t="s">
        <v>122</v>
      </c>
      <c r="BH685" t="s">
        <v>123</v>
      </c>
      <c r="BI685" t="s">
        <v>113</v>
      </c>
      <c r="BJ685" t="s">
        <v>124</v>
      </c>
    </row>
    <row r="686" spans="1:62" x14ac:dyDescent="0.25">
      <c r="A686">
        <v>11</v>
      </c>
      <c r="B686" t="s">
        <v>125</v>
      </c>
      <c r="C686" t="s">
        <v>126</v>
      </c>
      <c r="D686" t="s">
        <v>110</v>
      </c>
      <c r="E686" t="s">
        <v>111</v>
      </c>
      <c r="L686" t="s">
        <v>127</v>
      </c>
      <c r="P686" t="s">
        <v>112</v>
      </c>
      <c r="S686" t="s">
        <v>113</v>
      </c>
      <c r="T686" t="s">
        <v>114</v>
      </c>
      <c r="U686" s="3">
        <v>42314.489409722199</v>
      </c>
      <c r="V686" t="s">
        <v>115</v>
      </c>
      <c r="W686" s="3">
        <v>45215.497181631901</v>
      </c>
      <c r="X686" t="s">
        <v>115</v>
      </c>
      <c r="Y686" t="b">
        <v>0</v>
      </c>
      <c r="Z686" t="s">
        <v>116</v>
      </c>
      <c r="AA686">
        <v>19</v>
      </c>
      <c r="AB686">
        <v>3</v>
      </c>
      <c r="AC686">
        <v>2026</v>
      </c>
      <c r="AD686">
        <v>12</v>
      </c>
      <c r="AE686" s="4">
        <v>46100</v>
      </c>
      <c r="AF686" s="2">
        <v>0.33333333333333298</v>
      </c>
      <c r="AG686" s="4">
        <v>46100</v>
      </c>
      <c r="AH686" s="2">
        <v>0.66666666666666696</v>
      </c>
      <c r="AI686">
        <v>0.72727272727272729</v>
      </c>
      <c r="AJ686">
        <v>0</v>
      </c>
      <c r="AK686">
        <v>8</v>
      </c>
      <c r="AL686">
        <v>0</v>
      </c>
      <c r="AM686">
        <v>8</v>
      </c>
      <c r="AN686">
        <v>0</v>
      </c>
      <c r="AO686">
        <v>0</v>
      </c>
      <c r="AP686">
        <v>100</v>
      </c>
      <c r="AQ686">
        <v>5</v>
      </c>
      <c r="AS686" t="s">
        <v>4</v>
      </c>
      <c r="AT686" t="s">
        <v>117</v>
      </c>
      <c r="AU686" t="s">
        <v>118</v>
      </c>
      <c r="BF686" t="s">
        <v>114</v>
      </c>
      <c r="BG686" t="s">
        <v>119</v>
      </c>
      <c r="BH686" t="s">
        <v>120</v>
      </c>
      <c r="BI686" t="s">
        <v>113</v>
      </c>
      <c r="BJ686" t="s">
        <v>121</v>
      </c>
    </row>
    <row r="687" spans="1:62" x14ac:dyDescent="0.25">
      <c r="A687">
        <v>52</v>
      </c>
      <c r="B687" t="s">
        <v>125</v>
      </c>
      <c r="C687" t="s">
        <v>126</v>
      </c>
      <c r="D687" t="s">
        <v>111</v>
      </c>
      <c r="E687" t="s">
        <v>111</v>
      </c>
      <c r="L687" t="s">
        <v>127</v>
      </c>
      <c r="P687" t="s">
        <v>112</v>
      </c>
      <c r="S687" t="s">
        <v>113</v>
      </c>
      <c r="T687" t="s">
        <v>114</v>
      </c>
      <c r="U687" s="3">
        <v>45215.506524803197</v>
      </c>
      <c r="V687" t="s">
        <v>115</v>
      </c>
      <c r="W687" s="3">
        <v>45882.357103125003</v>
      </c>
      <c r="X687" t="s">
        <v>115</v>
      </c>
      <c r="Y687" t="b">
        <v>0</v>
      </c>
      <c r="Z687" t="s">
        <v>116</v>
      </c>
      <c r="AA687">
        <v>19</v>
      </c>
      <c r="AB687">
        <v>3</v>
      </c>
      <c r="AC687">
        <v>2026</v>
      </c>
      <c r="AD687">
        <v>12</v>
      </c>
      <c r="AE687" s="4">
        <v>46100</v>
      </c>
      <c r="AF687" s="2">
        <v>0.33333333333333298</v>
      </c>
      <c r="AG687" s="4">
        <v>46100</v>
      </c>
      <c r="AH687" s="2">
        <v>0.66666666666666696</v>
      </c>
      <c r="AI687">
        <v>0.72727272727272729</v>
      </c>
      <c r="AJ687">
        <v>0</v>
      </c>
      <c r="AK687">
        <v>8</v>
      </c>
      <c r="AL687">
        <v>0</v>
      </c>
      <c r="AM687">
        <v>8</v>
      </c>
      <c r="AN687">
        <v>0</v>
      </c>
      <c r="AO687">
        <v>0</v>
      </c>
      <c r="AP687">
        <v>100</v>
      </c>
      <c r="AQ687">
        <v>3</v>
      </c>
      <c r="AS687" t="s">
        <v>10</v>
      </c>
      <c r="AT687" t="s">
        <v>117</v>
      </c>
      <c r="AU687" t="s">
        <v>118</v>
      </c>
      <c r="BF687" t="s">
        <v>114</v>
      </c>
      <c r="BG687" t="s">
        <v>129</v>
      </c>
      <c r="BH687" t="s">
        <v>130</v>
      </c>
      <c r="BI687" t="s">
        <v>113</v>
      </c>
      <c r="BJ687" t="s">
        <v>131</v>
      </c>
    </row>
    <row r="688" spans="1:62" x14ac:dyDescent="0.25">
      <c r="A688">
        <v>7</v>
      </c>
      <c r="B688" t="s">
        <v>132</v>
      </c>
      <c r="C688" t="s">
        <v>126</v>
      </c>
      <c r="D688" t="s">
        <v>110</v>
      </c>
      <c r="E688" t="s">
        <v>133</v>
      </c>
      <c r="L688" t="s">
        <v>127</v>
      </c>
      <c r="P688" t="s">
        <v>112</v>
      </c>
      <c r="S688" t="s">
        <v>113</v>
      </c>
      <c r="T688" t="s">
        <v>114</v>
      </c>
      <c r="U688" s="3">
        <v>42314.489409722199</v>
      </c>
      <c r="V688" t="s">
        <v>115</v>
      </c>
      <c r="W688" s="3">
        <v>45216.313371377299</v>
      </c>
      <c r="X688" t="s">
        <v>115</v>
      </c>
      <c r="Y688" t="b">
        <v>0</v>
      </c>
      <c r="Z688" t="s">
        <v>116</v>
      </c>
      <c r="AA688">
        <v>19</v>
      </c>
      <c r="AB688">
        <v>3</v>
      </c>
      <c r="AC688">
        <v>2026</v>
      </c>
      <c r="AD688">
        <v>12</v>
      </c>
      <c r="AE688" s="4">
        <v>46100</v>
      </c>
      <c r="AF688" s="2">
        <v>0.33333333333333298</v>
      </c>
      <c r="AG688" s="4">
        <v>46100</v>
      </c>
      <c r="AH688" s="2">
        <v>0.625</v>
      </c>
      <c r="AI688">
        <v>0.63636363636363635</v>
      </c>
      <c r="AJ688">
        <v>0</v>
      </c>
      <c r="AK688">
        <v>7</v>
      </c>
      <c r="AL688">
        <v>0</v>
      </c>
      <c r="AM688">
        <v>7</v>
      </c>
      <c r="AN688">
        <v>0</v>
      </c>
      <c r="AO688">
        <v>0</v>
      </c>
      <c r="AP688">
        <v>100</v>
      </c>
      <c r="AQ688">
        <v>6</v>
      </c>
      <c r="AS688" t="s">
        <v>6</v>
      </c>
      <c r="AT688" t="s">
        <v>117</v>
      </c>
      <c r="AU688" t="s">
        <v>118</v>
      </c>
      <c r="BF688" t="s">
        <v>114</v>
      </c>
      <c r="BG688" t="s">
        <v>119</v>
      </c>
      <c r="BH688" t="s">
        <v>120</v>
      </c>
      <c r="BI688" t="s">
        <v>113</v>
      </c>
      <c r="BJ688" t="s">
        <v>121</v>
      </c>
    </row>
    <row r="689" spans="1:62" x14ac:dyDescent="0.25">
      <c r="A689">
        <v>2</v>
      </c>
      <c r="B689" t="s">
        <v>134</v>
      </c>
      <c r="C689" t="s">
        <v>126</v>
      </c>
      <c r="D689" t="s">
        <v>110</v>
      </c>
      <c r="E689" t="s">
        <v>111</v>
      </c>
      <c r="L689" t="s">
        <v>127</v>
      </c>
      <c r="P689" t="s">
        <v>112</v>
      </c>
      <c r="S689" t="s">
        <v>113</v>
      </c>
      <c r="T689" t="s">
        <v>114</v>
      </c>
      <c r="U689" s="3">
        <v>42314.489409722199</v>
      </c>
      <c r="V689" t="s">
        <v>115</v>
      </c>
      <c r="W689" s="3">
        <v>45882.5732207986</v>
      </c>
      <c r="X689" t="s">
        <v>115</v>
      </c>
      <c r="Y689" t="b">
        <v>0</v>
      </c>
      <c r="Z689" t="s">
        <v>116</v>
      </c>
      <c r="AA689">
        <v>19</v>
      </c>
      <c r="AB689">
        <v>3</v>
      </c>
      <c r="AC689">
        <v>2026</v>
      </c>
      <c r="AD689">
        <v>12</v>
      </c>
      <c r="AE689" s="4">
        <v>46100</v>
      </c>
      <c r="AF689" s="2">
        <v>0.375</v>
      </c>
      <c r="AG689" s="4">
        <v>46100</v>
      </c>
      <c r="AH689" s="2">
        <v>0.95833333333333304</v>
      </c>
      <c r="AI689">
        <v>0.90909090909090906</v>
      </c>
      <c r="AJ689">
        <v>0.36363636363636365</v>
      </c>
      <c r="AK689">
        <v>10</v>
      </c>
      <c r="AL689">
        <v>4</v>
      </c>
      <c r="AM689">
        <v>12</v>
      </c>
      <c r="AN689">
        <v>2</v>
      </c>
      <c r="AO689">
        <v>0</v>
      </c>
      <c r="AP689">
        <v>100</v>
      </c>
      <c r="AQ689">
        <v>1</v>
      </c>
      <c r="AS689" t="s">
        <v>8</v>
      </c>
      <c r="AT689" t="s">
        <v>117</v>
      </c>
      <c r="AU689" t="s">
        <v>118</v>
      </c>
      <c r="BF689" t="s">
        <v>114</v>
      </c>
      <c r="BG689" t="s">
        <v>129</v>
      </c>
      <c r="BH689" t="s">
        <v>130</v>
      </c>
      <c r="BI689" t="s">
        <v>113</v>
      </c>
      <c r="BJ689" t="s">
        <v>131</v>
      </c>
    </row>
    <row r="690" spans="1:62" x14ac:dyDescent="0.25">
      <c r="A690">
        <v>57</v>
      </c>
      <c r="B690" t="s">
        <v>134</v>
      </c>
      <c r="C690" t="s">
        <v>126</v>
      </c>
      <c r="D690" t="s">
        <v>111</v>
      </c>
      <c r="E690" t="s">
        <v>111</v>
      </c>
      <c r="L690" t="s">
        <v>127</v>
      </c>
      <c r="P690" t="s">
        <v>112</v>
      </c>
      <c r="S690" t="s">
        <v>113</v>
      </c>
      <c r="T690" t="s">
        <v>114</v>
      </c>
      <c r="U690" s="3">
        <v>45216.303401388897</v>
      </c>
      <c r="V690" t="s">
        <v>115</v>
      </c>
      <c r="W690" s="3">
        <v>45216.303525080999</v>
      </c>
      <c r="X690" t="s">
        <v>115</v>
      </c>
      <c r="Y690" t="b">
        <v>0</v>
      </c>
      <c r="Z690" t="s">
        <v>116</v>
      </c>
      <c r="AA690">
        <v>19</v>
      </c>
      <c r="AB690">
        <v>3</v>
      </c>
      <c r="AC690">
        <v>2026</v>
      </c>
      <c r="AD690">
        <v>12</v>
      </c>
      <c r="AE690" s="4">
        <v>46100</v>
      </c>
      <c r="AF690" s="2">
        <v>0.375</v>
      </c>
      <c r="AG690" s="4">
        <v>46100</v>
      </c>
      <c r="AH690" s="2">
        <v>0.70833333333333304</v>
      </c>
      <c r="AI690">
        <v>0.72727272727272729</v>
      </c>
      <c r="AJ690">
        <v>0</v>
      </c>
      <c r="AK690">
        <v>8</v>
      </c>
      <c r="AL690">
        <v>0</v>
      </c>
      <c r="AM690">
        <v>8</v>
      </c>
      <c r="AN690">
        <v>0</v>
      </c>
      <c r="AO690">
        <v>0</v>
      </c>
      <c r="AP690">
        <v>100</v>
      </c>
      <c r="AQ690">
        <v>11</v>
      </c>
      <c r="AS690" t="s">
        <v>9</v>
      </c>
      <c r="AT690" t="s">
        <v>117</v>
      </c>
      <c r="AU690" t="s">
        <v>118</v>
      </c>
      <c r="BF690" t="s">
        <v>114</v>
      </c>
      <c r="BG690" t="s">
        <v>122</v>
      </c>
      <c r="BH690" t="s">
        <v>123</v>
      </c>
      <c r="BI690" t="s">
        <v>113</v>
      </c>
      <c r="BJ690" t="s">
        <v>124</v>
      </c>
    </row>
    <row r="691" spans="1:62" x14ac:dyDescent="0.25">
      <c r="A691">
        <v>61</v>
      </c>
      <c r="B691" t="s">
        <v>134</v>
      </c>
      <c r="C691" t="s">
        <v>126</v>
      </c>
      <c r="D691" t="s">
        <v>111</v>
      </c>
      <c r="E691" t="s">
        <v>111</v>
      </c>
      <c r="L691" t="s">
        <v>127</v>
      </c>
      <c r="P691" t="s">
        <v>112</v>
      </c>
      <c r="S691" t="s">
        <v>113</v>
      </c>
      <c r="T691" t="s">
        <v>114</v>
      </c>
      <c r="U691" s="3">
        <v>45216.309280821799</v>
      </c>
      <c r="V691" t="s">
        <v>115</v>
      </c>
      <c r="W691" s="3">
        <v>0</v>
      </c>
      <c r="Y691" t="b">
        <v>0</v>
      </c>
      <c r="Z691" t="s">
        <v>116</v>
      </c>
      <c r="AA691">
        <v>19</v>
      </c>
      <c r="AB691">
        <v>3</v>
      </c>
      <c r="AC691">
        <v>2026</v>
      </c>
      <c r="AD691">
        <v>12</v>
      </c>
      <c r="AE691" s="4">
        <v>46100</v>
      </c>
      <c r="AF691" s="2">
        <v>0.375</v>
      </c>
      <c r="AG691" s="4">
        <v>46100</v>
      </c>
      <c r="AH691" s="2">
        <v>0.70833333333333304</v>
      </c>
      <c r="AI691">
        <v>0.72727272727272729</v>
      </c>
      <c r="AJ691">
        <v>0</v>
      </c>
      <c r="AK691">
        <v>8</v>
      </c>
      <c r="AL691">
        <v>0</v>
      </c>
      <c r="AM691">
        <v>8</v>
      </c>
      <c r="AN691">
        <v>0</v>
      </c>
      <c r="AO691">
        <v>0</v>
      </c>
      <c r="AP691">
        <v>100</v>
      </c>
      <c r="AQ691">
        <v>12</v>
      </c>
      <c r="AS691" t="s">
        <v>11</v>
      </c>
      <c r="AT691" t="s">
        <v>117</v>
      </c>
      <c r="AU691" t="s">
        <v>118</v>
      </c>
      <c r="BF691" t="s">
        <v>114</v>
      </c>
      <c r="BG691" t="s">
        <v>122</v>
      </c>
      <c r="BH691" t="s">
        <v>123</v>
      </c>
      <c r="BI691" t="s">
        <v>113</v>
      </c>
      <c r="BJ691" t="s">
        <v>124</v>
      </c>
    </row>
    <row r="692" spans="1:62" x14ac:dyDescent="0.25">
      <c r="A692">
        <v>35</v>
      </c>
      <c r="B692" t="s">
        <v>134</v>
      </c>
      <c r="C692" t="s">
        <v>126</v>
      </c>
      <c r="D692" t="s">
        <v>111</v>
      </c>
      <c r="E692" t="s">
        <v>111</v>
      </c>
      <c r="L692" t="s">
        <v>127</v>
      </c>
      <c r="P692" t="s">
        <v>112</v>
      </c>
      <c r="S692" t="s">
        <v>113</v>
      </c>
      <c r="T692" t="s">
        <v>114</v>
      </c>
      <c r="U692" s="3">
        <v>45215.504200034702</v>
      </c>
      <c r="V692" t="s">
        <v>115</v>
      </c>
      <c r="W692" s="3">
        <v>45216.302618518501</v>
      </c>
      <c r="X692" t="s">
        <v>115</v>
      </c>
      <c r="Y692" t="b">
        <v>0</v>
      </c>
      <c r="Z692" t="s">
        <v>116</v>
      </c>
      <c r="AA692">
        <v>19</v>
      </c>
      <c r="AB692">
        <v>3</v>
      </c>
      <c r="AC692">
        <v>2026</v>
      </c>
      <c r="AD692">
        <v>12</v>
      </c>
      <c r="AE692" s="4">
        <v>46100</v>
      </c>
      <c r="AF692" s="2">
        <v>0.375</v>
      </c>
      <c r="AG692" s="4">
        <v>46100</v>
      </c>
      <c r="AH692" s="2">
        <v>0.70833333333333304</v>
      </c>
      <c r="AI692">
        <v>0.72727272727272729</v>
      </c>
      <c r="AJ692">
        <v>0</v>
      </c>
      <c r="AK692">
        <v>8</v>
      </c>
      <c r="AL692">
        <v>0</v>
      </c>
      <c r="AM692">
        <v>8</v>
      </c>
      <c r="AN692">
        <v>0</v>
      </c>
      <c r="AO692">
        <v>0</v>
      </c>
      <c r="AP692">
        <v>100</v>
      </c>
      <c r="AQ692">
        <v>9</v>
      </c>
      <c r="AS692" t="s">
        <v>2</v>
      </c>
      <c r="AT692" t="s">
        <v>117</v>
      </c>
      <c r="AU692" t="s">
        <v>118</v>
      </c>
      <c r="BF692" t="s">
        <v>114</v>
      </c>
      <c r="BG692" t="s">
        <v>135</v>
      </c>
      <c r="BH692" t="s">
        <v>136</v>
      </c>
      <c r="BI692" t="s">
        <v>113</v>
      </c>
      <c r="BJ692" t="s">
        <v>137</v>
      </c>
    </row>
    <row r="693" spans="1:62" x14ac:dyDescent="0.25">
      <c r="A693">
        <v>58</v>
      </c>
      <c r="B693" t="s">
        <v>134</v>
      </c>
      <c r="C693" t="s">
        <v>126</v>
      </c>
      <c r="D693" t="s">
        <v>111</v>
      </c>
      <c r="E693" t="s">
        <v>111</v>
      </c>
      <c r="L693" t="s">
        <v>127</v>
      </c>
      <c r="P693" t="s">
        <v>112</v>
      </c>
      <c r="S693" t="s">
        <v>113</v>
      </c>
      <c r="T693" t="s">
        <v>114</v>
      </c>
      <c r="U693" s="3">
        <v>45216.304086423603</v>
      </c>
      <c r="V693" t="s">
        <v>115</v>
      </c>
      <c r="W693" s="3">
        <v>45882.425065821801</v>
      </c>
      <c r="X693" t="s">
        <v>115</v>
      </c>
      <c r="Y693" t="b">
        <v>0</v>
      </c>
      <c r="Z693" t="s">
        <v>116</v>
      </c>
      <c r="AA693">
        <v>19</v>
      </c>
      <c r="AB693">
        <v>3</v>
      </c>
      <c r="AC693">
        <v>2026</v>
      </c>
      <c r="AD693">
        <v>12</v>
      </c>
      <c r="AE693" s="4">
        <v>46100</v>
      </c>
      <c r="AF693" s="2">
        <v>0.41666666666666702</v>
      </c>
      <c r="AG693" s="4">
        <v>46100</v>
      </c>
      <c r="AH693" s="2">
        <v>0.75</v>
      </c>
      <c r="AI693">
        <v>0.72727272727272729</v>
      </c>
      <c r="AJ693">
        <v>0</v>
      </c>
      <c r="AK693">
        <v>8</v>
      </c>
      <c r="AL693">
        <v>0</v>
      </c>
      <c r="AM693">
        <v>8</v>
      </c>
      <c r="AN693">
        <v>0</v>
      </c>
      <c r="AO693">
        <v>0</v>
      </c>
      <c r="AP693">
        <v>100</v>
      </c>
      <c r="AQ693">
        <v>7</v>
      </c>
      <c r="AS693" t="s">
        <v>7</v>
      </c>
      <c r="AT693" t="s">
        <v>117</v>
      </c>
      <c r="AU693" t="s">
        <v>118</v>
      </c>
      <c r="BF693" t="s">
        <v>114</v>
      </c>
      <c r="BG693" t="s">
        <v>135</v>
      </c>
      <c r="BH693" t="s">
        <v>136</v>
      </c>
      <c r="BI693" t="s">
        <v>113</v>
      </c>
      <c r="BJ693" t="s">
        <v>137</v>
      </c>
    </row>
    <row r="694" spans="1:62" x14ac:dyDescent="0.25">
      <c r="A694">
        <v>60</v>
      </c>
      <c r="B694" t="s">
        <v>138</v>
      </c>
      <c r="C694" t="s">
        <v>126</v>
      </c>
      <c r="D694" t="s">
        <v>111</v>
      </c>
      <c r="E694" t="s">
        <v>111</v>
      </c>
      <c r="L694" t="s">
        <v>127</v>
      </c>
      <c r="P694" t="s">
        <v>112</v>
      </c>
      <c r="S694" t="s">
        <v>113</v>
      </c>
      <c r="T694" t="s">
        <v>114</v>
      </c>
      <c r="U694" s="3">
        <v>45216.309122766201</v>
      </c>
      <c r="V694" t="s">
        <v>115</v>
      </c>
      <c r="W694" s="3">
        <v>0</v>
      </c>
      <c r="Y694" t="b">
        <v>0</v>
      </c>
      <c r="Z694" t="s">
        <v>116</v>
      </c>
      <c r="AA694">
        <v>19</v>
      </c>
      <c r="AB694">
        <v>3</v>
      </c>
      <c r="AC694">
        <v>2026</v>
      </c>
      <c r="AD694">
        <v>12</v>
      </c>
      <c r="AE694" s="4">
        <v>46100</v>
      </c>
      <c r="AF694" s="2">
        <v>0.41666666666666702</v>
      </c>
      <c r="AG694" s="4">
        <v>46100</v>
      </c>
      <c r="AH694" s="2">
        <v>0.75</v>
      </c>
      <c r="AI694">
        <v>0.72727272727272729</v>
      </c>
      <c r="AJ694">
        <v>0</v>
      </c>
      <c r="AK694">
        <v>8</v>
      </c>
      <c r="AL694">
        <v>0</v>
      </c>
      <c r="AM694">
        <v>8</v>
      </c>
      <c r="AN694">
        <v>0</v>
      </c>
      <c r="AO694">
        <v>0</v>
      </c>
      <c r="AP694">
        <v>100</v>
      </c>
      <c r="AQ694">
        <v>8</v>
      </c>
      <c r="AS694" t="s">
        <v>3</v>
      </c>
      <c r="AT694" t="s">
        <v>117</v>
      </c>
      <c r="AU694" t="s">
        <v>118</v>
      </c>
      <c r="BF694" t="s">
        <v>114</v>
      </c>
      <c r="BG694" t="s">
        <v>135</v>
      </c>
      <c r="BH694" t="s">
        <v>136</v>
      </c>
      <c r="BI694" t="s">
        <v>113</v>
      </c>
      <c r="BJ694" t="s">
        <v>137</v>
      </c>
    </row>
    <row r="695" spans="1:62" x14ac:dyDescent="0.25">
      <c r="A695">
        <v>3</v>
      </c>
      <c r="B695" t="s">
        <v>138</v>
      </c>
      <c r="C695" t="s">
        <v>126</v>
      </c>
      <c r="D695" t="s">
        <v>110</v>
      </c>
      <c r="E695" t="s">
        <v>111</v>
      </c>
      <c r="L695" t="s">
        <v>127</v>
      </c>
      <c r="P695" t="s">
        <v>112</v>
      </c>
      <c r="S695" t="s">
        <v>113</v>
      </c>
      <c r="T695" t="s">
        <v>114</v>
      </c>
      <c r="U695" s="3">
        <v>42314.489409722199</v>
      </c>
      <c r="V695" t="s">
        <v>115</v>
      </c>
      <c r="W695" s="3">
        <v>45215.497122881898</v>
      </c>
      <c r="X695" t="s">
        <v>115</v>
      </c>
      <c r="Y695" t="b">
        <v>0</v>
      </c>
      <c r="Z695" t="s">
        <v>116</v>
      </c>
      <c r="AA695">
        <v>19</v>
      </c>
      <c r="AB695">
        <v>3</v>
      </c>
      <c r="AC695">
        <v>2026</v>
      </c>
      <c r="AD695">
        <v>12</v>
      </c>
      <c r="AE695" s="4">
        <v>46100</v>
      </c>
      <c r="AF695" s="2">
        <v>0.41666666666666702</v>
      </c>
      <c r="AG695" s="4">
        <v>46100</v>
      </c>
      <c r="AH695" s="2">
        <v>0.75</v>
      </c>
      <c r="AI695">
        <v>0.72727272727272729</v>
      </c>
      <c r="AJ695">
        <v>0</v>
      </c>
      <c r="AK695">
        <v>8</v>
      </c>
      <c r="AL695">
        <v>0</v>
      </c>
      <c r="AM695">
        <v>8</v>
      </c>
      <c r="AN695">
        <v>0</v>
      </c>
      <c r="AO695">
        <v>0</v>
      </c>
      <c r="AP695">
        <v>100</v>
      </c>
      <c r="AQ695">
        <v>2</v>
      </c>
      <c r="AS695" t="s">
        <v>13</v>
      </c>
      <c r="AT695" t="s">
        <v>117</v>
      </c>
      <c r="AU695" t="s">
        <v>118</v>
      </c>
      <c r="BF695" t="s">
        <v>114</v>
      </c>
      <c r="BG695" t="s">
        <v>129</v>
      </c>
      <c r="BH695" t="s">
        <v>130</v>
      </c>
      <c r="BI695" t="s">
        <v>113</v>
      </c>
      <c r="BJ695" t="s">
        <v>131</v>
      </c>
    </row>
    <row r="696" spans="1:62" x14ac:dyDescent="0.25">
      <c r="A696">
        <v>71</v>
      </c>
      <c r="B696" t="s">
        <v>108</v>
      </c>
      <c r="C696" t="s">
        <v>109</v>
      </c>
      <c r="D696" t="s">
        <v>110</v>
      </c>
      <c r="E696" t="s">
        <v>111</v>
      </c>
      <c r="L696" t="s">
        <v>111</v>
      </c>
      <c r="P696" t="s">
        <v>112</v>
      </c>
      <c r="S696" t="s">
        <v>113</v>
      </c>
      <c r="T696" t="s">
        <v>114</v>
      </c>
      <c r="U696" s="3">
        <v>45216.314711423598</v>
      </c>
      <c r="V696" t="s">
        <v>115</v>
      </c>
      <c r="W696" s="3">
        <v>0</v>
      </c>
      <c r="Y696" t="b">
        <v>0</v>
      </c>
      <c r="Z696" t="s">
        <v>139</v>
      </c>
      <c r="AA696">
        <v>20</v>
      </c>
      <c r="AB696">
        <v>3</v>
      </c>
      <c r="AC696">
        <v>2026</v>
      </c>
      <c r="AD696">
        <v>12</v>
      </c>
      <c r="AE696" s="4">
        <v>46101</v>
      </c>
      <c r="AF696" s="2">
        <v>0.33333333333333298</v>
      </c>
      <c r="AG696" s="4">
        <v>46101</v>
      </c>
      <c r="AH696" s="2">
        <v>0.79166666666666696</v>
      </c>
      <c r="AI696">
        <v>1</v>
      </c>
      <c r="AJ696">
        <v>0</v>
      </c>
      <c r="AK696">
        <v>11</v>
      </c>
      <c r="AL696">
        <v>0</v>
      </c>
      <c r="AM696">
        <v>11</v>
      </c>
      <c r="AN696">
        <v>0</v>
      </c>
      <c r="AO696">
        <v>0</v>
      </c>
      <c r="AP696">
        <v>100</v>
      </c>
      <c r="AQ696">
        <v>11</v>
      </c>
      <c r="AS696" t="s">
        <v>9</v>
      </c>
      <c r="AT696" t="s">
        <v>117</v>
      </c>
      <c r="AU696" t="s">
        <v>118</v>
      </c>
      <c r="BF696" t="s">
        <v>114</v>
      </c>
      <c r="BG696" t="s">
        <v>122</v>
      </c>
      <c r="BH696" t="s">
        <v>123</v>
      </c>
      <c r="BI696" t="s">
        <v>113</v>
      </c>
      <c r="BJ696" t="s">
        <v>124</v>
      </c>
    </row>
    <row r="697" spans="1:62" x14ac:dyDescent="0.25">
      <c r="A697">
        <v>31</v>
      </c>
      <c r="B697" t="s">
        <v>108</v>
      </c>
      <c r="C697" t="s">
        <v>109</v>
      </c>
      <c r="D697" t="s">
        <v>110</v>
      </c>
      <c r="E697" t="s">
        <v>111</v>
      </c>
      <c r="L697" t="s">
        <v>111</v>
      </c>
      <c r="P697" t="s">
        <v>112</v>
      </c>
      <c r="S697" t="s">
        <v>113</v>
      </c>
      <c r="T697" t="s">
        <v>114</v>
      </c>
      <c r="U697" s="3">
        <v>45215.503837997698</v>
      </c>
      <c r="V697" t="s">
        <v>115</v>
      </c>
      <c r="W697" s="3">
        <v>45216.314439965303</v>
      </c>
      <c r="X697" t="s">
        <v>115</v>
      </c>
      <c r="Y697" t="b">
        <v>0</v>
      </c>
      <c r="Z697" t="s">
        <v>139</v>
      </c>
      <c r="AA697">
        <v>20</v>
      </c>
      <c r="AB697">
        <v>3</v>
      </c>
      <c r="AC697">
        <v>2026</v>
      </c>
      <c r="AD697">
        <v>12</v>
      </c>
      <c r="AE697" s="4">
        <v>46101</v>
      </c>
      <c r="AF697" s="2">
        <v>0.33333333333333298</v>
      </c>
      <c r="AG697" s="4">
        <v>46101</v>
      </c>
      <c r="AH697" s="2">
        <v>0.79166666666666696</v>
      </c>
      <c r="AI697">
        <v>1</v>
      </c>
      <c r="AJ697">
        <v>0</v>
      </c>
      <c r="AK697">
        <v>11</v>
      </c>
      <c r="AL697">
        <v>0</v>
      </c>
      <c r="AM697">
        <v>11</v>
      </c>
      <c r="AN697">
        <v>0</v>
      </c>
      <c r="AO697">
        <v>0</v>
      </c>
      <c r="AP697">
        <v>100</v>
      </c>
      <c r="AQ697">
        <v>5</v>
      </c>
      <c r="AS697" t="s">
        <v>4</v>
      </c>
      <c r="AT697" t="s">
        <v>117</v>
      </c>
      <c r="AU697" t="s">
        <v>118</v>
      </c>
      <c r="BF697" t="s">
        <v>114</v>
      </c>
      <c r="BG697" t="s">
        <v>119</v>
      </c>
      <c r="BH697" t="s">
        <v>120</v>
      </c>
      <c r="BI697" t="s">
        <v>113</v>
      </c>
      <c r="BJ697" t="s">
        <v>121</v>
      </c>
    </row>
    <row r="698" spans="1:62" x14ac:dyDescent="0.25">
      <c r="A698">
        <v>53</v>
      </c>
      <c r="B698" t="s">
        <v>125</v>
      </c>
      <c r="C698" t="s">
        <v>126</v>
      </c>
      <c r="D698" t="s">
        <v>111</v>
      </c>
      <c r="E698" t="s">
        <v>111</v>
      </c>
      <c r="L698" t="s">
        <v>127</v>
      </c>
      <c r="P698" t="s">
        <v>112</v>
      </c>
      <c r="S698" t="s">
        <v>113</v>
      </c>
      <c r="T698" t="s">
        <v>114</v>
      </c>
      <c r="U698" s="3">
        <v>45216.302429166702</v>
      </c>
      <c r="V698" t="s">
        <v>115</v>
      </c>
      <c r="W698" s="3">
        <v>0</v>
      </c>
      <c r="Y698" t="b">
        <v>0</v>
      </c>
      <c r="Z698" t="s">
        <v>139</v>
      </c>
      <c r="AA698">
        <v>20</v>
      </c>
      <c r="AB698">
        <v>3</v>
      </c>
      <c r="AC698">
        <v>2026</v>
      </c>
      <c r="AD698">
        <v>12</v>
      </c>
      <c r="AE698" s="4">
        <v>46101</v>
      </c>
      <c r="AF698" s="2">
        <v>0.33333333333333298</v>
      </c>
      <c r="AG698" s="4">
        <v>46101</v>
      </c>
      <c r="AH698" s="2">
        <v>0.66666666666666696</v>
      </c>
      <c r="AI698">
        <v>0.72727272727272729</v>
      </c>
      <c r="AJ698">
        <v>0</v>
      </c>
      <c r="AK698">
        <v>8</v>
      </c>
      <c r="AL698">
        <v>0</v>
      </c>
      <c r="AM698">
        <v>8</v>
      </c>
      <c r="AN698">
        <v>0</v>
      </c>
      <c r="AO698">
        <v>0</v>
      </c>
      <c r="AP698">
        <v>100</v>
      </c>
      <c r="AQ698">
        <v>10</v>
      </c>
      <c r="AS698" t="s">
        <v>5</v>
      </c>
      <c r="AT698" t="s">
        <v>117</v>
      </c>
      <c r="AU698" t="s">
        <v>118</v>
      </c>
      <c r="BF698" t="s">
        <v>114</v>
      </c>
      <c r="BG698" t="s">
        <v>122</v>
      </c>
      <c r="BH698" t="s">
        <v>123</v>
      </c>
      <c r="BI698" t="s">
        <v>113</v>
      </c>
      <c r="BJ698" t="s">
        <v>124</v>
      </c>
    </row>
    <row r="699" spans="1:62" x14ac:dyDescent="0.25">
      <c r="A699">
        <v>52</v>
      </c>
      <c r="B699" t="s">
        <v>125</v>
      </c>
      <c r="C699" t="s">
        <v>126</v>
      </c>
      <c r="D699" t="s">
        <v>111</v>
      </c>
      <c r="E699" t="s">
        <v>111</v>
      </c>
      <c r="L699" t="s">
        <v>127</v>
      </c>
      <c r="P699" t="s">
        <v>112</v>
      </c>
      <c r="S699" t="s">
        <v>113</v>
      </c>
      <c r="T699" t="s">
        <v>114</v>
      </c>
      <c r="U699" s="3">
        <v>45215.506524803197</v>
      </c>
      <c r="V699" t="s">
        <v>115</v>
      </c>
      <c r="W699" s="3">
        <v>45882.357103125003</v>
      </c>
      <c r="X699" t="s">
        <v>115</v>
      </c>
      <c r="Y699" t="b">
        <v>0</v>
      </c>
      <c r="Z699" t="s">
        <v>139</v>
      </c>
      <c r="AA699">
        <v>20</v>
      </c>
      <c r="AB699">
        <v>3</v>
      </c>
      <c r="AC699">
        <v>2026</v>
      </c>
      <c r="AD699">
        <v>12</v>
      </c>
      <c r="AE699" s="4">
        <v>46101</v>
      </c>
      <c r="AF699" s="2">
        <v>0.33333333333333298</v>
      </c>
      <c r="AG699" s="4">
        <v>46101</v>
      </c>
      <c r="AH699" s="2">
        <v>0.66666666666666696</v>
      </c>
      <c r="AI699">
        <v>0.72727272727272729</v>
      </c>
      <c r="AJ699">
        <v>0</v>
      </c>
      <c r="AK699">
        <v>8</v>
      </c>
      <c r="AL699">
        <v>0</v>
      </c>
      <c r="AM699">
        <v>8</v>
      </c>
      <c r="AN699">
        <v>0</v>
      </c>
      <c r="AO699">
        <v>0</v>
      </c>
      <c r="AP699">
        <v>100</v>
      </c>
      <c r="AQ699">
        <v>3</v>
      </c>
      <c r="AS699" t="s">
        <v>10</v>
      </c>
      <c r="AT699" t="s">
        <v>117</v>
      </c>
      <c r="AU699" t="s">
        <v>118</v>
      </c>
      <c r="BF699" t="s">
        <v>114</v>
      </c>
      <c r="BG699" t="s">
        <v>129</v>
      </c>
      <c r="BH699" t="s">
        <v>130</v>
      </c>
      <c r="BI699" t="s">
        <v>113</v>
      </c>
      <c r="BJ699" t="s">
        <v>131</v>
      </c>
    </row>
    <row r="700" spans="1:62" x14ac:dyDescent="0.25">
      <c r="A700">
        <v>11</v>
      </c>
      <c r="B700" t="s">
        <v>125</v>
      </c>
      <c r="C700" t="s">
        <v>126</v>
      </c>
      <c r="D700" t="s">
        <v>110</v>
      </c>
      <c r="E700" t="s">
        <v>111</v>
      </c>
      <c r="L700" t="s">
        <v>127</v>
      </c>
      <c r="P700" t="s">
        <v>112</v>
      </c>
      <c r="S700" t="s">
        <v>113</v>
      </c>
      <c r="T700" t="s">
        <v>114</v>
      </c>
      <c r="U700" s="3">
        <v>42314.489409722199</v>
      </c>
      <c r="V700" t="s">
        <v>115</v>
      </c>
      <c r="W700" s="3">
        <v>45215.497181631901</v>
      </c>
      <c r="X700" t="s">
        <v>115</v>
      </c>
      <c r="Y700" t="b">
        <v>0</v>
      </c>
      <c r="Z700" t="s">
        <v>139</v>
      </c>
      <c r="AA700">
        <v>20</v>
      </c>
      <c r="AB700">
        <v>3</v>
      </c>
      <c r="AC700">
        <v>2026</v>
      </c>
      <c r="AD700">
        <v>12</v>
      </c>
      <c r="AE700" s="4">
        <v>46101</v>
      </c>
      <c r="AF700" s="2">
        <v>0.33333333333333298</v>
      </c>
      <c r="AG700" s="4">
        <v>46101</v>
      </c>
      <c r="AH700" s="2">
        <v>0.66666666666666696</v>
      </c>
      <c r="AI700">
        <v>0.72727272727272729</v>
      </c>
      <c r="AJ700">
        <v>0</v>
      </c>
      <c r="AK700">
        <v>8</v>
      </c>
      <c r="AL700">
        <v>0</v>
      </c>
      <c r="AM700">
        <v>8</v>
      </c>
      <c r="AN700">
        <v>0</v>
      </c>
      <c r="AO700">
        <v>0</v>
      </c>
      <c r="AP700">
        <v>100</v>
      </c>
      <c r="AQ700">
        <v>5</v>
      </c>
      <c r="AS700" t="s">
        <v>4</v>
      </c>
      <c r="AT700" t="s">
        <v>117</v>
      </c>
      <c r="AU700" t="s">
        <v>118</v>
      </c>
      <c r="BF700" t="s">
        <v>114</v>
      </c>
      <c r="BG700" t="s">
        <v>119</v>
      </c>
      <c r="BH700" t="s">
        <v>120</v>
      </c>
      <c r="BI700" t="s">
        <v>113</v>
      </c>
      <c r="BJ700" t="s">
        <v>121</v>
      </c>
    </row>
    <row r="701" spans="1:62" x14ac:dyDescent="0.25">
      <c r="A701">
        <v>7</v>
      </c>
      <c r="B701" t="s">
        <v>132</v>
      </c>
      <c r="C701" t="s">
        <v>126</v>
      </c>
      <c r="D701" t="s">
        <v>110</v>
      </c>
      <c r="E701" t="s">
        <v>133</v>
      </c>
      <c r="L701" t="s">
        <v>127</v>
      </c>
      <c r="P701" t="s">
        <v>112</v>
      </c>
      <c r="S701" t="s">
        <v>113</v>
      </c>
      <c r="T701" t="s">
        <v>114</v>
      </c>
      <c r="U701" s="3">
        <v>42314.489409722199</v>
      </c>
      <c r="V701" t="s">
        <v>115</v>
      </c>
      <c r="W701" s="3">
        <v>45216.313371377299</v>
      </c>
      <c r="X701" t="s">
        <v>115</v>
      </c>
      <c r="Y701" t="b">
        <v>0</v>
      </c>
      <c r="Z701" t="s">
        <v>139</v>
      </c>
      <c r="AA701">
        <v>20</v>
      </c>
      <c r="AB701">
        <v>3</v>
      </c>
      <c r="AC701">
        <v>2026</v>
      </c>
      <c r="AD701">
        <v>12</v>
      </c>
      <c r="AE701" s="4">
        <v>46101</v>
      </c>
      <c r="AF701" s="2">
        <v>0.33333333333333298</v>
      </c>
      <c r="AG701" s="4">
        <v>46101</v>
      </c>
      <c r="AH701" s="2">
        <v>0.625</v>
      </c>
      <c r="AI701">
        <v>0.63636363636363635</v>
      </c>
      <c r="AJ701">
        <v>0</v>
      </c>
      <c r="AK701">
        <v>7</v>
      </c>
      <c r="AL701">
        <v>0</v>
      </c>
      <c r="AM701">
        <v>7</v>
      </c>
      <c r="AN701">
        <v>0</v>
      </c>
      <c r="AO701">
        <v>0</v>
      </c>
      <c r="AP701">
        <v>100</v>
      </c>
      <c r="AQ701">
        <v>6</v>
      </c>
      <c r="AS701" t="s">
        <v>6</v>
      </c>
      <c r="AT701" t="s">
        <v>117</v>
      </c>
      <c r="AU701" t="s">
        <v>118</v>
      </c>
      <c r="BF701" t="s">
        <v>114</v>
      </c>
      <c r="BG701" t="s">
        <v>119</v>
      </c>
      <c r="BH701" t="s">
        <v>120</v>
      </c>
      <c r="BI701" t="s">
        <v>113</v>
      </c>
      <c r="BJ701" t="s">
        <v>121</v>
      </c>
    </row>
    <row r="702" spans="1:62" x14ac:dyDescent="0.25">
      <c r="A702">
        <v>2</v>
      </c>
      <c r="B702" t="s">
        <v>134</v>
      </c>
      <c r="C702" t="s">
        <v>126</v>
      </c>
      <c r="D702" t="s">
        <v>110</v>
      </c>
      <c r="E702" t="s">
        <v>111</v>
      </c>
      <c r="L702" t="s">
        <v>127</v>
      </c>
      <c r="P702" t="s">
        <v>112</v>
      </c>
      <c r="S702" t="s">
        <v>113</v>
      </c>
      <c r="T702" t="s">
        <v>114</v>
      </c>
      <c r="U702" s="3">
        <v>42314.489409722199</v>
      </c>
      <c r="V702" t="s">
        <v>115</v>
      </c>
      <c r="W702" s="3">
        <v>45882.5732207986</v>
      </c>
      <c r="X702" t="s">
        <v>115</v>
      </c>
      <c r="Y702" t="b">
        <v>0</v>
      </c>
      <c r="Z702" t="s">
        <v>139</v>
      </c>
      <c r="AA702">
        <v>20</v>
      </c>
      <c r="AB702">
        <v>3</v>
      </c>
      <c r="AC702">
        <v>2026</v>
      </c>
      <c r="AD702">
        <v>12</v>
      </c>
      <c r="AE702" s="4">
        <v>46101</v>
      </c>
      <c r="AF702" s="2">
        <v>0.375</v>
      </c>
      <c r="AG702" s="4">
        <v>46101</v>
      </c>
      <c r="AH702" s="2">
        <v>0.95833333333333304</v>
      </c>
      <c r="AI702">
        <v>0.90909090909090906</v>
      </c>
      <c r="AJ702">
        <v>0.36363636363636365</v>
      </c>
      <c r="AK702">
        <v>10</v>
      </c>
      <c r="AL702">
        <v>4</v>
      </c>
      <c r="AM702">
        <v>12</v>
      </c>
      <c r="AN702">
        <v>2</v>
      </c>
      <c r="AO702">
        <v>0</v>
      </c>
      <c r="AP702">
        <v>100</v>
      </c>
      <c r="AQ702">
        <v>1</v>
      </c>
      <c r="AS702" t="s">
        <v>8</v>
      </c>
      <c r="AT702" t="s">
        <v>117</v>
      </c>
      <c r="AU702" t="s">
        <v>118</v>
      </c>
      <c r="BF702" t="s">
        <v>114</v>
      </c>
      <c r="BG702" t="s">
        <v>129</v>
      </c>
      <c r="BH702" t="s">
        <v>130</v>
      </c>
      <c r="BI702" t="s">
        <v>113</v>
      </c>
      <c r="BJ702" t="s">
        <v>131</v>
      </c>
    </row>
    <row r="703" spans="1:62" x14ac:dyDescent="0.25">
      <c r="A703">
        <v>35</v>
      </c>
      <c r="B703" t="s">
        <v>134</v>
      </c>
      <c r="C703" t="s">
        <v>126</v>
      </c>
      <c r="D703" t="s">
        <v>111</v>
      </c>
      <c r="E703" t="s">
        <v>111</v>
      </c>
      <c r="L703" t="s">
        <v>127</v>
      </c>
      <c r="P703" t="s">
        <v>112</v>
      </c>
      <c r="S703" t="s">
        <v>113</v>
      </c>
      <c r="T703" t="s">
        <v>114</v>
      </c>
      <c r="U703" s="3">
        <v>45215.504200034702</v>
      </c>
      <c r="V703" t="s">
        <v>115</v>
      </c>
      <c r="W703" s="3">
        <v>45216.302618518501</v>
      </c>
      <c r="X703" t="s">
        <v>115</v>
      </c>
      <c r="Y703" t="b">
        <v>0</v>
      </c>
      <c r="Z703" t="s">
        <v>139</v>
      </c>
      <c r="AA703">
        <v>20</v>
      </c>
      <c r="AB703">
        <v>3</v>
      </c>
      <c r="AC703">
        <v>2026</v>
      </c>
      <c r="AD703">
        <v>12</v>
      </c>
      <c r="AE703" s="4">
        <v>46101</v>
      </c>
      <c r="AF703" s="2">
        <v>0.375</v>
      </c>
      <c r="AG703" s="4">
        <v>46101</v>
      </c>
      <c r="AH703" s="2">
        <v>0.70833333333333304</v>
      </c>
      <c r="AI703">
        <v>0.72727272727272729</v>
      </c>
      <c r="AJ703">
        <v>0</v>
      </c>
      <c r="AK703">
        <v>8</v>
      </c>
      <c r="AL703">
        <v>0</v>
      </c>
      <c r="AM703">
        <v>8</v>
      </c>
      <c r="AN703">
        <v>0</v>
      </c>
      <c r="AO703">
        <v>0</v>
      </c>
      <c r="AP703">
        <v>100</v>
      </c>
      <c r="AQ703">
        <v>9</v>
      </c>
      <c r="AS703" t="s">
        <v>2</v>
      </c>
      <c r="AT703" t="s">
        <v>117</v>
      </c>
      <c r="AU703" t="s">
        <v>118</v>
      </c>
      <c r="BF703" t="s">
        <v>114</v>
      </c>
      <c r="BG703" t="s">
        <v>135</v>
      </c>
      <c r="BH703" t="s">
        <v>136</v>
      </c>
      <c r="BI703" t="s">
        <v>113</v>
      </c>
      <c r="BJ703" t="s">
        <v>137</v>
      </c>
    </row>
    <row r="704" spans="1:62" x14ac:dyDescent="0.25">
      <c r="A704">
        <v>61</v>
      </c>
      <c r="B704" t="s">
        <v>134</v>
      </c>
      <c r="C704" t="s">
        <v>126</v>
      </c>
      <c r="D704" t="s">
        <v>111</v>
      </c>
      <c r="E704" t="s">
        <v>111</v>
      </c>
      <c r="L704" t="s">
        <v>127</v>
      </c>
      <c r="P704" t="s">
        <v>112</v>
      </c>
      <c r="S704" t="s">
        <v>113</v>
      </c>
      <c r="T704" t="s">
        <v>114</v>
      </c>
      <c r="U704" s="3">
        <v>45216.309280821799</v>
      </c>
      <c r="V704" t="s">
        <v>115</v>
      </c>
      <c r="W704" s="3">
        <v>0</v>
      </c>
      <c r="Y704" t="b">
        <v>0</v>
      </c>
      <c r="Z704" t="s">
        <v>139</v>
      </c>
      <c r="AA704">
        <v>20</v>
      </c>
      <c r="AB704">
        <v>3</v>
      </c>
      <c r="AC704">
        <v>2026</v>
      </c>
      <c r="AD704">
        <v>12</v>
      </c>
      <c r="AE704" s="4">
        <v>46101</v>
      </c>
      <c r="AF704" s="2">
        <v>0.375</v>
      </c>
      <c r="AG704" s="4">
        <v>46101</v>
      </c>
      <c r="AH704" s="2">
        <v>0.70833333333333304</v>
      </c>
      <c r="AI704">
        <v>0.72727272727272729</v>
      </c>
      <c r="AJ704">
        <v>0</v>
      </c>
      <c r="AK704">
        <v>8</v>
      </c>
      <c r="AL704">
        <v>0</v>
      </c>
      <c r="AM704">
        <v>8</v>
      </c>
      <c r="AN704">
        <v>0</v>
      </c>
      <c r="AO704">
        <v>0</v>
      </c>
      <c r="AP704">
        <v>100</v>
      </c>
      <c r="AQ704">
        <v>12</v>
      </c>
      <c r="AS704" t="s">
        <v>11</v>
      </c>
      <c r="AT704" t="s">
        <v>117</v>
      </c>
      <c r="AU704" t="s">
        <v>118</v>
      </c>
      <c r="BF704" t="s">
        <v>114</v>
      </c>
      <c r="BG704" t="s">
        <v>122</v>
      </c>
      <c r="BH704" t="s">
        <v>123</v>
      </c>
      <c r="BI704" t="s">
        <v>113</v>
      </c>
      <c r="BJ704" t="s">
        <v>124</v>
      </c>
    </row>
    <row r="705" spans="1:62" x14ac:dyDescent="0.25">
      <c r="A705">
        <v>57</v>
      </c>
      <c r="B705" t="s">
        <v>134</v>
      </c>
      <c r="C705" t="s">
        <v>126</v>
      </c>
      <c r="D705" t="s">
        <v>111</v>
      </c>
      <c r="E705" t="s">
        <v>111</v>
      </c>
      <c r="L705" t="s">
        <v>127</v>
      </c>
      <c r="P705" t="s">
        <v>112</v>
      </c>
      <c r="S705" t="s">
        <v>113</v>
      </c>
      <c r="T705" t="s">
        <v>114</v>
      </c>
      <c r="U705" s="3">
        <v>45216.303401388897</v>
      </c>
      <c r="V705" t="s">
        <v>115</v>
      </c>
      <c r="W705" s="3">
        <v>45216.303525080999</v>
      </c>
      <c r="X705" t="s">
        <v>115</v>
      </c>
      <c r="Y705" t="b">
        <v>0</v>
      </c>
      <c r="Z705" t="s">
        <v>139</v>
      </c>
      <c r="AA705">
        <v>20</v>
      </c>
      <c r="AB705">
        <v>3</v>
      </c>
      <c r="AC705">
        <v>2026</v>
      </c>
      <c r="AD705">
        <v>12</v>
      </c>
      <c r="AE705" s="4">
        <v>46101</v>
      </c>
      <c r="AF705" s="2">
        <v>0.375</v>
      </c>
      <c r="AG705" s="4">
        <v>46101</v>
      </c>
      <c r="AH705" s="2">
        <v>0.70833333333333304</v>
      </c>
      <c r="AI705">
        <v>0.72727272727272729</v>
      </c>
      <c r="AJ705">
        <v>0</v>
      </c>
      <c r="AK705">
        <v>8</v>
      </c>
      <c r="AL705">
        <v>0</v>
      </c>
      <c r="AM705">
        <v>8</v>
      </c>
      <c r="AN705">
        <v>0</v>
      </c>
      <c r="AO705">
        <v>0</v>
      </c>
      <c r="AP705">
        <v>100</v>
      </c>
      <c r="AQ705">
        <v>11</v>
      </c>
      <c r="AS705" t="s">
        <v>9</v>
      </c>
      <c r="AT705" t="s">
        <v>117</v>
      </c>
      <c r="AU705" t="s">
        <v>118</v>
      </c>
      <c r="BF705" t="s">
        <v>114</v>
      </c>
      <c r="BG705" t="s">
        <v>122</v>
      </c>
      <c r="BH705" t="s">
        <v>123</v>
      </c>
      <c r="BI705" t="s">
        <v>113</v>
      </c>
      <c r="BJ705" t="s">
        <v>124</v>
      </c>
    </row>
    <row r="706" spans="1:62" x14ac:dyDescent="0.25">
      <c r="A706">
        <v>58</v>
      </c>
      <c r="B706" t="s">
        <v>134</v>
      </c>
      <c r="C706" t="s">
        <v>126</v>
      </c>
      <c r="D706" t="s">
        <v>111</v>
      </c>
      <c r="E706" t="s">
        <v>111</v>
      </c>
      <c r="L706" t="s">
        <v>127</v>
      </c>
      <c r="P706" t="s">
        <v>112</v>
      </c>
      <c r="S706" t="s">
        <v>113</v>
      </c>
      <c r="T706" t="s">
        <v>114</v>
      </c>
      <c r="U706" s="3">
        <v>45216.304086423603</v>
      </c>
      <c r="V706" t="s">
        <v>115</v>
      </c>
      <c r="W706" s="3">
        <v>45882.425065821801</v>
      </c>
      <c r="X706" t="s">
        <v>115</v>
      </c>
      <c r="Y706" t="b">
        <v>0</v>
      </c>
      <c r="Z706" t="s">
        <v>139</v>
      </c>
      <c r="AA706">
        <v>20</v>
      </c>
      <c r="AB706">
        <v>3</v>
      </c>
      <c r="AC706">
        <v>2026</v>
      </c>
      <c r="AD706">
        <v>12</v>
      </c>
      <c r="AE706" s="4">
        <v>46101</v>
      </c>
      <c r="AF706" s="2">
        <v>0.41666666666666702</v>
      </c>
      <c r="AG706" s="4">
        <v>46101</v>
      </c>
      <c r="AH706" s="2">
        <v>0.75</v>
      </c>
      <c r="AI706">
        <v>0.72727272727272729</v>
      </c>
      <c r="AJ706">
        <v>0</v>
      </c>
      <c r="AK706">
        <v>8</v>
      </c>
      <c r="AL706">
        <v>0</v>
      </c>
      <c r="AM706">
        <v>8</v>
      </c>
      <c r="AN706">
        <v>0</v>
      </c>
      <c r="AO706">
        <v>0</v>
      </c>
      <c r="AP706">
        <v>100</v>
      </c>
      <c r="AQ706">
        <v>7</v>
      </c>
      <c r="AS706" t="s">
        <v>7</v>
      </c>
      <c r="AT706" t="s">
        <v>117</v>
      </c>
      <c r="AU706" t="s">
        <v>118</v>
      </c>
      <c r="BF706" t="s">
        <v>114</v>
      </c>
      <c r="BG706" t="s">
        <v>135</v>
      </c>
      <c r="BH706" t="s">
        <v>136</v>
      </c>
      <c r="BI706" t="s">
        <v>113</v>
      </c>
      <c r="BJ706" t="s">
        <v>137</v>
      </c>
    </row>
    <row r="707" spans="1:62" x14ac:dyDescent="0.25">
      <c r="A707">
        <v>60</v>
      </c>
      <c r="B707" t="s">
        <v>138</v>
      </c>
      <c r="C707" t="s">
        <v>126</v>
      </c>
      <c r="D707" t="s">
        <v>111</v>
      </c>
      <c r="E707" t="s">
        <v>111</v>
      </c>
      <c r="L707" t="s">
        <v>127</v>
      </c>
      <c r="P707" t="s">
        <v>112</v>
      </c>
      <c r="S707" t="s">
        <v>113</v>
      </c>
      <c r="T707" t="s">
        <v>114</v>
      </c>
      <c r="U707" s="3">
        <v>45216.309122766201</v>
      </c>
      <c r="V707" t="s">
        <v>115</v>
      </c>
      <c r="W707" s="3">
        <v>0</v>
      </c>
      <c r="Y707" t="b">
        <v>0</v>
      </c>
      <c r="Z707" t="s">
        <v>139</v>
      </c>
      <c r="AA707">
        <v>20</v>
      </c>
      <c r="AB707">
        <v>3</v>
      </c>
      <c r="AC707">
        <v>2026</v>
      </c>
      <c r="AD707">
        <v>12</v>
      </c>
      <c r="AE707" s="4">
        <v>46101</v>
      </c>
      <c r="AF707" s="2">
        <v>0.41666666666666702</v>
      </c>
      <c r="AG707" s="4">
        <v>46101</v>
      </c>
      <c r="AH707" s="2">
        <v>0.75</v>
      </c>
      <c r="AI707">
        <v>0.72727272727272729</v>
      </c>
      <c r="AJ707">
        <v>0</v>
      </c>
      <c r="AK707">
        <v>8</v>
      </c>
      <c r="AL707">
        <v>0</v>
      </c>
      <c r="AM707">
        <v>8</v>
      </c>
      <c r="AN707">
        <v>0</v>
      </c>
      <c r="AO707">
        <v>0</v>
      </c>
      <c r="AP707">
        <v>100</v>
      </c>
      <c r="AQ707">
        <v>8</v>
      </c>
      <c r="AS707" t="s">
        <v>3</v>
      </c>
      <c r="AT707" t="s">
        <v>117</v>
      </c>
      <c r="AU707" t="s">
        <v>118</v>
      </c>
      <c r="BF707" t="s">
        <v>114</v>
      </c>
      <c r="BG707" t="s">
        <v>135</v>
      </c>
      <c r="BH707" t="s">
        <v>136</v>
      </c>
      <c r="BI707" t="s">
        <v>113</v>
      </c>
      <c r="BJ707" t="s">
        <v>137</v>
      </c>
    </row>
    <row r="708" spans="1:62" x14ac:dyDescent="0.25">
      <c r="A708">
        <v>3</v>
      </c>
      <c r="B708" t="s">
        <v>138</v>
      </c>
      <c r="C708" t="s">
        <v>126</v>
      </c>
      <c r="D708" t="s">
        <v>110</v>
      </c>
      <c r="E708" t="s">
        <v>111</v>
      </c>
      <c r="L708" t="s">
        <v>127</v>
      </c>
      <c r="P708" t="s">
        <v>112</v>
      </c>
      <c r="S708" t="s">
        <v>113</v>
      </c>
      <c r="T708" t="s">
        <v>114</v>
      </c>
      <c r="U708" s="3">
        <v>42314.489409722199</v>
      </c>
      <c r="V708" t="s">
        <v>115</v>
      </c>
      <c r="W708" s="3">
        <v>45215.497122881898</v>
      </c>
      <c r="X708" t="s">
        <v>115</v>
      </c>
      <c r="Y708" t="b">
        <v>0</v>
      </c>
      <c r="Z708" t="s">
        <v>139</v>
      </c>
      <c r="AA708">
        <v>20</v>
      </c>
      <c r="AB708">
        <v>3</v>
      </c>
      <c r="AC708">
        <v>2026</v>
      </c>
      <c r="AD708">
        <v>12</v>
      </c>
      <c r="AE708" s="4">
        <v>46101</v>
      </c>
      <c r="AF708" s="2">
        <v>0.41666666666666702</v>
      </c>
      <c r="AG708" s="4">
        <v>46101</v>
      </c>
      <c r="AH708" s="2">
        <v>0.75</v>
      </c>
      <c r="AI708">
        <v>0.72727272727272729</v>
      </c>
      <c r="AJ708">
        <v>0</v>
      </c>
      <c r="AK708">
        <v>8</v>
      </c>
      <c r="AL708">
        <v>0</v>
      </c>
      <c r="AM708">
        <v>8</v>
      </c>
      <c r="AN708">
        <v>0</v>
      </c>
      <c r="AO708">
        <v>0</v>
      </c>
      <c r="AP708">
        <v>100</v>
      </c>
      <c r="AQ708">
        <v>2</v>
      </c>
      <c r="AS708" t="s">
        <v>13</v>
      </c>
      <c r="AT708" t="s">
        <v>117</v>
      </c>
      <c r="AU708" t="s">
        <v>118</v>
      </c>
      <c r="BF708" t="s">
        <v>114</v>
      </c>
      <c r="BG708" t="s">
        <v>129</v>
      </c>
      <c r="BH708" t="s">
        <v>130</v>
      </c>
      <c r="BI708" t="s">
        <v>113</v>
      </c>
      <c r="BJ708" t="s">
        <v>131</v>
      </c>
    </row>
    <row r="709" spans="1:62" x14ac:dyDescent="0.25">
      <c r="A709">
        <v>71</v>
      </c>
      <c r="B709" t="s">
        <v>108</v>
      </c>
      <c r="C709" t="s">
        <v>109</v>
      </c>
      <c r="D709" t="s">
        <v>110</v>
      </c>
      <c r="E709" t="s">
        <v>111</v>
      </c>
      <c r="L709" t="s">
        <v>111</v>
      </c>
      <c r="P709" t="s">
        <v>112</v>
      </c>
      <c r="S709" t="s">
        <v>113</v>
      </c>
      <c r="T709" t="s">
        <v>114</v>
      </c>
      <c r="U709" s="3">
        <v>45216.314711423598</v>
      </c>
      <c r="V709" t="s">
        <v>115</v>
      </c>
      <c r="W709" s="3">
        <v>0</v>
      </c>
      <c r="Y709" t="b">
        <v>0</v>
      </c>
      <c r="Z709" t="s">
        <v>142</v>
      </c>
      <c r="AA709">
        <v>23</v>
      </c>
      <c r="AB709">
        <v>3</v>
      </c>
      <c r="AC709">
        <v>2026</v>
      </c>
      <c r="AD709">
        <v>13</v>
      </c>
      <c r="AE709" s="4">
        <v>46104</v>
      </c>
      <c r="AF709" s="2">
        <v>0.33333333333333298</v>
      </c>
      <c r="AG709" s="4">
        <v>46104</v>
      </c>
      <c r="AH709" s="2">
        <v>0.79166666666666696</v>
      </c>
      <c r="AI709">
        <v>1</v>
      </c>
      <c r="AJ709">
        <v>0</v>
      </c>
      <c r="AK709">
        <v>11</v>
      </c>
      <c r="AL709">
        <v>0</v>
      </c>
      <c r="AM709">
        <v>11</v>
      </c>
      <c r="AN709">
        <v>0</v>
      </c>
      <c r="AO709">
        <v>0</v>
      </c>
      <c r="AP709">
        <v>100</v>
      </c>
      <c r="AQ709">
        <v>11</v>
      </c>
      <c r="AS709" t="s">
        <v>9</v>
      </c>
      <c r="AT709" t="s">
        <v>117</v>
      </c>
      <c r="AU709" t="s">
        <v>118</v>
      </c>
      <c r="BF709" t="s">
        <v>114</v>
      </c>
      <c r="BG709" t="s">
        <v>122</v>
      </c>
      <c r="BH709" t="s">
        <v>123</v>
      </c>
      <c r="BI709" t="s">
        <v>113</v>
      </c>
      <c r="BJ709" t="s">
        <v>124</v>
      </c>
    </row>
    <row r="710" spans="1:62" x14ac:dyDescent="0.25">
      <c r="A710">
        <v>4</v>
      </c>
      <c r="B710" t="s">
        <v>125</v>
      </c>
      <c r="C710" t="s">
        <v>126</v>
      </c>
      <c r="D710" t="s">
        <v>110</v>
      </c>
      <c r="E710" t="s">
        <v>128</v>
      </c>
      <c r="L710" t="s">
        <v>127</v>
      </c>
      <c r="P710" t="s">
        <v>112</v>
      </c>
      <c r="S710" t="s">
        <v>113</v>
      </c>
      <c r="T710" t="s">
        <v>114</v>
      </c>
      <c r="U710" s="3">
        <v>42314.489409722199</v>
      </c>
      <c r="V710" t="s">
        <v>115</v>
      </c>
      <c r="W710" s="3">
        <v>45215.491993020798</v>
      </c>
      <c r="X710" t="s">
        <v>115</v>
      </c>
      <c r="Y710" t="b">
        <v>0</v>
      </c>
      <c r="Z710" t="s">
        <v>142</v>
      </c>
      <c r="AA710">
        <v>23</v>
      </c>
      <c r="AB710">
        <v>3</v>
      </c>
      <c r="AC710">
        <v>2026</v>
      </c>
      <c r="AD710">
        <v>13</v>
      </c>
      <c r="AE710" s="4">
        <v>46104</v>
      </c>
      <c r="AF710" s="2">
        <v>0.33333333333333298</v>
      </c>
      <c r="AG710" s="4">
        <v>46104</v>
      </c>
      <c r="AH710" s="2">
        <v>0.66666666666666696</v>
      </c>
      <c r="AI710">
        <v>0.72727272727272729</v>
      </c>
      <c r="AJ710">
        <v>0</v>
      </c>
      <c r="AK710">
        <v>8</v>
      </c>
      <c r="AL710">
        <v>0</v>
      </c>
      <c r="AM710">
        <v>8</v>
      </c>
      <c r="AN710">
        <v>0</v>
      </c>
      <c r="AO710">
        <v>0</v>
      </c>
      <c r="AP710">
        <v>100</v>
      </c>
      <c r="AQ710">
        <v>2</v>
      </c>
      <c r="AS710" t="s">
        <v>13</v>
      </c>
      <c r="AT710" t="s">
        <v>117</v>
      </c>
      <c r="AU710" t="s">
        <v>118</v>
      </c>
      <c r="BF710" t="s">
        <v>114</v>
      </c>
      <c r="BG710" t="s">
        <v>129</v>
      </c>
      <c r="BH710" t="s">
        <v>130</v>
      </c>
      <c r="BI710" t="s">
        <v>113</v>
      </c>
      <c r="BJ710" t="s">
        <v>131</v>
      </c>
    </row>
    <row r="711" spans="1:62" x14ac:dyDescent="0.25">
      <c r="A711">
        <v>53</v>
      </c>
      <c r="B711" t="s">
        <v>125</v>
      </c>
      <c r="C711" t="s">
        <v>126</v>
      </c>
      <c r="D711" t="s">
        <v>111</v>
      </c>
      <c r="E711" t="s">
        <v>111</v>
      </c>
      <c r="L711" t="s">
        <v>127</v>
      </c>
      <c r="P711" t="s">
        <v>112</v>
      </c>
      <c r="S711" t="s">
        <v>113</v>
      </c>
      <c r="T711" t="s">
        <v>114</v>
      </c>
      <c r="U711" s="3">
        <v>45216.302429166702</v>
      </c>
      <c r="V711" t="s">
        <v>115</v>
      </c>
      <c r="W711" s="3">
        <v>0</v>
      </c>
      <c r="Y711" t="b">
        <v>0</v>
      </c>
      <c r="Z711" t="s">
        <v>142</v>
      </c>
      <c r="AA711">
        <v>23</v>
      </c>
      <c r="AB711">
        <v>3</v>
      </c>
      <c r="AC711">
        <v>2026</v>
      </c>
      <c r="AD711">
        <v>13</v>
      </c>
      <c r="AE711" s="4">
        <v>46104</v>
      </c>
      <c r="AF711" s="2">
        <v>0.33333333333333298</v>
      </c>
      <c r="AG711" s="4">
        <v>46104</v>
      </c>
      <c r="AH711" s="2">
        <v>0.66666666666666696</v>
      </c>
      <c r="AI711">
        <v>0.72727272727272729</v>
      </c>
      <c r="AJ711">
        <v>0</v>
      </c>
      <c r="AK711">
        <v>8</v>
      </c>
      <c r="AL711">
        <v>0</v>
      </c>
      <c r="AM711">
        <v>8</v>
      </c>
      <c r="AN711">
        <v>0</v>
      </c>
      <c r="AO711">
        <v>0</v>
      </c>
      <c r="AP711">
        <v>100</v>
      </c>
      <c r="AQ711">
        <v>10</v>
      </c>
      <c r="AS711" t="s">
        <v>5</v>
      </c>
      <c r="AT711" t="s">
        <v>117</v>
      </c>
      <c r="AU711" t="s">
        <v>118</v>
      </c>
      <c r="BF711" t="s">
        <v>114</v>
      </c>
      <c r="BG711" t="s">
        <v>122</v>
      </c>
      <c r="BH711" t="s">
        <v>123</v>
      </c>
      <c r="BI711" t="s">
        <v>113</v>
      </c>
      <c r="BJ711" t="s">
        <v>124</v>
      </c>
    </row>
    <row r="712" spans="1:62" x14ac:dyDescent="0.25">
      <c r="A712">
        <v>55</v>
      </c>
      <c r="B712" t="s">
        <v>132</v>
      </c>
      <c r="C712" t="s">
        <v>126</v>
      </c>
      <c r="D712" t="s">
        <v>111</v>
      </c>
      <c r="E712" t="s">
        <v>111</v>
      </c>
      <c r="L712" t="s">
        <v>127</v>
      </c>
      <c r="P712" t="s">
        <v>112</v>
      </c>
      <c r="S712" t="s">
        <v>113</v>
      </c>
      <c r="T712" t="s">
        <v>114</v>
      </c>
      <c r="U712" s="3">
        <v>45216.302981099499</v>
      </c>
      <c r="V712" t="s">
        <v>115</v>
      </c>
      <c r="W712" s="3">
        <v>45216.303120370401</v>
      </c>
      <c r="X712" t="s">
        <v>115</v>
      </c>
      <c r="Y712" t="b">
        <v>0</v>
      </c>
      <c r="Z712" t="s">
        <v>142</v>
      </c>
      <c r="AA712">
        <v>23</v>
      </c>
      <c r="AB712">
        <v>3</v>
      </c>
      <c r="AC712">
        <v>2026</v>
      </c>
      <c r="AD712">
        <v>13</v>
      </c>
      <c r="AE712" s="4">
        <v>46104</v>
      </c>
      <c r="AF712" s="2">
        <v>0.33333333333333298</v>
      </c>
      <c r="AG712" s="4">
        <v>46104</v>
      </c>
      <c r="AH712" s="2">
        <v>0.66666666666666696</v>
      </c>
      <c r="AI712">
        <v>0.72727272727272729</v>
      </c>
      <c r="AJ712">
        <v>0</v>
      </c>
      <c r="AK712">
        <v>8</v>
      </c>
      <c r="AL712">
        <v>0</v>
      </c>
      <c r="AM712">
        <v>8</v>
      </c>
      <c r="AN712">
        <v>0</v>
      </c>
      <c r="AO712">
        <v>0</v>
      </c>
      <c r="AP712">
        <v>100</v>
      </c>
      <c r="AQ712">
        <v>11</v>
      </c>
      <c r="AS712" t="s">
        <v>9</v>
      </c>
      <c r="AT712" t="s">
        <v>117</v>
      </c>
      <c r="AU712" t="s">
        <v>118</v>
      </c>
      <c r="BF712" t="s">
        <v>114</v>
      </c>
      <c r="BG712" t="s">
        <v>122</v>
      </c>
      <c r="BH712" t="s">
        <v>123</v>
      </c>
      <c r="BI712" t="s">
        <v>113</v>
      </c>
      <c r="BJ712" t="s">
        <v>124</v>
      </c>
    </row>
    <row r="713" spans="1:62" x14ac:dyDescent="0.25">
      <c r="A713">
        <v>7</v>
      </c>
      <c r="B713" t="s">
        <v>132</v>
      </c>
      <c r="C713" t="s">
        <v>126</v>
      </c>
      <c r="D713" t="s">
        <v>110</v>
      </c>
      <c r="E713" t="s">
        <v>133</v>
      </c>
      <c r="L713" t="s">
        <v>127</v>
      </c>
      <c r="P713" t="s">
        <v>112</v>
      </c>
      <c r="S713" t="s">
        <v>113</v>
      </c>
      <c r="T713" t="s">
        <v>114</v>
      </c>
      <c r="U713" s="3">
        <v>42314.489409722199</v>
      </c>
      <c r="V713" t="s">
        <v>115</v>
      </c>
      <c r="W713" s="3">
        <v>45216.313371377299</v>
      </c>
      <c r="X713" t="s">
        <v>115</v>
      </c>
      <c r="Y713" t="b">
        <v>0</v>
      </c>
      <c r="Z713" t="s">
        <v>142</v>
      </c>
      <c r="AA713">
        <v>23</v>
      </c>
      <c r="AB713">
        <v>3</v>
      </c>
      <c r="AC713">
        <v>2026</v>
      </c>
      <c r="AD713">
        <v>13</v>
      </c>
      <c r="AE713" s="4">
        <v>46104</v>
      </c>
      <c r="AF713" s="2">
        <v>0.33333333333333298</v>
      </c>
      <c r="AG713" s="4">
        <v>46104</v>
      </c>
      <c r="AH713" s="2">
        <v>0.625</v>
      </c>
      <c r="AI713">
        <v>0.63636363636363635</v>
      </c>
      <c r="AJ713">
        <v>0</v>
      </c>
      <c r="AK713">
        <v>7</v>
      </c>
      <c r="AL713">
        <v>0</v>
      </c>
      <c r="AM713">
        <v>7</v>
      </c>
      <c r="AN713">
        <v>0</v>
      </c>
      <c r="AO713">
        <v>0</v>
      </c>
      <c r="AP713">
        <v>100</v>
      </c>
      <c r="AQ713">
        <v>6</v>
      </c>
      <c r="AS713" t="s">
        <v>6</v>
      </c>
      <c r="AT713" t="s">
        <v>117</v>
      </c>
      <c r="AU713" t="s">
        <v>118</v>
      </c>
      <c r="BF713" t="s">
        <v>114</v>
      </c>
      <c r="BG713" t="s">
        <v>119</v>
      </c>
      <c r="BH713" t="s">
        <v>120</v>
      </c>
      <c r="BI713" t="s">
        <v>113</v>
      </c>
      <c r="BJ713" t="s">
        <v>121</v>
      </c>
    </row>
    <row r="714" spans="1:62" x14ac:dyDescent="0.25">
      <c r="A714">
        <v>2</v>
      </c>
      <c r="B714" t="s">
        <v>134</v>
      </c>
      <c r="C714" t="s">
        <v>126</v>
      </c>
      <c r="D714" t="s">
        <v>110</v>
      </c>
      <c r="E714" t="s">
        <v>111</v>
      </c>
      <c r="L714" t="s">
        <v>127</v>
      </c>
      <c r="P714" t="s">
        <v>112</v>
      </c>
      <c r="S714" t="s">
        <v>113</v>
      </c>
      <c r="T714" t="s">
        <v>114</v>
      </c>
      <c r="U714" s="3">
        <v>42314.489409722199</v>
      </c>
      <c r="V714" t="s">
        <v>115</v>
      </c>
      <c r="W714" s="3">
        <v>45882.5732207986</v>
      </c>
      <c r="X714" t="s">
        <v>115</v>
      </c>
      <c r="Y714" t="b">
        <v>0</v>
      </c>
      <c r="Z714" t="s">
        <v>142</v>
      </c>
      <c r="AA714">
        <v>23</v>
      </c>
      <c r="AB714">
        <v>3</v>
      </c>
      <c r="AC714">
        <v>2026</v>
      </c>
      <c r="AD714">
        <v>13</v>
      </c>
      <c r="AE714" s="4">
        <v>46104</v>
      </c>
      <c r="AF714" s="2">
        <v>0.375</v>
      </c>
      <c r="AG714" s="4">
        <v>46104</v>
      </c>
      <c r="AH714" s="2">
        <v>0.95833333333333304</v>
      </c>
      <c r="AI714">
        <v>0.90909090909090906</v>
      </c>
      <c r="AJ714">
        <v>0.36363636363636365</v>
      </c>
      <c r="AK714">
        <v>10</v>
      </c>
      <c r="AL714">
        <v>4</v>
      </c>
      <c r="AM714">
        <v>12</v>
      </c>
      <c r="AN714">
        <v>2</v>
      </c>
      <c r="AO714">
        <v>0</v>
      </c>
      <c r="AP714">
        <v>100</v>
      </c>
      <c r="AQ714">
        <v>1</v>
      </c>
      <c r="AS714" t="s">
        <v>8</v>
      </c>
      <c r="AT714" t="s">
        <v>117</v>
      </c>
      <c r="AU714" t="s">
        <v>118</v>
      </c>
      <c r="BF714" t="s">
        <v>114</v>
      </c>
      <c r="BG714" t="s">
        <v>129</v>
      </c>
      <c r="BH714" t="s">
        <v>130</v>
      </c>
      <c r="BI714" t="s">
        <v>113</v>
      </c>
      <c r="BJ714" t="s">
        <v>131</v>
      </c>
    </row>
    <row r="715" spans="1:62" x14ac:dyDescent="0.25">
      <c r="A715">
        <v>61</v>
      </c>
      <c r="B715" t="s">
        <v>134</v>
      </c>
      <c r="C715" t="s">
        <v>126</v>
      </c>
      <c r="D715" t="s">
        <v>111</v>
      </c>
      <c r="E715" t="s">
        <v>111</v>
      </c>
      <c r="L715" t="s">
        <v>127</v>
      </c>
      <c r="P715" t="s">
        <v>112</v>
      </c>
      <c r="S715" t="s">
        <v>113</v>
      </c>
      <c r="T715" t="s">
        <v>114</v>
      </c>
      <c r="U715" s="3">
        <v>45216.309280821799</v>
      </c>
      <c r="V715" t="s">
        <v>115</v>
      </c>
      <c r="W715" s="3">
        <v>0</v>
      </c>
      <c r="Y715" t="b">
        <v>0</v>
      </c>
      <c r="Z715" t="s">
        <v>142</v>
      </c>
      <c r="AA715">
        <v>23</v>
      </c>
      <c r="AB715">
        <v>3</v>
      </c>
      <c r="AC715">
        <v>2026</v>
      </c>
      <c r="AD715">
        <v>13</v>
      </c>
      <c r="AE715" s="4">
        <v>46104</v>
      </c>
      <c r="AF715" s="2">
        <v>0.375</v>
      </c>
      <c r="AG715" s="4">
        <v>46104</v>
      </c>
      <c r="AH715" s="2">
        <v>0.70833333333333304</v>
      </c>
      <c r="AI715">
        <v>0.72727272727272729</v>
      </c>
      <c r="AJ715">
        <v>0</v>
      </c>
      <c r="AK715">
        <v>8</v>
      </c>
      <c r="AL715">
        <v>0</v>
      </c>
      <c r="AM715">
        <v>8</v>
      </c>
      <c r="AN715">
        <v>0</v>
      </c>
      <c r="AO715">
        <v>0</v>
      </c>
      <c r="AP715">
        <v>100</v>
      </c>
      <c r="AQ715">
        <v>12</v>
      </c>
      <c r="AS715" t="s">
        <v>11</v>
      </c>
      <c r="AT715" t="s">
        <v>117</v>
      </c>
      <c r="AU715" t="s">
        <v>118</v>
      </c>
      <c r="BF715" t="s">
        <v>114</v>
      </c>
      <c r="BG715" t="s">
        <v>122</v>
      </c>
      <c r="BH715" t="s">
        <v>123</v>
      </c>
      <c r="BI715" t="s">
        <v>113</v>
      </c>
      <c r="BJ715" t="s">
        <v>124</v>
      </c>
    </row>
    <row r="716" spans="1:62" x14ac:dyDescent="0.25">
      <c r="A716">
        <v>38</v>
      </c>
      <c r="B716" t="s">
        <v>132</v>
      </c>
      <c r="C716" t="s">
        <v>126</v>
      </c>
      <c r="D716" t="s">
        <v>111</v>
      </c>
      <c r="E716" t="s">
        <v>111</v>
      </c>
      <c r="L716" t="s">
        <v>127</v>
      </c>
      <c r="P716" t="s">
        <v>112</v>
      </c>
      <c r="S716" t="s">
        <v>113</v>
      </c>
      <c r="T716" t="s">
        <v>114</v>
      </c>
      <c r="U716" s="3">
        <v>45215.504575659703</v>
      </c>
      <c r="V716" t="s">
        <v>115</v>
      </c>
      <c r="W716" s="3">
        <v>45215.5066105324</v>
      </c>
      <c r="X716" t="s">
        <v>115</v>
      </c>
      <c r="Y716" t="b">
        <v>0</v>
      </c>
      <c r="Z716" t="s">
        <v>142</v>
      </c>
      <c r="AA716">
        <v>23</v>
      </c>
      <c r="AB716">
        <v>3</v>
      </c>
      <c r="AC716">
        <v>2026</v>
      </c>
      <c r="AD716">
        <v>13</v>
      </c>
      <c r="AE716" s="4">
        <v>46104</v>
      </c>
      <c r="AF716" s="2">
        <v>0.39583333333333298</v>
      </c>
      <c r="AG716" s="4">
        <v>46104</v>
      </c>
      <c r="AH716" s="2">
        <v>0.72916666666666696</v>
      </c>
      <c r="AI716">
        <v>0.72727272727272729</v>
      </c>
      <c r="AJ716">
        <v>0</v>
      </c>
      <c r="AK716">
        <v>8</v>
      </c>
      <c r="AL716">
        <v>0</v>
      </c>
      <c r="AM716">
        <v>8</v>
      </c>
      <c r="AN716">
        <v>0</v>
      </c>
      <c r="AO716">
        <v>0</v>
      </c>
      <c r="AP716">
        <v>100</v>
      </c>
      <c r="AQ716">
        <v>3</v>
      </c>
      <c r="AS716" t="s">
        <v>10</v>
      </c>
      <c r="AT716" t="s">
        <v>117</v>
      </c>
      <c r="AU716" t="s">
        <v>118</v>
      </c>
      <c r="BF716" t="s">
        <v>114</v>
      </c>
      <c r="BG716" t="s">
        <v>129</v>
      </c>
      <c r="BH716" t="s">
        <v>130</v>
      </c>
      <c r="BI716" t="s">
        <v>113</v>
      </c>
      <c r="BJ716" t="s">
        <v>131</v>
      </c>
    </row>
    <row r="717" spans="1:62" x14ac:dyDescent="0.25">
      <c r="A717">
        <v>59</v>
      </c>
      <c r="B717" t="s">
        <v>132</v>
      </c>
      <c r="C717" t="s">
        <v>126</v>
      </c>
      <c r="D717" t="s">
        <v>111</v>
      </c>
      <c r="E717" t="s">
        <v>111</v>
      </c>
      <c r="L717" t="s">
        <v>127</v>
      </c>
      <c r="P717" t="s">
        <v>112</v>
      </c>
      <c r="S717" t="s">
        <v>113</v>
      </c>
      <c r="T717" t="s">
        <v>114</v>
      </c>
      <c r="U717" s="3">
        <v>45216.308993483799</v>
      </c>
      <c r="V717" t="s">
        <v>115</v>
      </c>
      <c r="W717" s="3">
        <v>0</v>
      </c>
      <c r="Y717" t="b">
        <v>0</v>
      </c>
      <c r="Z717" t="s">
        <v>142</v>
      </c>
      <c r="AA717">
        <v>23</v>
      </c>
      <c r="AB717">
        <v>3</v>
      </c>
      <c r="AC717">
        <v>2026</v>
      </c>
      <c r="AD717">
        <v>13</v>
      </c>
      <c r="AE717" s="4">
        <v>46104</v>
      </c>
      <c r="AF717" s="2">
        <v>0.39583333333333298</v>
      </c>
      <c r="AG717" s="4">
        <v>46104</v>
      </c>
      <c r="AH717" s="2">
        <v>0.72916666666666696</v>
      </c>
      <c r="AI717">
        <v>0.72727272727272729</v>
      </c>
      <c r="AJ717">
        <v>0</v>
      </c>
      <c r="AK717">
        <v>8</v>
      </c>
      <c r="AL717">
        <v>0</v>
      </c>
      <c r="AM717">
        <v>8</v>
      </c>
      <c r="AN717">
        <v>0</v>
      </c>
      <c r="AO717">
        <v>0</v>
      </c>
      <c r="AP717">
        <v>100</v>
      </c>
      <c r="AQ717">
        <v>8</v>
      </c>
      <c r="AS717" t="s">
        <v>3</v>
      </c>
      <c r="AT717" t="s">
        <v>117</v>
      </c>
      <c r="AU717" t="s">
        <v>118</v>
      </c>
      <c r="BF717" t="s">
        <v>114</v>
      </c>
      <c r="BG717" t="s">
        <v>135</v>
      </c>
      <c r="BH717" t="s">
        <v>136</v>
      </c>
      <c r="BI717" t="s">
        <v>113</v>
      </c>
      <c r="BJ717" t="s">
        <v>137</v>
      </c>
    </row>
    <row r="718" spans="1:62" x14ac:dyDescent="0.25">
      <c r="A718">
        <v>54</v>
      </c>
      <c r="B718" t="s">
        <v>138</v>
      </c>
      <c r="C718" t="s">
        <v>126</v>
      </c>
      <c r="D718" t="s">
        <v>111</v>
      </c>
      <c r="E718" t="s">
        <v>111</v>
      </c>
      <c r="L718" t="s">
        <v>127</v>
      </c>
      <c r="P718" t="s">
        <v>112</v>
      </c>
      <c r="S718" t="s">
        <v>113</v>
      </c>
      <c r="T718" t="s">
        <v>114</v>
      </c>
      <c r="U718" s="3">
        <v>45216.3027518171</v>
      </c>
      <c r="V718" t="s">
        <v>115</v>
      </c>
      <c r="W718" s="3">
        <v>45882.3571989583</v>
      </c>
      <c r="X718" t="s">
        <v>115</v>
      </c>
      <c r="Y718" t="b">
        <v>0</v>
      </c>
      <c r="Z718" t="s">
        <v>142</v>
      </c>
      <c r="AA718">
        <v>23</v>
      </c>
      <c r="AB718">
        <v>3</v>
      </c>
      <c r="AC718">
        <v>2026</v>
      </c>
      <c r="AD718">
        <v>13</v>
      </c>
      <c r="AE718" s="4">
        <v>46104</v>
      </c>
      <c r="AF718" s="2">
        <v>0.41666666666666702</v>
      </c>
      <c r="AG718" s="4">
        <v>46104</v>
      </c>
      <c r="AH718" s="2">
        <v>0.75</v>
      </c>
      <c r="AI718">
        <v>0.72727272727272729</v>
      </c>
      <c r="AJ718">
        <v>0</v>
      </c>
      <c r="AK718">
        <v>8</v>
      </c>
      <c r="AL718">
        <v>0</v>
      </c>
      <c r="AM718">
        <v>8</v>
      </c>
      <c r="AN718">
        <v>0</v>
      </c>
      <c r="AO718">
        <v>0</v>
      </c>
      <c r="AP718">
        <v>100</v>
      </c>
      <c r="AQ718">
        <v>9</v>
      </c>
      <c r="AS718" t="s">
        <v>2</v>
      </c>
      <c r="AT718" t="s">
        <v>117</v>
      </c>
      <c r="AU718" t="s">
        <v>118</v>
      </c>
      <c r="BF718" t="s">
        <v>114</v>
      </c>
      <c r="BG718" t="s">
        <v>135</v>
      </c>
      <c r="BH718" t="s">
        <v>136</v>
      </c>
      <c r="BI718" t="s">
        <v>113</v>
      </c>
      <c r="BJ718" t="s">
        <v>137</v>
      </c>
    </row>
    <row r="719" spans="1:62" x14ac:dyDescent="0.25">
      <c r="A719">
        <v>10</v>
      </c>
      <c r="B719" t="s">
        <v>138</v>
      </c>
      <c r="C719" t="s">
        <v>126</v>
      </c>
      <c r="D719" t="s">
        <v>110</v>
      </c>
      <c r="E719" t="s">
        <v>133</v>
      </c>
      <c r="L719" t="s">
        <v>127</v>
      </c>
      <c r="P719" t="s">
        <v>112</v>
      </c>
      <c r="S719" t="s">
        <v>113</v>
      </c>
      <c r="T719" t="s">
        <v>114</v>
      </c>
      <c r="U719" s="3">
        <v>42314.489409722199</v>
      </c>
      <c r="V719" t="s">
        <v>115</v>
      </c>
      <c r="W719" s="3">
        <v>45882.356936608798</v>
      </c>
      <c r="X719" t="s">
        <v>115</v>
      </c>
      <c r="Y719" t="b">
        <v>0</v>
      </c>
      <c r="Z719" t="s">
        <v>142</v>
      </c>
      <c r="AA719">
        <v>23</v>
      </c>
      <c r="AB719">
        <v>3</v>
      </c>
      <c r="AC719">
        <v>2026</v>
      </c>
      <c r="AD719">
        <v>13</v>
      </c>
      <c r="AE719" s="4">
        <v>46104</v>
      </c>
      <c r="AF719" s="2">
        <v>0.41666666666666702</v>
      </c>
      <c r="AG719" s="4">
        <v>46104</v>
      </c>
      <c r="AH719" s="2">
        <v>0.70833333333333304</v>
      </c>
      <c r="AI719">
        <v>0.63636363636363635</v>
      </c>
      <c r="AJ719">
        <v>0</v>
      </c>
      <c r="AK719">
        <v>7</v>
      </c>
      <c r="AL719">
        <v>0</v>
      </c>
      <c r="AM719">
        <v>7</v>
      </c>
      <c r="AN719">
        <v>0</v>
      </c>
      <c r="AO719">
        <v>0</v>
      </c>
      <c r="AP719">
        <v>100</v>
      </c>
      <c r="AQ719">
        <v>7</v>
      </c>
      <c r="AS719" t="s">
        <v>7</v>
      </c>
      <c r="AT719" t="s">
        <v>117</v>
      </c>
      <c r="AU719" t="s">
        <v>118</v>
      </c>
      <c r="BF719" t="s">
        <v>114</v>
      </c>
      <c r="BG719" t="s">
        <v>135</v>
      </c>
      <c r="BH719" t="s">
        <v>136</v>
      </c>
      <c r="BI719" t="s">
        <v>113</v>
      </c>
      <c r="BJ719" t="s">
        <v>137</v>
      </c>
    </row>
    <row r="720" spans="1:62" x14ac:dyDescent="0.25">
      <c r="A720">
        <v>65</v>
      </c>
      <c r="B720" t="s">
        <v>134</v>
      </c>
      <c r="C720" t="s">
        <v>126</v>
      </c>
      <c r="D720" t="s">
        <v>110</v>
      </c>
      <c r="E720" t="s">
        <v>111</v>
      </c>
      <c r="L720" t="s">
        <v>127</v>
      </c>
      <c r="P720" t="s">
        <v>112</v>
      </c>
      <c r="S720" t="s">
        <v>113</v>
      </c>
      <c r="T720" t="s">
        <v>114</v>
      </c>
      <c r="U720" s="3">
        <v>45216.312169097197</v>
      </c>
      <c r="V720" t="s">
        <v>115</v>
      </c>
      <c r="W720" s="3">
        <v>45882.3734948727</v>
      </c>
      <c r="X720" t="s">
        <v>115</v>
      </c>
      <c r="Y720" t="b">
        <v>0</v>
      </c>
      <c r="Z720" t="s">
        <v>142</v>
      </c>
      <c r="AA720">
        <v>23</v>
      </c>
      <c r="AB720">
        <v>3</v>
      </c>
      <c r="AC720">
        <v>2026</v>
      </c>
      <c r="AD720">
        <v>13</v>
      </c>
      <c r="AE720" s="4">
        <v>46104</v>
      </c>
      <c r="AF720" s="2">
        <v>0.91666666666666696</v>
      </c>
      <c r="AG720" s="4">
        <v>46105</v>
      </c>
      <c r="AH720" s="2">
        <v>0.25</v>
      </c>
      <c r="AI720">
        <v>0</v>
      </c>
      <c r="AJ720">
        <v>0.72727272727272729</v>
      </c>
      <c r="AK720">
        <v>0</v>
      </c>
      <c r="AL720">
        <v>8</v>
      </c>
      <c r="AM720">
        <v>1</v>
      </c>
      <c r="AN720">
        <v>7</v>
      </c>
      <c r="AO720">
        <v>0</v>
      </c>
      <c r="AP720">
        <v>100</v>
      </c>
      <c r="AQ720">
        <v>5</v>
      </c>
      <c r="AS720" t="s">
        <v>4</v>
      </c>
      <c r="AT720" t="s">
        <v>117</v>
      </c>
      <c r="AU720" t="s">
        <v>118</v>
      </c>
      <c r="BF720" t="s">
        <v>114</v>
      </c>
      <c r="BG720" t="s">
        <v>119</v>
      </c>
      <c r="BH720" t="s">
        <v>120</v>
      </c>
      <c r="BI720" t="s">
        <v>113</v>
      </c>
      <c r="BJ720" t="s">
        <v>121</v>
      </c>
    </row>
    <row r="721" spans="1:62" x14ac:dyDescent="0.25">
      <c r="A721">
        <v>71</v>
      </c>
      <c r="B721" t="s">
        <v>108</v>
      </c>
      <c r="C721" t="s">
        <v>109</v>
      </c>
      <c r="D721" t="s">
        <v>110</v>
      </c>
      <c r="E721" t="s">
        <v>111</v>
      </c>
      <c r="L721" t="s">
        <v>111</v>
      </c>
      <c r="P721" t="s">
        <v>112</v>
      </c>
      <c r="S721" t="s">
        <v>113</v>
      </c>
      <c r="T721" t="s">
        <v>114</v>
      </c>
      <c r="U721" s="3">
        <v>45216.314711423598</v>
      </c>
      <c r="V721" t="s">
        <v>115</v>
      </c>
      <c r="W721" s="3">
        <v>0</v>
      </c>
      <c r="Y721" t="b">
        <v>0</v>
      </c>
      <c r="Z721" t="s">
        <v>143</v>
      </c>
      <c r="AA721">
        <v>24</v>
      </c>
      <c r="AB721">
        <v>3</v>
      </c>
      <c r="AC721">
        <v>2026</v>
      </c>
      <c r="AD721">
        <v>13</v>
      </c>
      <c r="AE721" s="4">
        <v>46105</v>
      </c>
      <c r="AF721" s="2">
        <v>0.33333333333333298</v>
      </c>
      <c r="AG721" s="4">
        <v>46105</v>
      </c>
      <c r="AH721" s="2">
        <v>0.79166666666666696</v>
      </c>
      <c r="AI721">
        <v>1</v>
      </c>
      <c r="AJ721">
        <v>0</v>
      </c>
      <c r="AK721">
        <v>11</v>
      </c>
      <c r="AL721">
        <v>0</v>
      </c>
      <c r="AM721">
        <v>11</v>
      </c>
      <c r="AN721">
        <v>0</v>
      </c>
      <c r="AO721">
        <v>0</v>
      </c>
      <c r="AP721">
        <v>100</v>
      </c>
      <c r="AQ721">
        <v>11</v>
      </c>
      <c r="AS721" t="s">
        <v>9</v>
      </c>
      <c r="AT721" t="s">
        <v>117</v>
      </c>
      <c r="AU721" t="s">
        <v>118</v>
      </c>
      <c r="BF721" t="s">
        <v>114</v>
      </c>
      <c r="BG721" t="s">
        <v>122</v>
      </c>
      <c r="BH721" t="s">
        <v>123</v>
      </c>
      <c r="BI721" t="s">
        <v>113</v>
      </c>
      <c r="BJ721" t="s">
        <v>124</v>
      </c>
    </row>
    <row r="722" spans="1:62" x14ac:dyDescent="0.25">
      <c r="A722">
        <v>4</v>
      </c>
      <c r="B722" t="s">
        <v>125</v>
      </c>
      <c r="C722" t="s">
        <v>126</v>
      </c>
      <c r="D722" t="s">
        <v>110</v>
      </c>
      <c r="E722" t="s">
        <v>128</v>
      </c>
      <c r="L722" t="s">
        <v>127</v>
      </c>
      <c r="P722" t="s">
        <v>112</v>
      </c>
      <c r="S722" t="s">
        <v>113</v>
      </c>
      <c r="T722" t="s">
        <v>114</v>
      </c>
      <c r="U722" s="3">
        <v>42314.489409722199</v>
      </c>
      <c r="V722" t="s">
        <v>115</v>
      </c>
      <c r="W722" s="3">
        <v>45215.491993020798</v>
      </c>
      <c r="X722" t="s">
        <v>115</v>
      </c>
      <c r="Y722" t="b">
        <v>0</v>
      </c>
      <c r="Z722" t="s">
        <v>143</v>
      </c>
      <c r="AA722">
        <v>24</v>
      </c>
      <c r="AB722">
        <v>3</v>
      </c>
      <c r="AC722">
        <v>2026</v>
      </c>
      <c r="AD722">
        <v>13</v>
      </c>
      <c r="AE722" s="4">
        <v>46105</v>
      </c>
      <c r="AF722" s="2">
        <v>0.33333333333333298</v>
      </c>
      <c r="AG722" s="4">
        <v>46105</v>
      </c>
      <c r="AH722" s="2">
        <v>0.66666666666666696</v>
      </c>
      <c r="AI722">
        <v>0.72727272727272729</v>
      </c>
      <c r="AJ722">
        <v>0</v>
      </c>
      <c r="AK722">
        <v>8</v>
      </c>
      <c r="AL722">
        <v>0</v>
      </c>
      <c r="AM722">
        <v>8</v>
      </c>
      <c r="AN722">
        <v>0</v>
      </c>
      <c r="AO722">
        <v>0</v>
      </c>
      <c r="AP722">
        <v>100</v>
      </c>
      <c r="AQ722">
        <v>2</v>
      </c>
      <c r="AS722" t="s">
        <v>13</v>
      </c>
      <c r="AT722" t="s">
        <v>117</v>
      </c>
      <c r="AU722" t="s">
        <v>118</v>
      </c>
      <c r="BF722" t="s">
        <v>114</v>
      </c>
      <c r="BG722" t="s">
        <v>129</v>
      </c>
      <c r="BH722" t="s">
        <v>130</v>
      </c>
      <c r="BI722" t="s">
        <v>113</v>
      </c>
      <c r="BJ722" t="s">
        <v>131</v>
      </c>
    </row>
    <row r="723" spans="1:62" x14ac:dyDescent="0.25">
      <c r="A723">
        <v>53</v>
      </c>
      <c r="B723" t="s">
        <v>125</v>
      </c>
      <c r="C723" t="s">
        <v>126</v>
      </c>
      <c r="D723" t="s">
        <v>111</v>
      </c>
      <c r="E723" t="s">
        <v>111</v>
      </c>
      <c r="L723" t="s">
        <v>127</v>
      </c>
      <c r="P723" t="s">
        <v>112</v>
      </c>
      <c r="S723" t="s">
        <v>113</v>
      </c>
      <c r="T723" t="s">
        <v>114</v>
      </c>
      <c r="U723" s="3">
        <v>45216.302429166702</v>
      </c>
      <c r="V723" t="s">
        <v>115</v>
      </c>
      <c r="W723" s="3">
        <v>0</v>
      </c>
      <c r="Y723" t="b">
        <v>0</v>
      </c>
      <c r="Z723" t="s">
        <v>143</v>
      </c>
      <c r="AA723">
        <v>24</v>
      </c>
      <c r="AB723">
        <v>3</v>
      </c>
      <c r="AC723">
        <v>2026</v>
      </c>
      <c r="AD723">
        <v>13</v>
      </c>
      <c r="AE723" s="4">
        <v>46105</v>
      </c>
      <c r="AF723" s="2">
        <v>0.33333333333333298</v>
      </c>
      <c r="AG723" s="4">
        <v>46105</v>
      </c>
      <c r="AH723" s="2">
        <v>0.66666666666666696</v>
      </c>
      <c r="AI723">
        <v>0.72727272727272729</v>
      </c>
      <c r="AJ723">
        <v>0</v>
      </c>
      <c r="AK723">
        <v>8</v>
      </c>
      <c r="AL723">
        <v>0</v>
      </c>
      <c r="AM723">
        <v>8</v>
      </c>
      <c r="AN723">
        <v>0</v>
      </c>
      <c r="AO723">
        <v>0</v>
      </c>
      <c r="AP723">
        <v>100</v>
      </c>
      <c r="AQ723">
        <v>10</v>
      </c>
      <c r="AS723" t="s">
        <v>5</v>
      </c>
      <c r="AT723" t="s">
        <v>117</v>
      </c>
      <c r="AU723" t="s">
        <v>118</v>
      </c>
      <c r="BF723" t="s">
        <v>114</v>
      </c>
      <c r="BG723" t="s">
        <v>122</v>
      </c>
      <c r="BH723" t="s">
        <v>123</v>
      </c>
      <c r="BI723" t="s">
        <v>113</v>
      </c>
      <c r="BJ723" t="s">
        <v>124</v>
      </c>
    </row>
    <row r="724" spans="1:62" x14ac:dyDescent="0.25">
      <c r="A724">
        <v>55</v>
      </c>
      <c r="B724" t="s">
        <v>132</v>
      </c>
      <c r="C724" t="s">
        <v>126</v>
      </c>
      <c r="D724" t="s">
        <v>111</v>
      </c>
      <c r="E724" t="s">
        <v>111</v>
      </c>
      <c r="L724" t="s">
        <v>127</v>
      </c>
      <c r="P724" t="s">
        <v>112</v>
      </c>
      <c r="S724" t="s">
        <v>113</v>
      </c>
      <c r="T724" t="s">
        <v>114</v>
      </c>
      <c r="U724" s="3">
        <v>45216.302981099499</v>
      </c>
      <c r="V724" t="s">
        <v>115</v>
      </c>
      <c r="W724" s="3">
        <v>45216.303120370401</v>
      </c>
      <c r="X724" t="s">
        <v>115</v>
      </c>
      <c r="Y724" t="b">
        <v>0</v>
      </c>
      <c r="Z724" t="s">
        <v>143</v>
      </c>
      <c r="AA724">
        <v>24</v>
      </c>
      <c r="AB724">
        <v>3</v>
      </c>
      <c r="AC724">
        <v>2026</v>
      </c>
      <c r="AD724">
        <v>13</v>
      </c>
      <c r="AE724" s="4">
        <v>46105</v>
      </c>
      <c r="AF724" s="2">
        <v>0.33333333333333298</v>
      </c>
      <c r="AG724" s="4">
        <v>46105</v>
      </c>
      <c r="AH724" s="2">
        <v>0.66666666666666696</v>
      </c>
      <c r="AI724">
        <v>0.72727272727272729</v>
      </c>
      <c r="AJ724">
        <v>0</v>
      </c>
      <c r="AK724">
        <v>8</v>
      </c>
      <c r="AL724">
        <v>0</v>
      </c>
      <c r="AM724">
        <v>8</v>
      </c>
      <c r="AN724">
        <v>0</v>
      </c>
      <c r="AO724">
        <v>0</v>
      </c>
      <c r="AP724">
        <v>100</v>
      </c>
      <c r="AQ724">
        <v>11</v>
      </c>
      <c r="AS724" t="s">
        <v>9</v>
      </c>
      <c r="AT724" t="s">
        <v>117</v>
      </c>
      <c r="AU724" t="s">
        <v>118</v>
      </c>
      <c r="BF724" t="s">
        <v>114</v>
      </c>
      <c r="BG724" t="s">
        <v>122</v>
      </c>
      <c r="BH724" t="s">
        <v>123</v>
      </c>
      <c r="BI724" t="s">
        <v>113</v>
      </c>
      <c r="BJ724" t="s">
        <v>124</v>
      </c>
    </row>
    <row r="725" spans="1:62" x14ac:dyDescent="0.25">
      <c r="A725">
        <v>7</v>
      </c>
      <c r="B725" t="s">
        <v>132</v>
      </c>
      <c r="C725" t="s">
        <v>126</v>
      </c>
      <c r="D725" t="s">
        <v>110</v>
      </c>
      <c r="E725" t="s">
        <v>133</v>
      </c>
      <c r="L725" t="s">
        <v>127</v>
      </c>
      <c r="P725" t="s">
        <v>112</v>
      </c>
      <c r="S725" t="s">
        <v>113</v>
      </c>
      <c r="T725" t="s">
        <v>114</v>
      </c>
      <c r="U725" s="3">
        <v>42314.489409722199</v>
      </c>
      <c r="V725" t="s">
        <v>115</v>
      </c>
      <c r="W725" s="3">
        <v>45216.313371377299</v>
      </c>
      <c r="X725" t="s">
        <v>115</v>
      </c>
      <c r="Y725" t="b">
        <v>0</v>
      </c>
      <c r="Z725" t="s">
        <v>143</v>
      </c>
      <c r="AA725">
        <v>24</v>
      </c>
      <c r="AB725">
        <v>3</v>
      </c>
      <c r="AC725">
        <v>2026</v>
      </c>
      <c r="AD725">
        <v>13</v>
      </c>
      <c r="AE725" s="4">
        <v>46105</v>
      </c>
      <c r="AF725" s="2">
        <v>0.33333333333333298</v>
      </c>
      <c r="AG725" s="4">
        <v>46105</v>
      </c>
      <c r="AH725" s="2">
        <v>0.625</v>
      </c>
      <c r="AI725">
        <v>0.63636363636363635</v>
      </c>
      <c r="AJ725">
        <v>0</v>
      </c>
      <c r="AK725">
        <v>7</v>
      </c>
      <c r="AL725">
        <v>0</v>
      </c>
      <c r="AM725">
        <v>7</v>
      </c>
      <c r="AN725">
        <v>0</v>
      </c>
      <c r="AO725">
        <v>0</v>
      </c>
      <c r="AP725">
        <v>100</v>
      </c>
      <c r="AQ725">
        <v>6</v>
      </c>
      <c r="AS725" t="s">
        <v>6</v>
      </c>
      <c r="AT725" t="s">
        <v>117</v>
      </c>
      <c r="AU725" t="s">
        <v>118</v>
      </c>
      <c r="BF725" t="s">
        <v>114</v>
      </c>
      <c r="BG725" t="s">
        <v>119</v>
      </c>
      <c r="BH725" t="s">
        <v>120</v>
      </c>
      <c r="BI725" t="s">
        <v>113</v>
      </c>
      <c r="BJ725" t="s">
        <v>121</v>
      </c>
    </row>
    <row r="726" spans="1:62" x14ac:dyDescent="0.25">
      <c r="A726">
        <v>2</v>
      </c>
      <c r="B726" t="s">
        <v>134</v>
      </c>
      <c r="C726" t="s">
        <v>126</v>
      </c>
      <c r="D726" t="s">
        <v>110</v>
      </c>
      <c r="E726" t="s">
        <v>111</v>
      </c>
      <c r="L726" t="s">
        <v>127</v>
      </c>
      <c r="P726" t="s">
        <v>112</v>
      </c>
      <c r="S726" t="s">
        <v>113</v>
      </c>
      <c r="T726" t="s">
        <v>114</v>
      </c>
      <c r="U726" s="3">
        <v>42314.489409722199</v>
      </c>
      <c r="V726" t="s">
        <v>115</v>
      </c>
      <c r="W726" s="3">
        <v>45882.5732207986</v>
      </c>
      <c r="X726" t="s">
        <v>115</v>
      </c>
      <c r="Y726" t="b">
        <v>0</v>
      </c>
      <c r="Z726" t="s">
        <v>143</v>
      </c>
      <c r="AA726">
        <v>24</v>
      </c>
      <c r="AB726">
        <v>3</v>
      </c>
      <c r="AC726">
        <v>2026</v>
      </c>
      <c r="AD726">
        <v>13</v>
      </c>
      <c r="AE726" s="4">
        <v>46105</v>
      </c>
      <c r="AF726" s="2">
        <v>0.375</v>
      </c>
      <c r="AG726" s="4">
        <v>46105</v>
      </c>
      <c r="AH726" s="2">
        <v>0.95833333333333304</v>
      </c>
      <c r="AI726">
        <v>0.90909090909090906</v>
      </c>
      <c r="AJ726">
        <v>0.36363636363636365</v>
      </c>
      <c r="AK726">
        <v>10</v>
      </c>
      <c r="AL726">
        <v>4</v>
      </c>
      <c r="AM726">
        <v>12</v>
      </c>
      <c r="AN726">
        <v>2</v>
      </c>
      <c r="AO726">
        <v>0</v>
      </c>
      <c r="AP726">
        <v>100</v>
      </c>
      <c r="AQ726">
        <v>1</v>
      </c>
      <c r="AS726" t="s">
        <v>8</v>
      </c>
      <c r="AT726" t="s">
        <v>117</v>
      </c>
      <c r="AU726" t="s">
        <v>118</v>
      </c>
      <c r="BF726" t="s">
        <v>114</v>
      </c>
      <c r="BG726" t="s">
        <v>129</v>
      </c>
      <c r="BH726" t="s">
        <v>130</v>
      </c>
      <c r="BI726" t="s">
        <v>113</v>
      </c>
      <c r="BJ726" t="s">
        <v>131</v>
      </c>
    </row>
    <row r="727" spans="1:62" x14ac:dyDescent="0.25">
      <c r="A727">
        <v>61</v>
      </c>
      <c r="B727" t="s">
        <v>134</v>
      </c>
      <c r="C727" t="s">
        <v>126</v>
      </c>
      <c r="D727" t="s">
        <v>111</v>
      </c>
      <c r="E727" t="s">
        <v>111</v>
      </c>
      <c r="L727" t="s">
        <v>127</v>
      </c>
      <c r="P727" t="s">
        <v>112</v>
      </c>
      <c r="S727" t="s">
        <v>113</v>
      </c>
      <c r="T727" t="s">
        <v>114</v>
      </c>
      <c r="U727" s="3">
        <v>45216.309280821799</v>
      </c>
      <c r="V727" t="s">
        <v>115</v>
      </c>
      <c r="W727" s="3">
        <v>0</v>
      </c>
      <c r="Y727" t="b">
        <v>0</v>
      </c>
      <c r="Z727" t="s">
        <v>143</v>
      </c>
      <c r="AA727">
        <v>24</v>
      </c>
      <c r="AB727">
        <v>3</v>
      </c>
      <c r="AC727">
        <v>2026</v>
      </c>
      <c r="AD727">
        <v>13</v>
      </c>
      <c r="AE727" s="4">
        <v>46105</v>
      </c>
      <c r="AF727" s="2">
        <v>0.375</v>
      </c>
      <c r="AG727" s="4">
        <v>46105</v>
      </c>
      <c r="AH727" s="2">
        <v>0.70833333333333304</v>
      </c>
      <c r="AI727">
        <v>0.72727272727272729</v>
      </c>
      <c r="AJ727">
        <v>0</v>
      </c>
      <c r="AK727">
        <v>8</v>
      </c>
      <c r="AL727">
        <v>0</v>
      </c>
      <c r="AM727">
        <v>8</v>
      </c>
      <c r="AN727">
        <v>0</v>
      </c>
      <c r="AO727">
        <v>0</v>
      </c>
      <c r="AP727">
        <v>100</v>
      </c>
      <c r="AQ727">
        <v>12</v>
      </c>
      <c r="AS727" t="s">
        <v>11</v>
      </c>
      <c r="AT727" t="s">
        <v>117</v>
      </c>
      <c r="AU727" t="s">
        <v>118</v>
      </c>
      <c r="BF727" t="s">
        <v>114</v>
      </c>
      <c r="BG727" t="s">
        <v>122</v>
      </c>
      <c r="BH727" t="s">
        <v>123</v>
      </c>
      <c r="BI727" t="s">
        <v>113</v>
      </c>
      <c r="BJ727" t="s">
        <v>124</v>
      </c>
    </row>
    <row r="728" spans="1:62" x14ac:dyDescent="0.25">
      <c r="A728">
        <v>38</v>
      </c>
      <c r="B728" t="s">
        <v>132</v>
      </c>
      <c r="C728" t="s">
        <v>126</v>
      </c>
      <c r="D728" t="s">
        <v>111</v>
      </c>
      <c r="E728" t="s">
        <v>111</v>
      </c>
      <c r="L728" t="s">
        <v>127</v>
      </c>
      <c r="P728" t="s">
        <v>112</v>
      </c>
      <c r="S728" t="s">
        <v>113</v>
      </c>
      <c r="T728" t="s">
        <v>114</v>
      </c>
      <c r="U728" s="3">
        <v>45215.504575659703</v>
      </c>
      <c r="V728" t="s">
        <v>115</v>
      </c>
      <c r="W728" s="3">
        <v>45215.5066105324</v>
      </c>
      <c r="X728" t="s">
        <v>115</v>
      </c>
      <c r="Y728" t="b">
        <v>0</v>
      </c>
      <c r="Z728" t="s">
        <v>143</v>
      </c>
      <c r="AA728">
        <v>24</v>
      </c>
      <c r="AB728">
        <v>3</v>
      </c>
      <c r="AC728">
        <v>2026</v>
      </c>
      <c r="AD728">
        <v>13</v>
      </c>
      <c r="AE728" s="4">
        <v>46105</v>
      </c>
      <c r="AF728" s="2">
        <v>0.39583333333333298</v>
      </c>
      <c r="AG728" s="4">
        <v>46105</v>
      </c>
      <c r="AH728" s="2">
        <v>0.72916666666666696</v>
      </c>
      <c r="AI728">
        <v>0.72727272727272729</v>
      </c>
      <c r="AJ728">
        <v>0</v>
      </c>
      <c r="AK728">
        <v>8</v>
      </c>
      <c r="AL728">
        <v>0</v>
      </c>
      <c r="AM728">
        <v>8</v>
      </c>
      <c r="AN728">
        <v>0</v>
      </c>
      <c r="AO728">
        <v>0</v>
      </c>
      <c r="AP728">
        <v>100</v>
      </c>
      <c r="AQ728">
        <v>3</v>
      </c>
      <c r="AS728" t="s">
        <v>10</v>
      </c>
      <c r="AT728" t="s">
        <v>117</v>
      </c>
      <c r="AU728" t="s">
        <v>118</v>
      </c>
      <c r="BF728" t="s">
        <v>114</v>
      </c>
      <c r="BG728" t="s">
        <v>129</v>
      </c>
      <c r="BH728" t="s">
        <v>130</v>
      </c>
      <c r="BI728" t="s">
        <v>113</v>
      </c>
      <c r="BJ728" t="s">
        <v>131</v>
      </c>
    </row>
    <row r="729" spans="1:62" x14ac:dyDescent="0.25">
      <c r="A729">
        <v>59</v>
      </c>
      <c r="B729" t="s">
        <v>132</v>
      </c>
      <c r="C729" t="s">
        <v>126</v>
      </c>
      <c r="D729" t="s">
        <v>111</v>
      </c>
      <c r="E729" t="s">
        <v>111</v>
      </c>
      <c r="L729" t="s">
        <v>127</v>
      </c>
      <c r="P729" t="s">
        <v>112</v>
      </c>
      <c r="S729" t="s">
        <v>113</v>
      </c>
      <c r="T729" t="s">
        <v>114</v>
      </c>
      <c r="U729" s="3">
        <v>45216.308993483799</v>
      </c>
      <c r="V729" t="s">
        <v>115</v>
      </c>
      <c r="W729" s="3">
        <v>0</v>
      </c>
      <c r="Y729" t="b">
        <v>0</v>
      </c>
      <c r="Z729" t="s">
        <v>143</v>
      </c>
      <c r="AA729">
        <v>24</v>
      </c>
      <c r="AB729">
        <v>3</v>
      </c>
      <c r="AC729">
        <v>2026</v>
      </c>
      <c r="AD729">
        <v>13</v>
      </c>
      <c r="AE729" s="4">
        <v>46105</v>
      </c>
      <c r="AF729" s="2">
        <v>0.39583333333333298</v>
      </c>
      <c r="AG729" s="4">
        <v>46105</v>
      </c>
      <c r="AH729" s="2">
        <v>0.72916666666666696</v>
      </c>
      <c r="AI729">
        <v>0.72727272727272729</v>
      </c>
      <c r="AJ729">
        <v>0</v>
      </c>
      <c r="AK729">
        <v>8</v>
      </c>
      <c r="AL729">
        <v>0</v>
      </c>
      <c r="AM729">
        <v>8</v>
      </c>
      <c r="AN729">
        <v>0</v>
      </c>
      <c r="AO729">
        <v>0</v>
      </c>
      <c r="AP729">
        <v>100</v>
      </c>
      <c r="AQ729">
        <v>8</v>
      </c>
      <c r="AS729" t="s">
        <v>3</v>
      </c>
      <c r="AT729" t="s">
        <v>117</v>
      </c>
      <c r="AU729" t="s">
        <v>118</v>
      </c>
      <c r="BF729" t="s">
        <v>114</v>
      </c>
      <c r="BG729" t="s">
        <v>135</v>
      </c>
      <c r="BH729" t="s">
        <v>136</v>
      </c>
      <c r="BI729" t="s">
        <v>113</v>
      </c>
      <c r="BJ729" t="s">
        <v>137</v>
      </c>
    </row>
    <row r="730" spans="1:62" x14ac:dyDescent="0.25">
      <c r="A730">
        <v>54</v>
      </c>
      <c r="B730" t="s">
        <v>138</v>
      </c>
      <c r="C730" t="s">
        <v>126</v>
      </c>
      <c r="D730" t="s">
        <v>111</v>
      </c>
      <c r="E730" t="s">
        <v>111</v>
      </c>
      <c r="L730" t="s">
        <v>127</v>
      </c>
      <c r="P730" t="s">
        <v>112</v>
      </c>
      <c r="S730" t="s">
        <v>113</v>
      </c>
      <c r="T730" t="s">
        <v>114</v>
      </c>
      <c r="U730" s="3">
        <v>45216.3027518171</v>
      </c>
      <c r="V730" t="s">
        <v>115</v>
      </c>
      <c r="W730" s="3">
        <v>45882.3571989583</v>
      </c>
      <c r="X730" t="s">
        <v>115</v>
      </c>
      <c r="Y730" t="b">
        <v>0</v>
      </c>
      <c r="Z730" t="s">
        <v>143</v>
      </c>
      <c r="AA730">
        <v>24</v>
      </c>
      <c r="AB730">
        <v>3</v>
      </c>
      <c r="AC730">
        <v>2026</v>
      </c>
      <c r="AD730">
        <v>13</v>
      </c>
      <c r="AE730" s="4">
        <v>46105</v>
      </c>
      <c r="AF730" s="2">
        <v>0.41666666666666702</v>
      </c>
      <c r="AG730" s="4">
        <v>46105</v>
      </c>
      <c r="AH730" s="2">
        <v>0.75</v>
      </c>
      <c r="AI730">
        <v>0.72727272727272729</v>
      </c>
      <c r="AJ730">
        <v>0</v>
      </c>
      <c r="AK730">
        <v>8</v>
      </c>
      <c r="AL730">
        <v>0</v>
      </c>
      <c r="AM730">
        <v>8</v>
      </c>
      <c r="AN730">
        <v>0</v>
      </c>
      <c r="AO730">
        <v>0</v>
      </c>
      <c r="AP730">
        <v>100</v>
      </c>
      <c r="AQ730">
        <v>9</v>
      </c>
      <c r="AS730" t="s">
        <v>2</v>
      </c>
      <c r="AT730" t="s">
        <v>117</v>
      </c>
      <c r="AU730" t="s">
        <v>118</v>
      </c>
      <c r="BF730" t="s">
        <v>114</v>
      </c>
      <c r="BG730" t="s">
        <v>135</v>
      </c>
      <c r="BH730" t="s">
        <v>136</v>
      </c>
      <c r="BI730" t="s">
        <v>113</v>
      </c>
      <c r="BJ730" t="s">
        <v>137</v>
      </c>
    </row>
    <row r="731" spans="1:62" x14ac:dyDescent="0.25">
      <c r="A731">
        <v>10</v>
      </c>
      <c r="B731" t="s">
        <v>138</v>
      </c>
      <c r="C731" t="s">
        <v>126</v>
      </c>
      <c r="D731" t="s">
        <v>110</v>
      </c>
      <c r="E731" t="s">
        <v>133</v>
      </c>
      <c r="L731" t="s">
        <v>127</v>
      </c>
      <c r="P731" t="s">
        <v>112</v>
      </c>
      <c r="S731" t="s">
        <v>113</v>
      </c>
      <c r="T731" t="s">
        <v>114</v>
      </c>
      <c r="U731" s="3">
        <v>42314.489409722199</v>
      </c>
      <c r="V731" t="s">
        <v>115</v>
      </c>
      <c r="W731" s="3">
        <v>45882.356936608798</v>
      </c>
      <c r="X731" t="s">
        <v>115</v>
      </c>
      <c r="Y731" t="b">
        <v>0</v>
      </c>
      <c r="Z731" t="s">
        <v>143</v>
      </c>
      <c r="AA731">
        <v>24</v>
      </c>
      <c r="AB731">
        <v>3</v>
      </c>
      <c r="AC731">
        <v>2026</v>
      </c>
      <c r="AD731">
        <v>13</v>
      </c>
      <c r="AE731" s="4">
        <v>46105</v>
      </c>
      <c r="AF731" s="2">
        <v>0.41666666666666702</v>
      </c>
      <c r="AG731" s="4">
        <v>46105</v>
      </c>
      <c r="AH731" s="2">
        <v>0.70833333333333304</v>
      </c>
      <c r="AI731">
        <v>0.63636363636363635</v>
      </c>
      <c r="AJ731">
        <v>0</v>
      </c>
      <c r="AK731">
        <v>7</v>
      </c>
      <c r="AL731">
        <v>0</v>
      </c>
      <c r="AM731">
        <v>7</v>
      </c>
      <c r="AN731">
        <v>0</v>
      </c>
      <c r="AO731">
        <v>0</v>
      </c>
      <c r="AP731">
        <v>100</v>
      </c>
      <c r="AQ731">
        <v>7</v>
      </c>
      <c r="AS731" t="s">
        <v>7</v>
      </c>
      <c r="AT731" t="s">
        <v>117</v>
      </c>
      <c r="AU731" t="s">
        <v>118</v>
      </c>
      <c r="BF731" t="s">
        <v>114</v>
      </c>
      <c r="BG731" t="s">
        <v>135</v>
      </c>
      <c r="BH731" t="s">
        <v>136</v>
      </c>
      <c r="BI731" t="s">
        <v>113</v>
      </c>
      <c r="BJ731" t="s">
        <v>137</v>
      </c>
    </row>
    <row r="732" spans="1:62" x14ac:dyDescent="0.25">
      <c r="A732">
        <v>65</v>
      </c>
      <c r="B732" t="s">
        <v>134</v>
      </c>
      <c r="C732" t="s">
        <v>126</v>
      </c>
      <c r="D732" t="s">
        <v>110</v>
      </c>
      <c r="E732" t="s">
        <v>111</v>
      </c>
      <c r="L732" t="s">
        <v>127</v>
      </c>
      <c r="P732" t="s">
        <v>112</v>
      </c>
      <c r="S732" t="s">
        <v>113</v>
      </c>
      <c r="T732" t="s">
        <v>114</v>
      </c>
      <c r="U732" s="3">
        <v>45216.312169097197</v>
      </c>
      <c r="V732" t="s">
        <v>115</v>
      </c>
      <c r="W732" s="3">
        <v>45882.3734948727</v>
      </c>
      <c r="X732" t="s">
        <v>115</v>
      </c>
      <c r="Y732" t="b">
        <v>0</v>
      </c>
      <c r="Z732" t="s">
        <v>143</v>
      </c>
      <c r="AA732">
        <v>24</v>
      </c>
      <c r="AB732">
        <v>3</v>
      </c>
      <c r="AC732">
        <v>2026</v>
      </c>
      <c r="AD732">
        <v>13</v>
      </c>
      <c r="AE732" s="4">
        <v>46105</v>
      </c>
      <c r="AF732" s="2">
        <v>0.91666666666666696</v>
      </c>
      <c r="AG732" s="4">
        <v>46106</v>
      </c>
      <c r="AH732" s="2">
        <v>0.25</v>
      </c>
      <c r="AI732">
        <v>0</v>
      </c>
      <c r="AJ732">
        <v>0.72727272727272729</v>
      </c>
      <c r="AK732">
        <v>0</v>
      </c>
      <c r="AL732">
        <v>8</v>
      </c>
      <c r="AM732">
        <v>1</v>
      </c>
      <c r="AN732">
        <v>7</v>
      </c>
      <c r="AO732">
        <v>0</v>
      </c>
      <c r="AP732">
        <v>100</v>
      </c>
      <c r="AQ732">
        <v>5</v>
      </c>
      <c r="AS732" t="s">
        <v>4</v>
      </c>
      <c r="AT732" t="s">
        <v>117</v>
      </c>
      <c r="AU732" t="s">
        <v>118</v>
      </c>
      <c r="BF732" t="s">
        <v>114</v>
      </c>
      <c r="BG732" t="s">
        <v>119</v>
      </c>
      <c r="BH732" t="s">
        <v>120</v>
      </c>
      <c r="BI732" t="s">
        <v>113</v>
      </c>
      <c r="BJ732" t="s">
        <v>121</v>
      </c>
    </row>
    <row r="733" spans="1:62" x14ac:dyDescent="0.25">
      <c r="A733">
        <v>22</v>
      </c>
      <c r="B733" t="s">
        <v>108</v>
      </c>
      <c r="C733" t="s">
        <v>109</v>
      </c>
      <c r="D733" t="s">
        <v>110</v>
      </c>
      <c r="E733" t="s">
        <v>111</v>
      </c>
      <c r="L733" t="s">
        <v>111</v>
      </c>
      <c r="P733" t="s">
        <v>112</v>
      </c>
      <c r="S733" t="s">
        <v>113</v>
      </c>
      <c r="T733" t="s">
        <v>114</v>
      </c>
      <c r="U733" s="3">
        <v>45215.491602546303</v>
      </c>
      <c r="V733" t="s">
        <v>115</v>
      </c>
      <c r="W733" s="3">
        <v>45215.491788310203</v>
      </c>
      <c r="X733" t="s">
        <v>115</v>
      </c>
      <c r="Y733" t="b">
        <v>0</v>
      </c>
      <c r="Z733" t="s">
        <v>145</v>
      </c>
      <c r="AA733">
        <v>25</v>
      </c>
      <c r="AB733">
        <v>3</v>
      </c>
      <c r="AC733">
        <v>2026</v>
      </c>
      <c r="AD733">
        <v>13</v>
      </c>
      <c r="AE733" s="4">
        <v>46106</v>
      </c>
      <c r="AF733" s="2">
        <v>0.33333333333333298</v>
      </c>
      <c r="AG733" s="4">
        <v>46106</v>
      </c>
      <c r="AH733" s="2">
        <v>0.79166666666666696</v>
      </c>
      <c r="AI733">
        <v>1</v>
      </c>
      <c r="AJ733">
        <v>0</v>
      </c>
      <c r="AK733">
        <v>11</v>
      </c>
      <c r="AL733">
        <v>0</v>
      </c>
      <c r="AM733">
        <v>11</v>
      </c>
      <c r="AN733">
        <v>0</v>
      </c>
      <c r="AO733">
        <v>0</v>
      </c>
      <c r="AP733">
        <v>100</v>
      </c>
      <c r="AQ733">
        <v>3</v>
      </c>
      <c r="AS733" t="s">
        <v>10</v>
      </c>
      <c r="AT733" t="s">
        <v>117</v>
      </c>
      <c r="AU733" t="s">
        <v>118</v>
      </c>
      <c r="BF733" t="s">
        <v>114</v>
      </c>
      <c r="BG733" t="s">
        <v>129</v>
      </c>
      <c r="BH733" t="s">
        <v>130</v>
      </c>
      <c r="BI733" t="s">
        <v>113</v>
      </c>
      <c r="BJ733" t="s">
        <v>131</v>
      </c>
    </row>
    <row r="734" spans="1:62" x14ac:dyDescent="0.25">
      <c r="A734">
        <v>71</v>
      </c>
      <c r="B734" t="s">
        <v>108</v>
      </c>
      <c r="C734" t="s">
        <v>109</v>
      </c>
      <c r="D734" t="s">
        <v>110</v>
      </c>
      <c r="E734" t="s">
        <v>111</v>
      </c>
      <c r="L734" t="s">
        <v>111</v>
      </c>
      <c r="P734" t="s">
        <v>112</v>
      </c>
      <c r="S734" t="s">
        <v>113</v>
      </c>
      <c r="T734" t="s">
        <v>114</v>
      </c>
      <c r="U734" s="3">
        <v>45216.314711423598</v>
      </c>
      <c r="V734" t="s">
        <v>115</v>
      </c>
      <c r="W734" s="3">
        <v>0</v>
      </c>
      <c r="Y734" t="b">
        <v>0</v>
      </c>
      <c r="Z734" t="s">
        <v>145</v>
      </c>
      <c r="AA734">
        <v>25</v>
      </c>
      <c r="AB734">
        <v>3</v>
      </c>
      <c r="AC734">
        <v>2026</v>
      </c>
      <c r="AD734">
        <v>13</v>
      </c>
      <c r="AE734" s="4">
        <v>46106</v>
      </c>
      <c r="AF734" s="2">
        <v>0.33333333333333298</v>
      </c>
      <c r="AG734" s="4">
        <v>46106</v>
      </c>
      <c r="AH734" s="2">
        <v>0.79166666666666696</v>
      </c>
      <c r="AI734">
        <v>1</v>
      </c>
      <c r="AJ734">
        <v>0</v>
      </c>
      <c r="AK734">
        <v>11</v>
      </c>
      <c r="AL734">
        <v>0</v>
      </c>
      <c r="AM734">
        <v>11</v>
      </c>
      <c r="AN734">
        <v>0</v>
      </c>
      <c r="AO734">
        <v>0</v>
      </c>
      <c r="AP734">
        <v>100</v>
      </c>
      <c r="AQ734">
        <v>11</v>
      </c>
      <c r="AS734" t="s">
        <v>9</v>
      </c>
      <c r="AT734" t="s">
        <v>117</v>
      </c>
      <c r="AU734" t="s">
        <v>118</v>
      </c>
      <c r="BF734" t="s">
        <v>114</v>
      </c>
      <c r="BG734" t="s">
        <v>122</v>
      </c>
      <c r="BH734" t="s">
        <v>123</v>
      </c>
      <c r="BI734" t="s">
        <v>113</v>
      </c>
      <c r="BJ734" t="s">
        <v>124</v>
      </c>
    </row>
    <row r="735" spans="1:62" x14ac:dyDescent="0.25">
      <c r="A735">
        <v>53</v>
      </c>
      <c r="B735" t="s">
        <v>125</v>
      </c>
      <c r="C735" t="s">
        <v>126</v>
      </c>
      <c r="D735" t="s">
        <v>111</v>
      </c>
      <c r="E735" t="s">
        <v>111</v>
      </c>
      <c r="L735" t="s">
        <v>127</v>
      </c>
      <c r="P735" t="s">
        <v>112</v>
      </c>
      <c r="S735" t="s">
        <v>113</v>
      </c>
      <c r="T735" t="s">
        <v>114</v>
      </c>
      <c r="U735" s="3">
        <v>45216.302429166702</v>
      </c>
      <c r="V735" t="s">
        <v>115</v>
      </c>
      <c r="W735" s="3">
        <v>0</v>
      </c>
      <c r="Y735" t="b">
        <v>0</v>
      </c>
      <c r="Z735" t="s">
        <v>145</v>
      </c>
      <c r="AA735">
        <v>25</v>
      </c>
      <c r="AB735">
        <v>3</v>
      </c>
      <c r="AC735">
        <v>2026</v>
      </c>
      <c r="AD735">
        <v>13</v>
      </c>
      <c r="AE735" s="4">
        <v>46106</v>
      </c>
      <c r="AF735" s="2">
        <v>0.33333333333333298</v>
      </c>
      <c r="AG735" s="4">
        <v>46106</v>
      </c>
      <c r="AH735" s="2">
        <v>0.66666666666666696</v>
      </c>
      <c r="AI735">
        <v>0.72727272727272729</v>
      </c>
      <c r="AJ735">
        <v>0</v>
      </c>
      <c r="AK735">
        <v>8</v>
      </c>
      <c r="AL735">
        <v>0</v>
      </c>
      <c r="AM735">
        <v>8</v>
      </c>
      <c r="AN735">
        <v>0</v>
      </c>
      <c r="AO735">
        <v>0</v>
      </c>
      <c r="AP735">
        <v>100</v>
      </c>
      <c r="AQ735">
        <v>10</v>
      </c>
      <c r="AS735" t="s">
        <v>5</v>
      </c>
      <c r="AT735" t="s">
        <v>117</v>
      </c>
      <c r="AU735" t="s">
        <v>118</v>
      </c>
      <c r="BF735" t="s">
        <v>114</v>
      </c>
      <c r="BG735" t="s">
        <v>122</v>
      </c>
      <c r="BH735" t="s">
        <v>123</v>
      </c>
      <c r="BI735" t="s">
        <v>113</v>
      </c>
      <c r="BJ735" t="s">
        <v>124</v>
      </c>
    </row>
    <row r="736" spans="1:62" x14ac:dyDescent="0.25">
      <c r="A736">
        <v>4</v>
      </c>
      <c r="B736" t="s">
        <v>125</v>
      </c>
      <c r="C736" t="s">
        <v>126</v>
      </c>
      <c r="D736" t="s">
        <v>110</v>
      </c>
      <c r="E736" t="s">
        <v>128</v>
      </c>
      <c r="L736" t="s">
        <v>127</v>
      </c>
      <c r="P736" t="s">
        <v>112</v>
      </c>
      <c r="S736" t="s">
        <v>113</v>
      </c>
      <c r="T736" t="s">
        <v>114</v>
      </c>
      <c r="U736" s="3">
        <v>42314.489409722199</v>
      </c>
      <c r="V736" t="s">
        <v>115</v>
      </c>
      <c r="W736" s="3">
        <v>45215.491993020798</v>
      </c>
      <c r="X736" t="s">
        <v>115</v>
      </c>
      <c r="Y736" t="b">
        <v>0</v>
      </c>
      <c r="Z736" t="s">
        <v>145</v>
      </c>
      <c r="AA736">
        <v>25</v>
      </c>
      <c r="AB736">
        <v>3</v>
      </c>
      <c r="AC736">
        <v>2026</v>
      </c>
      <c r="AD736">
        <v>13</v>
      </c>
      <c r="AE736" s="4">
        <v>46106</v>
      </c>
      <c r="AF736" s="2">
        <v>0.33333333333333298</v>
      </c>
      <c r="AG736" s="4">
        <v>46106</v>
      </c>
      <c r="AH736" s="2">
        <v>0.66666666666666696</v>
      </c>
      <c r="AI736">
        <v>0.72727272727272729</v>
      </c>
      <c r="AJ736">
        <v>0</v>
      </c>
      <c r="AK736">
        <v>8</v>
      </c>
      <c r="AL736">
        <v>0</v>
      </c>
      <c r="AM736">
        <v>8</v>
      </c>
      <c r="AN736">
        <v>0</v>
      </c>
      <c r="AO736">
        <v>0</v>
      </c>
      <c r="AP736">
        <v>100</v>
      </c>
      <c r="AQ736">
        <v>2</v>
      </c>
      <c r="AS736" t="s">
        <v>13</v>
      </c>
      <c r="AT736" t="s">
        <v>117</v>
      </c>
      <c r="AU736" t="s">
        <v>118</v>
      </c>
      <c r="BF736" t="s">
        <v>114</v>
      </c>
      <c r="BG736" t="s">
        <v>129</v>
      </c>
      <c r="BH736" t="s">
        <v>130</v>
      </c>
      <c r="BI736" t="s">
        <v>113</v>
      </c>
      <c r="BJ736" t="s">
        <v>131</v>
      </c>
    </row>
    <row r="737" spans="1:62" x14ac:dyDescent="0.25">
      <c r="A737">
        <v>55</v>
      </c>
      <c r="B737" t="s">
        <v>132</v>
      </c>
      <c r="C737" t="s">
        <v>126</v>
      </c>
      <c r="D737" t="s">
        <v>111</v>
      </c>
      <c r="E737" t="s">
        <v>111</v>
      </c>
      <c r="L737" t="s">
        <v>127</v>
      </c>
      <c r="P737" t="s">
        <v>112</v>
      </c>
      <c r="S737" t="s">
        <v>113</v>
      </c>
      <c r="T737" t="s">
        <v>114</v>
      </c>
      <c r="U737" s="3">
        <v>45216.302981099499</v>
      </c>
      <c r="V737" t="s">
        <v>115</v>
      </c>
      <c r="W737" s="3">
        <v>45216.303120370401</v>
      </c>
      <c r="X737" t="s">
        <v>115</v>
      </c>
      <c r="Y737" t="b">
        <v>0</v>
      </c>
      <c r="Z737" t="s">
        <v>145</v>
      </c>
      <c r="AA737">
        <v>25</v>
      </c>
      <c r="AB737">
        <v>3</v>
      </c>
      <c r="AC737">
        <v>2026</v>
      </c>
      <c r="AD737">
        <v>13</v>
      </c>
      <c r="AE737" s="4">
        <v>46106</v>
      </c>
      <c r="AF737" s="2">
        <v>0.33333333333333298</v>
      </c>
      <c r="AG737" s="4">
        <v>46106</v>
      </c>
      <c r="AH737" s="2">
        <v>0.66666666666666696</v>
      </c>
      <c r="AI737">
        <v>0.72727272727272729</v>
      </c>
      <c r="AJ737">
        <v>0</v>
      </c>
      <c r="AK737">
        <v>8</v>
      </c>
      <c r="AL737">
        <v>0</v>
      </c>
      <c r="AM737">
        <v>8</v>
      </c>
      <c r="AN737">
        <v>0</v>
      </c>
      <c r="AO737">
        <v>0</v>
      </c>
      <c r="AP737">
        <v>100</v>
      </c>
      <c r="AQ737">
        <v>11</v>
      </c>
      <c r="AS737" t="s">
        <v>9</v>
      </c>
      <c r="AT737" t="s">
        <v>117</v>
      </c>
      <c r="AU737" t="s">
        <v>118</v>
      </c>
      <c r="BF737" t="s">
        <v>114</v>
      </c>
      <c r="BG737" t="s">
        <v>122</v>
      </c>
      <c r="BH737" t="s">
        <v>123</v>
      </c>
      <c r="BI737" t="s">
        <v>113</v>
      </c>
      <c r="BJ737" t="s">
        <v>124</v>
      </c>
    </row>
    <row r="738" spans="1:62" x14ac:dyDescent="0.25">
      <c r="A738">
        <v>2</v>
      </c>
      <c r="B738" t="s">
        <v>134</v>
      </c>
      <c r="C738" t="s">
        <v>126</v>
      </c>
      <c r="D738" t="s">
        <v>110</v>
      </c>
      <c r="E738" t="s">
        <v>111</v>
      </c>
      <c r="L738" t="s">
        <v>127</v>
      </c>
      <c r="P738" t="s">
        <v>112</v>
      </c>
      <c r="S738" t="s">
        <v>113</v>
      </c>
      <c r="T738" t="s">
        <v>114</v>
      </c>
      <c r="U738" s="3">
        <v>42314.489409722199</v>
      </c>
      <c r="V738" t="s">
        <v>115</v>
      </c>
      <c r="W738" s="3">
        <v>45882.5732207986</v>
      </c>
      <c r="X738" t="s">
        <v>115</v>
      </c>
      <c r="Y738" t="b">
        <v>0</v>
      </c>
      <c r="Z738" t="s">
        <v>145</v>
      </c>
      <c r="AA738">
        <v>25</v>
      </c>
      <c r="AB738">
        <v>3</v>
      </c>
      <c r="AC738">
        <v>2026</v>
      </c>
      <c r="AD738">
        <v>13</v>
      </c>
      <c r="AE738" s="4">
        <v>46106</v>
      </c>
      <c r="AF738" s="2">
        <v>0.375</v>
      </c>
      <c r="AG738" s="4">
        <v>46106</v>
      </c>
      <c r="AH738" s="2">
        <v>0.95833333333333304</v>
      </c>
      <c r="AI738">
        <v>0.90909090909090906</v>
      </c>
      <c r="AJ738">
        <v>0.36363636363636365</v>
      </c>
      <c r="AK738">
        <v>10</v>
      </c>
      <c r="AL738">
        <v>4</v>
      </c>
      <c r="AM738">
        <v>12</v>
      </c>
      <c r="AN738">
        <v>2</v>
      </c>
      <c r="AO738">
        <v>0</v>
      </c>
      <c r="AP738">
        <v>100</v>
      </c>
      <c r="AQ738">
        <v>1</v>
      </c>
      <c r="AS738" t="s">
        <v>8</v>
      </c>
      <c r="AT738" t="s">
        <v>117</v>
      </c>
      <c r="AU738" t="s">
        <v>118</v>
      </c>
      <c r="BF738" t="s">
        <v>114</v>
      </c>
      <c r="BG738" t="s">
        <v>129</v>
      </c>
      <c r="BH738" t="s">
        <v>130</v>
      </c>
      <c r="BI738" t="s">
        <v>113</v>
      </c>
      <c r="BJ738" t="s">
        <v>131</v>
      </c>
    </row>
    <row r="739" spans="1:62" x14ac:dyDescent="0.25">
      <c r="A739">
        <v>61</v>
      </c>
      <c r="B739" t="s">
        <v>134</v>
      </c>
      <c r="C739" t="s">
        <v>126</v>
      </c>
      <c r="D739" t="s">
        <v>111</v>
      </c>
      <c r="E739" t="s">
        <v>111</v>
      </c>
      <c r="L739" t="s">
        <v>127</v>
      </c>
      <c r="P739" t="s">
        <v>112</v>
      </c>
      <c r="S739" t="s">
        <v>113</v>
      </c>
      <c r="T739" t="s">
        <v>114</v>
      </c>
      <c r="U739" s="3">
        <v>45216.309280821799</v>
      </c>
      <c r="V739" t="s">
        <v>115</v>
      </c>
      <c r="W739" s="3">
        <v>0</v>
      </c>
      <c r="Y739" t="b">
        <v>0</v>
      </c>
      <c r="Z739" t="s">
        <v>145</v>
      </c>
      <c r="AA739">
        <v>25</v>
      </c>
      <c r="AB739">
        <v>3</v>
      </c>
      <c r="AC739">
        <v>2026</v>
      </c>
      <c r="AD739">
        <v>13</v>
      </c>
      <c r="AE739" s="4">
        <v>46106</v>
      </c>
      <c r="AF739" s="2">
        <v>0.375</v>
      </c>
      <c r="AG739" s="4">
        <v>46106</v>
      </c>
      <c r="AH739" s="2">
        <v>0.70833333333333304</v>
      </c>
      <c r="AI739">
        <v>0.72727272727272729</v>
      </c>
      <c r="AJ739">
        <v>0</v>
      </c>
      <c r="AK739">
        <v>8</v>
      </c>
      <c r="AL739">
        <v>0</v>
      </c>
      <c r="AM739">
        <v>8</v>
      </c>
      <c r="AN739">
        <v>0</v>
      </c>
      <c r="AO739">
        <v>0</v>
      </c>
      <c r="AP739">
        <v>100</v>
      </c>
      <c r="AQ739">
        <v>12</v>
      </c>
      <c r="AS739" t="s">
        <v>11</v>
      </c>
      <c r="AT739" t="s">
        <v>117</v>
      </c>
      <c r="AU739" t="s">
        <v>118</v>
      </c>
      <c r="BF739" t="s">
        <v>114</v>
      </c>
      <c r="BG739" t="s">
        <v>122</v>
      </c>
      <c r="BH739" t="s">
        <v>123</v>
      </c>
      <c r="BI739" t="s">
        <v>113</v>
      </c>
      <c r="BJ739" t="s">
        <v>124</v>
      </c>
    </row>
    <row r="740" spans="1:62" x14ac:dyDescent="0.25">
      <c r="A740">
        <v>38</v>
      </c>
      <c r="B740" t="s">
        <v>132</v>
      </c>
      <c r="C740" t="s">
        <v>126</v>
      </c>
      <c r="D740" t="s">
        <v>111</v>
      </c>
      <c r="E740" t="s">
        <v>111</v>
      </c>
      <c r="L740" t="s">
        <v>127</v>
      </c>
      <c r="P740" t="s">
        <v>112</v>
      </c>
      <c r="S740" t="s">
        <v>113</v>
      </c>
      <c r="T740" t="s">
        <v>114</v>
      </c>
      <c r="U740" s="3">
        <v>45215.504575659703</v>
      </c>
      <c r="V740" t="s">
        <v>115</v>
      </c>
      <c r="W740" s="3">
        <v>45215.5066105324</v>
      </c>
      <c r="X740" t="s">
        <v>115</v>
      </c>
      <c r="Y740" t="b">
        <v>0</v>
      </c>
      <c r="Z740" t="s">
        <v>145</v>
      </c>
      <c r="AA740">
        <v>25</v>
      </c>
      <c r="AB740">
        <v>3</v>
      </c>
      <c r="AC740">
        <v>2026</v>
      </c>
      <c r="AD740">
        <v>13</v>
      </c>
      <c r="AE740" s="4">
        <v>46106</v>
      </c>
      <c r="AF740" s="2">
        <v>0.39583333333333298</v>
      </c>
      <c r="AG740" s="4">
        <v>46106</v>
      </c>
      <c r="AH740" s="2">
        <v>0.72916666666666696</v>
      </c>
      <c r="AI740">
        <v>0.72727272727272729</v>
      </c>
      <c r="AJ740">
        <v>0</v>
      </c>
      <c r="AK740">
        <v>8</v>
      </c>
      <c r="AL740">
        <v>0</v>
      </c>
      <c r="AM740">
        <v>8</v>
      </c>
      <c r="AN740">
        <v>0</v>
      </c>
      <c r="AO740">
        <v>0</v>
      </c>
      <c r="AP740">
        <v>100</v>
      </c>
      <c r="AQ740">
        <v>3</v>
      </c>
      <c r="AS740" t="s">
        <v>10</v>
      </c>
      <c r="AT740" t="s">
        <v>117</v>
      </c>
      <c r="AU740" t="s">
        <v>118</v>
      </c>
      <c r="BF740" t="s">
        <v>114</v>
      </c>
      <c r="BG740" t="s">
        <v>129</v>
      </c>
      <c r="BH740" t="s">
        <v>130</v>
      </c>
      <c r="BI740" t="s">
        <v>113</v>
      </c>
      <c r="BJ740" t="s">
        <v>131</v>
      </c>
    </row>
    <row r="741" spans="1:62" x14ac:dyDescent="0.25">
      <c r="A741">
        <v>54</v>
      </c>
      <c r="B741" t="s">
        <v>138</v>
      </c>
      <c r="C741" t="s">
        <v>126</v>
      </c>
      <c r="D741" t="s">
        <v>111</v>
      </c>
      <c r="E741" t="s">
        <v>111</v>
      </c>
      <c r="L741" t="s">
        <v>127</v>
      </c>
      <c r="P741" t="s">
        <v>112</v>
      </c>
      <c r="S741" t="s">
        <v>113</v>
      </c>
      <c r="T741" t="s">
        <v>114</v>
      </c>
      <c r="U741" s="3">
        <v>45216.3027518171</v>
      </c>
      <c r="V741" t="s">
        <v>115</v>
      </c>
      <c r="W741" s="3">
        <v>45882.3571989583</v>
      </c>
      <c r="X741" t="s">
        <v>115</v>
      </c>
      <c r="Y741" t="b">
        <v>0</v>
      </c>
      <c r="Z741" t="s">
        <v>145</v>
      </c>
      <c r="AA741">
        <v>25</v>
      </c>
      <c r="AB741">
        <v>3</v>
      </c>
      <c r="AC741">
        <v>2026</v>
      </c>
      <c r="AD741">
        <v>13</v>
      </c>
      <c r="AE741" s="4">
        <v>46106</v>
      </c>
      <c r="AF741" s="2">
        <v>0.41666666666666702</v>
      </c>
      <c r="AG741" s="4">
        <v>46106</v>
      </c>
      <c r="AH741" s="2">
        <v>0.75</v>
      </c>
      <c r="AI741">
        <v>0.72727272727272729</v>
      </c>
      <c r="AJ741">
        <v>0</v>
      </c>
      <c r="AK741">
        <v>8</v>
      </c>
      <c r="AL741">
        <v>0</v>
      </c>
      <c r="AM741">
        <v>8</v>
      </c>
      <c r="AN741">
        <v>0</v>
      </c>
      <c r="AO741">
        <v>0</v>
      </c>
      <c r="AP741">
        <v>100</v>
      </c>
      <c r="AQ741">
        <v>9</v>
      </c>
      <c r="AS741" t="s">
        <v>2</v>
      </c>
      <c r="AT741" t="s">
        <v>117</v>
      </c>
      <c r="AU741" t="s">
        <v>118</v>
      </c>
      <c r="BF741" t="s">
        <v>114</v>
      </c>
      <c r="BG741" t="s">
        <v>135</v>
      </c>
      <c r="BH741" t="s">
        <v>136</v>
      </c>
      <c r="BI741" t="s">
        <v>113</v>
      </c>
      <c r="BJ741" t="s">
        <v>137</v>
      </c>
    </row>
    <row r="742" spans="1:62" x14ac:dyDescent="0.25">
      <c r="A742">
        <v>60</v>
      </c>
      <c r="B742" t="s">
        <v>138</v>
      </c>
      <c r="C742" t="s">
        <v>126</v>
      </c>
      <c r="D742" t="s">
        <v>111</v>
      </c>
      <c r="E742" t="s">
        <v>111</v>
      </c>
      <c r="L742" t="s">
        <v>127</v>
      </c>
      <c r="P742" t="s">
        <v>112</v>
      </c>
      <c r="S742" t="s">
        <v>113</v>
      </c>
      <c r="T742" t="s">
        <v>114</v>
      </c>
      <c r="U742" s="3">
        <v>45216.309122766201</v>
      </c>
      <c r="V742" t="s">
        <v>115</v>
      </c>
      <c r="W742" s="3">
        <v>0</v>
      </c>
      <c r="Y742" t="b">
        <v>0</v>
      </c>
      <c r="Z742" t="s">
        <v>145</v>
      </c>
      <c r="AA742">
        <v>25</v>
      </c>
      <c r="AB742">
        <v>3</v>
      </c>
      <c r="AC742">
        <v>2026</v>
      </c>
      <c r="AD742">
        <v>13</v>
      </c>
      <c r="AE742" s="4">
        <v>46106</v>
      </c>
      <c r="AF742" s="2">
        <v>0.41666666666666702</v>
      </c>
      <c r="AG742" s="4">
        <v>46106</v>
      </c>
      <c r="AH742" s="2">
        <v>0.75</v>
      </c>
      <c r="AI742">
        <v>0.72727272727272729</v>
      </c>
      <c r="AJ742">
        <v>0</v>
      </c>
      <c r="AK742">
        <v>8</v>
      </c>
      <c r="AL742">
        <v>0</v>
      </c>
      <c r="AM742">
        <v>8</v>
      </c>
      <c r="AN742">
        <v>0</v>
      </c>
      <c r="AO742">
        <v>0</v>
      </c>
      <c r="AP742">
        <v>100</v>
      </c>
      <c r="AQ742">
        <v>8</v>
      </c>
      <c r="AS742" t="s">
        <v>3</v>
      </c>
      <c r="AT742" t="s">
        <v>117</v>
      </c>
      <c r="AU742" t="s">
        <v>118</v>
      </c>
      <c r="BF742" t="s">
        <v>114</v>
      </c>
      <c r="BG742" t="s">
        <v>135</v>
      </c>
      <c r="BH742" t="s">
        <v>136</v>
      </c>
      <c r="BI742" t="s">
        <v>113</v>
      </c>
      <c r="BJ742" t="s">
        <v>137</v>
      </c>
    </row>
    <row r="743" spans="1:62" x14ac:dyDescent="0.25">
      <c r="A743">
        <v>10</v>
      </c>
      <c r="B743" t="s">
        <v>138</v>
      </c>
      <c r="C743" t="s">
        <v>126</v>
      </c>
      <c r="D743" t="s">
        <v>110</v>
      </c>
      <c r="E743" t="s">
        <v>133</v>
      </c>
      <c r="L743" t="s">
        <v>127</v>
      </c>
      <c r="P743" t="s">
        <v>112</v>
      </c>
      <c r="S743" t="s">
        <v>113</v>
      </c>
      <c r="T743" t="s">
        <v>114</v>
      </c>
      <c r="U743" s="3">
        <v>42314.489409722199</v>
      </c>
      <c r="V743" t="s">
        <v>115</v>
      </c>
      <c r="W743" s="3">
        <v>45882.356936608798</v>
      </c>
      <c r="X743" t="s">
        <v>115</v>
      </c>
      <c r="Y743" t="b">
        <v>0</v>
      </c>
      <c r="Z743" t="s">
        <v>145</v>
      </c>
      <c r="AA743">
        <v>25</v>
      </c>
      <c r="AB743">
        <v>3</v>
      </c>
      <c r="AC743">
        <v>2026</v>
      </c>
      <c r="AD743">
        <v>13</v>
      </c>
      <c r="AE743" s="4">
        <v>46106</v>
      </c>
      <c r="AF743" s="2">
        <v>0.41666666666666702</v>
      </c>
      <c r="AG743" s="4">
        <v>46106</v>
      </c>
      <c r="AH743" s="2">
        <v>0.70833333333333304</v>
      </c>
      <c r="AI743">
        <v>0.63636363636363635</v>
      </c>
      <c r="AJ743">
        <v>0</v>
      </c>
      <c r="AK743">
        <v>7</v>
      </c>
      <c r="AL743">
        <v>0</v>
      </c>
      <c r="AM743">
        <v>7</v>
      </c>
      <c r="AN743">
        <v>0</v>
      </c>
      <c r="AO743">
        <v>0</v>
      </c>
      <c r="AP743">
        <v>100</v>
      </c>
      <c r="AQ743">
        <v>7</v>
      </c>
      <c r="AS743" t="s">
        <v>7</v>
      </c>
      <c r="AT743" t="s">
        <v>117</v>
      </c>
      <c r="AU743" t="s">
        <v>118</v>
      </c>
      <c r="BF743" t="s">
        <v>114</v>
      </c>
      <c r="BG743" t="s">
        <v>135</v>
      </c>
      <c r="BH743" t="s">
        <v>136</v>
      </c>
      <c r="BI743" t="s">
        <v>113</v>
      </c>
      <c r="BJ743" t="s">
        <v>137</v>
      </c>
    </row>
    <row r="744" spans="1:62" x14ac:dyDescent="0.25">
      <c r="A744">
        <v>65</v>
      </c>
      <c r="B744" t="s">
        <v>134</v>
      </c>
      <c r="C744" t="s">
        <v>126</v>
      </c>
      <c r="D744" t="s">
        <v>110</v>
      </c>
      <c r="E744" t="s">
        <v>111</v>
      </c>
      <c r="L744" t="s">
        <v>127</v>
      </c>
      <c r="P744" t="s">
        <v>112</v>
      </c>
      <c r="S744" t="s">
        <v>113</v>
      </c>
      <c r="T744" t="s">
        <v>114</v>
      </c>
      <c r="U744" s="3">
        <v>45216.312169097197</v>
      </c>
      <c r="V744" t="s">
        <v>115</v>
      </c>
      <c r="W744" s="3">
        <v>45882.3734948727</v>
      </c>
      <c r="X744" t="s">
        <v>115</v>
      </c>
      <c r="Y744" t="b">
        <v>0</v>
      </c>
      <c r="Z744" t="s">
        <v>145</v>
      </c>
      <c r="AA744">
        <v>25</v>
      </c>
      <c r="AB744">
        <v>3</v>
      </c>
      <c r="AC744">
        <v>2026</v>
      </c>
      <c r="AD744">
        <v>13</v>
      </c>
      <c r="AE744" s="4">
        <v>46106</v>
      </c>
      <c r="AF744" s="2">
        <v>0.91666666666666696</v>
      </c>
      <c r="AG744" s="4">
        <v>46107</v>
      </c>
      <c r="AH744" s="2">
        <v>0.25</v>
      </c>
      <c r="AI744">
        <v>0</v>
      </c>
      <c r="AJ744">
        <v>0.72727272727272729</v>
      </c>
      <c r="AK744">
        <v>0</v>
      </c>
      <c r="AL744">
        <v>8</v>
      </c>
      <c r="AM744">
        <v>1</v>
      </c>
      <c r="AN744">
        <v>7</v>
      </c>
      <c r="AO744">
        <v>0</v>
      </c>
      <c r="AP744">
        <v>100</v>
      </c>
      <c r="AQ744">
        <v>5</v>
      </c>
      <c r="AS744" t="s">
        <v>4</v>
      </c>
      <c r="AT744" t="s">
        <v>117</v>
      </c>
      <c r="AU744" t="s">
        <v>118</v>
      </c>
      <c r="BF744" t="s">
        <v>114</v>
      </c>
      <c r="BG744" t="s">
        <v>119</v>
      </c>
      <c r="BH744" t="s">
        <v>120</v>
      </c>
      <c r="BI744" t="s">
        <v>113</v>
      </c>
      <c r="BJ744" t="s">
        <v>121</v>
      </c>
    </row>
    <row r="745" spans="1:62" x14ac:dyDescent="0.25">
      <c r="A745">
        <v>71</v>
      </c>
      <c r="B745" t="s">
        <v>108</v>
      </c>
      <c r="C745" t="s">
        <v>109</v>
      </c>
      <c r="D745" t="s">
        <v>110</v>
      </c>
      <c r="E745" t="s">
        <v>111</v>
      </c>
      <c r="L745" t="s">
        <v>111</v>
      </c>
      <c r="P745" t="s">
        <v>112</v>
      </c>
      <c r="S745" t="s">
        <v>113</v>
      </c>
      <c r="T745" t="s">
        <v>114</v>
      </c>
      <c r="U745" s="3">
        <v>45216.314711423598</v>
      </c>
      <c r="V745" t="s">
        <v>115</v>
      </c>
      <c r="W745" s="3">
        <v>0</v>
      </c>
      <c r="Y745" t="b">
        <v>0</v>
      </c>
      <c r="Z745" t="s">
        <v>116</v>
      </c>
      <c r="AA745">
        <v>26</v>
      </c>
      <c r="AB745">
        <v>3</v>
      </c>
      <c r="AC745">
        <v>2026</v>
      </c>
      <c r="AD745">
        <v>13</v>
      </c>
      <c r="AE745" s="4">
        <v>46107</v>
      </c>
      <c r="AF745" s="2">
        <v>0.33333333333333298</v>
      </c>
      <c r="AG745" s="4">
        <v>46107</v>
      </c>
      <c r="AH745" s="2">
        <v>0.79166666666666696</v>
      </c>
      <c r="AI745">
        <v>1</v>
      </c>
      <c r="AJ745">
        <v>0</v>
      </c>
      <c r="AK745">
        <v>11</v>
      </c>
      <c r="AL745">
        <v>0</v>
      </c>
      <c r="AM745">
        <v>11</v>
      </c>
      <c r="AN745">
        <v>0</v>
      </c>
      <c r="AO745">
        <v>0</v>
      </c>
      <c r="AP745">
        <v>100</v>
      </c>
      <c r="AQ745">
        <v>11</v>
      </c>
      <c r="AS745" t="s">
        <v>9</v>
      </c>
      <c r="AT745" t="s">
        <v>117</v>
      </c>
      <c r="AU745" t="s">
        <v>118</v>
      </c>
      <c r="BF745" t="s">
        <v>114</v>
      </c>
      <c r="BG745" t="s">
        <v>122</v>
      </c>
      <c r="BH745" t="s">
        <v>123</v>
      </c>
      <c r="BI745" t="s">
        <v>113</v>
      </c>
      <c r="BJ745" t="s">
        <v>124</v>
      </c>
    </row>
    <row r="746" spans="1:62" x14ac:dyDescent="0.25">
      <c r="A746">
        <v>31</v>
      </c>
      <c r="B746" t="s">
        <v>108</v>
      </c>
      <c r="C746" t="s">
        <v>109</v>
      </c>
      <c r="D746" t="s">
        <v>110</v>
      </c>
      <c r="E746" t="s">
        <v>111</v>
      </c>
      <c r="L746" t="s">
        <v>111</v>
      </c>
      <c r="P746" t="s">
        <v>112</v>
      </c>
      <c r="S746" t="s">
        <v>113</v>
      </c>
      <c r="T746" t="s">
        <v>114</v>
      </c>
      <c r="U746" s="3">
        <v>45215.503837997698</v>
      </c>
      <c r="V746" t="s">
        <v>115</v>
      </c>
      <c r="W746" s="3">
        <v>45216.314439965303</v>
      </c>
      <c r="X746" t="s">
        <v>115</v>
      </c>
      <c r="Y746" t="b">
        <v>0</v>
      </c>
      <c r="Z746" t="s">
        <v>116</v>
      </c>
      <c r="AA746">
        <v>26</v>
      </c>
      <c r="AB746">
        <v>3</v>
      </c>
      <c r="AC746">
        <v>2026</v>
      </c>
      <c r="AD746">
        <v>13</v>
      </c>
      <c r="AE746" s="4">
        <v>46107</v>
      </c>
      <c r="AF746" s="2">
        <v>0.33333333333333298</v>
      </c>
      <c r="AG746" s="4">
        <v>46107</v>
      </c>
      <c r="AH746" s="2">
        <v>0.79166666666666696</v>
      </c>
      <c r="AI746">
        <v>1</v>
      </c>
      <c r="AJ746">
        <v>0</v>
      </c>
      <c r="AK746">
        <v>11</v>
      </c>
      <c r="AL746">
        <v>0</v>
      </c>
      <c r="AM746">
        <v>11</v>
      </c>
      <c r="AN746">
        <v>0</v>
      </c>
      <c r="AO746">
        <v>0</v>
      </c>
      <c r="AP746">
        <v>100</v>
      </c>
      <c r="AQ746">
        <v>5</v>
      </c>
      <c r="AS746" t="s">
        <v>4</v>
      </c>
      <c r="AT746" t="s">
        <v>117</v>
      </c>
      <c r="AU746" t="s">
        <v>118</v>
      </c>
      <c r="BF746" t="s">
        <v>114</v>
      </c>
      <c r="BG746" t="s">
        <v>119</v>
      </c>
      <c r="BH746" t="s">
        <v>120</v>
      </c>
      <c r="BI746" t="s">
        <v>113</v>
      </c>
      <c r="BJ746" t="s">
        <v>121</v>
      </c>
    </row>
    <row r="747" spans="1:62" x14ac:dyDescent="0.25">
      <c r="A747">
        <v>4</v>
      </c>
      <c r="B747" t="s">
        <v>125</v>
      </c>
      <c r="C747" t="s">
        <v>126</v>
      </c>
      <c r="D747" t="s">
        <v>110</v>
      </c>
      <c r="E747" t="s">
        <v>128</v>
      </c>
      <c r="L747" t="s">
        <v>127</v>
      </c>
      <c r="P747" t="s">
        <v>112</v>
      </c>
      <c r="S747" t="s">
        <v>113</v>
      </c>
      <c r="T747" t="s">
        <v>114</v>
      </c>
      <c r="U747" s="3">
        <v>42314.489409722199</v>
      </c>
      <c r="V747" t="s">
        <v>115</v>
      </c>
      <c r="W747" s="3">
        <v>45215.491993020798</v>
      </c>
      <c r="X747" t="s">
        <v>115</v>
      </c>
      <c r="Y747" t="b">
        <v>0</v>
      </c>
      <c r="Z747" t="s">
        <v>116</v>
      </c>
      <c r="AA747">
        <v>26</v>
      </c>
      <c r="AB747">
        <v>3</v>
      </c>
      <c r="AC747">
        <v>2026</v>
      </c>
      <c r="AD747">
        <v>13</v>
      </c>
      <c r="AE747" s="4">
        <v>46107</v>
      </c>
      <c r="AF747" s="2">
        <v>0.33333333333333298</v>
      </c>
      <c r="AG747" s="4">
        <v>46107</v>
      </c>
      <c r="AH747" s="2">
        <v>0.66666666666666696</v>
      </c>
      <c r="AI747">
        <v>0.72727272727272729</v>
      </c>
      <c r="AJ747">
        <v>0</v>
      </c>
      <c r="AK747">
        <v>8</v>
      </c>
      <c r="AL747">
        <v>0</v>
      </c>
      <c r="AM747">
        <v>8</v>
      </c>
      <c r="AN747">
        <v>0</v>
      </c>
      <c r="AO747">
        <v>0</v>
      </c>
      <c r="AP747">
        <v>100</v>
      </c>
      <c r="AQ747">
        <v>2</v>
      </c>
      <c r="AS747" t="s">
        <v>13</v>
      </c>
      <c r="AT747" t="s">
        <v>117</v>
      </c>
      <c r="AU747" t="s">
        <v>118</v>
      </c>
      <c r="BF747" t="s">
        <v>114</v>
      </c>
      <c r="BG747" t="s">
        <v>129</v>
      </c>
      <c r="BH747" t="s">
        <v>130</v>
      </c>
      <c r="BI747" t="s">
        <v>113</v>
      </c>
      <c r="BJ747" t="s">
        <v>131</v>
      </c>
    </row>
    <row r="748" spans="1:62" x14ac:dyDescent="0.25">
      <c r="A748">
        <v>53</v>
      </c>
      <c r="B748" t="s">
        <v>125</v>
      </c>
      <c r="C748" t="s">
        <v>126</v>
      </c>
      <c r="D748" t="s">
        <v>111</v>
      </c>
      <c r="E748" t="s">
        <v>111</v>
      </c>
      <c r="L748" t="s">
        <v>127</v>
      </c>
      <c r="P748" t="s">
        <v>112</v>
      </c>
      <c r="S748" t="s">
        <v>113</v>
      </c>
      <c r="T748" t="s">
        <v>114</v>
      </c>
      <c r="U748" s="3">
        <v>45216.302429166702</v>
      </c>
      <c r="V748" t="s">
        <v>115</v>
      </c>
      <c r="W748" s="3">
        <v>0</v>
      </c>
      <c r="Y748" t="b">
        <v>0</v>
      </c>
      <c r="Z748" t="s">
        <v>116</v>
      </c>
      <c r="AA748">
        <v>26</v>
      </c>
      <c r="AB748">
        <v>3</v>
      </c>
      <c r="AC748">
        <v>2026</v>
      </c>
      <c r="AD748">
        <v>13</v>
      </c>
      <c r="AE748" s="4">
        <v>46107</v>
      </c>
      <c r="AF748" s="2">
        <v>0.33333333333333298</v>
      </c>
      <c r="AG748" s="4">
        <v>46107</v>
      </c>
      <c r="AH748" s="2">
        <v>0.66666666666666696</v>
      </c>
      <c r="AI748">
        <v>0.72727272727272729</v>
      </c>
      <c r="AJ748">
        <v>0</v>
      </c>
      <c r="AK748">
        <v>8</v>
      </c>
      <c r="AL748">
        <v>0</v>
      </c>
      <c r="AM748">
        <v>8</v>
      </c>
      <c r="AN748">
        <v>0</v>
      </c>
      <c r="AO748">
        <v>0</v>
      </c>
      <c r="AP748">
        <v>100</v>
      </c>
      <c r="AQ748">
        <v>10</v>
      </c>
      <c r="AS748" t="s">
        <v>5</v>
      </c>
      <c r="AT748" t="s">
        <v>117</v>
      </c>
      <c r="AU748" t="s">
        <v>118</v>
      </c>
      <c r="BF748" t="s">
        <v>114</v>
      </c>
      <c r="BG748" t="s">
        <v>122</v>
      </c>
      <c r="BH748" t="s">
        <v>123</v>
      </c>
      <c r="BI748" t="s">
        <v>113</v>
      </c>
      <c r="BJ748" t="s">
        <v>124</v>
      </c>
    </row>
    <row r="749" spans="1:62" x14ac:dyDescent="0.25">
      <c r="A749">
        <v>55</v>
      </c>
      <c r="B749" t="s">
        <v>132</v>
      </c>
      <c r="C749" t="s">
        <v>126</v>
      </c>
      <c r="D749" t="s">
        <v>111</v>
      </c>
      <c r="E749" t="s">
        <v>111</v>
      </c>
      <c r="L749" t="s">
        <v>127</v>
      </c>
      <c r="P749" t="s">
        <v>112</v>
      </c>
      <c r="S749" t="s">
        <v>113</v>
      </c>
      <c r="T749" t="s">
        <v>114</v>
      </c>
      <c r="U749" s="3">
        <v>45216.302981099499</v>
      </c>
      <c r="V749" t="s">
        <v>115</v>
      </c>
      <c r="W749" s="3">
        <v>45216.303120370401</v>
      </c>
      <c r="X749" t="s">
        <v>115</v>
      </c>
      <c r="Y749" t="b">
        <v>0</v>
      </c>
      <c r="Z749" t="s">
        <v>116</v>
      </c>
      <c r="AA749">
        <v>26</v>
      </c>
      <c r="AB749">
        <v>3</v>
      </c>
      <c r="AC749">
        <v>2026</v>
      </c>
      <c r="AD749">
        <v>13</v>
      </c>
      <c r="AE749" s="4">
        <v>46107</v>
      </c>
      <c r="AF749" s="2">
        <v>0.33333333333333298</v>
      </c>
      <c r="AG749" s="4">
        <v>46107</v>
      </c>
      <c r="AH749" s="2">
        <v>0.66666666666666696</v>
      </c>
      <c r="AI749">
        <v>0.72727272727272729</v>
      </c>
      <c r="AJ749">
        <v>0</v>
      </c>
      <c r="AK749">
        <v>8</v>
      </c>
      <c r="AL749">
        <v>0</v>
      </c>
      <c r="AM749">
        <v>8</v>
      </c>
      <c r="AN749">
        <v>0</v>
      </c>
      <c r="AO749">
        <v>0</v>
      </c>
      <c r="AP749">
        <v>100</v>
      </c>
      <c r="AQ749">
        <v>11</v>
      </c>
      <c r="AS749" t="s">
        <v>9</v>
      </c>
      <c r="AT749" t="s">
        <v>117</v>
      </c>
      <c r="AU749" t="s">
        <v>118</v>
      </c>
      <c r="BF749" t="s">
        <v>114</v>
      </c>
      <c r="BG749" t="s">
        <v>122</v>
      </c>
      <c r="BH749" t="s">
        <v>123</v>
      </c>
      <c r="BI749" t="s">
        <v>113</v>
      </c>
      <c r="BJ749" t="s">
        <v>124</v>
      </c>
    </row>
    <row r="750" spans="1:62" x14ac:dyDescent="0.25">
      <c r="A750">
        <v>7</v>
      </c>
      <c r="B750" t="s">
        <v>132</v>
      </c>
      <c r="C750" t="s">
        <v>126</v>
      </c>
      <c r="D750" t="s">
        <v>110</v>
      </c>
      <c r="E750" t="s">
        <v>133</v>
      </c>
      <c r="L750" t="s">
        <v>127</v>
      </c>
      <c r="P750" t="s">
        <v>112</v>
      </c>
      <c r="S750" t="s">
        <v>113</v>
      </c>
      <c r="T750" t="s">
        <v>114</v>
      </c>
      <c r="U750" s="3">
        <v>42314.489409722199</v>
      </c>
      <c r="V750" t="s">
        <v>115</v>
      </c>
      <c r="W750" s="3">
        <v>45216.313371377299</v>
      </c>
      <c r="X750" t="s">
        <v>115</v>
      </c>
      <c r="Y750" t="b">
        <v>0</v>
      </c>
      <c r="Z750" t="s">
        <v>116</v>
      </c>
      <c r="AA750">
        <v>26</v>
      </c>
      <c r="AB750">
        <v>3</v>
      </c>
      <c r="AC750">
        <v>2026</v>
      </c>
      <c r="AD750">
        <v>13</v>
      </c>
      <c r="AE750" s="4">
        <v>46107</v>
      </c>
      <c r="AF750" s="2">
        <v>0.33333333333333298</v>
      </c>
      <c r="AG750" s="4">
        <v>46107</v>
      </c>
      <c r="AH750" s="2">
        <v>0.625</v>
      </c>
      <c r="AI750">
        <v>0.63636363636363635</v>
      </c>
      <c r="AJ750">
        <v>0</v>
      </c>
      <c r="AK750">
        <v>7</v>
      </c>
      <c r="AL750">
        <v>0</v>
      </c>
      <c r="AM750">
        <v>7</v>
      </c>
      <c r="AN750">
        <v>0</v>
      </c>
      <c r="AO750">
        <v>0</v>
      </c>
      <c r="AP750">
        <v>100</v>
      </c>
      <c r="AQ750">
        <v>6</v>
      </c>
      <c r="AS750" t="s">
        <v>6</v>
      </c>
      <c r="AT750" t="s">
        <v>117</v>
      </c>
      <c r="AU750" t="s">
        <v>118</v>
      </c>
      <c r="BF750" t="s">
        <v>114</v>
      </c>
      <c r="BG750" t="s">
        <v>119</v>
      </c>
      <c r="BH750" t="s">
        <v>120</v>
      </c>
      <c r="BI750" t="s">
        <v>113</v>
      </c>
      <c r="BJ750" t="s">
        <v>121</v>
      </c>
    </row>
    <row r="751" spans="1:62" x14ac:dyDescent="0.25">
      <c r="A751">
        <v>2</v>
      </c>
      <c r="B751" t="s">
        <v>134</v>
      </c>
      <c r="C751" t="s">
        <v>126</v>
      </c>
      <c r="D751" t="s">
        <v>110</v>
      </c>
      <c r="E751" t="s">
        <v>111</v>
      </c>
      <c r="L751" t="s">
        <v>127</v>
      </c>
      <c r="P751" t="s">
        <v>112</v>
      </c>
      <c r="S751" t="s">
        <v>113</v>
      </c>
      <c r="T751" t="s">
        <v>114</v>
      </c>
      <c r="U751" s="3">
        <v>42314.489409722199</v>
      </c>
      <c r="V751" t="s">
        <v>115</v>
      </c>
      <c r="W751" s="3">
        <v>45882.5732207986</v>
      </c>
      <c r="X751" t="s">
        <v>115</v>
      </c>
      <c r="Y751" t="b">
        <v>0</v>
      </c>
      <c r="Z751" t="s">
        <v>116</v>
      </c>
      <c r="AA751">
        <v>26</v>
      </c>
      <c r="AB751">
        <v>3</v>
      </c>
      <c r="AC751">
        <v>2026</v>
      </c>
      <c r="AD751">
        <v>13</v>
      </c>
      <c r="AE751" s="4">
        <v>46107</v>
      </c>
      <c r="AF751" s="2">
        <v>0.375</v>
      </c>
      <c r="AG751" s="4">
        <v>46107</v>
      </c>
      <c r="AH751" s="2">
        <v>0.95833333333333304</v>
      </c>
      <c r="AI751">
        <v>0.90909090909090906</v>
      </c>
      <c r="AJ751">
        <v>0.36363636363636365</v>
      </c>
      <c r="AK751">
        <v>10</v>
      </c>
      <c r="AL751">
        <v>4</v>
      </c>
      <c r="AM751">
        <v>12</v>
      </c>
      <c r="AN751">
        <v>2</v>
      </c>
      <c r="AO751">
        <v>0</v>
      </c>
      <c r="AP751">
        <v>100</v>
      </c>
      <c r="AQ751">
        <v>1</v>
      </c>
      <c r="AS751" t="s">
        <v>8</v>
      </c>
      <c r="AT751" t="s">
        <v>117</v>
      </c>
      <c r="AU751" t="s">
        <v>118</v>
      </c>
      <c r="BF751" t="s">
        <v>114</v>
      </c>
      <c r="BG751" t="s">
        <v>129</v>
      </c>
      <c r="BH751" t="s">
        <v>130</v>
      </c>
      <c r="BI751" t="s">
        <v>113</v>
      </c>
      <c r="BJ751" t="s">
        <v>131</v>
      </c>
    </row>
    <row r="752" spans="1:62" x14ac:dyDescent="0.25">
      <c r="A752">
        <v>61</v>
      </c>
      <c r="B752" t="s">
        <v>134</v>
      </c>
      <c r="C752" t="s">
        <v>126</v>
      </c>
      <c r="D752" t="s">
        <v>111</v>
      </c>
      <c r="E752" t="s">
        <v>111</v>
      </c>
      <c r="L752" t="s">
        <v>127</v>
      </c>
      <c r="P752" t="s">
        <v>112</v>
      </c>
      <c r="S752" t="s">
        <v>113</v>
      </c>
      <c r="T752" t="s">
        <v>114</v>
      </c>
      <c r="U752" s="3">
        <v>45216.309280821799</v>
      </c>
      <c r="V752" t="s">
        <v>115</v>
      </c>
      <c r="W752" s="3">
        <v>0</v>
      </c>
      <c r="Y752" t="b">
        <v>0</v>
      </c>
      <c r="Z752" t="s">
        <v>116</v>
      </c>
      <c r="AA752">
        <v>26</v>
      </c>
      <c r="AB752">
        <v>3</v>
      </c>
      <c r="AC752">
        <v>2026</v>
      </c>
      <c r="AD752">
        <v>13</v>
      </c>
      <c r="AE752" s="4">
        <v>46107</v>
      </c>
      <c r="AF752" s="2">
        <v>0.375</v>
      </c>
      <c r="AG752" s="4">
        <v>46107</v>
      </c>
      <c r="AH752" s="2">
        <v>0.70833333333333304</v>
      </c>
      <c r="AI752">
        <v>0.72727272727272729</v>
      </c>
      <c r="AJ752">
        <v>0</v>
      </c>
      <c r="AK752">
        <v>8</v>
      </c>
      <c r="AL752">
        <v>0</v>
      </c>
      <c r="AM752">
        <v>8</v>
      </c>
      <c r="AN752">
        <v>0</v>
      </c>
      <c r="AO752">
        <v>0</v>
      </c>
      <c r="AP752">
        <v>100</v>
      </c>
      <c r="AQ752">
        <v>12</v>
      </c>
      <c r="AS752" t="s">
        <v>11</v>
      </c>
      <c r="AT752" t="s">
        <v>117</v>
      </c>
      <c r="AU752" t="s">
        <v>118</v>
      </c>
      <c r="BF752" t="s">
        <v>114</v>
      </c>
      <c r="BG752" t="s">
        <v>122</v>
      </c>
      <c r="BH752" t="s">
        <v>123</v>
      </c>
      <c r="BI752" t="s">
        <v>113</v>
      </c>
      <c r="BJ752" t="s">
        <v>124</v>
      </c>
    </row>
    <row r="753" spans="1:62" x14ac:dyDescent="0.25">
      <c r="A753">
        <v>38</v>
      </c>
      <c r="B753" t="s">
        <v>132</v>
      </c>
      <c r="C753" t="s">
        <v>126</v>
      </c>
      <c r="D753" t="s">
        <v>111</v>
      </c>
      <c r="E753" t="s">
        <v>111</v>
      </c>
      <c r="L753" t="s">
        <v>127</v>
      </c>
      <c r="P753" t="s">
        <v>112</v>
      </c>
      <c r="S753" t="s">
        <v>113</v>
      </c>
      <c r="T753" t="s">
        <v>114</v>
      </c>
      <c r="U753" s="3">
        <v>45215.504575659703</v>
      </c>
      <c r="V753" t="s">
        <v>115</v>
      </c>
      <c r="W753" s="3">
        <v>45215.5066105324</v>
      </c>
      <c r="X753" t="s">
        <v>115</v>
      </c>
      <c r="Y753" t="b">
        <v>0</v>
      </c>
      <c r="Z753" t="s">
        <v>116</v>
      </c>
      <c r="AA753">
        <v>26</v>
      </c>
      <c r="AB753">
        <v>3</v>
      </c>
      <c r="AC753">
        <v>2026</v>
      </c>
      <c r="AD753">
        <v>13</v>
      </c>
      <c r="AE753" s="4">
        <v>46107</v>
      </c>
      <c r="AF753" s="2">
        <v>0.39583333333333298</v>
      </c>
      <c r="AG753" s="4">
        <v>46107</v>
      </c>
      <c r="AH753" s="2">
        <v>0.72916666666666696</v>
      </c>
      <c r="AI753">
        <v>0.72727272727272729</v>
      </c>
      <c r="AJ753">
        <v>0</v>
      </c>
      <c r="AK753">
        <v>8</v>
      </c>
      <c r="AL753">
        <v>0</v>
      </c>
      <c r="AM753">
        <v>8</v>
      </c>
      <c r="AN753">
        <v>0</v>
      </c>
      <c r="AO753">
        <v>0</v>
      </c>
      <c r="AP753">
        <v>100</v>
      </c>
      <c r="AQ753">
        <v>3</v>
      </c>
      <c r="AS753" t="s">
        <v>10</v>
      </c>
      <c r="AT753" t="s">
        <v>117</v>
      </c>
      <c r="AU753" t="s">
        <v>118</v>
      </c>
      <c r="BF753" t="s">
        <v>114</v>
      </c>
      <c r="BG753" t="s">
        <v>129</v>
      </c>
      <c r="BH753" t="s">
        <v>130</v>
      </c>
      <c r="BI753" t="s">
        <v>113</v>
      </c>
      <c r="BJ753" t="s">
        <v>131</v>
      </c>
    </row>
    <row r="754" spans="1:62" x14ac:dyDescent="0.25">
      <c r="A754">
        <v>58</v>
      </c>
      <c r="B754" t="s">
        <v>134</v>
      </c>
      <c r="C754" t="s">
        <v>126</v>
      </c>
      <c r="D754" t="s">
        <v>111</v>
      </c>
      <c r="E754" t="s">
        <v>111</v>
      </c>
      <c r="L754" t="s">
        <v>127</v>
      </c>
      <c r="P754" t="s">
        <v>112</v>
      </c>
      <c r="S754" t="s">
        <v>113</v>
      </c>
      <c r="T754" t="s">
        <v>114</v>
      </c>
      <c r="U754" s="3">
        <v>45216.304086423603</v>
      </c>
      <c r="V754" t="s">
        <v>115</v>
      </c>
      <c r="W754" s="3">
        <v>45882.425065821801</v>
      </c>
      <c r="X754" t="s">
        <v>115</v>
      </c>
      <c r="Y754" t="b">
        <v>0</v>
      </c>
      <c r="Z754" t="s">
        <v>116</v>
      </c>
      <c r="AA754">
        <v>26</v>
      </c>
      <c r="AB754">
        <v>3</v>
      </c>
      <c r="AC754">
        <v>2026</v>
      </c>
      <c r="AD754">
        <v>13</v>
      </c>
      <c r="AE754" s="4">
        <v>46107</v>
      </c>
      <c r="AF754" s="2">
        <v>0.41666666666666702</v>
      </c>
      <c r="AG754" s="4">
        <v>46107</v>
      </c>
      <c r="AH754" s="2">
        <v>0.75</v>
      </c>
      <c r="AI754">
        <v>0.72727272727272729</v>
      </c>
      <c r="AJ754">
        <v>0</v>
      </c>
      <c r="AK754">
        <v>8</v>
      </c>
      <c r="AL754">
        <v>0</v>
      </c>
      <c r="AM754">
        <v>8</v>
      </c>
      <c r="AN754">
        <v>0</v>
      </c>
      <c r="AO754">
        <v>0</v>
      </c>
      <c r="AP754">
        <v>100</v>
      </c>
      <c r="AQ754">
        <v>7</v>
      </c>
      <c r="AS754" t="s">
        <v>7</v>
      </c>
      <c r="AT754" t="s">
        <v>117</v>
      </c>
      <c r="AU754" t="s">
        <v>118</v>
      </c>
      <c r="BF754" t="s">
        <v>114</v>
      </c>
      <c r="BG754" t="s">
        <v>135</v>
      </c>
      <c r="BH754" t="s">
        <v>136</v>
      </c>
      <c r="BI754" t="s">
        <v>113</v>
      </c>
      <c r="BJ754" t="s">
        <v>137</v>
      </c>
    </row>
    <row r="755" spans="1:62" x14ac:dyDescent="0.25">
      <c r="A755">
        <v>54</v>
      </c>
      <c r="B755" t="s">
        <v>138</v>
      </c>
      <c r="C755" t="s">
        <v>126</v>
      </c>
      <c r="D755" t="s">
        <v>111</v>
      </c>
      <c r="E755" t="s">
        <v>111</v>
      </c>
      <c r="L755" t="s">
        <v>127</v>
      </c>
      <c r="P755" t="s">
        <v>112</v>
      </c>
      <c r="S755" t="s">
        <v>113</v>
      </c>
      <c r="T755" t="s">
        <v>114</v>
      </c>
      <c r="U755" s="3">
        <v>45216.3027518171</v>
      </c>
      <c r="V755" t="s">
        <v>115</v>
      </c>
      <c r="W755" s="3">
        <v>45882.3571989583</v>
      </c>
      <c r="X755" t="s">
        <v>115</v>
      </c>
      <c r="Y755" t="b">
        <v>0</v>
      </c>
      <c r="Z755" t="s">
        <v>116</v>
      </c>
      <c r="AA755">
        <v>26</v>
      </c>
      <c r="AB755">
        <v>3</v>
      </c>
      <c r="AC755">
        <v>2026</v>
      </c>
      <c r="AD755">
        <v>13</v>
      </c>
      <c r="AE755" s="4">
        <v>46107</v>
      </c>
      <c r="AF755" s="2">
        <v>0.41666666666666702</v>
      </c>
      <c r="AG755" s="4">
        <v>46107</v>
      </c>
      <c r="AH755" s="2">
        <v>0.75</v>
      </c>
      <c r="AI755">
        <v>0.72727272727272729</v>
      </c>
      <c r="AJ755">
        <v>0</v>
      </c>
      <c r="AK755">
        <v>8</v>
      </c>
      <c r="AL755">
        <v>0</v>
      </c>
      <c r="AM755">
        <v>8</v>
      </c>
      <c r="AN755">
        <v>0</v>
      </c>
      <c r="AO755">
        <v>0</v>
      </c>
      <c r="AP755">
        <v>100</v>
      </c>
      <c r="AQ755">
        <v>9</v>
      </c>
      <c r="AS755" t="s">
        <v>2</v>
      </c>
      <c r="AT755" t="s">
        <v>117</v>
      </c>
      <c r="AU755" t="s">
        <v>118</v>
      </c>
      <c r="BF755" t="s">
        <v>114</v>
      </c>
      <c r="BG755" t="s">
        <v>135</v>
      </c>
      <c r="BH755" t="s">
        <v>136</v>
      </c>
      <c r="BI755" t="s">
        <v>113</v>
      </c>
      <c r="BJ755" t="s">
        <v>137</v>
      </c>
    </row>
    <row r="756" spans="1:62" x14ac:dyDescent="0.25">
      <c r="A756">
        <v>60</v>
      </c>
      <c r="B756" t="s">
        <v>138</v>
      </c>
      <c r="C756" t="s">
        <v>126</v>
      </c>
      <c r="D756" t="s">
        <v>111</v>
      </c>
      <c r="E756" t="s">
        <v>111</v>
      </c>
      <c r="L756" t="s">
        <v>127</v>
      </c>
      <c r="P756" t="s">
        <v>112</v>
      </c>
      <c r="S756" t="s">
        <v>113</v>
      </c>
      <c r="T756" t="s">
        <v>114</v>
      </c>
      <c r="U756" s="3">
        <v>45216.309122766201</v>
      </c>
      <c r="V756" t="s">
        <v>115</v>
      </c>
      <c r="W756" s="3">
        <v>0</v>
      </c>
      <c r="Y756" t="b">
        <v>0</v>
      </c>
      <c r="Z756" t="s">
        <v>116</v>
      </c>
      <c r="AA756">
        <v>26</v>
      </c>
      <c r="AB756">
        <v>3</v>
      </c>
      <c r="AC756">
        <v>2026</v>
      </c>
      <c r="AD756">
        <v>13</v>
      </c>
      <c r="AE756" s="4">
        <v>46107</v>
      </c>
      <c r="AF756" s="2">
        <v>0.41666666666666702</v>
      </c>
      <c r="AG756" s="4">
        <v>46107</v>
      </c>
      <c r="AH756" s="2">
        <v>0.75</v>
      </c>
      <c r="AI756">
        <v>0.72727272727272729</v>
      </c>
      <c r="AJ756">
        <v>0</v>
      </c>
      <c r="AK756">
        <v>8</v>
      </c>
      <c r="AL756">
        <v>0</v>
      </c>
      <c r="AM756">
        <v>8</v>
      </c>
      <c r="AN756">
        <v>0</v>
      </c>
      <c r="AO756">
        <v>0</v>
      </c>
      <c r="AP756">
        <v>100</v>
      </c>
      <c r="AQ756">
        <v>8</v>
      </c>
      <c r="AS756" t="s">
        <v>3</v>
      </c>
      <c r="AT756" t="s">
        <v>117</v>
      </c>
      <c r="AU756" t="s">
        <v>118</v>
      </c>
      <c r="BF756" t="s">
        <v>114</v>
      </c>
      <c r="BG756" t="s">
        <v>135</v>
      </c>
      <c r="BH756" t="s">
        <v>136</v>
      </c>
      <c r="BI756" t="s">
        <v>113</v>
      </c>
      <c r="BJ756" t="s">
        <v>137</v>
      </c>
    </row>
    <row r="757" spans="1:62" x14ac:dyDescent="0.25">
      <c r="A757">
        <v>65</v>
      </c>
      <c r="B757" t="s">
        <v>134</v>
      </c>
      <c r="C757" t="s">
        <v>126</v>
      </c>
      <c r="D757" t="s">
        <v>110</v>
      </c>
      <c r="E757" t="s">
        <v>111</v>
      </c>
      <c r="L757" t="s">
        <v>127</v>
      </c>
      <c r="P757" t="s">
        <v>112</v>
      </c>
      <c r="S757" t="s">
        <v>113</v>
      </c>
      <c r="T757" t="s">
        <v>114</v>
      </c>
      <c r="U757" s="3">
        <v>45216.312169097197</v>
      </c>
      <c r="V757" t="s">
        <v>115</v>
      </c>
      <c r="W757" s="3">
        <v>45882.3734948727</v>
      </c>
      <c r="X757" t="s">
        <v>115</v>
      </c>
      <c r="Y757" t="b">
        <v>0</v>
      </c>
      <c r="Z757" t="s">
        <v>116</v>
      </c>
      <c r="AA757">
        <v>26</v>
      </c>
      <c r="AB757">
        <v>3</v>
      </c>
      <c r="AC757">
        <v>2026</v>
      </c>
      <c r="AD757">
        <v>13</v>
      </c>
      <c r="AE757" s="4">
        <v>46107</v>
      </c>
      <c r="AF757" s="2">
        <v>0.91666666666666696</v>
      </c>
      <c r="AG757" s="4">
        <v>46108</v>
      </c>
      <c r="AH757" s="2">
        <v>0.25</v>
      </c>
      <c r="AI757">
        <v>0</v>
      </c>
      <c r="AJ757">
        <v>0.72727272727272729</v>
      </c>
      <c r="AK757">
        <v>0</v>
      </c>
      <c r="AL757">
        <v>8</v>
      </c>
      <c r="AM757">
        <v>1</v>
      </c>
      <c r="AN757">
        <v>7</v>
      </c>
      <c r="AO757">
        <v>0</v>
      </c>
      <c r="AP757">
        <v>100</v>
      </c>
      <c r="AQ757">
        <v>5</v>
      </c>
      <c r="AS757" t="s">
        <v>4</v>
      </c>
      <c r="AT757" t="s">
        <v>117</v>
      </c>
      <c r="AU757" t="s">
        <v>118</v>
      </c>
      <c r="BF757" t="s">
        <v>114</v>
      </c>
      <c r="BG757" t="s">
        <v>119</v>
      </c>
      <c r="BH757" t="s">
        <v>120</v>
      </c>
      <c r="BI757" t="s">
        <v>113</v>
      </c>
      <c r="BJ757" t="s">
        <v>121</v>
      </c>
    </row>
    <row r="758" spans="1:62" x14ac:dyDescent="0.25">
      <c r="A758">
        <v>71</v>
      </c>
      <c r="B758" t="s">
        <v>108</v>
      </c>
      <c r="C758" t="s">
        <v>109</v>
      </c>
      <c r="D758" t="s">
        <v>110</v>
      </c>
      <c r="E758" t="s">
        <v>111</v>
      </c>
      <c r="L758" t="s">
        <v>111</v>
      </c>
      <c r="P758" t="s">
        <v>112</v>
      </c>
      <c r="S758" t="s">
        <v>113</v>
      </c>
      <c r="T758" t="s">
        <v>114</v>
      </c>
      <c r="U758" s="3">
        <v>45216.314711423598</v>
      </c>
      <c r="V758" t="s">
        <v>115</v>
      </c>
      <c r="W758" s="3">
        <v>0</v>
      </c>
      <c r="Y758" t="b">
        <v>0</v>
      </c>
      <c r="Z758" t="s">
        <v>139</v>
      </c>
      <c r="AA758">
        <v>27</v>
      </c>
      <c r="AB758">
        <v>3</v>
      </c>
      <c r="AC758">
        <v>2026</v>
      </c>
      <c r="AD758">
        <v>13</v>
      </c>
      <c r="AE758" s="4">
        <v>46108</v>
      </c>
      <c r="AF758" s="2">
        <v>0.33333333333333298</v>
      </c>
      <c r="AG758" s="4">
        <v>46108</v>
      </c>
      <c r="AH758" s="2">
        <v>0.79166666666666696</v>
      </c>
      <c r="AI758">
        <v>1</v>
      </c>
      <c r="AJ758">
        <v>0</v>
      </c>
      <c r="AK758">
        <v>11</v>
      </c>
      <c r="AL758">
        <v>0</v>
      </c>
      <c r="AM758">
        <v>11</v>
      </c>
      <c r="AN758">
        <v>0</v>
      </c>
      <c r="AO758">
        <v>0</v>
      </c>
      <c r="AP758">
        <v>100</v>
      </c>
      <c r="AQ758">
        <v>11</v>
      </c>
      <c r="AS758" t="s">
        <v>9</v>
      </c>
      <c r="AT758" t="s">
        <v>117</v>
      </c>
      <c r="AU758" t="s">
        <v>118</v>
      </c>
      <c r="BF758" t="s">
        <v>114</v>
      </c>
      <c r="BG758" t="s">
        <v>122</v>
      </c>
      <c r="BH758" t="s">
        <v>123</v>
      </c>
      <c r="BI758" t="s">
        <v>113</v>
      </c>
      <c r="BJ758" t="s">
        <v>124</v>
      </c>
    </row>
    <row r="759" spans="1:62" x14ac:dyDescent="0.25">
      <c r="A759">
        <v>31</v>
      </c>
      <c r="B759" t="s">
        <v>108</v>
      </c>
      <c r="C759" t="s">
        <v>109</v>
      </c>
      <c r="D759" t="s">
        <v>110</v>
      </c>
      <c r="E759" t="s">
        <v>111</v>
      </c>
      <c r="L759" t="s">
        <v>111</v>
      </c>
      <c r="P759" t="s">
        <v>112</v>
      </c>
      <c r="S759" t="s">
        <v>113</v>
      </c>
      <c r="T759" t="s">
        <v>114</v>
      </c>
      <c r="U759" s="3">
        <v>45215.503837997698</v>
      </c>
      <c r="V759" t="s">
        <v>115</v>
      </c>
      <c r="W759" s="3">
        <v>45216.314439965303</v>
      </c>
      <c r="X759" t="s">
        <v>115</v>
      </c>
      <c r="Y759" t="b">
        <v>0</v>
      </c>
      <c r="Z759" t="s">
        <v>139</v>
      </c>
      <c r="AA759">
        <v>27</v>
      </c>
      <c r="AB759">
        <v>3</v>
      </c>
      <c r="AC759">
        <v>2026</v>
      </c>
      <c r="AD759">
        <v>13</v>
      </c>
      <c r="AE759" s="4">
        <v>46108</v>
      </c>
      <c r="AF759" s="2">
        <v>0.33333333333333298</v>
      </c>
      <c r="AG759" s="4">
        <v>46108</v>
      </c>
      <c r="AH759" s="2">
        <v>0.79166666666666696</v>
      </c>
      <c r="AI759">
        <v>1</v>
      </c>
      <c r="AJ759">
        <v>0</v>
      </c>
      <c r="AK759">
        <v>11</v>
      </c>
      <c r="AL759">
        <v>0</v>
      </c>
      <c r="AM759">
        <v>11</v>
      </c>
      <c r="AN759">
        <v>0</v>
      </c>
      <c r="AO759">
        <v>0</v>
      </c>
      <c r="AP759">
        <v>100</v>
      </c>
      <c r="AQ759">
        <v>5</v>
      </c>
      <c r="AS759" t="s">
        <v>4</v>
      </c>
      <c r="AT759" t="s">
        <v>117</v>
      </c>
      <c r="AU759" t="s">
        <v>118</v>
      </c>
      <c r="BF759" t="s">
        <v>114</v>
      </c>
      <c r="BG759" t="s">
        <v>119</v>
      </c>
      <c r="BH759" t="s">
        <v>120</v>
      </c>
      <c r="BI759" t="s">
        <v>113</v>
      </c>
      <c r="BJ759" t="s">
        <v>121</v>
      </c>
    </row>
    <row r="760" spans="1:62" x14ac:dyDescent="0.25">
      <c r="A760">
        <v>53</v>
      </c>
      <c r="B760" t="s">
        <v>125</v>
      </c>
      <c r="C760" t="s">
        <v>126</v>
      </c>
      <c r="D760" t="s">
        <v>111</v>
      </c>
      <c r="E760" t="s">
        <v>111</v>
      </c>
      <c r="L760" t="s">
        <v>127</v>
      </c>
      <c r="P760" t="s">
        <v>112</v>
      </c>
      <c r="S760" t="s">
        <v>113</v>
      </c>
      <c r="T760" t="s">
        <v>114</v>
      </c>
      <c r="U760" s="3">
        <v>45216.302429166702</v>
      </c>
      <c r="V760" t="s">
        <v>115</v>
      </c>
      <c r="W760" s="3">
        <v>0</v>
      </c>
      <c r="Y760" t="b">
        <v>0</v>
      </c>
      <c r="Z760" t="s">
        <v>139</v>
      </c>
      <c r="AA760">
        <v>27</v>
      </c>
      <c r="AB760">
        <v>3</v>
      </c>
      <c r="AC760">
        <v>2026</v>
      </c>
      <c r="AD760">
        <v>13</v>
      </c>
      <c r="AE760" s="4">
        <v>46108</v>
      </c>
      <c r="AF760" s="2">
        <v>0.33333333333333298</v>
      </c>
      <c r="AG760" s="4">
        <v>46108</v>
      </c>
      <c r="AH760" s="2">
        <v>0.66666666666666696</v>
      </c>
      <c r="AI760">
        <v>0.72727272727272729</v>
      </c>
      <c r="AJ760">
        <v>0</v>
      </c>
      <c r="AK760">
        <v>8</v>
      </c>
      <c r="AL760">
        <v>0</v>
      </c>
      <c r="AM760">
        <v>8</v>
      </c>
      <c r="AN760">
        <v>0</v>
      </c>
      <c r="AO760">
        <v>0</v>
      </c>
      <c r="AP760">
        <v>100</v>
      </c>
      <c r="AQ760">
        <v>10</v>
      </c>
      <c r="AS760" t="s">
        <v>5</v>
      </c>
      <c r="AT760" t="s">
        <v>117</v>
      </c>
      <c r="AU760" t="s">
        <v>118</v>
      </c>
      <c r="BF760" t="s">
        <v>114</v>
      </c>
      <c r="BG760" t="s">
        <v>122</v>
      </c>
      <c r="BH760" t="s">
        <v>123</v>
      </c>
      <c r="BI760" t="s">
        <v>113</v>
      </c>
      <c r="BJ760" t="s">
        <v>124</v>
      </c>
    </row>
    <row r="761" spans="1:62" x14ac:dyDescent="0.25">
      <c r="A761">
        <v>4</v>
      </c>
      <c r="B761" t="s">
        <v>125</v>
      </c>
      <c r="C761" t="s">
        <v>126</v>
      </c>
      <c r="D761" t="s">
        <v>110</v>
      </c>
      <c r="E761" t="s">
        <v>128</v>
      </c>
      <c r="L761" t="s">
        <v>127</v>
      </c>
      <c r="P761" t="s">
        <v>112</v>
      </c>
      <c r="S761" t="s">
        <v>113</v>
      </c>
      <c r="T761" t="s">
        <v>114</v>
      </c>
      <c r="U761" s="3">
        <v>42314.489409722199</v>
      </c>
      <c r="V761" t="s">
        <v>115</v>
      </c>
      <c r="W761" s="3">
        <v>45215.491993020798</v>
      </c>
      <c r="X761" t="s">
        <v>115</v>
      </c>
      <c r="Y761" t="b">
        <v>0</v>
      </c>
      <c r="Z761" t="s">
        <v>139</v>
      </c>
      <c r="AA761">
        <v>27</v>
      </c>
      <c r="AB761">
        <v>3</v>
      </c>
      <c r="AC761">
        <v>2026</v>
      </c>
      <c r="AD761">
        <v>13</v>
      </c>
      <c r="AE761" s="4">
        <v>46108</v>
      </c>
      <c r="AF761" s="2">
        <v>0.33333333333333298</v>
      </c>
      <c r="AG761" s="4">
        <v>46108</v>
      </c>
      <c r="AH761" s="2">
        <v>0.66666666666666696</v>
      </c>
      <c r="AI761">
        <v>0.72727272727272729</v>
      </c>
      <c r="AJ761">
        <v>0</v>
      </c>
      <c r="AK761">
        <v>8</v>
      </c>
      <c r="AL761">
        <v>0</v>
      </c>
      <c r="AM761">
        <v>8</v>
      </c>
      <c r="AN761">
        <v>0</v>
      </c>
      <c r="AO761">
        <v>0</v>
      </c>
      <c r="AP761">
        <v>100</v>
      </c>
      <c r="AQ761">
        <v>2</v>
      </c>
      <c r="AS761" t="s">
        <v>13</v>
      </c>
      <c r="AT761" t="s">
        <v>117</v>
      </c>
      <c r="AU761" t="s">
        <v>118</v>
      </c>
      <c r="BF761" t="s">
        <v>114</v>
      </c>
      <c r="BG761" t="s">
        <v>129</v>
      </c>
      <c r="BH761" t="s">
        <v>130</v>
      </c>
      <c r="BI761" t="s">
        <v>113</v>
      </c>
      <c r="BJ761" t="s">
        <v>131</v>
      </c>
    </row>
    <row r="762" spans="1:62" x14ac:dyDescent="0.25">
      <c r="A762">
        <v>55</v>
      </c>
      <c r="B762" t="s">
        <v>132</v>
      </c>
      <c r="C762" t="s">
        <v>126</v>
      </c>
      <c r="D762" t="s">
        <v>111</v>
      </c>
      <c r="E762" t="s">
        <v>111</v>
      </c>
      <c r="L762" t="s">
        <v>127</v>
      </c>
      <c r="P762" t="s">
        <v>112</v>
      </c>
      <c r="S762" t="s">
        <v>113</v>
      </c>
      <c r="T762" t="s">
        <v>114</v>
      </c>
      <c r="U762" s="3">
        <v>45216.302981099499</v>
      </c>
      <c r="V762" t="s">
        <v>115</v>
      </c>
      <c r="W762" s="3">
        <v>45216.303120370401</v>
      </c>
      <c r="X762" t="s">
        <v>115</v>
      </c>
      <c r="Y762" t="b">
        <v>0</v>
      </c>
      <c r="Z762" t="s">
        <v>139</v>
      </c>
      <c r="AA762">
        <v>27</v>
      </c>
      <c r="AB762">
        <v>3</v>
      </c>
      <c r="AC762">
        <v>2026</v>
      </c>
      <c r="AD762">
        <v>13</v>
      </c>
      <c r="AE762" s="4">
        <v>46108</v>
      </c>
      <c r="AF762" s="2">
        <v>0.33333333333333298</v>
      </c>
      <c r="AG762" s="4">
        <v>46108</v>
      </c>
      <c r="AH762" s="2">
        <v>0.66666666666666696</v>
      </c>
      <c r="AI762">
        <v>0.72727272727272729</v>
      </c>
      <c r="AJ762">
        <v>0</v>
      </c>
      <c r="AK762">
        <v>8</v>
      </c>
      <c r="AL762">
        <v>0</v>
      </c>
      <c r="AM762">
        <v>8</v>
      </c>
      <c r="AN762">
        <v>0</v>
      </c>
      <c r="AO762">
        <v>0</v>
      </c>
      <c r="AP762">
        <v>100</v>
      </c>
      <c r="AQ762">
        <v>11</v>
      </c>
      <c r="AS762" t="s">
        <v>9</v>
      </c>
      <c r="AT762" t="s">
        <v>117</v>
      </c>
      <c r="AU762" t="s">
        <v>118</v>
      </c>
      <c r="BF762" t="s">
        <v>114</v>
      </c>
      <c r="BG762" t="s">
        <v>122</v>
      </c>
      <c r="BH762" t="s">
        <v>123</v>
      </c>
      <c r="BI762" t="s">
        <v>113</v>
      </c>
      <c r="BJ762" t="s">
        <v>124</v>
      </c>
    </row>
    <row r="763" spans="1:62" x14ac:dyDescent="0.25">
      <c r="A763">
        <v>7</v>
      </c>
      <c r="B763" t="s">
        <v>132</v>
      </c>
      <c r="C763" t="s">
        <v>126</v>
      </c>
      <c r="D763" t="s">
        <v>110</v>
      </c>
      <c r="E763" t="s">
        <v>133</v>
      </c>
      <c r="L763" t="s">
        <v>127</v>
      </c>
      <c r="P763" t="s">
        <v>112</v>
      </c>
      <c r="S763" t="s">
        <v>113</v>
      </c>
      <c r="T763" t="s">
        <v>114</v>
      </c>
      <c r="U763" s="3">
        <v>42314.489409722199</v>
      </c>
      <c r="V763" t="s">
        <v>115</v>
      </c>
      <c r="W763" s="3">
        <v>45216.313371377299</v>
      </c>
      <c r="X763" t="s">
        <v>115</v>
      </c>
      <c r="Y763" t="b">
        <v>0</v>
      </c>
      <c r="Z763" t="s">
        <v>139</v>
      </c>
      <c r="AA763">
        <v>27</v>
      </c>
      <c r="AB763">
        <v>3</v>
      </c>
      <c r="AC763">
        <v>2026</v>
      </c>
      <c r="AD763">
        <v>13</v>
      </c>
      <c r="AE763" s="4">
        <v>46108</v>
      </c>
      <c r="AF763" s="2">
        <v>0.33333333333333298</v>
      </c>
      <c r="AG763" s="4">
        <v>46108</v>
      </c>
      <c r="AH763" s="2">
        <v>0.625</v>
      </c>
      <c r="AI763">
        <v>0.63636363636363635</v>
      </c>
      <c r="AJ763">
        <v>0</v>
      </c>
      <c r="AK763">
        <v>7</v>
      </c>
      <c r="AL763">
        <v>0</v>
      </c>
      <c r="AM763">
        <v>7</v>
      </c>
      <c r="AN763">
        <v>0</v>
      </c>
      <c r="AO763">
        <v>0</v>
      </c>
      <c r="AP763">
        <v>100</v>
      </c>
      <c r="AQ763">
        <v>6</v>
      </c>
      <c r="AS763" t="s">
        <v>6</v>
      </c>
      <c r="AT763" t="s">
        <v>117</v>
      </c>
      <c r="AU763" t="s">
        <v>118</v>
      </c>
      <c r="BF763" t="s">
        <v>114</v>
      </c>
      <c r="BG763" t="s">
        <v>119</v>
      </c>
      <c r="BH763" t="s">
        <v>120</v>
      </c>
      <c r="BI763" t="s">
        <v>113</v>
      </c>
      <c r="BJ763" t="s">
        <v>121</v>
      </c>
    </row>
    <row r="764" spans="1:62" x14ac:dyDescent="0.25">
      <c r="A764">
        <v>2</v>
      </c>
      <c r="B764" t="s">
        <v>134</v>
      </c>
      <c r="C764" t="s">
        <v>126</v>
      </c>
      <c r="D764" t="s">
        <v>110</v>
      </c>
      <c r="E764" t="s">
        <v>111</v>
      </c>
      <c r="L764" t="s">
        <v>127</v>
      </c>
      <c r="P764" t="s">
        <v>112</v>
      </c>
      <c r="S764" t="s">
        <v>113</v>
      </c>
      <c r="T764" t="s">
        <v>114</v>
      </c>
      <c r="U764" s="3">
        <v>42314.489409722199</v>
      </c>
      <c r="V764" t="s">
        <v>115</v>
      </c>
      <c r="W764" s="3">
        <v>45882.5732207986</v>
      </c>
      <c r="X764" t="s">
        <v>115</v>
      </c>
      <c r="Y764" t="b">
        <v>0</v>
      </c>
      <c r="Z764" t="s">
        <v>139</v>
      </c>
      <c r="AA764">
        <v>27</v>
      </c>
      <c r="AB764">
        <v>3</v>
      </c>
      <c r="AC764">
        <v>2026</v>
      </c>
      <c r="AD764">
        <v>13</v>
      </c>
      <c r="AE764" s="4">
        <v>46108</v>
      </c>
      <c r="AF764" s="2">
        <v>0.375</v>
      </c>
      <c r="AG764" s="4">
        <v>46108</v>
      </c>
      <c r="AH764" s="2">
        <v>0.95833333333333304</v>
      </c>
      <c r="AI764">
        <v>0.90909090909090906</v>
      </c>
      <c r="AJ764">
        <v>0.36363636363636365</v>
      </c>
      <c r="AK764">
        <v>10</v>
      </c>
      <c r="AL764">
        <v>4</v>
      </c>
      <c r="AM764">
        <v>12</v>
      </c>
      <c r="AN764">
        <v>2</v>
      </c>
      <c r="AO764">
        <v>0</v>
      </c>
      <c r="AP764">
        <v>100</v>
      </c>
      <c r="AQ764">
        <v>1</v>
      </c>
      <c r="AS764" t="s">
        <v>8</v>
      </c>
      <c r="AT764" t="s">
        <v>117</v>
      </c>
      <c r="AU764" t="s">
        <v>118</v>
      </c>
      <c r="BF764" t="s">
        <v>114</v>
      </c>
      <c r="BG764" t="s">
        <v>129</v>
      </c>
      <c r="BH764" t="s">
        <v>130</v>
      </c>
      <c r="BI764" t="s">
        <v>113</v>
      </c>
      <c r="BJ764" t="s">
        <v>131</v>
      </c>
    </row>
    <row r="765" spans="1:62" x14ac:dyDescent="0.25">
      <c r="A765">
        <v>61</v>
      </c>
      <c r="B765" t="s">
        <v>134</v>
      </c>
      <c r="C765" t="s">
        <v>126</v>
      </c>
      <c r="D765" t="s">
        <v>111</v>
      </c>
      <c r="E765" t="s">
        <v>111</v>
      </c>
      <c r="L765" t="s">
        <v>127</v>
      </c>
      <c r="P765" t="s">
        <v>112</v>
      </c>
      <c r="S765" t="s">
        <v>113</v>
      </c>
      <c r="T765" t="s">
        <v>114</v>
      </c>
      <c r="U765" s="3">
        <v>45216.309280821799</v>
      </c>
      <c r="V765" t="s">
        <v>115</v>
      </c>
      <c r="W765" s="3">
        <v>0</v>
      </c>
      <c r="Y765" t="b">
        <v>0</v>
      </c>
      <c r="Z765" t="s">
        <v>139</v>
      </c>
      <c r="AA765">
        <v>27</v>
      </c>
      <c r="AB765">
        <v>3</v>
      </c>
      <c r="AC765">
        <v>2026</v>
      </c>
      <c r="AD765">
        <v>13</v>
      </c>
      <c r="AE765" s="4">
        <v>46108</v>
      </c>
      <c r="AF765" s="2">
        <v>0.375</v>
      </c>
      <c r="AG765" s="4">
        <v>46108</v>
      </c>
      <c r="AH765" s="2">
        <v>0.70833333333333304</v>
      </c>
      <c r="AI765">
        <v>0.72727272727272729</v>
      </c>
      <c r="AJ765">
        <v>0</v>
      </c>
      <c r="AK765">
        <v>8</v>
      </c>
      <c r="AL765">
        <v>0</v>
      </c>
      <c r="AM765">
        <v>8</v>
      </c>
      <c r="AN765">
        <v>0</v>
      </c>
      <c r="AO765">
        <v>0</v>
      </c>
      <c r="AP765">
        <v>100</v>
      </c>
      <c r="AQ765">
        <v>12</v>
      </c>
      <c r="AS765" t="s">
        <v>11</v>
      </c>
      <c r="AT765" t="s">
        <v>117</v>
      </c>
      <c r="AU765" t="s">
        <v>118</v>
      </c>
      <c r="BF765" t="s">
        <v>114</v>
      </c>
      <c r="BG765" t="s">
        <v>122</v>
      </c>
      <c r="BH765" t="s">
        <v>123</v>
      </c>
      <c r="BI765" t="s">
        <v>113</v>
      </c>
      <c r="BJ765" t="s">
        <v>124</v>
      </c>
    </row>
    <row r="766" spans="1:62" x14ac:dyDescent="0.25">
      <c r="A766">
        <v>38</v>
      </c>
      <c r="B766" t="s">
        <v>132</v>
      </c>
      <c r="C766" t="s">
        <v>126</v>
      </c>
      <c r="D766" t="s">
        <v>111</v>
      </c>
      <c r="E766" t="s">
        <v>111</v>
      </c>
      <c r="L766" t="s">
        <v>127</v>
      </c>
      <c r="P766" t="s">
        <v>112</v>
      </c>
      <c r="S766" t="s">
        <v>113</v>
      </c>
      <c r="T766" t="s">
        <v>114</v>
      </c>
      <c r="U766" s="3">
        <v>45215.504575659703</v>
      </c>
      <c r="V766" t="s">
        <v>115</v>
      </c>
      <c r="W766" s="3">
        <v>45215.5066105324</v>
      </c>
      <c r="X766" t="s">
        <v>115</v>
      </c>
      <c r="Y766" t="b">
        <v>0</v>
      </c>
      <c r="Z766" t="s">
        <v>139</v>
      </c>
      <c r="AA766">
        <v>27</v>
      </c>
      <c r="AB766">
        <v>3</v>
      </c>
      <c r="AC766">
        <v>2026</v>
      </c>
      <c r="AD766">
        <v>13</v>
      </c>
      <c r="AE766" s="4">
        <v>46108</v>
      </c>
      <c r="AF766" s="2">
        <v>0.39583333333333298</v>
      </c>
      <c r="AG766" s="4">
        <v>46108</v>
      </c>
      <c r="AH766" s="2">
        <v>0.72916666666666696</v>
      </c>
      <c r="AI766">
        <v>0.72727272727272729</v>
      </c>
      <c r="AJ766">
        <v>0</v>
      </c>
      <c r="AK766">
        <v>8</v>
      </c>
      <c r="AL766">
        <v>0</v>
      </c>
      <c r="AM766">
        <v>8</v>
      </c>
      <c r="AN766">
        <v>0</v>
      </c>
      <c r="AO766">
        <v>0</v>
      </c>
      <c r="AP766">
        <v>100</v>
      </c>
      <c r="AQ766">
        <v>3</v>
      </c>
      <c r="AS766" t="s">
        <v>10</v>
      </c>
      <c r="AT766" t="s">
        <v>117</v>
      </c>
      <c r="AU766" t="s">
        <v>118</v>
      </c>
      <c r="BF766" t="s">
        <v>114</v>
      </c>
      <c r="BG766" t="s">
        <v>129</v>
      </c>
      <c r="BH766" t="s">
        <v>130</v>
      </c>
      <c r="BI766" t="s">
        <v>113</v>
      </c>
      <c r="BJ766" t="s">
        <v>131</v>
      </c>
    </row>
    <row r="767" spans="1:62" x14ac:dyDescent="0.25">
      <c r="A767">
        <v>58</v>
      </c>
      <c r="B767" t="s">
        <v>134</v>
      </c>
      <c r="C767" t="s">
        <v>126</v>
      </c>
      <c r="D767" t="s">
        <v>111</v>
      </c>
      <c r="E767" t="s">
        <v>111</v>
      </c>
      <c r="L767" t="s">
        <v>127</v>
      </c>
      <c r="P767" t="s">
        <v>112</v>
      </c>
      <c r="S767" t="s">
        <v>113</v>
      </c>
      <c r="T767" t="s">
        <v>114</v>
      </c>
      <c r="U767" s="3">
        <v>45216.304086423603</v>
      </c>
      <c r="V767" t="s">
        <v>115</v>
      </c>
      <c r="W767" s="3">
        <v>45882.425065821801</v>
      </c>
      <c r="X767" t="s">
        <v>115</v>
      </c>
      <c r="Y767" t="b">
        <v>0</v>
      </c>
      <c r="Z767" t="s">
        <v>139</v>
      </c>
      <c r="AA767">
        <v>27</v>
      </c>
      <c r="AB767">
        <v>3</v>
      </c>
      <c r="AC767">
        <v>2026</v>
      </c>
      <c r="AD767">
        <v>13</v>
      </c>
      <c r="AE767" s="4">
        <v>46108</v>
      </c>
      <c r="AF767" s="2">
        <v>0.41666666666666702</v>
      </c>
      <c r="AG767" s="4">
        <v>46108</v>
      </c>
      <c r="AH767" s="2">
        <v>0.75</v>
      </c>
      <c r="AI767">
        <v>0.72727272727272729</v>
      </c>
      <c r="AJ767">
        <v>0</v>
      </c>
      <c r="AK767">
        <v>8</v>
      </c>
      <c r="AL767">
        <v>0</v>
      </c>
      <c r="AM767">
        <v>8</v>
      </c>
      <c r="AN767">
        <v>0</v>
      </c>
      <c r="AO767">
        <v>0</v>
      </c>
      <c r="AP767">
        <v>100</v>
      </c>
      <c r="AQ767">
        <v>7</v>
      </c>
      <c r="AS767" t="s">
        <v>7</v>
      </c>
      <c r="AT767" t="s">
        <v>117</v>
      </c>
      <c r="AU767" t="s">
        <v>118</v>
      </c>
      <c r="BF767" t="s">
        <v>114</v>
      </c>
      <c r="BG767" t="s">
        <v>135</v>
      </c>
      <c r="BH767" t="s">
        <v>136</v>
      </c>
      <c r="BI767" t="s">
        <v>113</v>
      </c>
      <c r="BJ767" t="s">
        <v>137</v>
      </c>
    </row>
    <row r="768" spans="1:62" x14ac:dyDescent="0.25">
      <c r="A768">
        <v>60</v>
      </c>
      <c r="B768" t="s">
        <v>138</v>
      </c>
      <c r="C768" t="s">
        <v>126</v>
      </c>
      <c r="D768" t="s">
        <v>111</v>
      </c>
      <c r="E768" t="s">
        <v>111</v>
      </c>
      <c r="L768" t="s">
        <v>127</v>
      </c>
      <c r="P768" t="s">
        <v>112</v>
      </c>
      <c r="S768" t="s">
        <v>113</v>
      </c>
      <c r="T768" t="s">
        <v>114</v>
      </c>
      <c r="U768" s="3">
        <v>45216.309122766201</v>
      </c>
      <c r="V768" t="s">
        <v>115</v>
      </c>
      <c r="W768" s="3">
        <v>0</v>
      </c>
      <c r="Y768" t="b">
        <v>0</v>
      </c>
      <c r="Z768" t="s">
        <v>139</v>
      </c>
      <c r="AA768">
        <v>27</v>
      </c>
      <c r="AB768">
        <v>3</v>
      </c>
      <c r="AC768">
        <v>2026</v>
      </c>
      <c r="AD768">
        <v>13</v>
      </c>
      <c r="AE768" s="4">
        <v>46108</v>
      </c>
      <c r="AF768" s="2">
        <v>0.41666666666666702</v>
      </c>
      <c r="AG768" s="4">
        <v>46108</v>
      </c>
      <c r="AH768" s="2">
        <v>0.75</v>
      </c>
      <c r="AI768">
        <v>0.72727272727272729</v>
      </c>
      <c r="AJ768">
        <v>0</v>
      </c>
      <c r="AK768">
        <v>8</v>
      </c>
      <c r="AL768">
        <v>0</v>
      </c>
      <c r="AM768">
        <v>8</v>
      </c>
      <c r="AN768">
        <v>0</v>
      </c>
      <c r="AO768">
        <v>0</v>
      </c>
      <c r="AP768">
        <v>100</v>
      </c>
      <c r="AQ768">
        <v>8</v>
      </c>
      <c r="AS768" t="s">
        <v>3</v>
      </c>
      <c r="AT768" t="s">
        <v>117</v>
      </c>
      <c r="AU768" t="s">
        <v>118</v>
      </c>
      <c r="BF768" t="s">
        <v>114</v>
      </c>
      <c r="BG768" t="s">
        <v>135</v>
      </c>
      <c r="BH768" t="s">
        <v>136</v>
      </c>
      <c r="BI768" t="s">
        <v>113</v>
      </c>
      <c r="BJ768" t="s">
        <v>137</v>
      </c>
    </row>
    <row r="769" spans="1:62" x14ac:dyDescent="0.25">
      <c r="A769">
        <v>54</v>
      </c>
      <c r="B769" t="s">
        <v>138</v>
      </c>
      <c r="C769" t="s">
        <v>126</v>
      </c>
      <c r="D769" t="s">
        <v>111</v>
      </c>
      <c r="E769" t="s">
        <v>111</v>
      </c>
      <c r="L769" t="s">
        <v>127</v>
      </c>
      <c r="P769" t="s">
        <v>112</v>
      </c>
      <c r="S769" t="s">
        <v>113</v>
      </c>
      <c r="T769" t="s">
        <v>114</v>
      </c>
      <c r="U769" s="3">
        <v>45216.3027518171</v>
      </c>
      <c r="V769" t="s">
        <v>115</v>
      </c>
      <c r="W769" s="3">
        <v>45882.3571989583</v>
      </c>
      <c r="X769" t="s">
        <v>115</v>
      </c>
      <c r="Y769" t="b">
        <v>0</v>
      </c>
      <c r="Z769" t="s">
        <v>139</v>
      </c>
      <c r="AA769">
        <v>27</v>
      </c>
      <c r="AB769">
        <v>3</v>
      </c>
      <c r="AC769">
        <v>2026</v>
      </c>
      <c r="AD769">
        <v>13</v>
      </c>
      <c r="AE769" s="4">
        <v>46108</v>
      </c>
      <c r="AF769" s="2">
        <v>0.41666666666666702</v>
      </c>
      <c r="AG769" s="4">
        <v>46108</v>
      </c>
      <c r="AH769" s="2">
        <v>0.75</v>
      </c>
      <c r="AI769">
        <v>0.72727272727272729</v>
      </c>
      <c r="AJ769">
        <v>0</v>
      </c>
      <c r="AK769">
        <v>8</v>
      </c>
      <c r="AL769">
        <v>0</v>
      </c>
      <c r="AM769">
        <v>8</v>
      </c>
      <c r="AN769">
        <v>0</v>
      </c>
      <c r="AO769">
        <v>0</v>
      </c>
      <c r="AP769">
        <v>100</v>
      </c>
      <c r="AQ769">
        <v>9</v>
      </c>
      <c r="AS769" t="s">
        <v>2</v>
      </c>
      <c r="AT769" t="s">
        <v>117</v>
      </c>
      <c r="AU769" t="s">
        <v>118</v>
      </c>
      <c r="BF769" t="s">
        <v>114</v>
      </c>
      <c r="BG769" t="s">
        <v>135</v>
      </c>
      <c r="BH769" t="s">
        <v>136</v>
      </c>
      <c r="BI769" t="s">
        <v>113</v>
      </c>
      <c r="BJ769" t="s">
        <v>137</v>
      </c>
    </row>
    <row r="770" spans="1:62" x14ac:dyDescent="0.25">
      <c r="A770">
        <v>65</v>
      </c>
      <c r="B770" t="s">
        <v>134</v>
      </c>
      <c r="C770" t="s">
        <v>126</v>
      </c>
      <c r="D770" t="s">
        <v>110</v>
      </c>
      <c r="E770" t="s">
        <v>111</v>
      </c>
      <c r="L770" t="s">
        <v>127</v>
      </c>
      <c r="P770" t="s">
        <v>112</v>
      </c>
      <c r="S770" t="s">
        <v>113</v>
      </c>
      <c r="T770" t="s">
        <v>114</v>
      </c>
      <c r="U770" s="3">
        <v>45216.312169097197</v>
      </c>
      <c r="V770" t="s">
        <v>115</v>
      </c>
      <c r="W770" s="3">
        <v>45882.3734948727</v>
      </c>
      <c r="X770" t="s">
        <v>115</v>
      </c>
      <c r="Y770" t="b">
        <v>0</v>
      </c>
      <c r="Z770" t="s">
        <v>139</v>
      </c>
      <c r="AA770">
        <v>27</v>
      </c>
      <c r="AB770">
        <v>3</v>
      </c>
      <c r="AC770">
        <v>2026</v>
      </c>
      <c r="AD770">
        <v>13</v>
      </c>
      <c r="AE770" s="4">
        <v>46108</v>
      </c>
      <c r="AF770" s="2">
        <v>0.91666666666666696</v>
      </c>
      <c r="AG770" s="4">
        <v>46109</v>
      </c>
      <c r="AH770" s="2">
        <v>0.25</v>
      </c>
      <c r="AI770">
        <v>0</v>
      </c>
      <c r="AJ770">
        <v>0.72727272727272729</v>
      </c>
      <c r="AK770">
        <v>0</v>
      </c>
      <c r="AL770">
        <v>8</v>
      </c>
      <c r="AM770">
        <v>1</v>
      </c>
      <c r="AN770">
        <v>7</v>
      </c>
      <c r="AO770">
        <v>0</v>
      </c>
      <c r="AP770">
        <v>100</v>
      </c>
      <c r="AQ770">
        <v>5</v>
      </c>
      <c r="AS770" t="s">
        <v>4</v>
      </c>
      <c r="AT770" t="s">
        <v>117</v>
      </c>
      <c r="AU770" t="s">
        <v>118</v>
      </c>
      <c r="BF770" t="s">
        <v>114</v>
      </c>
      <c r="BG770" t="s">
        <v>119</v>
      </c>
      <c r="BH770" t="s">
        <v>120</v>
      </c>
      <c r="BI770" t="s">
        <v>113</v>
      </c>
      <c r="BJ770" t="s">
        <v>121</v>
      </c>
    </row>
    <row r="771" spans="1:62" x14ac:dyDescent="0.25">
      <c r="A771">
        <v>71</v>
      </c>
      <c r="B771" t="s">
        <v>108</v>
      </c>
      <c r="C771" t="s">
        <v>109</v>
      </c>
      <c r="D771" t="s">
        <v>110</v>
      </c>
      <c r="E771" t="s">
        <v>111</v>
      </c>
      <c r="L771" t="s">
        <v>111</v>
      </c>
      <c r="P771" t="s">
        <v>112</v>
      </c>
      <c r="S771" t="s">
        <v>113</v>
      </c>
      <c r="T771" t="s">
        <v>114</v>
      </c>
      <c r="U771" s="3">
        <v>45216.314711423598</v>
      </c>
      <c r="V771" t="s">
        <v>115</v>
      </c>
      <c r="W771" s="3">
        <v>0</v>
      </c>
      <c r="Y771" t="b">
        <v>0</v>
      </c>
      <c r="Z771" t="s">
        <v>142</v>
      </c>
      <c r="AA771">
        <v>30</v>
      </c>
      <c r="AB771">
        <v>3</v>
      </c>
      <c r="AC771">
        <v>2026</v>
      </c>
      <c r="AD771">
        <v>14</v>
      </c>
      <c r="AE771" s="4">
        <v>46111</v>
      </c>
      <c r="AF771" s="2">
        <v>0.33333333333333298</v>
      </c>
      <c r="AG771" s="4">
        <v>46111</v>
      </c>
      <c r="AH771" s="2">
        <v>0.79166666666666696</v>
      </c>
      <c r="AI771">
        <v>1</v>
      </c>
      <c r="AJ771">
        <v>0</v>
      </c>
      <c r="AK771">
        <v>11</v>
      </c>
      <c r="AL771">
        <v>0</v>
      </c>
      <c r="AM771">
        <v>11</v>
      </c>
      <c r="AN771">
        <v>0</v>
      </c>
      <c r="AO771">
        <v>0</v>
      </c>
      <c r="AP771">
        <v>100</v>
      </c>
      <c r="AQ771">
        <v>11</v>
      </c>
      <c r="AS771" t="s">
        <v>9</v>
      </c>
      <c r="AT771" t="s">
        <v>117</v>
      </c>
      <c r="AU771" t="s">
        <v>118</v>
      </c>
      <c r="BF771" t="s">
        <v>114</v>
      </c>
      <c r="BG771" t="s">
        <v>122</v>
      </c>
      <c r="BH771" t="s">
        <v>123</v>
      </c>
      <c r="BI771" t="s">
        <v>113</v>
      </c>
      <c r="BJ771" t="s">
        <v>124</v>
      </c>
    </row>
    <row r="772" spans="1:62" x14ac:dyDescent="0.25">
      <c r="A772">
        <v>52</v>
      </c>
      <c r="B772" t="s">
        <v>125</v>
      </c>
      <c r="C772" t="s">
        <v>126</v>
      </c>
      <c r="D772" t="s">
        <v>111</v>
      </c>
      <c r="E772" t="s">
        <v>111</v>
      </c>
      <c r="L772" t="s">
        <v>127</v>
      </c>
      <c r="P772" t="s">
        <v>112</v>
      </c>
      <c r="S772" t="s">
        <v>113</v>
      </c>
      <c r="T772" t="s">
        <v>114</v>
      </c>
      <c r="U772" s="3">
        <v>45215.506524803197</v>
      </c>
      <c r="V772" t="s">
        <v>115</v>
      </c>
      <c r="W772" s="3">
        <v>45882.357103125003</v>
      </c>
      <c r="X772" t="s">
        <v>115</v>
      </c>
      <c r="Y772" t="b">
        <v>0</v>
      </c>
      <c r="Z772" t="s">
        <v>142</v>
      </c>
      <c r="AA772">
        <v>30</v>
      </c>
      <c r="AB772">
        <v>3</v>
      </c>
      <c r="AC772">
        <v>2026</v>
      </c>
      <c r="AD772">
        <v>14</v>
      </c>
      <c r="AE772" s="4">
        <v>46111</v>
      </c>
      <c r="AF772" s="2">
        <v>0.33333333333333298</v>
      </c>
      <c r="AG772" s="4">
        <v>46111</v>
      </c>
      <c r="AH772" s="2">
        <v>0.66666666666666696</v>
      </c>
      <c r="AI772">
        <v>0.72727272727272729</v>
      </c>
      <c r="AJ772">
        <v>0</v>
      </c>
      <c r="AK772">
        <v>8</v>
      </c>
      <c r="AL772">
        <v>0</v>
      </c>
      <c r="AM772">
        <v>8</v>
      </c>
      <c r="AN772">
        <v>0</v>
      </c>
      <c r="AO772">
        <v>0</v>
      </c>
      <c r="AP772">
        <v>100</v>
      </c>
      <c r="AQ772">
        <v>3</v>
      </c>
      <c r="AS772" t="s">
        <v>10</v>
      </c>
      <c r="AT772" t="s">
        <v>117</v>
      </c>
      <c r="AU772" t="s">
        <v>118</v>
      </c>
      <c r="BF772" t="s">
        <v>114</v>
      </c>
      <c r="BG772" t="s">
        <v>129</v>
      </c>
      <c r="BH772" t="s">
        <v>130</v>
      </c>
      <c r="BI772" t="s">
        <v>113</v>
      </c>
      <c r="BJ772" t="s">
        <v>131</v>
      </c>
    </row>
    <row r="773" spans="1:62" x14ac:dyDescent="0.25">
      <c r="A773">
        <v>11</v>
      </c>
      <c r="B773" t="s">
        <v>125</v>
      </c>
      <c r="C773" t="s">
        <v>126</v>
      </c>
      <c r="D773" t="s">
        <v>110</v>
      </c>
      <c r="E773" t="s">
        <v>111</v>
      </c>
      <c r="L773" t="s">
        <v>127</v>
      </c>
      <c r="P773" t="s">
        <v>112</v>
      </c>
      <c r="S773" t="s">
        <v>113</v>
      </c>
      <c r="T773" t="s">
        <v>114</v>
      </c>
      <c r="U773" s="3">
        <v>42314.489409722199</v>
      </c>
      <c r="V773" t="s">
        <v>115</v>
      </c>
      <c r="W773" s="3">
        <v>45215.497181631901</v>
      </c>
      <c r="X773" t="s">
        <v>115</v>
      </c>
      <c r="Y773" t="b">
        <v>0</v>
      </c>
      <c r="Z773" t="s">
        <v>142</v>
      </c>
      <c r="AA773">
        <v>30</v>
      </c>
      <c r="AB773">
        <v>3</v>
      </c>
      <c r="AC773">
        <v>2026</v>
      </c>
      <c r="AD773">
        <v>14</v>
      </c>
      <c r="AE773" s="4">
        <v>46111</v>
      </c>
      <c r="AF773" s="2">
        <v>0.33333333333333298</v>
      </c>
      <c r="AG773" s="4">
        <v>46111</v>
      </c>
      <c r="AH773" s="2">
        <v>0.66666666666666696</v>
      </c>
      <c r="AI773">
        <v>0.72727272727272729</v>
      </c>
      <c r="AJ773">
        <v>0</v>
      </c>
      <c r="AK773">
        <v>8</v>
      </c>
      <c r="AL773">
        <v>0</v>
      </c>
      <c r="AM773">
        <v>8</v>
      </c>
      <c r="AN773">
        <v>0</v>
      </c>
      <c r="AO773">
        <v>0</v>
      </c>
      <c r="AP773">
        <v>100</v>
      </c>
      <c r="AQ773">
        <v>5</v>
      </c>
      <c r="AS773" t="s">
        <v>4</v>
      </c>
      <c r="AT773" t="s">
        <v>117</v>
      </c>
      <c r="AU773" t="s">
        <v>118</v>
      </c>
      <c r="BF773" t="s">
        <v>114</v>
      </c>
      <c r="BG773" t="s">
        <v>119</v>
      </c>
      <c r="BH773" t="s">
        <v>120</v>
      </c>
      <c r="BI773" t="s">
        <v>113</v>
      </c>
      <c r="BJ773" t="s">
        <v>121</v>
      </c>
    </row>
    <row r="774" spans="1:62" x14ac:dyDescent="0.25">
      <c r="A774">
        <v>53</v>
      </c>
      <c r="B774" t="s">
        <v>125</v>
      </c>
      <c r="C774" t="s">
        <v>126</v>
      </c>
      <c r="D774" t="s">
        <v>111</v>
      </c>
      <c r="E774" t="s">
        <v>111</v>
      </c>
      <c r="L774" t="s">
        <v>127</v>
      </c>
      <c r="P774" t="s">
        <v>112</v>
      </c>
      <c r="S774" t="s">
        <v>113</v>
      </c>
      <c r="T774" t="s">
        <v>114</v>
      </c>
      <c r="U774" s="3">
        <v>45216.302429166702</v>
      </c>
      <c r="V774" t="s">
        <v>115</v>
      </c>
      <c r="W774" s="3">
        <v>0</v>
      </c>
      <c r="Y774" t="b">
        <v>0</v>
      </c>
      <c r="Z774" t="s">
        <v>142</v>
      </c>
      <c r="AA774">
        <v>30</v>
      </c>
      <c r="AB774">
        <v>3</v>
      </c>
      <c r="AC774">
        <v>2026</v>
      </c>
      <c r="AD774">
        <v>14</v>
      </c>
      <c r="AE774" s="4">
        <v>46111</v>
      </c>
      <c r="AF774" s="2">
        <v>0.33333333333333298</v>
      </c>
      <c r="AG774" s="4">
        <v>46111</v>
      </c>
      <c r="AH774" s="2">
        <v>0.66666666666666696</v>
      </c>
      <c r="AI774">
        <v>0.72727272727272729</v>
      </c>
      <c r="AJ774">
        <v>0</v>
      </c>
      <c r="AK774">
        <v>8</v>
      </c>
      <c r="AL774">
        <v>0</v>
      </c>
      <c r="AM774">
        <v>8</v>
      </c>
      <c r="AN774">
        <v>0</v>
      </c>
      <c r="AO774">
        <v>0</v>
      </c>
      <c r="AP774">
        <v>100</v>
      </c>
      <c r="AQ774">
        <v>10</v>
      </c>
      <c r="AS774" t="s">
        <v>5</v>
      </c>
      <c r="AT774" t="s">
        <v>117</v>
      </c>
      <c r="AU774" t="s">
        <v>118</v>
      </c>
      <c r="BF774" t="s">
        <v>114</v>
      </c>
      <c r="BG774" t="s">
        <v>122</v>
      </c>
      <c r="BH774" t="s">
        <v>123</v>
      </c>
      <c r="BI774" t="s">
        <v>113</v>
      </c>
      <c r="BJ774" t="s">
        <v>124</v>
      </c>
    </row>
    <row r="775" spans="1:62" x14ac:dyDescent="0.25">
      <c r="A775">
        <v>7</v>
      </c>
      <c r="B775" t="s">
        <v>132</v>
      </c>
      <c r="C775" t="s">
        <v>126</v>
      </c>
      <c r="D775" t="s">
        <v>110</v>
      </c>
      <c r="E775" t="s">
        <v>133</v>
      </c>
      <c r="L775" t="s">
        <v>127</v>
      </c>
      <c r="P775" t="s">
        <v>112</v>
      </c>
      <c r="S775" t="s">
        <v>113</v>
      </c>
      <c r="T775" t="s">
        <v>114</v>
      </c>
      <c r="U775" s="3">
        <v>42314.489409722199</v>
      </c>
      <c r="V775" t="s">
        <v>115</v>
      </c>
      <c r="W775" s="3">
        <v>45216.313371377299</v>
      </c>
      <c r="X775" t="s">
        <v>115</v>
      </c>
      <c r="Y775" t="b">
        <v>0</v>
      </c>
      <c r="Z775" t="s">
        <v>142</v>
      </c>
      <c r="AA775">
        <v>30</v>
      </c>
      <c r="AB775">
        <v>3</v>
      </c>
      <c r="AC775">
        <v>2026</v>
      </c>
      <c r="AD775">
        <v>14</v>
      </c>
      <c r="AE775" s="4">
        <v>46111</v>
      </c>
      <c r="AF775" s="2">
        <v>0.33333333333333298</v>
      </c>
      <c r="AG775" s="4">
        <v>46111</v>
      </c>
      <c r="AH775" s="2">
        <v>0.625</v>
      </c>
      <c r="AI775">
        <v>0.63636363636363635</v>
      </c>
      <c r="AJ775">
        <v>0</v>
      </c>
      <c r="AK775">
        <v>7</v>
      </c>
      <c r="AL775">
        <v>0</v>
      </c>
      <c r="AM775">
        <v>7</v>
      </c>
      <c r="AN775">
        <v>0</v>
      </c>
      <c r="AO775">
        <v>0</v>
      </c>
      <c r="AP775">
        <v>100</v>
      </c>
      <c r="AQ775">
        <v>6</v>
      </c>
      <c r="AS775" t="s">
        <v>6</v>
      </c>
      <c r="AT775" t="s">
        <v>117</v>
      </c>
      <c r="AU775" t="s">
        <v>118</v>
      </c>
      <c r="BF775" t="s">
        <v>114</v>
      </c>
      <c r="BG775" t="s">
        <v>119</v>
      </c>
      <c r="BH775" t="s">
        <v>120</v>
      </c>
      <c r="BI775" t="s">
        <v>113</v>
      </c>
      <c r="BJ775" t="s">
        <v>121</v>
      </c>
    </row>
    <row r="776" spans="1:62" x14ac:dyDescent="0.25">
      <c r="A776">
        <v>2</v>
      </c>
      <c r="B776" t="s">
        <v>134</v>
      </c>
      <c r="C776" t="s">
        <v>126</v>
      </c>
      <c r="D776" t="s">
        <v>110</v>
      </c>
      <c r="E776" t="s">
        <v>111</v>
      </c>
      <c r="L776" t="s">
        <v>127</v>
      </c>
      <c r="P776" t="s">
        <v>112</v>
      </c>
      <c r="S776" t="s">
        <v>113</v>
      </c>
      <c r="T776" t="s">
        <v>114</v>
      </c>
      <c r="U776" s="3">
        <v>42314.489409722199</v>
      </c>
      <c r="V776" t="s">
        <v>115</v>
      </c>
      <c r="W776" s="3">
        <v>45882.5732207986</v>
      </c>
      <c r="X776" t="s">
        <v>115</v>
      </c>
      <c r="Y776" t="b">
        <v>0</v>
      </c>
      <c r="Z776" t="s">
        <v>142</v>
      </c>
      <c r="AA776">
        <v>30</v>
      </c>
      <c r="AB776">
        <v>3</v>
      </c>
      <c r="AC776">
        <v>2026</v>
      </c>
      <c r="AD776">
        <v>14</v>
      </c>
      <c r="AE776" s="4">
        <v>46111</v>
      </c>
      <c r="AF776" s="2">
        <v>0.375</v>
      </c>
      <c r="AG776" s="4">
        <v>46111</v>
      </c>
      <c r="AH776" s="2">
        <v>0.95833333333333304</v>
      </c>
      <c r="AI776">
        <v>0.90909090909090906</v>
      </c>
      <c r="AJ776">
        <v>0.36363636363636365</v>
      </c>
      <c r="AK776">
        <v>10</v>
      </c>
      <c r="AL776">
        <v>4</v>
      </c>
      <c r="AM776">
        <v>12</v>
      </c>
      <c r="AN776">
        <v>2</v>
      </c>
      <c r="AO776">
        <v>0</v>
      </c>
      <c r="AP776">
        <v>100</v>
      </c>
      <c r="AQ776">
        <v>1</v>
      </c>
      <c r="AS776" t="s">
        <v>8</v>
      </c>
      <c r="AT776" t="s">
        <v>117</v>
      </c>
      <c r="AU776" t="s">
        <v>118</v>
      </c>
      <c r="BF776" t="s">
        <v>114</v>
      </c>
      <c r="BG776" t="s">
        <v>129</v>
      </c>
      <c r="BH776" t="s">
        <v>130</v>
      </c>
      <c r="BI776" t="s">
        <v>113</v>
      </c>
      <c r="BJ776" t="s">
        <v>131</v>
      </c>
    </row>
    <row r="777" spans="1:62" x14ac:dyDescent="0.25">
      <c r="A777">
        <v>35</v>
      </c>
      <c r="B777" t="s">
        <v>134</v>
      </c>
      <c r="C777" t="s">
        <v>126</v>
      </c>
      <c r="D777" t="s">
        <v>111</v>
      </c>
      <c r="E777" t="s">
        <v>111</v>
      </c>
      <c r="L777" t="s">
        <v>127</v>
      </c>
      <c r="P777" t="s">
        <v>112</v>
      </c>
      <c r="S777" t="s">
        <v>113</v>
      </c>
      <c r="T777" t="s">
        <v>114</v>
      </c>
      <c r="U777" s="3">
        <v>45215.504200034702</v>
      </c>
      <c r="V777" t="s">
        <v>115</v>
      </c>
      <c r="W777" s="3">
        <v>45216.302618518501</v>
      </c>
      <c r="X777" t="s">
        <v>115</v>
      </c>
      <c r="Y777" t="b">
        <v>0</v>
      </c>
      <c r="Z777" t="s">
        <v>142</v>
      </c>
      <c r="AA777">
        <v>30</v>
      </c>
      <c r="AB777">
        <v>3</v>
      </c>
      <c r="AC777">
        <v>2026</v>
      </c>
      <c r="AD777">
        <v>14</v>
      </c>
      <c r="AE777" s="4">
        <v>46111</v>
      </c>
      <c r="AF777" s="2">
        <v>0.375</v>
      </c>
      <c r="AG777" s="4">
        <v>46111</v>
      </c>
      <c r="AH777" s="2">
        <v>0.70833333333333304</v>
      </c>
      <c r="AI777">
        <v>0.72727272727272729</v>
      </c>
      <c r="AJ777">
        <v>0</v>
      </c>
      <c r="AK777">
        <v>8</v>
      </c>
      <c r="AL777">
        <v>0</v>
      </c>
      <c r="AM777">
        <v>8</v>
      </c>
      <c r="AN777">
        <v>0</v>
      </c>
      <c r="AO777">
        <v>0</v>
      </c>
      <c r="AP777">
        <v>100</v>
      </c>
      <c r="AQ777">
        <v>9</v>
      </c>
      <c r="AS777" t="s">
        <v>2</v>
      </c>
      <c r="AT777" t="s">
        <v>117</v>
      </c>
      <c r="AU777" t="s">
        <v>118</v>
      </c>
      <c r="BF777" t="s">
        <v>114</v>
      </c>
      <c r="BG777" t="s">
        <v>135</v>
      </c>
      <c r="BH777" t="s">
        <v>136</v>
      </c>
      <c r="BI777" t="s">
        <v>113</v>
      </c>
      <c r="BJ777" t="s">
        <v>137</v>
      </c>
    </row>
    <row r="778" spans="1:62" x14ac:dyDescent="0.25">
      <c r="A778">
        <v>61</v>
      </c>
      <c r="B778" t="s">
        <v>134</v>
      </c>
      <c r="C778" t="s">
        <v>126</v>
      </c>
      <c r="D778" t="s">
        <v>111</v>
      </c>
      <c r="E778" t="s">
        <v>111</v>
      </c>
      <c r="L778" t="s">
        <v>127</v>
      </c>
      <c r="P778" t="s">
        <v>112</v>
      </c>
      <c r="S778" t="s">
        <v>113</v>
      </c>
      <c r="T778" t="s">
        <v>114</v>
      </c>
      <c r="U778" s="3">
        <v>45216.309280821799</v>
      </c>
      <c r="V778" t="s">
        <v>115</v>
      </c>
      <c r="W778" s="3">
        <v>0</v>
      </c>
      <c r="Y778" t="b">
        <v>0</v>
      </c>
      <c r="Z778" t="s">
        <v>142</v>
      </c>
      <c r="AA778">
        <v>30</v>
      </c>
      <c r="AB778">
        <v>3</v>
      </c>
      <c r="AC778">
        <v>2026</v>
      </c>
      <c r="AD778">
        <v>14</v>
      </c>
      <c r="AE778" s="4">
        <v>46111</v>
      </c>
      <c r="AF778" s="2">
        <v>0.375</v>
      </c>
      <c r="AG778" s="4">
        <v>46111</v>
      </c>
      <c r="AH778" s="2">
        <v>0.70833333333333304</v>
      </c>
      <c r="AI778">
        <v>0.72727272727272729</v>
      </c>
      <c r="AJ778">
        <v>0</v>
      </c>
      <c r="AK778">
        <v>8</v>
      </c>
      <c r="AL778">
        <v>0</v>
      </c>
      <c r="AM778">
        <v>8</v>
      </c>
      <c r="AN778">
        <v>0</v>
      </c>
      <c r="AO778">
        <v>0</v>
      </c>
      <c r="AP778">
        <v>100</v>
      </c>
      <c r="AQ778">
        <v>12</v>
      </c>
      <c r="AS778" t="s">
        <v>11</v>
      </c>
      <c r="AT778" t="s">
        <v>117</v>
      </c>
      <c r="AU778" t="s">
        <v>118</v>
      </c>
      <c r="BF778" t="s">
        <v>114</v>
      </c>
      <c r="BG778" t="s">
        <v>122</v>
      </c>
      <c r="BH778" t="s">
        <v>123</v>
      </c>
      <c r="BI778" t="s">
        <v>113</v>
      </c>
      <c r="BJ778" t="s">
        <v>124</v>
      </c>
    </row>
    <row r="779" spans="1:62" x14ac:dyDescent="0.25">
      <c r="A779">
        <v>59</v>
      </c>
      <c r="B779" t="s">
        <v>132</v>
      </c>
      <c r="C779" t="s">
        <v>126</v>
      </c>
      <c r="D779" t="s">
        <v>111</v>
      </c>
      <c r="E779" t="s">
        <v>111</v>
      </c>
      <c r="L779" t="s">
        <v>127</v>
      </c>
      <c r="P779" t="s">
        <v>112</v>
      </c>
      <c r="S779" t="s">
        <v>113</v>
      </c>
      <c r="T779" t="s">
        <v>114</v>
      </c>
      <c r="U779" s="3">
        <v>45216.308993483799</v>
      </c>
      <c r="V779" t="s">
        <v>115</v>
      </c>
      <c r="W779" s="3">
        <v>0</v>
      </c>
      <c r="Y779" t="b">
        <v>0</v>
      </c>
      <c r="Z779" t="s">
        <v>142</v>
      </c>
      <c r="AA779">
        <v>30</v>
      </c>
      <c r="AB779">
        <v>3</v>
      </c>
      <c r="AC779">
        <v>2026</v>
      </c>
      <c r="AD779">
        <v>14</v>
      </c>
      <c r="AE779" s="4">
        <v>46111</v>
      </c>
      <c r="AF779" s="2">
        <v>0.39583333333333298</v>
      </c>
      <c r="AG779" s="4">
        <v>46111</v>
      </c>
      <c r="AH779" s="2">
        <v>0.72916666666666696</v>
      </c>
      <c r="AI779">
        <v>0.72727272727272729</v>
      </c>
      <c r="AJ779">
        <v>0</v>
      </c>
      <c r="AK779">
        <v>8</v>
      </c>
      <c r="AL779">
        <v>0</v>
      </c>
      <c r="AM779">
        <v>8</v>
      </c>
      <c r="AN779">
        <v>0</v>
      </c>
      <c r="AO779">
        <v>0</v>
      </c>
      <c r="AP779">
        <v>100</v>
      </c>
      <c r="AQ779">
        <v>8</v>
      </c>
      <c r="AS779" t="s">
        <v>3</v>
      </c>
      <c r="AT779" t="s">
        <v>117</v>
      </c>
      <c r="AU779" t="s">
        <v>118</v>
      </c>
      <c r="BF779" t="s">
        <v>114</v>
      </c>
      <c r="BG779" t="s">
        <v>135</v>
      </c>
      <c r="BH779" t="s">
        <v>136</v>
      </c>
      <c r="BI779" t="s">
        <v>113</v>
      </c>
      <c r="BJ779" t="s">
        <v>137</v>
      </c>
    </row>
    <row r="780" spans="1:62" x14ac:dyDescent="0.25">
      <c r="A780">
        <v>56</v>
      </c>
      <c r="B780" t="s">
        <v>138</v>
      </c>
      <c r="C780" t="s">
        <v>126</v>
      </c>
      <c r="D780" t="s">
        <v>111</v>
      </c>
      <c r="E780" t="s">
        <v>111</v>
      </c>
      <c r="L780" t="s">
        <v>127</v>
      </c>
      <c r="P780" t="s">
        <v>112</v>
      </c>
      <c r="S780" t="s">
        <v>113</v>
      </c>
      <c r="T780" t="s">
        <v>114</v>
      </c>
      <c r="U780" s="3">
        <v>45216.303257256899</v>
      </c>
      <c r="V780" t="s">
        <v>115</v>
      </c>
      <c r="W780" s="3">
        <v>0</v>
      </c>
      <c r="Y780" t="b">
        <v>0</v>
      </c>
      <c r="Z780" t="s">
        <v>142</v>
      </c>
      <c r="AA780">
        <v>30</v>
      </c>
      <c r="AB780">
        <v>3</v>
      </c>
      <c r="AC780">
        <v>2026</v>
      </c>
      <c r="AD780">
        <v>14</v>
      </c>
      <c r="AE780" s="4">
        <v>46111</v>
      </c>
      <c r="AF780" s="2">
        <v>0.41666666666666702</v>
      </c>
      <c r="AG780" s="4">
        <v>46111</v>
      </c>
      <c r="AH780" s="2">
        <v>0.75</v>
      </c>
      <c r="AI780">
        <v>0.72727272727272729</v>
      </c>
      <c r="AJ780">
        <v>0</v>
      </c>
      <c r="AK780">
        <v>8</v>
      </c>
      <c r="AL780">
        <v>0</v>
      </c>
      <c r="AM780">
        <v>8</v>
      </c>
      <c r="AN780">
        <v>0</v>
      </c>
      <c r="AO780">
        <v>0</v>
      </c>
      <c r="AP780">
        <v>100</v>
      </c>
      <c r="AQ780">
        <v>11</v>
      </c>
      <c r="AS780" t="s">
        <v>9</v>
      </c>
      <c r="AT780" t="s">
        <v>117</v>
      </c>
      <c r="AU780" t="s">
        <v>118</v>
      </c>
      <c r="BF780" t="s">
        <v>114</v>
      </c>
      <c r="BG780" t="s">
        <v>122</v>
      </c>
      <c r="BH780" t="s">
        <v>123</v>
      </c>
      <c r="BI780" t="s">
        <v>113</v>
      </c>
      <c r="BJ780" t="s">
        <v>124</v>
      </c>
    </row>
    <row r="781" spans="1:62" x14ac:dyDescent="0.25">
      <c r="A781">
        <v>3</v>
      </c>
      <c r="B781" t="s">
        <v>138</v>
      </c>
      <c r="C781" t="s">
        <v>126</v>
      </c>
      <c r="D781" t="s">
        <v>110</v>
      </c>
      <c r="E781" t="s">
        <v>111</v>
      </c>
      <c r="L781" t="s">
        <v>127</v>
      </c>
      <c r="P781" t="s">
        <v>112</v>
      </c>
      <c r="S781" t="s">
        <v>113</v>
      </c>
      <c r="T781" t="s">
        <v>114</v>
      </c>
      <c r="U781" s="3">
        <v>42314.489409722199</v>
      </c>
      <c r="V781" t="s">
        <v>115</v>
      </c>
      <c r="W781" s="3">
        <v>45215.497122881898</v>
      </c>
      <c r="X781" t="s">
        <v>115</v>
      </c>
      <c r="Y781" t="b">
        <v>0</v>
      </c>
      <c r="Z781" t="s">
        <v>142</v>
      </c>
      <c r="AA781">
        <v>30</v>
      </c>
      <c r="AB781">
        <v>3</v>
      </c>
      <c r="AC781">
        <v>2026</v>
      </c>
      <c r="AD781">
        <v>14</v>
      </c>
      <c r="AE781" s="4">
        <v>46111</v>
      </c>
      <c r="AF781" s="2">
        <v>0.41666666666666702</v>
      </c>
      <c r="AG781" s="4">
        <v>46111</v>
      </c>
      <c r="AH781" s="2">
        <v>0.75</v>
      </c>
      <c r="AI781">
        <v>0.72727272727272729</v>
      </c>
      <c r="AJ781">
        <v>0</v>
      </c>
      <c r="AK781">
        <v>8</v>
      </c>
      <c r="AL781">
        <v>0</v>
      </c>
      <c r="AM781">
        <v>8</v>
      </c>
      <c r="AN781">
        <v>0</v>
      </c>
      <c r="AO781">
        <v>0</v>
      </c>
      <c r="AP781">
        <v>100</v>
      </c>
      <c r="AQ781">
        <v>2</v>
      </c>
      <c r="AS781" t="s">
        <v>13</v>
      </c>
      <c r="AT781" t="s">
        <v>117</v>
      </c>
      <c r="AU781" t="s">
        <v>118</v>
      </c>
      <c r="BF781" t="s">
        <v>114</v>
      </c>
      <c r="BG781" t="s">
        <v>129</v>
      </c>
      <c r="BH781" t="s">
        <v>130</v>
      </c>
      <c r="BI781" t="s">
        <v>113</v>
      </c>
      <c r="BJ781" t="s">
        <v>131</v>
      </c>
    </row>
    <row r="782" spans="1:62" x14ac:dyDescent="0.25">
      <c r="A782">
        <v>10</v>
      </c>
      <c r="B782" t="s">
        <v>138</v>
      </c>
      <c r="C782" t="s">
        <v>126</v>
      </c>
      <c r="D782" t="s">
        <v>110</v>
      </c>
      <c r="E782" t="s">
        <v>133</v>
      </c>
      <c r="L782" t="s">
        <v>127</v>
      </c>
      <c r="P782" t="s">
        <v>112</v>
      </c>
      <c r="S782" t="s">
        <v>113</v>
      </c>
      <c r="T782" t="s">
        <v>114</v>
      </c>
      <c r="U782" s="3">
        <v>42314.489409722199</v>
      </c>
      <c r="V782" t="s">
        <v>115</v>
      </c>
      <c r="W782" s="3">
        <v>45882.356936608798</v>
      </c>
      <c r="X782" t="s">
        <v>115</v>
      </c>
      <c r="Y782" t="b">
        <v>0</v>
      </c>
      <c r="Z782" t="s">
        <v>142</v>
      </c>
      <c r="AA782">
        <v>30</v>
      </c>
      <c r="AB782">
        <v>3</v>
      </c>
      <c r="AC782">
        <v>2026</v>
      </c>
      <c r="AD782">
        <v>14</v>
      </c>
      <c r="AE782" s="4">
        <v>46111</v>
      </c>
      <c r="AF782" s="2">
        <v>0.41666666666666702</v>
      </c>
      <c r="AG782" s="4">
        <v>46111</v>
      </c>
      <c r="AH782" s="2">
        <v>0.70833333333333304</v>
      </c>
      <c r="AI782">
        <v>0.63636363636363635</v>
      </c>
      <c r="AJ782">
        <v>0</v>
      </c>
      <c r="AK782">
        <v>7</v>
      </c>
      <c r="AL782">
        <v>0</v>
      </c>
      <c r="AM782">
        <v>7</v>
      </c>
      <c r="AN782">
        <v>0</v>
      </c>
      <c r="AO782">
        <v>0</v>
      </c>
      <c r="AP782">
        <v>100</v>
      </c>
      <c r="AQ782">
        <v>7</v>
      </c>
      <c r="AS782" t="s">
        <v>7</v>
      </c>
      <c r="AT782" t="s">
        <v>117</v>
      </c>
      <c r="AU782" t="s">
        <v>118</v>
      </c>
      <c r="BF782" t="s">
        <v>114</v>
      </c>
      <c r="BG782" t="s">
        <v>135</v>
      </c>
      <c r="BH782" t="s">
        <v>136</v>
      </c>
      <c r="BI782" t="s">
        <v>113</v>
      </c>
      <c r="BJ782" t="s">
        <v>137</v>
      </c>
    </row>
    <row r="783" spans="1:62" x14ac:dyDescent="0.25">
      <c r="A783">
        <v>71</v>
      </c>
      <c r="B783" t="s">
        <v>108</v>
      </c>
      <c r="C783" t="s">
        <v>109</v>
      </c>
      <c r="D783" t="s">
        <v>110</v>
      </c>
      <c r="E783" t="s">
        <v>111</v>
      </c>
      <c r="L783" t="s">
        <v>111</v>
      </c>
      <c r="P783" t="s">
        <v>112</v>
      </c>
      <c r="S783" t="s">
        <v>113</v>
      </c>
      <c r="T783" t="s">
        <v>114</v>
      </c>
      <c r="U783" s="3">
        <v>45216.314711423598</v>
      </c>
      <c r="V783" t="s">
        <v>115</v>
      </c>
      <c r="W783" s="3">
        <v>0</v>
      </c>
      <c r="Y783" t="b">
        <v>0</v>
      </c>
      <c r="Z783" t="s">
        <v>143</v>
      </c>
      <c r="AA783">
        <v>31</v>
      </c>
      <c r="AB783">
        <v>3</v>
      </c>
      <c r="AC783">
        <v>2026</v>
      </c>
      <c r="AD783">
        <v>14</v>
      </c>
      <c r="AE783" s="4">
        <v>46112</v>
      </c>
      <c r="AF783" s="2">
        <v>0.33333333333333298</v>
      </c>
      <c r="AG783" s="4">
        <v>46112</v>
      </c>
      <c r="AH783" s="2">
        <v>0.79166666666666696</v>
      </c>
      <c r="AI783">
        <v>1</v>
      </c>
      <c r="AJ783">
        <v>0</v>
      </c>
      <c r="AK783">
        <v>11</v>
      </c>
      <c r="AL783">
        <v>0</v>
      </c>
      <c r="AM783">
        <v>11</v>
      </c>
      <c r="AN783">
        <v>0</v>
      </c>
      <c r="AO783">
        <v>0</v>
      </c>
      <c r="AP783">
        <v>100</v>
      </c>
      <c r="AQ783">
        <v>11</v>
      </c>
      <c r="AS783" t="s">
        <v>9</v>
      </c>
      <c r="AT783" t="s">
        <v>117</v>
      </c>
      <c r="AU783" t="s">
        <v>118</v>
      </c>
      <c r="BF783" t="s">
        <v>114</v>
      </c>
      <c r="BG783" t="s">
        <v>122</v>
      </c>
      <c r="BH783" t="s">
        <v>123</v>
      </c>
      <c r="BI783" t="s">
        <v>113</v>
      </c>
      <c r="BJ783" t="s">
        <v>124</v>
      </c>
    </row>
    <row r="784" spans="1:62" x14ac:dyDescent="0.25">
      <c r="A784">
        <v>52</v>
      </c>
      <c r="B784" t="s">
        <v>125</v>
      </c>
      <c r="C784" t="s">
        <v>126</v>
      </c>
      <c r="D784" t="s">
        <v>111</v>
      </c>
      <c r="E784" t="s">
        <v>111</v>
      </c>
      <c r="L784" t="s">
        <v>127</v>
      </c>
      <c r="P784" t="s">
        <v>112</v>
      </c>
      <c r="S784" t="s">
        <v>113</v>
      </c>
      <c r="T784" t="s">
        <v>114</v>
      </c>
      <c r="U784" s="3">
        <v>45215.506524803197</v>
      </c>
      <c r="V784" t="s">
        <v>115</v>
      </c>
      <c r="W784" s="3">
        <v>45882.357103125003</v>
      </c>
      <c r="X784" t="s">
        <v>115</v>
      </c>
      <c r="Y784" t="b">
        <v>0</v>
      </c>
      <c r="Z784" t="s">
        <v>143</v>
      </c>
      <c r="AA784">
        <v>31</v>
      </c>
      <c r="AB784">
        <v>3</v>
      </c>
      <c r="AC784">
        <v>2026</v>
      </c>
      <c r="AD784">
        <v>14</v>
      </c>
      <c r="AE784" s="4">
        <v>46112</v>
      </c>
      <c r="AF784" s="2">
        <v>0.33333333333333298</v>
      </c>
      <c r="AG784" s="4">
        <v>46112</v>
      </c>
      <c r="AH784" s="2">
        <v>0.66666666666666696</v>
      </c>
      <c r="AI784">
        <v>0.72727272727272729</v>
      </c>
      <c r="AJ784">
        <v>0</v>
      </c>
      <c r="AK784">
        <v>8</v>
      </c>
      <c r="AL784">
        <v>0</v>
      </c>
      <c r="AM784">
        <v>8</v>
      </c>
      <c r="AN784">
        <v>0</v>
      </c>
      <c r="AO784">
        <v>0</v>
      </c>
      <c r="AP784">
        <v>100</v>
      </c>
      <c r="AQ784">
        <v>3</v>
      </c>
      <c r="AS784" t="s">
        <v>10</v>
      </c>
      <c r="AT784" t="s">
        <v>117</v>
      </c>
      <c r="AU784" t="s">
        <v>118</v>
      </c>
      <c r="BF784" t="s">
        <v>114</v>
      </c>
      <c r="BG784" t="s">
        <v>129</v>
      </c>
      <c r="BH784" t="s">
        <v>130</v>
      </c>
      <c r="BI784" t="s">
        <v>113</v>
      </c>
      <c r="BJ784" t="s">
        <v>131</v>
      </c>
    </row>
    <row r="785" spans="1:62" x14ac:dyDescent="0.25">
      <c r="A785">
        <v>11</v>
      </c>
      <c r="B785" t="s">
        <v>125</v>
      </c>
      <c r="C785" t="s">
        <v>126</v>
      </c>
      <c r="D785" t="s">
        <v>110</v>
      </c>
      <c r="E785" t="s">
        <v>111</v>
      </c>
      <c r="L785" t="s">
        <v>127</v>
      </c>
      <c r="P785" t="s">
        <v>112</v>
      </c>
      <c r="S785" t="s">
        <v>113</v>
      </c>
      <c r="T785" t="s">
        <v>114</v>
      </c>
      <c r="U785" s="3">
        <v>42314.489409722199</v>
      </c>
      <c r="V785" t="s">
        <v>115</v>
      </c>
      <c r="W785" s="3">
        <v>45215.497181631901</v>
      </c>
      <c r="X785" t="s">
        <v>115</v>
      </c>
      <c r="Y785" t="b">
        <v>0</v>
      </c>
      <c r="Z785" t="s">
        <v>143</v>
      </c>
      <c r="AA785">
        <v>31</v>
      </c>
      <c r="AB785">
        <v>3</v>
      </c>
      <c r="AC785">
        <v>2026</v>
      </c>
      <c r="AD785">
        <v>14</v>
      </c>
      <c r="AE785" s="4">
        <v>46112</v>
      </c>
      <c r="AF785" s="2">
        <v>0.33333333333333298</v>
      </c>
      <c r="AG785" s="4">
        <v>46112</v>
      </c>
      <c r="AH785" s="2">
        <v>0.66666666666666696</v>
      </c>
      <c r="AI785">
        <v>0.72727272727272729</v>
      </c>
      <c r="AJ785">
        <v>0</v>
      </c>
      <c r="AK785">
        <v>8</v>
      </c>
      <c r="AL785">
        <v>0</v>
      </c>
      <c r="AM785">
        <v>8</v>
      </c>
      <c r="AN785">
        <v>0</v>
      </c>
      <c r="AO785">
        <v>0</v>
      </c>
      <c r="AP785">
        <v>100</v>
      </c>
      <c r="AQ785">
        <v>5</v>
      </c>
      <c r="AS785" t="s">
        <v>4</v>
      </c>
      <c r="AT785" t="s">
        <v>117</v>
      </c>
      <c r="AU785" t="s">
        <v>118</v>
      </c>
      <c r="BF785" t="s">
        <v>114</v>
      </c>
      <c r="BG785" t="s">
        <v>119</v>
      </c>
      <c r="BH785" t="s">
        <v>120</v>
      </c>
      <c r="BI785" t="s">
        <v>113</v>
      </c>
      <c r="BJ785" t="s">
        <v>121</v>
      </c>
    </row>
    <row r="786" spans="1:62" x14ac:dyDescent="0.25">
      <c r="A786">
        <v>53</v>
      </c>
      <c r="B786" t="s">
        <v>125</v>
      </c>
      <c r="C786" t="s">
        <v>126</v>
      </c>
      <c r="D786" t="s">
        <v>111</v>
      </c>
      <c r="E786" t="s">
        <v>111</v>
      </c>
      <c r="L786" t="s">
        <v>127</v>
      </c>
      <c r="P786" t="s">
        <v>112</v>
      </c>
      <c r="S786" t="s">
        <v>113</v>
      </c>
      <c r="T786" t="s">
        <v>114</v>
      </c>
      <c r="U786" s="3">
        <v>45216.302429166702</v>
      </c>
      <c r="V786" t="s">
        <v>115</v>
      </c>
      <c r="W786" s="3">
        <v>0</v>
      </c>
      <c r="Y786" t="b">
        <v>0</v>
      </c>
      <c r="Z786" t="s">
        <v>143</v>
      </c>
      <c r="AA786">
        <v>31</v>
      </c>
      <c r="AB786">
        <v>3</v>
      </c>
      <c r="AC786">
        <v>2026</v>
      </c>
      <c r="AD786">
        <v>14</v>
      </c>
      <c r="AE786" s="4">
        <v>46112</v>
      </c>
      <c r="AF786" s="2">
        <v>0.33333333333333298</v>
      </c>
      <c r="AG786" s="4">
        <v>46112</v>
      </c>
      <c r="AH786" s="2">
        <v>0.66666666666666696</v>
      </c>
      <c r="AI786">
        <v>0.72727272727272729</v>
      </c>
      <c r="AJ786">
        <v>0</v>
      </c>
      <c r="AK786">
        <v>8</v>
      </c>
      <c r="AL786">
        <v>0</v>
      </c>
      <c r="AM786">
        <v>8</v>
      </c>
      <c r="AN786">
        <v>0</v>
      </c>
      <c r="AO786">
        <v>0</v>
      </c>
      <c r="AP786">
        <v>100</v>
      </c>
      <c r="AQ786">
        <v>10</v>
      </c>
      <c r="AS786" t="s">
        <v>5</v>
      </c>
      <c r="AT786" t="s">
        <v>117</v>
      </c>
      <c r="AU786" t="s">
        <v>118</v>
      </c>
      <c r="BF786" t="s">
        <v>114</v>
      </c>
      <c r="BG786" t="s">
        <v>122</v>
      </c>
      <c r="BH786" t="s">
        <v>123</v>
      </c>
      <c r="BI786" t="s">
        <v>113</v>
      </c>
      <c r="BJ786" t="s">
        <v>124</v>
      </c>
    </row>
    <row r="787" spans="1:62" x14ac:dyDescent="0.25">
      <c r="A787">
        <v>7</v>
      </c>
      <c r="B787" t="s">
        <v>132</v>
      </c>
      <c r="C787" t="s">
        <v>126</v>
      </c>
      <c r="D787" t="s">
        <v>110</v>
      </c>
      <c r="E787" t="s">
        <v>133</v>
      </c>
      <c r="L787" t="s">
        <v>127</v>
      </c>
      <c r="P787" t="s">
        <v>112</v>
      </c>
      <c r="S787" t="s">
        <v>113</v>
      </c>
      <c r="T787" t="s">
        <v>114</v>
      </c>
      <c r="U787" s="3">
        <v>42314.489409722199</v>
      </c>
      <c r="V787" t="s">
        <v>115</v>
      </c>
      <c r="W787" s="3">
        <v>45216.313371377299</v>
      </c>
      <c r="X787" t="s">
        <v>115</v>
      </c>
      <c r="Y787" t="b">
        <v>0</v>
      </c>
      <c r="Z787" t="s">
        <v>143</v>
      </c>
      <c r="AA787">
        <v>31</v>
      </c>
      <c r="AB787">
        <v>3</v>
      </c>
      <c r="AC787">
        <v>2026</v>
      </c>
      <c r="AD787">
        <v>14</v>
      </c>
      <c r="AE787" s="4">
        <v>46112</v>
      </c>
      <c r="AF787" s="2">
        <v>0.33333333333333298</v>
      </c>
      <c r="AG787" s="4">
        <v>46112</v>
      </c>
      <c r="AH787" s="2">
        <v>0.625</v>
      </c>
      <c r="AI787">
        <v>0.63636363636363635</v>
      </c>
      <c r="AJ787">
        <v>0</v>
      </c>
      <c r="AK787">
        <v>7</v>
      </c>
      <c r="AL787">
        <v>0</v>
      </c>
      <c r="AM787">
        <v>7</v>
      </c>
      <c r="AN787">
        <v>0</v>
      </c>
      <c r="AO787">
        <v>0</v>
      </c>
      <c r="AP787">
        <v>100</v>
      </c>
      <c r="AQ787">
        <v>6</v>
      </c>
      <c r="AS787" t="s">
        <v>6</v>
      </c>
      <c r="AT787" t="s">
        <v>117</v>
      </c>
      <c r="AU787" t="s">
        <v>118</v>
      </c>
      <c r="BF787" t="s">
        <v>114</v>
      </c>
      <c r="BG787" t="s">
        <v>119</v>
      </c>
      <c r="BH787" t="s">
        <v>120</v>
      </c>
      <c r="BI787" t="s">
        <v>113</v>
      </c>
      <c r="BJ787" t="s">
        <v>121</v>
      </c>
    </row>
    <row r="788" spans="1:62" x14ac:dyDescent="0.25">
      <c r="A788">
        <v>2</v>
      </c>
      <c r="B788" t="s">
        <v>134</v>
      </c>
      <c r="C788" t="s">
        <v>126</v>
      </c>
      <c r="D788" t="s">
        <v>110</v>
      </c>
      <c r="E788" t="s">
        <v>111</v>
      </c>
      <c r="L788" t="s">
        <v>127</v>
      </c>
      <c r="P788" t="s">
        <v>112</v>
      </c>
      <c r="S788" t="s">
        <v>113</v>
      </c>
      <c r="T788" t="s">
        <v>114</v>
      </c>
      <c r="U788" s="3">
        <v>42314.489409722199</v>
      </c>
      <c r="V788" t="s">
        <v>115</v>
      </c>
      <c r="W788" s="3">
        <v>45882.5732207986</v>
      </c>
      <c r="X788" t="s">
        <v>115</v>
      </c>
      <c r="Y788" t="b">
        <v>0</v>
      </c>
      <c r="Z788" t="s">
        <v>143</v>
      </c>
      <c r="AA788">
        <v>31</v>
      </c>
      <c r="AB788">
        <v>3</v>
      </c>
      <c r="AC788">
        <v>2026</v>
      </c>
      <c r="AD788">
        <v>14</v>
      </c>
      <c r="AE788" s="4">
        <v>46112</v>
      </c>
      <c r="AF788" s="2">
        <v>0.375</v>
      </c>
      <c r="AG788" s="4">
        <v>46112</v>
      </c>
      <c r="AH788" s="2">
        <v>0.95833333333333304</v>
      </c>
      <c r="AI788">
        <v>0.90909090909090906</v>
      </c>
      <c r="AJ788">
        <v>0.36363636363636365</v>
      </c>
      <c r="AK788">
        <v>10</v>
      </c>
      <c r="AL788">
        <v>4</v>
      </c>
      <c r="AM788">
        <v>12</v>
      </c>
      <c r="AN788">
        <v>2</v>
      </c>
      <c r="AO788">
        <v>0</v>
      </c>
      <c r="AP788">
        <v>100</v>
      </c>
      <c r="AQ788">
        <v>1</v>
      </c>
      <c r="AS788" t="s">
        <v>8</v>
      </c>
      <c r="AT788" t="s">
        <v>117</v>
      </c>
      <c r="AU788" t="s">
        <v>118</v>
      </c>
      <c r="BF788" t="s">
        <v>114</v>
      </c>
      <c r="BG788" t="s">
        <v>129</v>
      </c>
      <c r="BH788" t="s">
        <v>130</v>
      </c>
      <c r="BI788" t="s">
        <v>113</v>
      </c>
      <c r="BJ788" t="s">
        <v>131</v>
      </c>
    </row>
    <row r="789" spans="1:62" x14ac:dyDescent="0.25">
      <c r="A789">
        <v>35</v>
      </c>
      <c r="B789" t="s">
        <v>134</v>
      </c>
      <c r="C789" t="s">
        <v>126</v>
      </c>
      <c r="D789" t="s">
        <v>111</v>
      </c>
      <c r="E789" t="s">
        <v>111</v>
      </c>
      <c r="L789" t="s">
        <v>127</v>
      </c>
      <c r="P789" t="s">
        <v>112</v>
      </c>
      <c r="S789" t="s">
        <v>113</v>
      </c>
      <c r="T789" t="s">
        <v>114</v>
      </c>
      <c r="U789" s="3">
        <v>45215.504200034702</v>
      </c>
      <c r="V789" t="s">
        <v>115</v>
      </c>
      <c r="W789" s="3">
        <v>45216.302618518501</v>
      </c>
      <c r="X789" t="s">
        <v>115</v>
      </c>
      <c r="Y789" t="b">
        <v>0</v>
      </c>
      <c r="Z789" t="s">
        <v>143</v>
      </c>
      <c r="AA789">
        <v>31</v>
      </c>
      <c r="AB789">
        <v>3</v>
      </c>
      <c r="AC789">
        <v>2026</v>
      </c>
      <c r="AD789">
        <v>14</v>
      </c>
      <c r="AE789" s="4">
        <v>46112</v>
      </c>
      <c r="AF789" s="2">
        <v>0.375</v>
      </c>
      <c r="AG789" s="4">
        <v>46112</v>
      </c>
      <c r="AH789" s="2">
        <v>0.70833333333333304</v>
      </c>
      <c r="AI789">
        <v>0.72727272727272729</v>
      </c>
      <c r="AJ789">
        <v>0</v>
      </c>
      <c r="AK789">
        <v>8</v>
      </c>
      <c r="AL789">
        <v>0</v>
      </c>
      <c r="AM789">
        <v>8</v>
      </c>
      <c r="AN789">
        <v>0</v>
      </c>
      <c r="AO789">
        <v>0</v>
      </c>
      <c r="AP789">
        <v>100</v>
      </c>
      <c r="AQ789">
        <v>9</v>
      </c>
      <c r="AS789" t="s">
        <v>2</v>
      </c>
      <c r="AT789" t="s">
        <v>117</v>
      </c>
      <c r="AU789" t="s">
        <v>118</v>
      </c>
      <c r="BF789" t="s">
        <v>114</v>
      </c>
      <c r="BG789" t="s">
        <v>135</v>
      </c>
      <c r="BH789" t="s">
        <v>136</v>
      </c>
      <c r="BI789" t="s">
        <v>113</v>
      </c>
      <c r="BJ789" t="s">
        <v>137</v>
      </c>
    </row>
    <row r="790" spans="1:62" x14ac:dyDescent="0.25">
      <c r="A790">
        <v>61</v>
      </c>
      <c r="B790" t="s">
        <v>134</v>
      </c>
      <c r="C790" t="s">
        <v>126</v>
      </c>
      <c r="D790" t="s">
        <v>111</v>
      </c>
      <c r="E790" t="s">
        <v>111</v>
      </c>
      <c r="L790" t="s">
        <v>127</v>
      </c>
      <c r="P790" t="s">
        <v>112</v>
      </c>
      <c r="S790" t="s">
        <v>113</v>
      </c>
      <c r="T790" t="s">
        <v>114</v>
      </c>
      <c r="U790" s="3">
        <v>45216.309280821799</v>
      </c>
      <c r="V790" t="s">
        <v>115</v>
      </c>
      <c r="W790" s="3">
        <v>0</v>
      </c>
      <c r="Y790" t="b">
        <v>0</v>
      </c>
      <c r="Z790" t="s">
        <v>143</v>
      </c>
      <c r="AA790">
        <v>31</v>
      </c>
      <c r="AB790">
        <v>3</v>
      </c>
      <c r="AC790">
        <v>2026</v>
      </c>
      <c r="AD790">
        <v>14</v>
      </c>
      <c r="AE790" s="4">
        <v>46112</v>
      </c>
      <c r="AF790" s="2">
        <v>0.375</v>
      </c>
      <c r="AG790" s="4">
        <v>46112</v>
      </c>
      <c r="AH790" s="2">
        <v>0.70833333333333304</v>
      </c>
      <c r="AI790">
        <v>0.72727272727272729</v>
      </c>
      <c r="AJ790">
        <v>0</v>
      </c>
      <c r="AK790">
        <v>8</v>
      </c>
      <c r="AL790">
        <v>0</v>
      </c>
      <c r="AM790">
        <v>8</v>
      </c>
      <c r="AN790">
        <v>0</v>
      </c>
      <c r="AO790">
        <v>0</v>
      </c>
      <c r="AP790">
        <v>100</v>
      </c>
      <c r="AQ790">
        <v>12</v>
      </c>
      <c r="AS790" t="s">
        <v>11</v>
      </c>
      <c r="AT790" t="s">
        <v>117</v>
      </c>
      <c r="AU790" t="s">
        <v>118</v>
      </c>
      <c r="BF790" t="s">
        <v>114</v>
      </c>
      <c r="BG790" t="s">
        <v>122</v>
      </c>
      <c r="BH790" t="s">
        <v>123</v>
      </c>
      <c r="BI790" t="s">
        <v>113</v>
      </c>
      <c r="BJ790" t="s">
        <v>124</v>
      </c>
    </row>
    <row r="791" spans="1:62" x14ac:dyDescent="0.25">
      <c r="A791">
        <v>59</v>
      </c>
      <c r="B791" t="s">
        <v>132</v>
      </c>
      <c r="C791" t="s">
        <v>126</v>
      </c>
      <c r="D791" t="s">
        <v>111</v>
      </c>
      <c r="E791" t="s">
        <v>111</v>
      </c>
      <c r="L791" t="s">
        <v>127</v>
      </c>
      <c r="P791" t="s">
        <v>112</v>
      </c>
      <c r="S791" t="s">
        <v>113</v>
      </c>
      <c r="T791" t="s">
        <v>114</v>
      </c>
      <c r="U791" s="3">
        <v>45216.308993483799</v>
      </c>
      <c r="V791" t="s">
        <v>115</v>
      </c>
      <c r="W791" s="3">
        <v>0</v>
      </c>
      <c r="Y791" t="b">
        <v>0</v>
      </c>
      <c r="Z791" t="s">
        <v>143</v>
      </c>
      <c r="AA791">
        <v>31</v>
      </c>
      <c r="AB791">
        <v>3</v>
      </c>
      <c r="AC791">
        <v>2026</v>
      </c>
      <c r="AD791">
        <v>14</v>
      </c>
      <c r="AE791" s="4">
        <v>46112</v>
      </c>
      <c r="AF791" s="2">
        <v>0.39583333333333298</v>
      </c>
      <c r="AG791" s="4">
        <v>46112</v>
      </c>
      <c r="AH791" s="2">
        <v>0.72916666666666696</v>
      </c>
      <c r="AI791">
        <v>0.72727272727272729</v>
      </c>
      <c r="AJ791">
        <v>0</v>
      </c>
      <c r="AK791">
        <v>8</v>
      </c>
      <c r="AL791">
        <v>0</v>
      </c>
      <c r="AM791">
        <v>8</v>
      </c>
      <c r="AN791">
        <v>0</v>
      </c>
      <c r="AO791">
        <v>0</v>
      </c>
      <c r="AP791">
        <v>100</v>
      </c>
      <c r="AQ791">
        <v>8</v>
      </c>
      <c r="AS791" t="s">
        <v>3</v>
      </c>
      <c r="AT791" t="s">
        <v>117</v>
      </c>
      <c r="AU791" t="s">
        <v>118</v>
      </c>
      <c r="BF791" t="s">
        <v>114</v>
      </c>
      <c r="BG791" t="s">
        <v>135</v>
      </c>
      <c r="BH791" t="s">
        <v>136</v>
      </c>
      <c r="BI791" t="s">
        <v>113</v>
      </c>
      <c r="BJ791" t="s">
        <v>137</v>
      </c>
    </row>
    <row r="792" spans="1:62" x14ac:dyDescent="0.25">
      <c r="A792">
        <v>3</v>
      </c>
      <c r="B792" t="s">
        <v>138</v>
      </c>
      <c r="C792" t="s">
        <v>126</v>
      </c>
      <c r="D792" t="s">
        <v>110</v>
      </c>
      <c r="E792" t="s">
        <v>111</v>
      </c>
      <c r="L792" t="s">
        <v>127</v>
      </c>
      <c r="P792" t="s">
        <v>112</v>
      </c>
      <c r="S792" t="s">
        <v>113</v>
      </c>
      <c r="T792" t="s">
        <v>114</v>
      </c>
      <c r="U792" s="3">
        <v>42314.489409722199</v>
      </c>
      <c r="V792" t="s">
        <v>115</v>
      </c>
      <c r="W792" s="3">
        <v>45215.497122881898</v>
      </c>
      <c r="X792" t="s">
        <v>115</v>
      </c>
      <c r="Y792" t="b">
        <v>0</v>
      </c>
      <c r="Z792" t="s">
        <v>143</v>
      </c>
      <c r="AA792">
        <v>31</v>
      </c>
      <c r="AB792">
        <v>3</v>
      </c>
      <c r="AC792">
        <v>2026</v>
      </c>
      <c r="AD792">
        <v>14</v>
      </c>
      <c r="AE792" s="4">
        <v>46112</v>
      </c>
      <c r="AF792" s="2">
        <v>0.41666666666666702</v>
      </c>
      <c r="AG792" s="4">
        <v>46112</v>
      </c>
      <c r="AH792" s="2">
        <v>0.75</v>
      </c>
      <c r="AI792">
        <v>0.72727272727272729</v>
      </c>
      <c r="AJ792">
        <v>0</v>
      </c>
      <c r="AK792">
        <v>8</v>
      </c>
      <c r="AL792">
        <v>0</v>
      </c>
      <c r="AM792">
        <v>8</v>
      </c>
      <c r="AN792">
        <v>0</v>
      </c>
      <c r="AO792">
        <v>0</v>
      </c>
      <c r="AP792">
        <v>100</v>
      </c>
      <c r="AQ792">
        <v>2</v>
      </c>
      <c r="AS792" t="s">
        <v>13</v>
      </c>
      <c r="AT792" t="s">
        <v>117</v>
      </c>
      <c r="AU792" t="s">
        <v>118</v>
      </c>
      <c r="BF792" t="s">
        <v>114</v>
      </c>
      <c r="BG792" t="s">
        <v>129</v>
      </c>
      <c r="BH792" t="s">
        <v>130</v>
      </c>
      <c r="BI792" t="s">
        <v>113</v>
      </c>
      <c r="BJ792" t="s">
        <v>131</v>
      </c>
    </row>
    <row r="793" spans="1:62" x14ac:dyDescent="0.25">
      <c r="A793">
        <v>56</v>
      </c>
      <c r="B793" t="s">
        <v>138</v>
      </c>
      <c r="C793" t="s">
        <v>126</v>
      </c>
      <c r="D793" t="s">
        <v>111</v>
      </c>
      <c r="E793" t="s">
        <v>111</v>
      </c>
      <c r="L793" t="s">
        <v>127</v>
      </c>
      <c r="P793" t="s">
        <v>112</v>
      </c>
      <c r="S793" t="s">
        <v>113</v>
      </c>
      <c r="T793" t="s">
        <v>114</v>
      </c>
      <c r="U793" s="3">
        <v>45216.303257256899</v>
      </c>
      <c r="V793" t="s">
        <v>115</v>
      </c>
      <c r="W793" s="3">
        <v>0</v>
      </c>
      <c r="Y793" t="b">
        <v>0</v>
      </c>
      <c r="Z793" t="s">
        <v>143</v>
      </c>
      <c r="AA793">
        <v>31</v>
      </c>
      <c r="AB793">
        <v>3</v>
      </c>
      <c r="AC793">
        <v>2026</v>
      </c>
      <c r="AD793">
        <v>14</v>
      </c>
      <c r="AE793" s="4">
        <v>46112</v>
      </c>
      <c r="AF793" s="2">
        <v>0.41666666666666702</v>
      </c>
      <c r="AG793" s="4">
        <v>46112</v>
      </c>
      <c r="AH793" s="2">
        <v>0.75</v>
      </c>
      <c r="AI793">
        <v>0.72727272727272729</v>
      </c>
      <c r="AJ793">
        <v>0</v>
      </c>
      <c r="AK793">
        <v>8</v>
      </c>
      <c r="AL793">
        <v>0</v>
      </c>
      <c r="AM793">
        <v>8</v>
      </c>
      <c r="AN793">
        <v>0</v>
      </c>
      <c r="AO793">
        <v>0</v>
      </c>
      <c r="AP793">
        <v>100</v>
      </c>
      <c r="AQ793">
        <v>11</v>
      </c>
      <c r="AS793" t="s">
        <v>9</v>
      </c>
      <c r="AT793" t="s">
        <v>117</v>
      </c>
      <c r="AU793" t="s">
        <v>118</v>
      </c>
      <c r="BF793" t="s">
        <v>114</v>
      </c>
      <c r="BG793" t="s">
        <v>122</v>
      </c>
      <c r="BH793" t="s">
        <v>123</v>
      </c>
      <c r="BI793" t="s">
        <v>113</v>
      </c>
      <c r="BJ793" t="s">
        <v>124</v>
      </c>
    </row>
    <row r="794" spans="1:62" x14ac:dyDescent="0.25">
      <c r="A794">
        <v>10</v>
      </c>
      <c r="B794" t="s">
        <v>138</v>
      </c>
      <c r="C794" t="s">
        <v>126</v>
      </c>
      <c r="D794" t="s">
        <v>110</v>
      </c>
      <c r="E794" t="s">
        <v>133</v>
      </c>
      <c r="L794" t="s">
        <v>127</v>
      </c>
      <c r="P794" t="s">
        <v>112</v>
      </c>
      <c r="S794" t="s">
        <v>113</v>
      </c>
      <c r="T794" t="s">
        <v>114</v>
      </c>
      <c r="U794" s="3">
        <v>42314.489409722199</v>
      </c>
      <c r="V794" t="s">
        <v>115</v>
      </c>
      <c r="W794" s="3">
        <v>45882.356936608798</v>
      </c>
      <c r="X794" t="s">
        <v>115</v>
      </c>
      <c r="Y794" t="b">
        <v>0</v>
      </c>
      <c r="Z794" t="s">
        <v>143</v>
      </c>
      <c r="AA794">
        <v>31</v>
      </c>
      <c r="AB794">
        <v>3</v>
      </c>
      <c r="AC794">
        <v>2026</v>
      </c>
      <c r="AD794">
        <v>14</v>
      </c>
      <c r="AE794" s="4">
        <v>46112</v>
      </c>
      <c r="AF794" s="2">
        <v>0.41666666666666702</v>
      </c>
      <c r="AG794" s="4">
        <v>46112</v>
      </c>
      <c r="AH794" s="2">
        <v>0.70833333333333304</v>
      </c>
      <c r="AI794">
        <v>0.63636363636363635</v>
      </c>
      <c r="AJ794">
        <v>0</v>
      </c>
      <c r="AK794">
        <v>7</v>
      </c>
      <c r="AL794">
        <v>0</v>
      </c>
      <c r="AM794">
        <v>7</v>
      </c>
      <c r="AN794">
        <v>0</v>
      </c>
      <c r="AO794">
        <v>0</v>
      </c>
      <c r="AP794">
        <v>100</v>
      </c>
      <c r="AQ794">
        <v>7</v>
      </c>
      <c r="AS794" t="s">
        <v>7</v>
      </c>
      <c r="AT794" t="s">
        <v>117</v>
      </c>
      <c r="AU794" t="s">
        <v>118</v>
      </c>
      <c r="BF794" t="s">
        <v>114</v>
      </c>
      <c r="BG794" t="s">
        <v>135</v>
      </c>
      <c r="BH794" t="s">
        <v>136</v>
      </c>
      <c r="BI794" t="s">
        <v>113</v>
      </c>
      <c r="BJ794" t="s">
        <v>137</v>
      </c>
    </row>
    <row r="795" spans="1:62" x14ac:dyDescent="0.25">
      <c r="A795">
        <v>22</v>
      </c>
      <c r="B795" t="s">
        <v>108</v>
      </c>
      <c r="C795" t="s">
        <v>109</v>
      </c>
      <c r="D795" t="s">
        <v>110</v>
      </c>
      <c r="E795" t="s">
        <v>111</v>
      </c>
      <c r="L795" t="s">
        <v>111</v>
      </c>
      <c r="P795" t="s">
        <v>112</v>
      </c>
      <c r="S795" t="s">
        <v>113</v>
      </c>
      <c r="T795" t="s">
        <v>114</v>
      </c>
      <c r="U795" s="3">
        <v>45215.491602546303</v>
      </c>
      <c r="V795" t="s">
        <v>115</v>
      </c>
      <c r="W795" s="3">
        <v>45215.491788310203</v>
      </c>
      <c r="X795" t="s">
        <v>115</v>
      </c>
      <c r="Y795" t="b">
        <v>0</v>
      </c>
      <c r="Z795" t="s">
        <v>145</v>
      </c>
      <c r="AA795">
        <v>1</v>
      </c>
      <c r="AB795">
        <v>4</v>
      </c>
      <c r="AC795">
        <v>2026</v>
      </c>
      <c r="AD795">
        <v>14</v>
      </c>
      <c r="AE795" s="4">
        <v>46113</v>
      </c>
      <c r="AF795" s="2">
        <v>0.33333333333333298</v>
      </c>
      <c r="AG795" s="4">
        <v>46113</v>
      </c>
      <c r="AH795" s="2">
        <v>0.79166666666666696</v>
      </c>
      <c r="AI795">
        <v>1</v>
      </c>
      <c r="AJ795">
        <v>0</v>
      </c>
      <c r="AK795">
        <v>11</v>
      </c>
      <c r="AL795">
        <v>0</v>
      </c>
      <c r="AM795">
        <v>11</v>
      </c>
      <c r="AN795">
        <v>0</v>
      </c>
      <c r="AO795">
        <v>0</v>
      </c>
      <c r="AP795">
        <v>100</v>
      </c>
      <c r="AQ795">
        <v>3</v>
      </c>
      <c r="AS795" t="s">
        <v>10</v>
      </c>
      <c r="AT795" t="s">
        <v>117</v>
      </c>
      <c r="AU795" t="s">
        <v>118</v>
      </c>
      <c r="BF795" t="s">
        <v>114</v>
      </c>
      <c r="BG795" t="s">
        <v>129</v>
      </c>
      <c r="BH795" t="s">
        <v>130</v>
      </c>
      <c r="BI795" t="s">
        <v>113</v>
      </c>
      <c r="BJ795" t="s">
        <v>131</v>
      </c>
    </row>
    <row r="796" spans="1:62" x14ac:dyDescent="0.25">
      <c r="A796">
        <v>71</v>
      </c>
      <c r="B796" t="s">
        <v>108</v>
      </c>
      <c r="C796" t="s">
        <v>109</v>
      </c>
      <c r="D796" t="s">
        <v>110</v>
      </c>
      <c r="E796" t="s">
        <v>111</v>
      </c>
      <c r="L796" t="s">
        <v>111</v>
      </c>
      <c r="P796" t="s">
        <v>112</v>
      </c>
      <c r="S796" t="s">
        <v>113</v>
      </c>
      <c r="T796" t="s">
        <v>114</v>
      </c>
      <c r="U796" s="3">
        <v>45216.314711423598</v>
      </c>
      <c r="V796" t="s">
        <v>115</v>
      </c>
      <c r="W796" s="3">
        <v>0</v>
      </c>
      <c r="Y796" t="b">
        <v>0</v>
      </c>
      <c r="Z796" t="s">
        <v>145</v>
      </c>
      <c r="AA796">
        <v>1</v>
      </c>
      <c r="AB796">
        <v>4</v>
      </c>
      <c r="AC796">
        <v>2026</v>
      </c>
      <c r="AD796">
        <v>14</v>
      </c>
      <c r="AE796" s="4">
        <v>46113</v>
      </c>
      <c r="AF796" s="2">
        <v>0.33333333333333298</v>
      </c>
      <c r="AG796" s="4">
        <v>46113</v>
      </c>
      <c r="AH796" s="2">
        <v>0.79166666666666696</v>
      </c>
      <c r="AI796">
        <v>1</v>
      </c>
      <c r="AJ796">
        <v>0</v>
      </c>
      <c r="AK796">
        <v>11</v>
      </c>
      <c r="AL796">
        <v>0</v>
      </c>
      <c r="AM796">
        <v>11</v>
      </c>
      <c r="AN796">
        <v>0</v>
      </c>
      <c r="AO796">
        <v>0</v>
      </c>
      <c r="AP796">
        <v>100</v>
      </c>
      <c r="AQ796">
        <v>11</v>
      </c>
      <c r="AS796" t="s">
        <v>9</v>
      </c>
      <c r="AT796" t="s">
        <v>117</v>
      </c>
      <c r="AU796" t="s">
        <v>118</v>
      </c>
      <c r="BF796" t="s">
        <v>114</v>
      </c>
      <c r="BG796" t="s">
        <v>122</v>
      </c>
      <c r="BH796" t="s">
        <v>123</v>
      </c>
      <c r="BI796" t="s">
        <v>113</v>
      </c>
      <c r="BJ796" t="s">
        <v>124</v>
      </c>
    </row>
    <row r="797" spans="1:62" x14ac:dyDescent="0.25">
      <c r="A797">
        <v>11</v>
      </c>
      <c r="B797" t="s">
        <v>125</v>
      </c>
      <c r="C797" t="s">
        <v>126</v>
      </c>
      <c r="D797" t="s">
        <v>110</v>
      </c>
      <c r="E797" t="s">
        <v>111</v>
      </c>
      <c r="L797" t="s">
        <v>127</v>
      </c>
      <c r="P797" t="s">
        <v>112</v>
      </c>
      <c r="S797" t="s">
        <v>113</v>
      </c>
      <c r="T797" t="s">
        <v>114</v>
      </c>
      <c r="U797" s="3">
        <v>42314.489409722199</v>
      </c>
      <c r="V797" t="s">
        <v>115</v>
      </c>
      <c r="W797" s="3">
        <v>45215.497181631901</v>
      </c>
      <c r="X797" t="s">
        <v>115</v>
      </c>
      <c r="Y797" t="b">
        <v>0</v>
      </c>
      <c r="Z797" t="s">
        <v>145</v>
      </c>
      <c r="AA797">
        <v>1</v>
      </c>
      <c r="AB797">
        <v>4</v>
      </c>
      <c r="AC797">
        <v>2026</v>
      </c>
      <c r="AD797">
        <v>14</v>
      </c>
      <c r="AE797" s="4">
        <v>46113</v>
      </c>
      <c r="AF797" s="2">
        <v>0.33333333333333298</v>
      </c>
      <c r="AG797" s="4">
        <v>46113</v>
      </c>
      <c r="AH797" s="2">
        <v>0.66666666666666696</v>
      </c>
      <c r="AI797">
        <v>0.72727272727272729</v>
      </c>
      <c r="AJ797">
        <v>0</v>
      </c>
      <c r="AK797">
        <v>8</v>
      </c>
      <c r="AL797">
        <v>0</v>
      </c>
      <c r="AM797">
        <v>8</v>
      </c>
      <c r="AN797">
        <v>0</v>
      </c>
      <c r="AO797">
        <v>0</v>
      </c>
      <c r="AP797">
        <v>100</v>
      </c>
      <c r="AQ797">
        <v>5</v>
      </c>
      <c r="AS797" t="s">
        <v>4</v>
      </c>
      <c r="AT797" t="s">
        <v>117</v>
      </c>
      <c r="AU797" t="s">
        <v>118</v>
      </c>
      <c r="BF797" t="s">
        <v>114</v>
      </c>
      <c r="BG797" t="s">
        <v>119</v>
      </c>
      <c r="BH797" t="s">
        <v>120</v>
      </c>
      <c r="BI797" t="s">
        <v>113</v>
      </c>
      <c r="BJ797" t="s">
        <v>121</v>
      </c>
    </row>
    <row r="798" spans="1:62" x14ac:dyDescent="0.25">
      <c r="A798">
        <v>53</v>
      </c>
      <c r="B798" t="s">
        <v>125</v>
      </c>
      <c r="C798" t="s">
        <v>126</v>
      </c>
      <c r="D798" t="s">
        <v>111</v>
      </c>
      <c r="E798" t="s">
        <v>111</v>
      </c>
      <c r="L798" t="s">
        <v>127</v>
      </c>
      <c r="P798" t="s">
        <v>112</v>
      </c>
      <c r="S798" t="s">
        <v>113</v>
      </c>
      <c r="T798" t="s">
        <v>114</v>
      </c>
      <c r="U798" s="3">
        <v>45216.302429166702</v>
      </c>
      <c r="V798" t="s">
        <v>115</v>
      </c>
      <c r="W798" s="3">
        <v>0</v>
      </c>
      <c r="Y798" t="b">
        <v>0</v>
      </c>
      <c r="Z798" t="s">
        <v>145</v>
      </c>
      <c r="AA798">
        <v>1</v>
      </c>
      <c r="AB798">
        <v>4</v>
      </c>
      <c r="AC798">
        <v>2026</v>
      </c>
      <c r="AD798">
        <v>14</v>
      </c>
      <c r="AE798" s="4">
        <v>46113</v>
      </c>
      <c r="AF798" s="2">
        <v>0.33333333333333298</v>
      </c>
      <c r="AG798" s="4">
        <v>46113</v>
      </c>
      <c r="AH798" s="2">
        <v>0.66666666666666696</v>
      </c>
      <c r="AI798">
        <v>0.72727272727272729</v>
      </c>
      <c r="AJ798">
        <v>0</v>
      </c>
      <c r="AK798">
        <v>8</v>
      </c>
      <c r="AL798">
        <v>0</v>
      </c>
      <c r="AM798">
        <v>8</v>
      </c>
      <c r="AN798">
        <v>0</v>
      </c>
      <c r="AO798">
        <v>0</v>
      </c>
      <c r="AP798">
        <v>100</v>
      </c>
      <c r="AQ798">
        <v>10</v>
      </c>
      <c r="AS798" t="s">
        <v>5</v>
      </c>
      <c r="AT798" t="s">
        <v>117</v>
      </c>
      <c r="AU798" t="s">
        <v>118</v>
      </c>
      <c r="BF798" t="s">
        <v>114</v>
      </c>
      <c r="BG798" t="s">
        <v>122</v>
      </c>
      <c r="BH798" t="s">
        <v>123</v>
      </c>
      <c r="BI798" t="s">
        <v>113</v>
      </c>
      <c r="BJ798" t="s">
        <v>124</v>
      </c>
    </row>
    <row r="799" spans="1:62" x14ac:dyDescent="0.25">
      <c r="A799">
        <v>52</v>
      </c>
      <c r="B799" t="s">
        <v>125</v>
      </c>
      <c r="C799" t="s">
        <v>126</v>
      </c>
      <c r="D799" t="s">
        <v>111</v>
      </c>
      <c r="E799" t="s">
        <v>111</v>
      </c>
      <c r="L799" t="s">
        <v>127</v>
      </c>
      <c r="P799" t="s">
        <v>112</v>
      </c>
      <c r="S799" t="s">
        <v>113</v>
      </c>
      <c r="T799" t="s">
        <v>114</v>
      </c>
      <c r="U799" s="3">
        <v>45215.506524803197</v>
      </c>
      <c r="V799" t="s">
        <v>115</v>
      </c>
      <c r="W799" s="3">
        <v>45882.357103125003</v>
      </c>
      <c r="X799" t="s">
        <v>115</v>
      </c>
      <c r="Y799" t="b">
        <v>0</v>
      </c>
      <c r="Z799" t="s">
        <v>145</v>
      </c>
      <c r="AA799">
        <v>1</v>
      </c>
      <c r="AB799">
        <v>4</v>
      </c>
      <c r="AC799">
        <v>2026</v>
      </c>
      <c r="AD799">
        <v>14</v>
      </c>
      <c r="AE799" s="4">
        <v>46113</v>
      </c>
      <c r="AF799" s="2">
        <v>0.33333333333333298</v>
      </c>
      <c r="AG799" s="4">
        <v>46113</v>
      </c>
      <c r="AH799" s="2">
        <v>0.66666666666666696</v>
      </c>
      <c r="AI799">
        <v>0.72727272727272729</v>
      </c>
      <c r="AJ799">
        <v>0</v>
      </c>
      <c r="AK799">
        <v>8</v>
      </c>
      <c r="AL799">
        <v>0</v>
      </c>
      <c r="AM799">
        <v>8</v>
      </c>
      <c r="AN799">
        <v>0</v>
      </c>
      <c r="AO799">
        <v>0</v>
      </c>
      <c r="AP799">
        <v>100</v>
      </c>
      <c r="AQ799">
        <v>3</v>
      </c>
      <c r="AS799" t="s">
        <v>10</v>
      </c>
      <c r="AT799" t="s">
        <v>117</v>
      </c>
      <c r="AU799" t="s">
        <v>118</v>
      </c>
      <c r="BF799" t="s">
        <v>114</v>
      </c>
      <c r="BG799" t="s">
        <v>129</v>
      </c>
      <c r="BH799" t="s">
        <v>130</v>
      </c>
      <c r="BI799" t="s">
        <v>113</v>
      </c>
      <c r="BJ799" t="s">
        <v>131</v>
      </c>
    </row>
    <row r="800" spans="1:62" x14ac:dyDescent="0.25">
      <c r="A800">
        <v>2</v>
      </c>
      <c r="B800" t="s">
        <v>134</v>
      </c>
      <c r="C800" t="s">
        <v>126</v>
      </c>
      <c r="D800" t="s">
        <v>110</v>
      </c>
      <c r="E800" t="s">
        <v>111</v>
      </c>
      <c r="L800" t="s">
        <v>127</v>
      </c>
      <c r="P800" t="s">
        <v>112</v>
      </c>
      <c r="S800" t="s">
        <v>113</v>
      </c>
      <c r="T800" t="s">
        <v>114</v>
      </c>
      <c r="U800" s="3">
        <v>42314.489409722199</v>
      </c>
      <c r="V800" t="s">
        <v>115</v>
      </c>
      <c r="W800" s="3">
        <v>45882.5732207986</v>
      </c>
      <c r="X800" t="s">
        <v>115</v>
      </c>
      <c r="Y800" t="b">
        <v>0</v>
      </c>
      <c r="Z800" t="s">
        <v>145</v>
      </c>
      <c r="AA800">
        <v>1</v>
      </c>
      <c r="AB800">
        <v>4</v>
      </c>
      <c r="AC800">
        <v>2026</v>
      </c>
      <c r="AD800">
        <v>14</v>
      </c>
      <c r="AE800" s="4">
        <v>46113</v>
      </c>
      <c r="AF800" s="2">
        <v>0.375</v>
      </c>
      <c r="AG800" s="4">
        <v>46113</v>
      </c>
      <c r="AH800" s="2">
        <v>0.95833333333333304</v>
      </c>
      <c r="AI800">
        <v>0.90909090909090906</v>
      </c>
      <c r="AJ800">
        <v>0.36363636363636365</v>
      </c>
      <c r="AK800">
        <v>10</v>
      </c>
      <c r="AL800">
        <v>4</v>
      </c>
      <c r="AM800">
        <v>12</v>
      </c>
      <c r="AN800">
        <v>2</v>
      </c>
      <c r="AO800">
        <v>0</v>
      </c>
      <c r="AP800">
        <v>100</v>
      </c>
      <c r="AQ800">
        <v>1</v>
      </c>
      <c r="AS800" t="s">
        <v>8</v>
      </c>
      <c r="AT800" t="s">
        <v>117</v>
      </c>
      <c r="AU800" t="s">
        <v>118</v>
      </c>
      <c r="BF800" t="s">
        <v>114</v>
      </c>
      <c r="BG800" t="s">
        <v>129</v>
      </c>
      <c r="BH800" t="s">
        <v>130</v>
      </c>
      <c r="BI800" t="s">
        <v>113</v>
      </c>
      <c r="BJ800" t="s">
        <v>131</v>
      </c>
    </row>
    <row r="801" spans="1:62" x14ac:dyDescent="0.25">
      <c r="A801">
        <v>35</v>
      </c>
      <c r="B801" t="s">
        <v>134</v>
      </c>
      <c r="C801" t="s">
        <v>126</v>
      </c>
      <c r="D801" t="s">
        <v>111</v>
      </c>
      <c r="E801" t="s">
        <v>111</v>
      </c>
      <c r="L801" t="s">
        <v>127</v>
      </c>
      <c r="P801" t="s">
        <v>112</v>
      </c>
      <c r="S801" t="s">
        <v>113</v>
      </c>
      <c r="T801" t="s">
        <v>114</v>
      </c>
      <c r="U801" s="3">
        <v>45215.504200034702</v>
      </c>
      <c r="V801" t="s">
        <v>115</v>
      </c>
      <c r="W801" s="3">
        <v>45216.302618518501</v>
      </c>
      <c r="X801" t="s">
        <v>115</v>
      </c>
      <c r="Y801" t="b">
        <v>0</v>
      </c>
      <c r="Z801" t="s">
        <v>145</v>
      </c>
      <c r="AA801">
        <v>1</v>
      </c>
      <c r="AB801">
        <v>4</v>
      </c>
      <c r="AC801">
        <v>2026</v>
      </c>
      <c r="AD801">
        <v>14</v>
      </c>
      <c r="AE801" s="4">
        <v>46113</v>
      </c>
      <c r="AF801" s="2">
        <v>0.375</v>
      </c>
      <c r="AG801" s="4">
        <v>46113</v>
      </c>
      <c r="AH801" s="2">
        <v>0.70833333333333304</v>
      </c>
      <c r="AI801">
        <v>0.72727272727272729</v>
      </c>
      <c r="AJ801">
        <v>0</v>
      </c>
      <c r="AK801">
        <v>8</v>
      </c>
      <c r="AL801">
        <v>0</v>
      </c>
      <c r="AM801">
        <v>8</v>
      </c>
      <c r="AN801">
        <v>0</v>
      </c>
      <c r="AO801">
        <v>0</v>
      </c>
      <c r="AP801">
        <v>100</v>
      </c>
      <c r="AQ801">
        <v>9</v>
      </c>
      <c r="AS801" t="s">
        <v>2</v>
      </c>
      <c r="AT801" t="s">
        <v>117</v>
      </c>
      <c r="AU801" t="s">
        <v>118</v>
      </c>
      <c r="BF801" t="s">
        <v>114</v>
      </c>
      <c r="BG801" t="s">
        <v>135</v>
      </c>
      <c r="BH801" t="s">
        <v>136</v>
      </c>
      <c r="BI801" t="s">
        <v>113</v>
      </c>
      <c r="BJ801" t="s">
        <v>137</v>
      </c>
    </row>
    <row r="802" spans="1:62" x14ac:dyDescent="0.25">
      <c r="A802">
        <v>61</v>
      </c>
      <c r="B802" t="s">
        <v>134</v>
      </c>
      <c r="C802" t="s">
        <v>126</v>
      </c>
      <c r="D802" t="s">
        <v>111</v>
      </c>
      <c r="E802" t="s">
        <v>111</v>
      </c>
      <c r="L802" t="s">
        <v>127</v>
      </c>
      <c r="P802" t="s">
        <v>112</v>
      </c>
      <c r="S802" t="s">
        <v>113</v>
      </c>
      <c r="T802" t="s">
        <v>114</v>
      </c>
      <c r="U802" s="3">
        <v>45216.309280821799</v>
      </c>
      <c r="V802" t="s">
        <v>115</v>
      </c>
      <c r="W802" s="3">
        <v>0</v>
      </c>
      <c r="Y802" t="b">
        <v>0</v>
      </c>
      <c r="Z802" t="s">
        <v>145</v>
      </c>
      <c r="AA802">
        <v>1</v>
      </c>
      <c r="AB802">
        <v>4</v>
      </c>
      <c r="AC802">
        <v>2026</v>
      </c>
      <c r="AD802">
        <v>14</v>
      </c>
      <c r="AE802" s="4">
        <v>46113</v>
      </c>
      <c r="AF802" s="2">
        <v>0.375</v>
      </c>
      <c r="AG802" s="4">
        <v>46113</v>
      </c>
      <c r="AH802" s="2">
        <v>0.70833333333333304</v>
      </c>
      <c r="AI802">
        <v>0.72727272727272729</v>
      </c>
      <c r="AJ802">
        <v>0</v>
      </c>
      <c r="AK802">
        <v>8</v>
      </c>
      <c r="AL802">
        <v>0</v>
      </c>
      <c r="AM802">
        <v>8</v>
      </c>
      <c r="AN802">
        <v>0</v>
      </c>
      <c r="AO802">
        <v>0</v>
      </c>
      <c r="AP802">
        <v>100</v>
      </c>
      <c r="AQ802">
        <v>12</v>
      </c>
      <c r="AS802" t="s">
        <v>11</v>
      </c>
      <c r="AT802" t="s">
        <v>117</v>
      </c>
      <c r="AU802" t="s">
        <v>118</v>
      </c>
      <c r="BF802" t="s">
        <v>114</v>
      </c>
      <c r="BG802" t="s">
        <v>122</v>
      </c>
      <c r="BH802" t="s">
        <v>123</v>
      </c>
      <c r="BI802" t="s">
        <v>113</v>
      </c>
      <c r="BJ802" t="s">
        <v>124</v>
      </c>
    </row>
    <row r="803" spans="1:62" x14ac:dyDescent="0.25">
      <c r="A803">
        <v>3</v>
      </c>
      <c r="B803" t="s">
        <v>138</v>
      </c>
      <c r="C803" t="s">
        <v>126</v>
      </c>
      <c r="D803" t="s">
        <v>110</v>
      </c>
      <c r="E803" t="s">
        <v>111</v>
      </c>
      <c r="L803" t="s">
        <v>127</v>
      </c>
      <c r="P803" t="s">
        <v>112</v>
      </c>
      <c r="S803" t="s">
        <v>113</v>
      </c>
      <c r="T803" t="s">
        <v>114</v>
      </c>
      <c r="U803" s="3">
        <v>42314.489409722199</v>
      </c>
      <c r="V803" t="s">
        <v>115</v>
      </c>
      <c r="W803" s="3">
        <v>45215.497122881898</v>
      </c>
      <c r="X803" t="s">
        <v>115</v>
      </c>
      <c r="Y803" t="b">
        <v>0</v>
      </c>
      <c r="Z803" t="s">
        <v>145</v>
      </c>
      <c r="AA803">
        <v>1</v>
      </c>
      <c r="AB803">
        <v>4</v>
      </c>
      <c r="AC803">
        <v>2026</v>
      </c>
      <c r="AD803">
        <v>14</v>
      </c>
      <c r="AE803" s="4">
        <v>46113</v>
      </c>
      <c r="AF803" s="2">
        <v>0.41666666666666702</v>
      </c>
      <c r="AG803" s="4">
        <v>46113</v>
      </c>
      <c r="AH803" s="2">
        <v>0.75</v>
      </c>
      <c r="AI803">
        <v>0.72727272727272729</v>
      </c>
      <c r="AJ803">
        <v>0</v>
      </c>
      <c r="AK803">
        <v>8</v>
      </c>
      <c r="AL803">
        <v>0</v>
      </c>
      <c r="AM803">
        <v>8</v>
      </c>
      <c r="AN803">
        <v>0</v>
      </c>
      <c r="AO803">
        <v>0</v>
      </c>
      <c r="AP803">
        <v>100</v>
      </c>
      <c r="AQ803">
        <v>2</v>
      </c>
      <c r="AS803" t="s">
        <v>13</v>
      </c>
      <c r="AT803" t="s">
        <v>117</v>
      </c>
      <c r="AU803" t="s">
        <v>118</v>
      </c>
      <c r="BF803" t="s">
        <v>114</v>
      </c>
      <c r="BG803" t="s">
        <v>129</v>
      </c>
      <c r="BH803" t="s">
        <v>130</v>
      </c>
      <c r="BI803" t="s">
        <v>113</v>
      </c>
      <c r="BJ803" t="s">
        <v>131</v>
      </c>
    </row>
    <row r="804" spans="1:62" x14ac:dyDescent="0.25">
      <c r="A804">
        <v>60</v>
      </c>
      <c r="B804" t="s">
        <v>138</v>
      </c>
      <c r="C804" t="s">
        <v>126</v>
      </c>
      <c r="D804" t="s">
        <v>111</v>
      </c>
      <c r="E804" t="s">
        <v>111</v>
      </c>
      <c r="L804" t="s">
        <v>127</v>
      </c>
      <c r="P804" t="s">
        <v>112</v>
      </c>
      <c r="S804" t="s">
        <v>113</v>
      </c>
      <c r="T804" t="s">
        <v>114</v>
      </c>
      <c r="U804" s="3">
        <v>45216.309122766201</v>
      </c>
      <c r="V804" t="s">
        <v>115</v>
      </c>
      <c r="W804" s="3">
        <v>0</v>
      </c>
      <c r="Y804" t="b">
        <v>0</v>
      </c>
      <c r="Z804" t="s">
        <v>145</v>
      </c>
      <c r="AA804">
        <v>1</v>
      </c>
      <c r="AB804">
        <v>4</v>
      </c>
      <c r="AC804">
        <v>2026</v>
      </c>
      <c r="AD804">
        <v>14</v>
      </c>
      <c r="AE804" s="4">
        <v>46113</v>
      </c>
      <c r="AF804" s="2">
        <v>0.41666666666666702</v>
      </c>
      <c r="AG804" s="4">
        <v>46113</v>
      </c>
      <c r="AH804" s="2">
        <v>0.75</v>
      </c>
      <c r="AI804">
        <v>0.72727272727272729</v>
      </c>
      <c r="AJ804">
        <v>0</v>
      </c>
      <c r="AK804">
        <v>8</v>
      </c>
      <c r="AL804">
        <v>0</v>
      </c>
      <c r="AM804">
        <v>8</v>
      </c>
      <c r="AN804">
        <v>0</v>
      </c>
      <c r="AO804">
        <v>0</v>
      </c>
      <c r="AP804">
        <v>100</v>
      </c>
      <c r="AQ804">
        <v>8</v>
      </c>
      <c r="AS804" t="s">
        <v>3</v>
      </c>
      <c r="AT804" t="s">
        <v>117</v>
      </c>
      <c r="AU804" t="s">
        <v>118</v>
      </c>
      <c r="BF804" t="s">
        <v>114</v>
      </c>
      <c r="BG804" t="s">
        <v>135</v>
      </c>
      <c r="BH804" t="s">
        <v>136</v>
      </c>
      <c r="BI804" t="s">
        <v>113</v>
      </c>
      <c r="BJ804" t="s">
        <v>137</v>
      </c>
    </row>
    <row r="805" spans="1:62" x14ac:dyDescent="0.25">
      <c r="A805">
        <v>56</v>
      </c>
      <c r="B805" t="s">
        <v>138</v>
      </c>
      <c r="C805" t="s">
        <v>126</v>
      </c>
      <c r="D805" t="s">
        <v>111</v>
      </c>
      <c r="E805" t="s">
        <v>111</v>
      </c>
      <c r="L805" t="s">
        <v>127</v>
      </c>
      <c r="P805" t="s">
        <v>112</v>
      </c>
      <c r="S805" t="s">
        <v>113</v>
      </c>
      <c r="T805" t="s">
        <v>114</v>
      </c>
      <c r="U805" s="3">
        <v>45216.303257256899</v>
      </c>
      <c r="V805" t="s">
        <v>115</v>
      </c>
      <c r="W805" s="3">
        <v>0</v>
      </c>
      <c r="Y805" t="b">
        <v>0</v>
      </c>
      <c r="Z805" t="s">
        <v>145</v>
      </c>
      <c r="AA805">
        <v>1</v>
      </c>
      <c r="AB805">
        <v>4</v>
      </c>
      <c r="AC805">
        <v>2026</v>
      </c>
      <c r="AD805">
        <v>14</v>
      </c>
      <c r="AE805" s="4">
        <v>46113</v>
      </c>
      <c r="AF805" s="2">
        <v>0.41666666666666702</v>
      </c>
      <c r="AG805" s="4">
        <v>46113</v>
      </c>
      <c r="AH805" s="2">
        <v>0.75</v>
      </c>
      <c r="AI805">
        <v>0.72727272727272729</v>
      </c>
      <c r="AJ805">
        <v>0</v>
      </c>
      <c r="AK805">
        <v>8</v>
      </c>
      <c r="AL805">
        <v>0</v>
      </c>
      <c r="AM805">
        <v>8</v>
      </c>
      <c r="AN805">
        <v>0</v>
      </c>
      <c r="AO805">
        <v>0</v>
      </c>
      <c r="AP805">
        <v>100</v>
      </c>
      <c r="AQ805">
        <v>11</v>
      </c>
      <c r="AS805" t="s">
        <v>9</v>
      </c>
      <c r="AT805" t="s">
        <v>117</v>
      </c>
      <c r="AU805" t="s">
        <v>118</v>
      </c>
      <c r="BF805" t="s">
        <v>114</v>
      </c>
      <c r="BG805" t="s">
        <v>122</v>
      </c>
      <c r="BH805" t="s">
        <v>123</v>
      </c>
      <c r="BI805" t="s">
        <v>113</v>
      </c>
      <c r="BJ805" t="s">
        <v>124</v>
      </c>
    </row>
    <row r="806" spans="1:62" x14ac:dyDescent="0.25">
      <c r="A806">
        <v>10</v>
      </c>
      <c r="B806" t="s">
        <v>138</v>
      </c>
      <c r="C806" t="s">
        <v>126</v>
      </c>
      <c r="D806" t="s">
        <v>110</v>
      </c>
      <c r="E806" t="s">
        <v>133</v>
      </c>
      <c r="L806" t="s">
        <v>127</v>
      </c>
      <c r="P806" t="s">
        <v>112</v>
      </c>
      <c r="S806" t="s">
        <v>113</v>
      </c>
      <c r="T806" t="s">
        <v>114</v>
      </c>
      <c r="U806" s="3">
        <v>42314.489409722199</v>
      </c>
      <c r="V806" t="s">
        <v>115</v>
      </c>
      <c r="W806" s="3">
        <v>45882.356936608798</v>
      </c>
      <c r="X806" t="s">
        <v>115</v>
      </c>
      <c r="Y806" t="b">
        <v>0</v>
      </c>
      <c r="Z806" t="s">
        <v>145</v>
      </c>
      <c r="AA806">
        <v>1</v>
      </c>
      <c r="AB806">
        <v>4</v>
      </c>
      <c r="AC806">
        <v>2026</v>
      </c>
      <c r="AD806">
        <v>14</v>
      </c>
      <c r="AE806" s="4">
        <v>46113</v>
      </c>
      <c r="AF806" s="2">
        <v>0.41666666666666702</v>
      </c>
      <c r="AG806" s="4">
        <v>46113</v>
      </c>
      <c r="AH806" s="2">
        <v>0.70833333333333304</v>
      </c>
      <c r="AI806">
        <v>0.63636363636363635</v>
      </c>
      <c r="AJ806">
        <v>0</v>
      </c>
      <c r="AK806">
        <v>7</v>
      </c>
      <c r="AL806">
        <v>0</v>
      </c>
      <c r="AM806">
        <v>7</v>
      </c>
      <c r="AN806">
        <v>0</v>
      </c>
      <c r="AO806">
        <v>0</v>
      </c>
      <c r="AP806">
        <v>100</v>
      </c>
      <c r="AQ806">
        <v>7</v>
      </c>
      <c r="AS806" t="s">
        <v>7</v>
      </c>
      <c r="AT806" t="s">
        <v>117</v>
      </c>
      <c r="AU806" t="s">
        <v>118</v>
      </c>
      <c r="BF806" t="s">
        <v>114</v>
      </c>
      <c r="BG806" t="s">
        <v>135</v>
      </c>
      <c r="BH806" t="s">
        <v>136</v>
      </c>
      <c r="BI806" t="s">
        <v>113</v>
      </c>
      <c r="BJ806" t="s">
        <v>137</v>
      </c>
    </row>
    <row r="807" spans="1:62" x14ac:dyDescent="0.25">
      <c r="A807">
        <v>71</v>
      </c>
      <c r="B807" t="s">
        <v>108</v>
      </c>
      <c r="C807" t="s">
        <v>109</v>
      </c>
      <c r="D807" t="s">
        <v>110</v>
      </c>
      <c r="E807" t="s">
        <v>111</v>
      </c>
      <c r="L807" t="s">
        <v>111</v>
      </c>
      <c r="P807" t="s">
        <v>112</v>
      </c>
      <c r="S807" t="s">
        <v>113</v>
      </c>
      <c r="T807" t="s">
        <v>114</v>
      </c>
      <c r="U807" s="3">
        <v>45216.314711423598</v>
      </c>
      <c r="V807" t="s">
        <v>115</v>
      </c>
      <c r="W807" s="3">
        <v>0</v>
      </c>
      <c r="Y807" t="b">
        <v>0</v>
      </c>
      <c r="Z807" t="s">
        <v>116</v>
      </c>
      <c r="AA807">
        <v>2</v>
      </c>
      <c r="AB807">
        <v>4</v>
      </c>
      <c r="AC807">
        <v>2026</v>
      </c>
      <c r="AD807">
        <v>14</v>
      </c>
      <c r="AE807" s="4">
        <v>46114</v>
      </c>
      <c r="AF807" s="2">
        <v>0.33333333333333298</v>
      </c>
      <c r="AG807" s="4">
        <v>46114</v>
      </c>
      <c r="AH807" s="2">
        <v>0.79166666666666696</v>
      </c>
      <c r="AI807">
        <v>1</v>
      </c>
      <c r="AJ807">
        <v>0</v>
      </c>
      <c r="AK807">
        <v>11</v>
      </c>
      <c r="AL807">
        <v>0</v>
      </c>
      <c r="AM807">
        <v>11</v>
      </c>
      <c r="AN807">
        <v>0</v>
      </c>
      <c r="AO807">
        <v>0</v>
      </c>
      <c r="AP807">
        <v>100</v>
      </c>
      <c r="AQ807">
        <v>11</v>
      </c>
      <c r="AS807" t="s">
        <v>9</v>
      </c>
      <c r="AT807" t="s">
        <v>117</v>
      </c>
      <c r="AU807" t="s">
        <v>118</v>
      </c>
      <c r="BF807" t="s">
        <v>114</v>
      </c>
      <c r="BG807" t="s">
        <v>122</v>
      </c>
      <c r="BH807" t="s">
        <v>123</v>
      </c>
      <c r="BI807" t="s">
        <v>113</v>
      </c>
      <c r="BJ807" t="s">
        <v>124</v>
      </c>
    </row>
    <row r="808" spans="1:62" x14ac:dyDescent="0.25">
      <c r="A808">
        <v>31</v>
      </c>
      <c r="B808" t="s">
        <v>108</v>
      </c>
      <c r="C808" t="s">
        <v>109</v>
      </c>
      <c r="D808" t="s">
        <v>110</v>
      </c>
      <c r="E808" t="s">
        <v>111</v>
      </c>
      <c r="L808" t="s">
        <v>111</v>
      </c>
      <c r="P808" t="s">
        <v>112</v>
      </c>
      <c r="S808" t="s">
        <v>113</v>
      </c>
      <c r="T808" t="s">
        <v>114</v>
      </c>
      <c r="U808" s="3">
        <v>45215.503837997698</v>
      </c>
      <c r="V808" t="s">
        <v>115</v>
      </c>
      <c r="W808" s="3">
        <v>45216.314439965303</v>
      </c>
      <c r="X808" t="s">
        <v>115</v>
      </c>
      <c r="Y808" t="b">
        <v>0</v>
      </c>
      <c r="Z808" t="s">
        <v>116</v>
      </c>
      <c r="AA808">
        <v>2</v>
      </c>
      <c r="AB808">
        <v>4</v>
      </c>
      <c r="AC808">
        <v>2026</v>
      </c>
      <c r="AD808">
        <v>14</v>
      </c>
      <c r="AE808" s="4">
        <v>46114</v>
      </c>
      <c r="AF808" s="2">
        <v>0.33333333333333298</v>
      </c>
      <c r="AG808" s="4">
        <v>46114</v>
      </c>
      <c r="AH808" s="2">
        <v>0.79166666666666696</v>
      </c>
      <c r="AI808">
        <v>1</v>
      </c>
      <c r="AJ808">
        <v>0</v>
      </c>
      <c r="AK808">
        <v>11</v>
      </c>
      <c r="AL808">
        <v>0</v>
      </c>
      <c r="AM808">
        <v>11</v>
      </c>
      <c r="AN808">
        <v>0</v>
      </c>
      <c r="AO808">
        <v>0</v>
      </c>
      <c r="AP808">
        <v>100</v>
      </c>
      <c r="AQ808">
        <v>5</v>
      </c>
      <c r="AS808" t="s">
        <v>4</v>
      </c>
      <c r="AT808" t="s">
        <v>117</v>
      </c>
      <c r="AU808" t="s">
        <v>118</v>
      </c>
      <c r="BF808" t="s">
        <v>114</v>
      </c>
      <c r="BG808" t="s">
        <v>119</v>
      </c>
      <c r="BH808" t="s">
        <v>120</v>
      </c>
      <c r="BI808" t="s">
        <v>113</v>
      </c>
      <c r="BJ808" t="s">
        <v>121</v>
      </c>
    </row>
    <row r="809" spans="1:62" x14ac:dyDescent="0.25">
      <c r="A809">
        <v>52</v>
      </c>
      <c r="B809" t="s">
        <v>125</v>
      </c>
      <c r="C809" t="s">
        <v>126</v>
      </c>
      <c r="D809" t="s">
        <v>111</v>
      </c>
      <c r="E809" t="s">
        <v>111</v>
      </c>
      <c r="L809" t="s">
        <v>127</v>
      </c>
      <c r="P809" t="s">
        <v>112</v>
      </c>
      <c r="S809" t="s">
        <v>113</v>
      </c>
      <c r="T809" t="s">
        <v>114</v>
      </c>
      <c r="U809" s="3">
        <v>45215.506524803197</v>
      </c>
      <c r="V809" t="s">
        <v>115</v>
      </c>
      <c r="W809" s="3">
        <v>45882.357103125003</v>
      </c>
      <c r="X809" t="s">
        <v>115</v>
      </c>
      <c r="Y809" t="b">
        <v>0</v>
      </c>
      <c r="Z809" t="s">
        <v>116</v>
      </c>
      <c r="AA809">
        <v>2</v>
      </c>
      <c r="AB809">
        <v>4</v>
      </c>
      <c r="AC809">
        <v>2026</v>
      </c>
      <c r="AD809">
        <v>14</v>
      </c>
      <c r="AE809" s="4">
        <v>46114</v>
      </c>
      <c r="AF809" s="2">
        <v>0.33333333333333298</v>
      </c>
      <c r="AG809" s="4">
        <v>46114</v>
      </c>
      <c r="AH809" s="2">
        <v>0.66666666666666696</v>
      </c>
      <c r="AI809">
        <v>0.72727272727272729</v>
      </c>
      <c r="AJ809">
        <v>0</v>
      </c>
      <c r="AK809">
        <v>8</v>
      </c>
      <c r="AL809">
        <v>0</v>
      </c>
      <c r="AM809">
        <v>8</v>
      </c>
      <c r="AN809">
        <v>0</v>
      </c>
      <c r="AO809">
        <v>0</v>
      </c>
      <c r="AP809">
        <v>100</v>
      </c>
      <c r="AQ809">
        <v>3</v>
      </c>
      <c r="AS809" t="s">
        <v>10</v>
      </c>
      <c r="AT809" t="s">
        <v>117</v>
      </c>
      <c r="AU809" t="s">
        <v>118</v>
      </c>
      <c r="BF809" t="s">
        <v>114</v>
      </c>
      <c r="BG809" t="s">
        <v>129</v>
      </c>
      <c r="BH809" t="s">
        <v>130</v>
      </c>
      <c r="BI809" t="s">
        <v>113</v>
      </c>
      <c r="BJ809" t="s">
        <v>131</v>
      </c>
    </row>
    <row r="810" spans="1:62" x14ac:dyDescent="0.25">
      <c r="A810">
        <v>11</v>
      </c>
      <c r="B810" t="s">
        <v>125</v>
      </c>
      <c r="C810" t="s">
        <v>126</v>
      </c>
      <c r="D810" t="s">
        <v>110</v>
      </c>
      <c r="E810" t="s">
        <v>111</v>
      </c>
      <c r="L810" t="s">
        <v>127</v>
      </c>
      <c r="P810" t="s">
        <v>112</v>
      </c>
      <c r="S810" t="s">
        <v>113</v>
      </c>
      <c r="T810" t="s">
        <v>114</v>
      </c>
      <c r="U810" s="3">
        <v>42314.489409722199</v>
      </c>
      <c r="V810" t="s">
        <v>115</v>
      </c>
      <c r="W810" s="3">
        <v>45215.497181631901</v>
      </c>
      <c r="X810" t="s">
        <v>115</v>
      </c>
      <c r="Y810" t="b">
        <v>0</v>
      </c>
      <c r="Z810" t="s">
        <v>116</v>
      </c>
      <c r="AA810">
        <v>2</v>
      </c>
      <c r="AB810">
        <v>4</v>
      </c>
      <c r="AC810">
        <v>2026</v>
      </c>
      <c r="AD810">
        <v>14</v>
      </c>
      <c r="AE810" s="4">
        <v>46114</v>
      </c>
      <c r="AF810" s="2">
        <v>0.33333333333333298</v>
      </c>
      <c r="AG810" s="4">
        <v>46114</v>
      </c>
      <c r="AH810" s="2">
        <v>0.66666666666666696</v>
      </c>
      <c r="AI810">
        <v>0.72727272727272729</v>
      </c>
      <c r="AJ810">
        <v>0</v>
      </c>
      <c r="AK810">
        <v>8</v>
      </c>
      <c r="AL810">
        <v>0</v>
      </c>
      <c r="AM810">
        <v>8</v>
      </c>
      <c r="AN810">
        <v>0</v>
      </c>
      <c r="AO810">
        <v>0</v>
      </c>
      <c r="AP810">
        <v>100</v>
      </c>
      <c r="AQ810">
        <v>5</v>
      </c>
      <c r="AS810" t="s">
        <v>4</v>
      </c>
      <c r="AT810" t="s">
        <v>117</v>
      </c>
      <c r="AU810" t="s">
        <v>118</v>
      </c>
      <c r="BF810" t="s">
        <v>114</v>
      </c>
      <c r="BG810" t="s">
        <v>119</v>
      </c>
      <c r="BH810" t="s">
        <v>120</v>
      </c>
      <c r="BI810" t="s">
        <v>113</v>
      </c>
      <c r="BJ810" t="s">
        <v>121</v>
      </c>
    </row>
    <row r="811" spans="1:62" x14ac:dyDescent="0.25">
      <c r="A811">
        <v>53</v>
      </c>
      <c r="B811" t="s">
        <v>125</v>
      </c>
      <c r="C811" t="s">
        <v>126</v>
      </c>
      <c r="D811" t="s">
        <v>111</v>
      </c>
      <c r="E811" t="s">
        <v>111</v>
      </c>
      <c r="L811" t="s">
        <v>127</v>
      </c>
      <c r="P811" t="s">
        <v>112</v>
      </c>
      <c r="S811" t="s">
        <v>113</v>
      </c>
      <c r="T811" t="s">
        <v>114</v>
      </c>
      <c r="U811" s="3">
        <v>45216.302429166702</v>
      </c>
      <c r="V811" t="s">
        <v>115</v>
      </c>
      <c r="W811" s="3">
        <v>0</v>
      </c>
      <c r="Y811" t="b">
        <v>0</v>
      </c>
      <c r="Z811" t="s">
        <v>116</v>
      </c>
      <c r="AA811">
        <v>2</v>
      </c>
      <c r="AB811">
        <v>4</v>
      </c>
      <c r="AC811">
        <v>2026</v>
      </c>
      <c r="AD811">
        <v>14</v>
      </c>
      <c r="AE811" s="4">
        <v>46114</v>
      </c>
      <c r="AF811" s="2">
        <v>0.33333333333333298</v>
      </c>
      <c r="AG811" s="4">
        <v>46114</v>
      </c>
      <c r="AH811" s="2">
        <v>0.66666666666666696</v>
      </c>
      <c r="AI811">
        <v>0.72727272727272729</v>
      </c>
      <c r="AJ811">
        <v>0</v>
      </c>
      <c r="AK811">
        <v>8</v>
      </c>
      <c r="AL811">
        <v>0</v>
      </c>
      <c r="AM811">
        <v>8</v>
      </c>
      <c r="AN811">
        <v>0</v>
      </c>
      <c r="AO811">
        <v>0</v>
      </c>
      <c r="AP811">
        <v>100</v>
      </c>
      <c r="AQ811">
        <v>10</v>
      </c>
      <c r="AS811" t="s">
        <v>5</v>
      </c>
      <c r="AT811" t="s">
        <v>117</v>
      </c>
      <c r="AU811" t="s">
        <v>118</v>
      </c>
      <c r="BF811" t="s">
        <v>114</v>
      </c>
      <c r="BG811" t="s">
        <v>122</v>
      </c>
      <c r="BH811" t="s">
        <v>123</v>
      </c>
      <c r="BI811" t="s">
        <v>113</v>
      </c>
      <c r="BJ811" t="s">
        <v>124</v>
      </c>
    </row>
    <row r="812" spans="1:62" x14ac:dyDescent="0.25">
      <c r="A812">
        <v>7</v>
      </c>
      <c r="B812" t="s">
        <v>132</v>
      </c>
      <c r="C812" t="s">
        <v>126</v>
      </c>
      <c r="D812" t="s">
        <v>110</v>
      </c>
      <c r="E812" t="s">
        <v>133</v>
      </c>
      <c r="L812" t="s">
        <v>127</v>
      </c>
      <c r="P812" t="s">
        <v>112</v>
      </c>
      <c r="S812" t="s">
        <v>113</v>
      </c>
      <c r="T812" t="s">
        <v>114</v>
      </c>
      <c r="U812" s="3">
        <v>42314.489409722199</v>
      </c>
      <c r="V812" t="s">
        <v>115</v>
      </c>
      <c r="W812" s="3">
        <v>45216.313371377299</v>
      </c>
      <c r="X812" t="s">
        <v>115</v>
      </c>
      <c r="Y812" t="b">
        <v>0</v>
      </c>
      <c r="Z812" t="s">
        <v>116</v>
      </c>
      <c r="AA812">
        <v>2</v>
      </c>
      <c r="AB812">
        <v>4</v>
      </c>
      <c r="AC812">
        <v>2026</v>
      </c>
      <c r="AD812">
        <v>14</v>
      </c>
      <c r="AE812" s="4">
        <v>46114</v>
      </c>
      <c r="AF812" s="2">
        <v>0.33333333333333298</v>
      </c>
      <c r="AG812" s="4">
        <v>46114</v>
      </c>
      <c r="AH812" s="2">
        <v>0.625</v>
      </c>
      <c r="AI812">
        <v>0.63636363636363635</v>
      </c>
      <c r="AJ812">
        <v>0</v>
      </c>
      <c r="AK812">
        <v>7</v>
      </c>
      <c r="AL812">
        <v>0</v>
      </c>
      <c r="AM812">
        <v>7</v>
      </c>
      <c r="AN812">
        <v>0</v>
      </c>
      <c r="AO812">
        <v>0</v>
      </c>
      <c r="AP812">
        <v>100</v>
      </c>
      <c r="AQ812">
        <v>6</v>
      </c>
      <c r="AS812" t="s">
        <v>6</v>
      </c>
      <c r="AT812" t="s">
        <v>117</v>
      </c>
      <c r="AU812" t="s">
        <v>118</v>
      </c>
      <c r="BF812" t="s">
        <v>114</v>
      </c>
      <c r="BG812" t="s">
        <v>119</v>
      </c>
      <c r="BH812" t="s">
        <v>120</v>
      </c>
      <c r="BI812" t="s">
        <v>113</v>
      </c>
      <c r="BJ812" t="s">
        <v>121</v>
      </c>
    </row>
    <row r="813" spans="1:62" x14ac:dyDescent="0.25">
      <c r="A813">
        <v>2</v>
      </c>
      <c r="B813" t="s">
        <v>134</v>
      </c>
      <c r="C813" t="s">
        <v>126</v>
      </c>
      <c r="D813" t="s">
        <v>110</v>
      </c>
      <c r="E813" t="s">
        <v>111</v>
      </c>
      <c r="L813" t="s">
        <v>127</v>
      </c>
      <c r="P813" t="s">
        <v>112</v>
      </c>
      <c r="S813" t="s">
        <v>113</v>
      </c>
      <c r="T813" t="s">
        <v>114</v>
      </c>
      <c r="U813" s="3">
        <v>42314.489409722199</v>
      </c>
      <c r="V813" t="s">
        <v>115</v>
      </c>
      <c r="W813" s="3">
        <v>45882.5732207986</v>
      </c>
      <c r="X813" t="s">
        <v>115</v>
      </c>
      <c r="Y813" t="b">
        <v>0</v>
      </c>
      <c r="Z813" t="s">
        <v>116</v>
      </c>
      <c r="AA813">
        <v>2</v>
      </c>
      <c r="AB813">
        <v>4</v>
      </c>
      <c r="AC813">
        <v>2026</v>
      </c>
      <c r="AD813">
        <v>14</v>
      </c>
      <c r="AE813" s="4">
        <v>46114</v>
      </c>
      <c r="AF813" s="2">
        <v>0.375</v>
      </c>
      <c r="AG813" s="4">
        <v>46114</v>
      </c>
      <c r="AH813" s="2">
        <v>0.95833333333333304</v>
      </c>
      <c r="AI813">
        <v>0.90909090909090906</v>
      </c>
      <c r="AJ813">
        <v>0.36363636363636365</v>
      </c>
      <c r="AK813">
        <v>10</v>
      </c>
      <c r="AL813">
        <v>4</v>
      </c>
      <c r="AM813">
        <v>12</v>
      </c>
      <c r="AN813">
        <v>2</v>
      </c>
      <c r="AO813">
        <v>0</v>
      </c>
      <c r="AP813">
        <v>100</v>
      </c>
      <c r="AQ813">
        <v>1</v>
      </c>
      <c r="AS813" t="s">
        <v>8</v>
      </c>
      <c r="AT813" t="s">
        <v>117</v>
      </c>
      <c r="AU813" t="s">
        <v>118</v>
      </c>
      <c r="BF813" t="s">
        <v>114</v>
      </c>
      <c r="BG813" t="s">
        <v>129</v>
      </c>
      <c r="BH813" t="s">
        <v>130</v>
      </c>
      <c r="BI813" t="s">
        <v>113</v>
      </c>
      <c r="BJ813" t="s">
        <v>131</v>
      </c>
    </row>
    <row r="814" spans="1:62" x14ac:dyDescent="0.25">
      <c r="A814">
        <v>61</v>
      </c>
      <c r="B814" t="s">
        <v>134</v>
      </c>
      <c r="C814" t="s">
        <v>126</v>
      </c>
      <c r="D814" t="s">
        <v>111</v>
      </c>
      <c r="E814" t="s">
        <v>111</v>
      </c>
      <c r="L814" t="s">
        <v>127</v>
      </c>
      <c r="P814" t="s">
        <v>112</v>
      </c>
      <c r="S814" t="s">
        <v>113</v>
      </c>
      <c r="T814" t="s">
        <v>114</v>
      </c>
      <c r="U814" s="3">
        <v>45216.309280821799</v>
      </c>
      <c r="V814" t="s">
        <v>115</v>
      </c>
      <c r="W814" s="3">
        <v>0</v>
      </c>
      <c r="Y814" t="b">
        <v>0</v>
      </c>
      <c r="Z814" t="s">
        <v>116</v>
      </c>
      <c r="AA814">
        <v>2</v>
      </c>
      <c r="AB814">
        <v>4</v>
      </c>
      <c r="AC814">
        <v>2026</v>
      </c>
      <c r="AD814">
        <v>14</v>
      </c>
      <c r="AE814" s="4">
        <v>46114</v>
      </c>
      <c r="AF814" s="2">
        <v>0.375</v>
      </c>
      <c r="AG814" s="4">
        <v>46114</v>
      </c>
      <c r="AH814" s="2">
        <v>0.70833333333333304</v>
      </c>
      <c r="AI814">
        <v>0.72727272727272729</v>
      </c>
      <c r="AJ814">
        <v>0</v>
      </c>
      <c r="AK814">
        <v>8</v>
      </c>
      <c r="AL814">
        <v>0</v>
      </c>
      <c r="AM814">
        <v>8</v>
      </c>
      <c r="AN814">
        <v>0</v>
      </c>
      <c r="AO814">
        <v>0</v>
      </c>
      <c r="AP814">
        <v>100</v>
      </c>
      <c r="AQ814">
        <v>12</v>
      </c>
      <c r="AS814" t="s">
        <v>11</v>
      </c>
      <c r="AT814" t="s">
        <v>117</v>
      </c>
      <c r="AU814" t="s">
        <v>118</v>
      </c>
      <c r="BF814" t="s">
        <v>114</v>
      </c>
      <c r="BG814" t="s">
        <v>122</v>
      </c>
      <c r="BH814" t="s">
        <v>123</v>
      </c>
      <c r="BI814" t="s">
        <v>113</v>
      </c>
      <c r="BJ814" t="s">
        <v>124</v>
      </c>
    </row>
    <row r="815" spans="1:62" x14ac:dyDescent="0.25">
      <c r="A815">
        <v>35</v>
      </c>
      <c r="B815" t="s">
        <v>134</v>
      </c>
      <c r="C815" t="s">
        <v>126</v>
      </c>
      <c r="D815" t="s">
        <v>111</v>
      </c>
      <c r="E815" t="s">
        <v>111</v>
      </c>
      <c r="L815" t="s">
        <v>127</v>
      </c>
      <c r="P815" t="s">
        <v>112</v>
      </c>
      <c r="S815" t="s">
        <v>113</v>
      </c>
      <c r="T815" t="s">
        <v>114</v>
      </c>
      <c r="U815" s="3">
        <v>45215.504200034702</v>
      </c>
      <c r="V815" t="s">
        <v>115</v>
      </c>
      <c r="W815" s="3">
        <v>45216.302618518501</v>
      </c>
      <c r="X815" t="s">
        <v>115</v>
      </c>
      <c r="Y815" t="b">
        <v>0</v>
      </c>
      <c r="Z815" t="s">
        <v>116</v>
      </c>
      <c r="AA815">
        <v>2</v>
      </c>
      <c r="AB815">
        <v>4</v>
      </c>
      <c r="AC815">
        <v>2026</v>
      </c>
      <c r="AD815">
        <v>14</v>
      </c>
      <c r="AE815" s="4">
        <v>46114</v>
      </c>
      <c r="AF815" s="2">
        <v>0.375</v>
      </c>
      <c r="AG815" s="4">
        <v>46114</v>
      </c>
      <c r="AH815" s="2">
        <v>0.70833333333333304</v>
      </c>
      <c r="AI815">
        <v>0.72727272727272729</v>
      </c>
      <c r="AJ815">
        <v>0</v>
      </c>
      <c r="AK815">
        <v>8</v>
      </c>
      <c r="AL815">
        <v>0</v>
      </c>
      <c r="AM815">
        <v>8</v>
      </c>
      <c r="AN815">
        <v>0</v>
      </c>
      <c r="AO815">
        <v>0</v>
      </c>
      <c r="AP815">
        <v>100</v>
      </c>
      <c r="AQ815">
        <v>9</v>
      </c>
      <c r="AS815" t="s">
        <v>2</v>
      </c>
      <c r="AT815" t="s">
        <v>117</v>
      </c>
      <c r="AU815" t="s">
        <v>118</v>
      </c>
      <c r="BF815" t="s">
        <v>114</v>
      </c>
      <c r="BG815" t="s">
        <v>135</v>
      </c>
      <c r="BH815" t="s">
        <v>136</v>
      </c>
      <c r="BI815" t="s">
        <v>113</v>
      </c>
      <c r="BJ815" t="s">
        <v>137</v>
      </c>
    </row>
    <row r="816" spans="1:62" x14ac:dyDescent="0.25">
      <c r="A816">
        <v>58</v>
      </c>
      <c r="B816" t="s">
        <v>134</v>
      </c>
      <c r="C816" t="s">
        <v>126</v>
      </c>
      <c r="D816" t="s">
        <v>111</v>
      </c>
      <c r="E816" t="s">
        <v>111</v>
      </c>
      <c r="L816" t="s">
        <v>127</v>
      </c>
      <c r="P816" t="s">
        <v>112</v>
      </c>
      <c r="S816" t="s">
        <v>113</v>
      </c>
      <c r="T816" t="s">
        <v>114</v>
      </c>
      <c r="U816" s="3">
        <v>45216.304086423603</v>
      </c>
      <c r="V816" t="s">
        <v>115</v>
      </c>
      <c r="W816" s="3">
        <v>45882.425065821801</v>
      </c>
      <c r="X816" t="s">
        <v>115</v>
      </c>
      <c r="Y816" t="b">
        <v>0</v>
      </c>
      <c r="Z816" t="s">
        <v>116</v>
      </c>
      <c r="AA816">
        <v>2</v>
      </c>
      <c r="AB816">
        <v>4</v>
      </c>
      <c r="AC816">
        <v>2026</v>
      </c>
      <c r="AD816">
        <v>14</v>
      </c>
      <c r="AE816" s="4">
        <v>46114</v>
      </c>
      <c r="AF816" s="2">
        <v>0.41666666666666702</v>
      </c>
      <c r="AG816" s="4">
        <v>46114</v>
      </c>
      <c r="AH816" s="2">
        <v>0.75</v>
      </c>
      <c r="AI816">
        <v>0.72727272727272729</v>
      </c>
      <c r="AJ816">
        <v>0</v>
      </c>
      <c r="AK816">
        <v>8</v>
      </c>
      <c r="AL816">
        <v>0</v>
      </c>
      <c r="AM816">
        <v>8</v>
      </c>
      <c r="AN816">
        <v>0</v>
      </c>
      <c r="AO816">
        <v>0</v>
      </c>
      <c r="AP816">
        <v>100</v>
      </c>
      <c r="AQ816">
        <v>7</v>
      </c>
      <c r="AS816" t="s">
        <v>7</v>
      </c>
      <c r="AT816" t="s">
        <v>117</v>
      </c>
      <c r="AU816" t="s">
        <v>118</v>
      </c>
      <c r="BF816" t="s">
        <v>114</v>
      </c>
      <c r="BG816" t="s">
        <v>135</v>
      </c>
      <c r="BH816" t="s">
        <v>136</v>
      </c>
      <c r="BI816" t="s">
        <v>113</v>
      </c>
      <c r="BJ816" t="s">
        <v>137</v>
      </c>
    </row>
    <row r="817" spans="1:62" x14ac:dyDescent="0.25">
      <c r="A817">
        <v>3</v>
      </c>
      <c r="B817" t="s">
        <v>138</v>
      </c>
      <c r="C817" t="s">
        <v>126</v>
      </c>
      <c r="D817" t="s">
        <v>110</v>
      </c>
      <c r="E817" t="s">
        <v>111</v>
      </c>
      <c r="L817" t="s">
        <v>127</v>
      </c>
      <c r="P817" t="s">
        <v>112</v>
      </c>
      <c r="S817" t="s">
        <v>113</v>
      </c>
      <c r="T817" t="s">
        <v>114</v>
      </c>
      <c r="U817" s="3">
        <v>42314.489409722199</v>
      </c>
      <c r="V817" t="s">
        <v>115</v>
      </c>
      <c r="W817" s="3">
        <v>45215.497122881898</v>
      </c>
      <c r="X817" t="s">
        <v>115</v>
      </c>
      <c r="Y817" t="b">
        <v>0</v>
      </c>
      <c r="Z817" t="s">
        <v>116</v>
      </c>
      <c r="AA817">
        <v>2</v>
      </c>
      <c r="AB817">
        <v>4</v>
      </c>
      <c r="AC817">
        <v>2026</v>
      </c>
      <c r="AD817">
        <v>14</v>
      </c>
      <c r="AE817" s="4">
        <v>46114</v>
      </c>
      <c r="AF817" s="2">
        <v>0.41666666666666702</v>
      </c>
      <c r="AG817" s="4">
        <v>46114</v>
      </c>
      <c r="AH817" s="2">
        <v>0.75</v>
      </c>
      <c r="AI817">
        <v>0.72727272727272729</v>
      </c>
      <c r="AJ817">
        <v>0</v>
      </c>
      <c r="AK817">
        <v>8</v>
      </c>
      <c r="AL817">
        <v>0</v>
      </c>
      <c r="AM817">
        <v>8</v>
      </c>
      <c r="AN817">
        <v>0</v>
      </c>
      <c r="AO817">
        <v>0</v>
      </c>
      <c r="AP817">
        <v>100</v>
      </c>
      <c r="AQ817">
        <v>2</v>
      </c>
      <c r="AS817" t="s">
        <v>13</v>
      </c>
      <c r="AT817" t="s">
        <v>117</v>
      </c>
      <c r="AU817" t="s">
        <v>118</v>
      </c>
      <c r="BF817" t="s">
        <v>114</v>
      </c>
      <c r="BG817" t="s">
        <v>129</v>
      </c>
      <c r="BH817" t="s">
        <v>130</v>
      </c>
      <c r="BI817" t="s">
        <v>113</v>
      </c>
      <c r="BJ817" t="s">
        <v>131</v>
      </c>
    </row>
    <row r="818" spans="1:62" x14ac:dyDescent="0.25">
      <c r="A818">
        <v>60</v>
      </c>
      <c r="B818" t="s">
        <v>138</v>
      </c>
      <c r="C818" t="s">
        <v>126</v>
      </c>
      <c r="D818" t="s">
        <v>111</v>
      </c>
      <c r="E818" t="s">
        <v>111</v>
      </c>
      <c r="L818" t="s">
        <v>127</v>
      </c>
      <c r="P818" t="s">
        <v>112</v>
      </c>
      <c r="S818" t="s">
        <v>113</v>
      </c>
      <c r="T818" t="s">
        <v>114</v>
      </c>
      <c r="U818" s="3">
        <v>45216.309122766201</v>
      </c>
      <c r="V818" t="s">
        <v>115</v>
      </c>
      <c r="W818" s="3">
        <v>0</v>
      </c>
      <c r="Y818" t="b">
        <v>0</v>
      </c>
      <c r="Z818" t="s">
        <v>116</v>
      </c>
      <c r="AA818">
        <v>2</v>
      </c>
      <c r="AB818">
        <v>4</v>
      </c>
      <c r="AC818">
        <v>2026</v>
      </c>
      <c r="AD818">
        <v>14</v>
      </c>
      <c r="AE818" s="4">
        <v>46114</v>
      </c>
      <c r="AF818" s="2">
        <v>0.41666666666666702</v>
      </c>
      <c r="AG818" s="4">
        <v>46114</v>
      </c>
      <c r="AH818" s="2">
        <v>0.75</v>
      </c>
      <c r="AI818">
        <v>0.72727272727272729</v>
      </c>
      <c r="AJ818">
        <v>0</v>
      </c>
      <c r="AK818">
        <v>8</v>
      </c>
      <c r="AL818">
        <v>0</v>
      </c>
      <c r="AM818">
        <v>8</v>
      </c>
      <c r="AN818">
        <v>0</v>
      </c>
      <c r="AO818">
        <v>0</v>
      </c>
      <c r="AP818">
        <v>100</v>
      </c>
      <c r="AQ818">
        <v>8</v>
      </c>
      <c r="AS818" t="s">
        <v>3</v>
      </c>
      <c r="AT818" t="s">
        <v>117</v>
      </c>
      <c r="AU818" t="s">
        <v>118</v>
      </c>
      <c r="BF818" t="s">
        <v>114</v>
      </c>
      <c r="BG818" t="s">
        <v>135</v>
      </c>
      <c r="BH818" t="s">
        <v>136</v>
      </c>
      <c r="BI818" t="s">
        <v>113</v>
      </c>
      <c r="BJ818" t="s">
        <v>137</v>
      </c>
    </row>
    <row r="819" spans="1:62" x14ac:dyDescent="0.25">
      <c r="A819">
        <v>56</v>
      </c>
      <c r="B819" t="s">
        <v>138</v>
      </c>
      <c r="C819" t="s">
        <v>126</v>
      </c>
      <c r="D819" t="s">
        <v>111</v>
      </c>
      <c r="E819" t="s">
        <v>111</v>
      </c>
      <c r="L819" t="s">
        <v>127</v>
      </c>
      <c r="P819" t="s">
        <v>112</v>
      </c>
      <c r="S819" t="s">
        <v>113</v>
      </c>
      <c r="T819" t="s">
        <v>114</v>
      </c>
      <c r="U819" s="3">
        <v>45216.303257256899</v>
      </c>
      <c r="V819" t="s">
        <v>115</v>
      </c>
      <c r="W819" s="3">
        <v>0</v>
      </c>
      <c r="Y819" t="b">
        <v>0</v>
      </c>
      <c r="Z819" t="s">
        <v>116</v>
      </c>
      <c r="AA819">
        <v>2</v>
      </c>
      <c r="AB819">
        <v>4</v>
      </c>
      <c r="AC819">
        <v>2026</v>
      </c>
      <c r="AD819">
        <v>14</v>
      </c>
      <c r="AE819" s="4">
        <v>46114</v>
      </c>
      <c r="AF819" s="2">
        <v>0.41666666666666702</v>
      </c>
      <c r="AG819" s="4">
        <v>46114</v>
      </c>
      <c r="AH819" s="2">
        <v>0.75</v>
      </c>
      <c r="AI819">
        <v>0.72727272727272729</v>
      </c>
      <c r="AJ819">
        <v>0</v>
      </c>
      <c r="AK819">
        <v>8</v>
      </c>
      <c r="AL819">
        <v>0</v>
      </c>
      <c r="AM819">
        <v>8</v>
      </c>
      <c r="AN819">
        <v>0</v>
      </c>
      <c r="AO819">
        <v>0</v>
      </c>
      <c r="AP819">
        <v>100</v>
      </c>
      <c r="AQ819">
        <v>11</v>
      </c>
      <c r="AS819" t="s">
        <v>9</v>
      </c>
      <c r="AT819" t="s">
        <v>117</v>
      </c>
      <c r="AU819" t="s">
        <v>118</v>
      </c>
      <c r="BF819" t="s">
        <v>114</v>
      </c>
      <c r="BG819" t="s">
        <v>122</v>
      </c>
      <c r="BH819" t="s">
        <v>123</v>
      </c>
      <c r="BI819" t="s">
        <v>113</v>
      </c>
      <c r="BJ819" t="s">
        <v>124</v>
      </c>
    </row>
    <row r="820" spans="1:62" x14ac:dyDescent="0.25">
      <c r="A820">
        <v>31</v>
      </c>
      <c r="B820" t="s">
        <v>108</v>
      </c>
      <c r="C820" t="s">
        <v>109</v>
      </c>
      <c r="D820" t="s">
        <v>110</v>
      </c>
      <c r="E820" t="s">
        <v>111</v>
      </c>
      <c r="L820" t="s">
        <v>111</v>
      </c>
      <c r="P820" t="s">
        <v>112</v>
      </c>
      <c r="S820" t="s">
        <v>113</v>
      </c>
      <c r="T820" t="s">
        <v>114</v>
      </c>
      <c r="U820" s="3">
        <v>45215.503837997698</v>
      </c>
      <c r="V820" t="s">
        <v>115</v>
      </c>
      <c r="W820" s="3">
        <v>45216.314439965303</v>
      </c>
      <c r="X820" t="s">
        <v>115</v>
      </c>
      <c r="Y820" t="b">
        <v>0</v>
      </c>
      <c r="Z820" t="s">
        <v>139</v>
      </c>
      <c r="AA820">
        <v>3</v>
      </c>
      <c r="AB820">
        <v>4</v>
      </c>
      <c r="AC820">
        <v>2026</v>
      </c>
      <c r="AD820">
        <v>14</v>
      </c>
      <c r="AE820" s="4">
        <v>46115</v>
      </c>
      <c r="AF820" s="2">
        <v>0.33333333333333298</v>
      </c>
      <c r="AG820" s="4">
        <v>46115</v>
      </c>
      <c r="AH820" s="2">
        <v>0.79166666666666696</v>
      </c>
      <c r="AI820">
        <v>1</v>
      </c>
      <c r="AJ820">
        <v>0</v>
      </c>
      <c r="AK820">
        <v>11</v>
      </c>
      <c r="AL820">
        <v>0</v>
      </c>
      <c r="AM820">
        <v>11</v>
      </c>
      <c r="AN820">
        <v>0</v>
      </c>
      <c r="AO820">
        <v>0</v>
      </c>
      <c r="AP820">
        <v>100</v>
      </c>
      <c r="AQ820">
        <v>5</v>
      </c>
      <c r="AS820" t="s">
        <v>4</v>
      </c>
      <c r="AT820" t="s">
        <v>117</v>
      </c>
      <c r="AU820" t="s">
        <v>118</v>
      </c>
      <c r="BF820" t="s">
        <v>114</v>
      </c>
      <c r="BG820" t="s">
        <v>119</v>
      </c>
      <c r="BH820" t="s">
        <v>120</v>
      </c>
      <c r="BI820" t="s">
        <v>113</v>
      </c>
      <c r="BJ820" t="s">
        <v>121</v>
      </c>
    </row>
    <row r="821" spans="1:62" x14ac:dyDescent="0.25">
      <c r="A821">
        <v>71</v>
      </c>
      <c r="B821" t="s">
        <v>108</v>
      </c>
      <c r="C821" t="s">
        <v>109</v>
      </c>
      <c r="D821" t="s">
        <v>110</v>
      </c>
      <c r="E821" t="s">
        <v>111</v>
      </c>
      <c r="L821" t="s">
        <v>111</v>
      </c>
      <c r="P821" t="s">
        <v>112</v>
      </c>
      <c r="S821" t="s">
        <v>113</v>
      </c>
      <c r="T821" t="s">
        <v>114</v>
      </c>
      <c r="U821" s="3">
        <v>45216.314711423598</v>
      </c>
      <c r="V821" t="s">
        <v>115</v>
      </c>
      <c r="W821" s="3">
        <v>0</v>
      </c>
      <c r="Y821" t="b">
        <v>0</v>
      </c>
      <c r="Z821" t="s">
        <v>139</v>
      </c>
      <c r="AA821">
        <v>3</v>
      </c>
      <c r="AB821">
        <v>4</v>
      </c>
      <c r="AC821">
        <v>2026</v>
      </c>
      <c r="AD821">
        <v>14</v>
      </c>
      <c r="AE821" s="4">
        <v>46115</v>
      </c>
      <c r="AF821" s="2">
        <v>0.33333333333333298</v>
      </c>
      <c r="AG821" s="4">
        <v>46115</v>
      </c>
      <c r="AH821" s="2">
        <v>0.79166666666666696</v>
      </c>
      <c r="AI821">
        <v>1</v>
      </c>
      <c r="AJ821">
        <v>0</v>
      </c>
      <c r="AK821">
        <v>11</v>
      </c>
      <c r="AL821">
        <v>0</v>
      </c>
      <c r="AM821">
        <v>11</v>
      </c>
      <c r="AN821">
        <v>0</v>
      </c>
      <c r="AO821">
        <v>0</v>
      </c>
      <c r="AP821">
        <v>100</v>
      </c>
      <c r="AQ821">
        <v>11</v>
      </c>
      <c r="AS821" t="s">
        <v>9</v>
      </c>
      <c r="AT821" t="s">
        <v>117</v>
      </c>
      <c r="AU821" t="s">
        <v>118</v>
      </c>
      <c r="BF821" t="s">
        <v>114</v>
      </c>
      <c r="BG821" t="s">
        <v>122</v>
      </c>
      <c r="BH821" t="s">
        <v>123</v>
      </c>
      <c r="BI821" t="s">
        <v>113</v>
      </c>
      <c r="BJ821" t="s">
        <v>124</v>
      </c>
    </row>
    <row r="822" spans="1:62" x14ac:dyDescent="0.25">
      <c r="A822">
        <v>53</v>
      </c>
      <c r="B822" t="s">
        <v>125</v>
      </c>
      <c r="C822" t="s">
        <v>126</v>
      </c>
      <c r="D822" t="s">
        <v>111</v>
      </c>
      <c r="E822" t="s">
        <v>111</v>
      </c>
      <c r="L822" t="s">
        <v>127</v>
      </c>
      <c r="P822" t="s">
        <v>112</v>
      </c>
      <c r="S822" t="s">
        <v>113</v>
      </c>
      <c r="T822" t="s">
        <v>114</v>
      </c>
      <c r="U822" s="3">
        <v>45216.302429166702</v>
      </c>
      <c r="V822" t="s">
        <v>115</v>
      </c>
      <c r="W822" s="3">
        <v>0</v>
      </c>
      <c r="Y822" t="b">
        <v>0</v>
      </c>
      <c r="Z822" t="s">
        <v>139</v>
      </c>
      <c r="AA822">
        <v>3</v>
      </c>
      <c r="AB822">
        <v>4</v>
      </c>
      <c r="AC822">
        <v>2026</v>
      </c>
      <c r="AD822">
        <v>14</v>
      </c>
      <c r="AE822" s="4">
        <v>46115</v>
      </c>
      <c r="AF822" s="2">
        <v>0.33333333333333298</v>
      </c>
      <c r="AG822" s="4">
        <v>46115</v>
      </c>
      <c r="AH822" s="2">
        <v>0.66666666666666696</v>
      </c>
      <c r="AI822">
        <v>0.72727272727272729</v>
      </c>
      <c r="AJ822">
        <v>0</v>
      </c>
      <c r="AK822">
        <v>8</v>
      </c>
      <c r="AL822">
        <v>0</v>
      </c>
      <c r="AM822">
        <v>8</v>
      </c>
      <c r="AN822">
        <v>0</v>
      </c>
      <c r="AO822">
        <v>0</v>
      </c>
      <c r="AP822">
        <v>100</v>
      </c>
      <c r="AQ822">
        <v>10</v>
      </c>
      <c r="AS822" t="s">
        <v>5</v>
      </c>
      <c r="AT822" t="s">
        <v>117</v>
      </c>
      <c r="AU822" t="s">
        <v>118</v>
      </c>
      <c r="BF822" t="s">
        <v>114</v>
      </c>
      <c r="BG822" t="s">
        <v>122</v>
      </c>
      <c r="BH822" t="s">
        <v>123</v>
      </c>
      <c r="BI822" t="s">
        <v>113</v>
      </c>
      <c r="BJ822" t="s">
        <v>124</v>
      </c>
    </row>
    <row r="823" spans="1:62" x14ac:dyDescent="0.25">
      <c r="A823">
        <v>11</v>
      </c>
      <c r="B823" t="s">
        <v>125</v>
      </c>
      <c r="C823" t="s">
        <v>126</v>
      </c>
      <c r="D823" t="s">
        <v>110</v>
      </c>
      <c r="E823" t="s">
        <v>111</v>
      </c>
      <c r="L823" t="s">
        <v>127</v>
      </c>
      <c r="P823" t="s">
        <v>112</v>
      </c>
      <c r="S823" t="s">
        <v>113</v>
      </c>
      <c r="T823" t="s">
        <v>114</v>
      </c>
      <c r="U823" s="3">
        <v>42314.489409722199</v>
      </c>
      <c r="V823" t="s">
        <v>115</v>
      </c>
      <c r="W823" s="3">
        <v>45215.497181631901</v>
      </c>
      <c r="X823" t="s">
        <v>115</v>
      </c>
      <c r="Y823" t="b">
        <v>0</v>
      </c>
      <c r="Z823" t="s">
        <v>139</v>
      </c>
      <c r="AA823">
        <v>3</v>
      </c>
      <c r="AB823">
        <v>4</v>
      </c>
      <c r="AC823">
        <v>2026</v>
      </c>
      <c r="AD823">
        <v>14</v>
      </c>
      <c r="AE823" s="4">
        <v>46115</v>
      </c>
      <c r="AF823" s="2">
        <v>0.33333333333333298</v>
      </c>
      <c r="AG823" s="4">
        <v>46115</v>
      </c>
      <c r="AH823" s="2">
        <v>0.66666666666666696</v>
      </c>
      <c r="AI823">
        <v>0.72727272727272729</v>
      </c>
      <c r="AJ823">
        <v>0</v>
      </c>
      <c r="AK823">
        <v>8</v>
      </c>
      <c r="AL823">
        <v>0</v>
      </c>
      <c r="AM823">
        <v>8</v>
      </c>
      <c r="AN823">
        <v>0</v>
      </c>
      <c r="AO823">
        <v>0</v>
      </c>
      <c r="AP823">
        <v>100</v>
      </c>
      <c r="AQ823">
        <v>5</v>
      </c>
      <c r="AS823" t="s">
        <v>4</v>
      </c>
      <c r="AT823" t="s">
        <v>117</v>
      </c>
      <c r="AU823" t="s">
        <v>118</v>
      </c>
      <c r="BF823" t="s">
        <v>114</v>
      </c>
      <c r="BG823" t="s">
        <v>119</v>
      </c>
      <c r="BH823" t="s">
        <v>120</v>
      </c>
      <c r="BI823" t="s">
        <v>113</v>
      </c>
      <c r="BJ823" t="s">
        <v>121</v>
      </c>
    </row>
    <row r="824" spans="1:62" x14ac:dyDescent="0.25">
      <c r="A824">
        <v>52</v>
      </c>
      <c r="B824" t="s">
        <v>125</v>
      </c>
      <c r="C824" t="s">
        <v>126</v>
      </c>
      <c r="D824" t="s">
        <v>111</v>
      </c>
      <c r="E824" t="s">
        <v>111</v>
      </c>
      <c r="L824" t="s">
        <v>127</v>
      </c>
      <c r="P824" t="s">
        <v>112</v>
      </c>
      <c r="S824" t="s">
        <v>113</v>
      </c>
      <c r="T824" t="s">
        <v>114</v>
      </c>
      <c r="U824" s="3">
        <v>45215.506524803197</v>
      </c>
      <c r="V824" t="s">
        <v>115</v>
      </c>
      <c r="W824" s="3">
        <v>45882.357103125003</v>
      </c>
      <c r="X824" t="s">
        <v>115</v>
      </c>
      <c r="Y824" t="b">
        <v>0</v>
      </c>
      <c r="Z824" t="s">
        <v>139</v>
      </c>
      <c r="AA824">
        <v>3</v>
      </c>
      <c r="AB824">
        <v>4</v>
      </c>
      <c r="AC824">
        <v>2026</v>
      </c>
      <c r="AD824">
        <v>14</v>
      </c>
      <c r="AE824" s="4">
        <v>46115</v>
      </c>
      <c r="AF824" s="2">
        <v>0.33333333333333298</v>
      </c>
      <c r="AG824" s="4">
        <v>46115</v>
      </c>
      <c r="AH824" s="2">
        <v>0.66666666666666696</v>
      </c>
      <c r="AI824">
        <v>0.72727272727272729</v>
      </c>
      <c r="AJ824">
        <v>0</v>
      </c>
      <c r="AK824">
        <v>8</v>
      </c>
      <c r="AL824">
        <v>0</v>
      </c>
      <c r="AM824">
        <v>8</v>
      </c>
      <c r="AN824">
        <v>0</v>
      </c>
      <c r="AO824">
        <v>0</v>
      </c>
      <c r="AP824">
        <v>100</v>
      </c>
      <c r="AQ824">
        <v>3</v>
      </c>
      <c r="AS824" t="s">
        <v>10</v>
      </c>
      <c r="AT824" t="s">
        <v>117</v>
      </c>
      <c r="AU824" t="s">
        <v>118</v>
      </c>
      <c r="BF824" t="s">
        <v>114</v>
      </c>
      <c r="BG824" t="s">
        <v>129</v>
      </c>
      <c r="BH824" t="s">
        <v>130</v>
      </c>
      <c r="BI824" t="s">
        <v>113</v>
      </c>
      <c r="BJ824" t="s">
        <v>131</v>
      </c>
    </row>
    <row r="825" spans="1:62" x14ac:dyDescent="0.25">
      <c r="A825">
        <v>7</v>
      </c>
      <c r="B825" t="s">
        <v>132</v>
      </c>
      <c r="C825" t="s">
        <v>126</v>
      </c>
      <c r="D825" t="s">
        <v>110</v>
      </c>
      <c r="E825" t="s">
        <v>133</v>
      </c>
      <c r="L825" t="s">
        <v>127</v>
      </c>
      <c r="P825" t="s">
        <v>112</v>
      </c>
      <c r="S825" t="s">
        <v>113</v>
      </c>
      <c r="T825" t="s">
        <v>114</v>
      </c>
      <c r="U825" s="3">
        <v>42314.489409722199</v>
      </c>
      <c r="V825" t="s">
        <v>115</v>
      </c>
      <c r="W825" s="3">
        <v>45216.313371377299</v>
      </c>
      <c r="X825" t="s">
        <v>115</v>
      </c>
      <c r="Y825" t="b">
        <v>0</v>
      </c>
      <c r="Z825" t="s">
        <v>139</v>
      </c>
      <c r="AA825">
        <v>3</v>
      </c>
      <c r="AB825">
        <v>4</v>
      </c>
      <c r="AC825">
        <v>2026</v>
      </c>
      <c r="AD825">
        <v>14</v>
      </c>
      <c r="AE825" s="4">
        <v>46115</v>
      </c>
      <c r="AF825" s="2">
        <v>0.33333333333333298</v>
      </c>
      <c r="AG825" s="4">
        <v>46115</v>
      </c>
      <c r="AH825" s="2">
        <v>0.625</v>
      </c>
      <c r="AI825">
        <v>0.63636363636363635</v>
      </c>
      <c r="AJ825">
        <v>0</v>
      </c>
      <c r="AK825">
        <v>7</v>
      </c>
      <c r="AL825">
        <v>0</v>
      </c>
      <c r="AM825">
        <v>7</v>
      </c>
      <c r="AN825">
        <v>0</v>
      </c>
      <c r="AO825">
        <v>0</v>
      </c>
      <c r="AP825">
        <v>100</v>
      </c>
      <c r="AQ825">
        <v>6</v>
      </c>
      <c r="AS825" t="s">
        <v>6</v>
      </c>
      <c r="AT825" t="s">
        <v>117</v>
      </c>
      <c r="AU825" t="s">
        <v>118</v>
      </c>
      <c r="BF825" t="s">
        <v>114</v>
      </c>
      <c r="BG825" t="s">
        <v>119</v>
      </c>
      <c r="BH825" t="s">
        <v>120</v>
      </c>
      <c r="BI825" t="s">
        <v>113</v>
      </c>
      <c r="BJ825" t="s">
        <v>121</v>
      </c>
    </row>
    <row r="826" spans="1:62" x14ac:dyDescent="0.25">
      <c r="A826">
        <v>2</v>
      </c>
      <c r="B826" t="s">
        <v>134</v>
      </c>
      <c r="C826" t="s">
        <v>126</v>
      </c>
      <c r="D826" t="s">
        <v>110</v>
      </c>
      <c r="E826" t="s">
        <v>111</v>
      </c>
      <c r="L826" t="s">
        <v>127</v>
      </c>
      <c r="P826" t="s">
        <v>112</v>
      </c>
      <c r="S826" t="s">
        <v>113</v>
      </c>
      <c r="T826" t="s">
        <v>114</v>
      </c>
      <c r="U826" s="3">
        <v>42314.489409722199</v>
      </c>
      <c r="V826" t="s">
        <v>115</v>
      </c>
      <c r="W826" s="3">
        <v>45882.5732207986</v>
      </c>
      <c r="X826" t="s">
        <v>115</v>
      </c>
      <c r="Y826" t="b">
        <v>0</v>
      </c>
      <c r="Z826" t="s">
        <v>139</v>
      </c>
      <c r="AA826">
        <v>3</v>
      </c>
      <c r="AB826">
        <v>4</v>
      </c>
      <c r="AC826">
        <v>2026</v>
      </c>
      <c r="AD826">
        <v>14</v>
      </c>
      <c r="AE826" s="4">
        <v>46115</v>
      </c>
      <c r="AF826" s="2">
        <v>0.375</v>
      </c>
      <c r="AG826" s="4">
        <v>46115</v>
      </c>
      <c r="AH826" s="2">
        <v>0.95833333333333304</v>
      </c>
      <c r="AI826">
        <v>0.90909090909090906</v>
      </c>
      <c r="AJ826">
        <v>0.36363636363636365</v>
      </c>
      <c r="AK826">
        <v>10</v>
      </c>
      <c r="AL826">
        <v>4</v>
      </c>
      <c r="AM826">
        <v>12</v>
      </c>
      <c r="AN826">
        <v>2</v>
      </c>
      <c r="AO826">
        <v>0</v>
      </c>
      <c r="AP826">
        <v>100</v>
      </c>
      <c r="AQ826">
        <v>1</v>
      </c>
      <c r="AS826" t="s">
        <v>8</v>
      </c>
      <c r="AT826" t="s">
        <v>117</v>
      </c>
      <c r="AU826" t="s">
        <v>118</v>
      </c>
      <c r="BF826" t="s">
        <v>114</v>
      </c>
      <c r="BG826" t="s">
        <v>129</v>
      </c>
      <c r="BH826" t="s">
        <v>130</v>
      </c>
      <c r="BI826" t="s">
        <v>113</v>
      </c>
      <c r="BJ826" t="s">
        <v>131</v>
      </c>
    </row>
    <row r="827" spans="1:62" x14ac:dyDescent="0.25">
      <c r="A827">
        <v>35</v>
      </c>
      <c r="B827" t="s">
        <v>134</v>
      </c>
      <c r="C827" t="s">
        <v>126</v>
      </c>
      <c r="D827" t="s">
        <v>111</v>
      </c>
      <c r="E827" t="s">
        <v>111</v>
      </c>
      <c r="L827" t="s">
        <v>127</v>
      </c>
      <c r="P827" t="s">
        <v>112</v>
      </c>
      <c r="S827" t="s">
        <v>113</v>
      </c>
      <c r="T827" t="s">
        <v>114</v>
      </c>
      <c r="U827" s="3">
        <v>45215.504200034702</v>
      </c>
      <c r="V827" t="s">
        <v>115</v>
      </c>
      <c r="W827" s="3">
        <v>45216.302618518501</v>
      </c>
      <c r="X827" t="s">
        <v>115</v>
      </c>
      <c r="Y827" t="b">
        <v>0</v>
      </c>
      <c r="Z827" t="s">
        <v>139</v>
      </c>
      <c r="AA827">
        <v>3</v>
      </c>
      <c r="AB827">
        <v>4</v>
      </c>
      <c r="AC827">
        <v>2026</v>
      </c>
      <c r="AD827">
        <v>14</v>
      </c>
      <c r="AE827" s="4">
        <v>46115</v>
      </c>
      <c r="AF827" s="2">
        <v>0.375</v>
      </c>
      <c r="AG827" s="4">
        <v>46115</v>
      </c>
      <c r="AH827" s="2">
        <v>0.70833333333333304</v>
      </c>
      <c r="AI827">
        <v>0.72727272727272729</v>
      </c>
      <c r="AJ827">
        <v>0</v>
      </c>
      <c r="AK827">
        <v>8</v>
      </c>
      <c r="AL827">
        <v>0</v>
      </c>
      <c r="AM827">
        <v>8</v>
      </c>
      <c r="AN827">
        <v>0</v>
      </c>
      <c r="AO827">
        <v>0</v>
      </c>
      <c r="AP827">
        <v>100</v>
      </c>
      <c r="AQ827">
        <v>9</v>
      </c>
      <c r="AS827" t="s">
        <v>2</v>
      </c>
      <c r="AT827" t="s">
        <v>117</v>
      </c>
      <c r="AU827" t="s">
        <v>118</v>
      </c>
      <c r="BF827" t="s">
        <v>114</v>
      </c>
      <c r="BG827" t="s">
        <v>135</v>
      </c>
      <c r="BH827" t="s">
        <v>136</v>
      </c>
      <c r="BI827" t="s">
        <v>113</v>
      </c>
      <c r="BJ827" t="s">
        <v>137</v>
      </c>
    </row>
    <row r="828" spans="1:62" x14ac:dyDescent="0.25">
      <c r="A828">
        <v>61</v>
      </c>
      <c r="B828" t="s">
        <v>134</v>
      </c>
      <c r="C828" t="s">
        <v>126</v>
      </c>
      <c r="D828" t="s">
        <v>111</v>
      </c>
      <c r="E828" t="s">
        <v>111</v>
      </c>
      <c r="L828" t="s">
        <v>127</v>
      </c>
      <c r="P828" t="s">
        <v>112</v>
      </c>
      <c r="S828" t="s">
        <v>113</v>
      </c>
      <c r="T828" t="s">
        <v>114</v>
      </c>
      <c r="U828" s="3">
        <v>45216.309280821799</v>
      </c>
      <c r="V828" t="s">
        <v>115</v>
      </c>
      <c r="W828" s="3">
        <v>0</v>
      </c>
      <c r="Y828" t="b">
        <v>0</v>
      </c>
      <c r="Z828" t="s">
        <v>139</v>
      </c>
      <c r="AA828">
        <v>3</v>
      </c>
      <c r="AB828">
        <v>4</v>
      </c>
      <c r="AC828">
        <v>2026</v>
      </c>
      <c r="AD828">
        <v>14</v>
      </c>
      <c r="AE828" s="4">
        <v>46115</v>
      </c>
      <c r="AF828" s="2">
        <v>0.375</v>
      </c>
      <c r="AG828" s="4">
        <v>46115</v>
      </c>
      <c r="AH828" s="2">
        <v>0.70833333333333304</v>
      </c>
      <c r="AI828">
        <v>0.72727272727272729</v>
      </c>
      <c r="AJ828">
        <v>0</v>
      </c>
      <c r="AK828">
        <v>8</v>
      </c>
      <c r="AL828">
        <v>0</v>
      </c>
      <c r="AM828">
        <v>8</v>
      </c>
      <c r="AN828">
        <v>0</v>
      </c>
      <c r="AO828">
        <v>0</v>
      </c>
      <c r="AP828">
        <v>100</v>
      </c>
      <c r="AQ828">
        <v>12</v>
      </c>
      <c r="AS828" t="s">
        <v>11</v>
      </c>
      <c r="AT828" t="s">
        <v>117</v>
      </c>
      <c r="AU828" t="s">
        <v>118</v>
      </c>
      <c r="BF828" t="s">
        <v>114</v>
      </c>
      <c r="BG828" t="s">
        <v>122</v>
      </c>
      <c r="BH828" t="s">
        <v>123</v>
      </c>
      <c r="BI828" t="s">
        <v>113</v>
      </c>
      <c r="BJ828" t="s">
        <v>124</v>
      </c>
    </row>
    <row r="829" spans="1:62" x14ac:dyDescent="0.25">
      <c r="A829">
        <v>58</v>
      </c>
      <c r="B829" t="s">
        <v>134</v>
      </c>
      <c r="C829" t="s">
        <v>126</v>
      </c>
      <c r="D829" t="s">
        <v>111</v>
      </c>
      <c r="E829" t="s">
        <v>111</v>
      </c>
      <c r="L829" t="s">
        <v>127</v>
      </c>
      <c r="P829" t="s">
        <v>112</v>
      </c>
      <c r="S829" t="s">
        <v>113</v>
      </c>
      <c r="T829" t="s">
        <v>114</v>
      </c>
      <c r="U829" s="3">
        <v>45216.304086423603</v>
      </c>
      <c r="V829" t="s">
        <v>115</v>
      </c>
      <c r="W829" s="3">
        <v>45882.425065821801</v>
      </c>
      <c r="X829" t="s">
        <v>115</v>
      </c>
      <c r="Y829" t="b">
        <v>0</v>
      </c>
      <c r="Z829" t="s">
        <v>139</v>
      </c>
      <c r="AA829">
        <v>3</v>
      </c>
      <c r="AB829">
        <v>4</v>
      </c>
      <c r="AC829">
        <v>2026</v>
      </c>
      <c r="AD829">
        <v>14</v>
      </c>
      <c r="AE829" s="4">
        <v>46115</v>
      </c>
      <c r="AF829" s="2">
        <v>0.41666666666666702</v>
      </c>
      <c r="AG829" s="4">
        <v>46115</v>
      </c>
      <c r="AH829" s="2">
        <v>0.75</v>
      </c>
      <c r="AI829">
        <v>0.72727272727272729</v>
      </c>
      <c r="AJ829">
        <v>0</v>
      </c>
      <c r="AK829">
        <v>8</v>
      </c>
      <c r="AL829">
        <v>0</v>
      </c>
      <c r="AM829">
        <v>8</v>
      </c>
      <c r="AN829">
        <v>0</v>
      </c>
      <c r="AO829">
        <v>0</v>
      </c>
      <c r="AP829">
        <v>100</v>
      </c>
      <c r="AQ829">
        <v>7</v>
      </c>
      <c r="AS829" t="s">
        <v>7</v>
      </c>
      <c r="AT829" t="s">
        <v>117</v>
      </c>
      <c r="AU829" t="s">
        <v>118</v>
      </c>
      <c r="BF829" t="s">
        <v>114</v>
      </c>
      <c r="BG829" t="s">
        <v>135</v>
      </c>
      <c r="BH829" t="s">
        <v>136</v>
      </c>
      <c r="BI829" t="s">
        <v>113</v>
      </c>
      <c r="BJ829" t="s">
        <v>137</v>
      </c>
    </row>
    <row r="830" spans="1:62" x14ac:dyDescent="0.25">
      <c r="A830">
        <v>56</v>
      </c>
      <c r="B830" t="s">
        <v>138</v>
      </c>
      <c r="C830" t="s">
        <v>126</v>
      </c>
      <c r="D830" t="s">
        <v>111</v>
      </c>
      <c r="E830" t="s">
        <v>111</v>
      </c>
      <c r="L830" t="s">
        <v>127</v>
      </c>
      <c r="P830" t="s">
        <v>112</v>
      </c>
      <c r="S830" t="s">
        <v>113</v>
      </c>
      <c r="T830" t="s">
        <v>114</v>
      </c>
      <c r="U830" s="3">
        <v>45216.303257256899</v>
      </c>
      <c r="V830" t="s">
        <v>115</v>
      </c>
      <c r="W830" s="3">
        <v>0</v>
      </c>
      <c r="Y830" t="b">
        <v>0</v>
      </c>
      <c r="Z830" t="s">
        <v>139</v>
      </c>
      <c r="AA830">
        <v>3</v>
      </c>
      <c r="AB830">
        <v>4</v>
      </c>
      <c r="AC830">
        <v>2026</v>
      </c>
      <c r="AD830">
        <v>14</v>
      </c>
      <c r="AE830" s="4">
        <v>46115</v>
      </c>
      <c r="AF830" s="2">
        <v>0.41666666666666702</v>
      </c>
      <c r="AG830" s="4">
        <v>46115</v>
      </c>
      <c r="AH830" s="2">
        <v>0.75</v>
      </c>
      <c r="AI830">
        <v>0.72727272727272729</v>
      </c>
      <c r="AJ830">
        <v>0</v>
      </c>
      <c r="AK830">
        <v>8</v>
      </c>
      <c r="AL830">
        <v>0</v>
      </c>
      <c r="AM830">
        <v>8</v>
      </c>
      <c r="AN830">
        <v>0</v>
      </c>
      <c r="AO830">
        <v>0</v>
      </c>
      <c r="AP830">
        <v>100</v>
      </c>
      <c r="AQ830">
        <v>11</v>
      </c>
      <c r="AS830" t="s">
        <v>9</v>
      </c>
      <c r="AT830" t="s">
        <v>117</v>
      </c>
      <c r="AU830" t="s">
        <v>118</v>
      </c>
      <c r="BF830" t="s">
        <v>114</v>
      </c>
      <c r="BG830" t="s">
        <v>122</v>
      </c>
      <c r="BH830" t="s">
        <v>123</v>
      </c>
      <c r="BI830" t="s">
        <v>113</v>
      </c>
      <c r="BJ830" t="s">
        <v>124</v>
      </c>
    </row>
    <row r="831" spans="1:62" x14ac:dyDescent="0.25">
      <c r="A831">
        <v>60</v>
      </c>
      <c r="B831" t="s">
        <v>138</v>
      </c>
      <c r="C831" t="s">
        <v>126</v>
      </c>
      <c r="D831" t="s">
        <v>111</v>
      </c>
      <c r="E831" t="s">
        <v>111</v>
      </c>
      <c r="L831" t="s">
        <v>127</v>
      </c>
      <c r="P831" t="s">
        <v>112</v>
      </c>
      <c r="S831" t="s">
        <v>113</v>
      </c>
      <c r="T831" t="s">
        <v>114</v>
      </c>
      <c r="U831" s="3">
        <v>45216.309122766201</v>
      </c>
      <c r="V831" t="s">
        <v>115</v>
      </c>
      <c r="W831" s="3">
        <v>0</v>
      </c>
      <c r="Y831" t="b">
        <v>0</v>
      </c>
      <c r="Z831" t="s">
        <v>139</v>
      </c>
      <c r="AA831">
        <v>3</v>
      </c>
      <c r="AB831">
        <v>4</v>
      </c>
      <c r="AC831">
        <v>2026</v>
      </c>
      <c r="AD831">
        <v>14</v>
      </c>
      <c r="AE831" s="4">
        <v>46115</v>
      </c>
      <c r="AF831" s="2">
        <v>0.41666666666666702</v>
      </c>
      <c r="AG831" s="4">
        <v>46115</v>
      </c>
      <c r="AH831" s="2">
        <v>0.75</v>
      </c>
      <c r="AI831">
        <v>0.72727272727272729</v>
      </c>
      <c r="AJ831">
        <v>0</v>
      </c>
      <c r="AK831">
        <v>8</v>
      </c>
      <c r="AL831">
        <v>0</v>
      </c>
      <c r="AM831">
        <v>8</v>
      </c>
      <c r="AN831">
        <v>0</v>
      </c>
      <c r="AO831">
        <v>0</v>
      </c>
      <c r="AP831">
        <v>100</v>
      </c>
      <c r="AQ831">
        <v>8</v>
      </c>
      <c r="AS831" t="s">
        <v>3</v>
      </c>
      <c r="AT831" t="s">
        <v>117</v>
      </c>
      <c r="AU831" t="s">
        <v>118</v>
      </c>
      <c r="BF831" t="s">
        <v>114</v>
      </c>
      <c r="BG831" t="s">
        <v>135</v>
      </c>
      <c r="BH831" t="s">
        <v>136</v>
      </c>
      <c r="BI831" t="s">
        <v>113</v>
      </c>
      <c r="BJ831" t="s">
        <v>137</v>
      </c>
    </row>
    <row r="832" spans="1:62" x14ac:dyDescent="0.25">
      <c r="A832">
        <v>3</v>
      </c>
      <c r="B832" t="s">
        <v>138</v>
      </c>
      <c r="C832" t="s">
        <v>126</v>
      </c>
      <c r="D832" t="s">
        <v>110</v>
      </c>
      <c r="E832" t="s">
        <v>111</v>
      </c>
      <c r="L832" t="s">
        <v>127</v>
      </c>
      <c r="P832" t="s">
        <v>112</v>
      </c>
      <c r="S832" t="s">
        <v>113</v>
      </c>
      <c r="T832" t="s">
        <v>114</v>
      </c>
      <c r="U832" s="3">
        <v>42314.489409722199</v>
      </c>
      <c r="V832" t="s">
        <v>115</v>
      </c>
      <c r="W832" s="3">
        <v>45215.497122881898</v>
      </c>
      <c r="X832" t="s">
        <v>115</v>
      </c>
      <c r="Y832" t="b">
        <v>0</v>
      </c>
      <c r="Z832" t="s">
        <v>139</v>
      </c>
      <c r="AA832">
        <v>3</v>
      </c>
      <c r="AB832">
        <v>4</v>
      </c>
      <c r="AC832">
        <v>2026</v>
      </c>
      <c r="AD832">
        <v>14</v>
      </c>
      <c r="AE832" s="4">
        <v>46115</v>
      </c>
      <c r="AF832" s="2">
        <v>0.41666666666666702</v>
      </c>
      <c r="AG832" s="4">
        <v>46115</v>
      </c>
      <c r="AH832" s="2">
        <v>0.75</v>
      </c>
      <c r="AI832">
        <v>0.72727272727272729</v>
      </c>
      <c r="AJ832">
        <v>0</v>
      </c>
      <c r="AK832">
        <v>8</v>
      </c>
      <c r="AL832">
        <v>0</v>
      </c>
      <c r="AM832">
        <v>8</v>
      </c>
      <c r="AN832">
        <v>0</v>
      </c>
      <c r="AO832">
        <v>0</v>
      </c>
      <c r="AP832">
        <v>100</v>
      </c>
      <c r="AQ832">
        <v>2</v>
      </c>
      <c r="AS832" t="s">
        <v>13</v>
      </c>
      <c r="AT832" t="s">
        <v>117</v>
      </c>
      <c r="AU832" t="s">
        <v>118</v>
      </c>
      <c r="BF832" t="s">
        <v>114</v>
      </c>
      <c r="BG832" t="s">
        <v>129</v>
      </c>
      <c r="BH832" t="s">
        <v>130</v>
      </c>
      <c r="BI832" t="s">
        <v>113</v>
      </c>
      <c r="BJ832" t="s">
        <v>131</v>
      </c>
    </row>
    <row r="833" spans="1:62" x14ac:dyDescent="0.25">
      <c r="A833">
        <v>71</v>
      </c>
      <c r="B833" t="s">
        <v>108</v>
      </c>
      <c r="C833" t="s">
        <v>109</v>
      </c>
      <c r="D833" t="s">
        <v>110</v>
      </c>
      <c r="E833" t="s">
        <v>111</v>
      </c>
      <c r="L833" t="s">
        <v>111</v>
      </c>
      <c r="P833" t="s">
        <v>112</v>
      </c>
      <c r="S833" t="s">
        <v>113</v>
      </c>
      <c r="T833" t="s">
        <v>114</v>
      </c>
      <c r="U833" s="3">
        <v>45216.314711423598</v>
      </c>
      <c r="V833" t="s">
        <v>115</v>
      </c>
      <c r="W833" s="3">
        <v>0</v>
      </c>
      <c r="Y833" t="b">
        <v>0</v>
      </c>
      <c r="Z833" t="s">
        <v>142</v>
      </c>
      <c r="AA833">
        <v>6</v>
      </c>
      <c r="AB833">
        <v>4</v>
      </c>
      <c r="AC833">
        <v>2026</v>
      </c>
      <c r="AD833">
        <v>15</v>
      </c>
      <c r="AE833" s="4">
        <v>46118</v>
      </c>
      <c r="AF833" s="2">
        <v>0.33333333333333298</v>
      </c>
      <c r="AG833" s="4">
        <v>46118</v>
      </c>
      <c r="AH833" s="2">
        <v>0.79166666666666696</v>
      </c>
      <c r="AI833">
        <v>1</v>
      </c>
      <c r="AJ833">
        <v>0</v>
      </c>
      <c r="AK833">
        <v>11</v>
      </c>
      <c r="AL833">
        <v>0</v>
      </c>
      <c r="AM833">
        <v>11</v>
      </c>
      <c r="AN833">
        <v>0</v>
      </c>
      <c r="AO833">
        <v>0</v>
      </c>
      <c r="AP833">
        <v>100</v>
      </c>
      <c r="AQ833">
        <v>11</v>
      </c>
      <c r="AS833" t="s">
        <v>9</v>
      </c>
      <c r="AT833" t="s">
        <v>117</v>
      </c>
      <c r="AU833" t="s">
        <v>118</v>
      </c>
      <c r="BF833" t="s">
        <v>114</v>
      </c>
      <c r="BG833" t="s">
        <v>122</v>
      </c>
      <c r="BH833" t="s">
        <v>123</v>
      </c>
      <c r="BI833" t="s">
        <v>113</v>
      </c>
      <c r="BJ833" t="s">
        <v>124</v>
      </c>
    </row>
    <row r="834" spans="1:62" x14ac:dyDescent="0.25">
      <c r="A834">
        <v>4</v>
      </c>
      <c r="B834" t="s">
        <v>125</v>
      </c>
      <c r="C834" t="s">
        <v>126</v>
      </c>
      <c r="D834" t="s">
        <v>110</v>
      </c>
      <c r="E834" t="s">
        <v>128</v>
      </c>
      <c r="L834" t="s">
        <v>127</v>
      </c>
      <c r="P834" t="s">
        <v>112</v>
      </c>
      <c r="S834" t="s">
        <v>113</v>
      </c>
      <c r="T834" t="s">
        <v>114</v>
      </c>
      <c r="U834" s="3">
        <v>42314.489409722199</v>
      </c>
      <c r="V834" t="s">
        <v>115</v>
      </c>
      <c r="W834" s="3">
        <v>45215.491993020798</v>
      </c>
      <c r="X834" t="s">
        <v>115</v>
      </c>
      <c r="Y834" t="b">
        <v>0</v>
      </c>
      <c r="Z834" t="s">
        <v>142</v>
      </c>
      <c r="AA834">
        <v>6</v>
      </c>
      <c r="AB834">
        <v>4</v>
      </c>
      <c r="AC834">
        <v>2026</v>
      </c>
      <c r="AD834">
        <v>15</v>
      </c>
      <c r="AE834" s="4">
        <v>46118</v>
      </c>
      <c r="AF834" s="2">
        <v>0.33333333333333298</v>
      </c>
      <c r="AG834" s="4">
        <v>46118</v>
      </c>
      <c r="AH834" s="2">
        <v>0.66666666666666696</v>
      </c>
      <c r="AI834">
        <v>0.72727272727272729</v>
      </c>
      <c r="AJ834">
        <v>0</v>
      </c>
      <c r="AK834">
        <v>8</v>
      </c>
      <c r="AL834">
        <v>0</v>
      </c>
      <c r="AM834">
        <v>8</v>
      </c>
      <c r="AN834">
        <v>0</v>
      </c>
      <c r="AO834">
        <v>0</v>
      </c>
      <c r="AP834">
        <v>100</v>
      </c>
      <c r="AQ834">
        <v>2</v>
      </c>
      <c r="AS834" t="s">
        <v>13</v>
      </c>
      <c r="AT834" t="s">
        <v>117</v>
      </c>
      <c r="AU834" t="s">
        <v>118</v>
      </c>
      <c r="BF834" t="s">
        <v>114</v>
      </c>
      <c r="BG834" t="s">
        <v>129</v>
      </c>
      <c r="BH834" t="s">
        <v>130</v>
      </c>
      <c r="BI834" t="s">
        <v>113</v>
      </c>
      <c r="BJ834" t="s">
        <v>131</v>
      </c>
    </row>
    <row r="835" spans="1:62" x14ac:dyDescent="0.25">
      <c r="A835">
        <v>53</v>
      </c>
      <c r="B835" t="s">
        <v>125</v>
      </c>
      <c r="C835" t="s">
        <v>126</v>
      </c>
      <c r="D835" t="s">
        <v>111</v>
      </c>
      <c r="E835" t="s">
        <v>111</v>
      </c>
      <c r="L835" t="s">
        <v>127</v>
      </c>
      <c r="P835" t="s">
        <v>112</v>
      </c>
      <c r="S835" t="s">
        <v>113</v>
      </c>
      <c r="T835" t="s">
        <v>114</v>
      </c>
      <c r="U835" s="3">
        <v>45216.302429166702</v>
      </c>
      <c r="V835" t="s">
        <v>115</v>
      </c>
      <c r="W835" s="3">
        <v>0</v>
      </c>
      <c r="Y835" t="b">
        <v>0</v>
      </c>
      <c r="Z835" t="s">
        <v>142</v>
      </c>
      <c r="AA835">
        <v>6</v>
      </c>
      <c r="AB835">
        <v>4</v>
      </c>
      <c r="AC835">
        <v>2026</v>
      </c>
      <c r="AD835">
        <v>15</v>
      </c>
      <c r="AE835" s="4">
        <v>46118</v>
      </c>
      <c r="AF835" s="2">
        <v>0.33333333333333298</v>
      </c>
      <c r="AG835" s="4">
        <v>46118</v>
      </c>
      <c r="AH835" s="2">
        <v>0.66666666666666696</v>
      </c>
      <c r="AI835">
        <v>0.72727272727272729</v>
      </c>
      <c r="AJ835">
        <v>0</v>
      </c>
      <c r="AK835">
        <v>8</v>
      </c>
      <c r="AL835">
        <v>0</v>
      </c>
      <c r="AM835">
        <v>8</v>
      </c>
      <c r="AN835">
        <v>0</v>
      </c>
      <c r="AO835">
        <v>0</v>
      </c>
      <c r="AP835">
        <v>100</v>
      </c>
      <c r="AQ835">
        <v>10</v>
      </c>
      <c r="AS835" t="s">
        <v>5</v>
      </c>
      <c r="AT835" t="s">
        <v>117</v>
      </c>
      <c r="AU835" t="s">
        <v>118</v>
      </c>
      <c r="BF835" t="s">
        <v>114</v>
      </c>
      <c r="BG835" t="s">
        <v>122</v>
      </c>
      <c r="BH835" t="s">
        <v>123</v>
      </c>
      <c r="BI835" t="s">
        <v>113</v>
      </c>
      <c r="BJ835" t="s">
        <v>124</v>
      </c>
    </row>
    <row r="836" spans="1:62" x14ac:dyDescent="0.25">
      <c r="A836">
        <v>7</v>
      </c>
      <c r="B836" t="s">
        <v>132</v>
      </c>
      <c r="C836" t="s">
        <v>126</v>
      </c>
      <c r="D836" t="s">
        <v>110</v>
      </c>
      <c r="E836" t="s">
        <v>133</v>
      </c>
      <c r="L836" t="s">
        <v>127</v>
      </c>
      <c r="P836" t="s">
        <v>112</v>
      </c>
      <c r="S836" t="s">
        <v>113</v>
      </c>
      <c r="T836" t="s">
        <v>114</v>
      </c>
      <c r="U836" s="3">
        <v>42314.489409722199</v>
      </c>
      <c r="V836" t="s">
        <v>115</v>
      </c>
      <c r="W836" s="3">
        <v>45216.313371377299</v>
      </c>
      <c r="X836" t="s">
        <v>115</v>
      </c>
      <c r="Y836" t="b">
        <v>0</v>
      </c>
      <c r="Z836" t="s">
        <v>142</v>
      </c>
      <c r="AA836">
        <v>6</v>
      </c>
      <c r="AB836">
        <v>4</v>
      </c>
      <c r="AC836">
        <v>2026</v>
      </c>
      <c r="AD836">
        <v>15</v>
      </c>
      <c r="AE836" s="4">
        <v>46118</v>
      </c>
      <c r="AF836" s="2">
        <v>0.33333333333333298</v>
      </c>
      <c r="AG836" s="4">
        <v>46118</v>
      </c>
      <c r="AH836" s="2">
        <v>0.625</v>
      </c>
      <c r="AI836">
        <v>0.63636363636363635</v>
      </c>
      <c r="AJ836">
        <v>0</v>
      </c>
      <c r="AK836">
        <v>7</v>
      </c>
      <c r="AL836">
        <v>0</v>
      </c>
      <c r="AM836">
        <v>7</v>
      </c>
      <c r="AN836">
        <v>0</v>
      </c>
      <c r="AO836">
        <v>0</v>
      </c>
      <c r="AP836">
        <v>100</v>
      </c>
      <c r="AQ836">
        <v>6</v>
      </c>
      <c r="AS836" t="s">
        <v>6</v>
      </c>
      <c r="AT836" t="s">
        <v>117</v>
      </c>
      <c r="AU836" t="s">
        <v>118</v>
      </c>
      <c r="BF836" t="s">
        <v>114</v>
      </c>
      <c r="BG836" t="s">
        <v>119</v>
      </c>
      <c r="BH836" t="s">
        <v>120</v>
      </c>
      <c r="BI836" t="s">
        <v>113</v>
      </c>
      <c r="BJ836" t="s">
        <v>121</v>
      </c>
    </row>
    <row r="837" spans="1:62" x14ac:dyDescent="0.25">
      <c r="A837">
        <v>2</v>
      </c>
      <c r="B837" t="s">
        <v>134</v>
      </c>
      <c r="C837" t="s">
        <v>126</v>
      </c>
      <c r="D837" t="s">
        <v>110</v>
      </c>
      <c r="E837" t="s">
        <v>111</v>
      </c>
      <c r="L837" t="s">
        <v>127</v>
      </c>
      <c r="P837" t="s">
        <v>112</v>
      </c>
      <c r="S837" t="s">
        <v>113</v>
      </c>
      <c r="T837" t="s">
        <v>114</v>
      </c>
      <c r="U837" s="3">
        <v>42314.489409722199</v>
      </c>
      <c r="V837" t="s">
        <v>115</v>
      </c>
      <c r="W837" s="3">
        <v>45882.5732207986</v>
      </c>
      <c r="X837" t="s">
        <v>115</v>
      </c>
      <c r="Y837" t="b">
        <v>0</v>
      </c>
      <c r="Z837" t="s">
        <v>142</v>
      </c>
      <c r="AA837">
        <v>6</v>
      </c>
      <c r="AB837">
        <v>4</v>
      </c>
      <c r="AC837">
        <v>2026</v>
      </c>
      <c r="AD837">
        <v>15</v>
      </c>
      <c r="AE837" s="4">
        <v>46118</v>
      </c>
      <c r="AF837" s="2">
        <v>0.375</v>
      </c>
      <c r="AG837" s="4">
        <v>46118</v>
      </c>
      <c r="AH837" s="2">
        <v>0.95833333333333304</v>
      </c>
      <c r="AI837">
        <v>0.90909090909090906</v>
      </c>
      <c r="AJ837">
        <v>0.36363636363636365</v>
      </c>
      <c r="AK837">
        <v>10</v>
      </c>
      <c r="AL837">
        <v>4</v>
      </c>
      <c r="AM837">
        <v>12</v>
      </c>
      <c r="AN837">
        <v>2</v>
      </c>
      <c r="AO837">
        <v>0</v>
      </c>
      <c r="AP837">
        <v>100</v>
      </c>
      <c r="AQ837">
        <v>1</v>
      </c>
      <c r="AS837" t="s">
        <v>8</v>
      </c>
      <c r="AT837" t="s">
        <v>117</v>
      </c>
      <c r="AU837" t="s">
        <v>118</v>
      </c>
      <c r="BF837" t="s">
        <v>114</v>
      </c>
      <c r="BG837" t="s">
        <v>129</v>
      </c>
      <c r="BH837" t="s">
        <v>130</v>
      </c>
      <c r="BI837" t="s">
        <v>113</v>
      </c>
      <c r="BJ837" t="s">
        <v>131</v>
      </c>
    </row>
    <row r="838" spans="1:62" x14ac:dyDescent="0.25">
      <c r="A838">
        <v>57</v>
      </c>
      <c r="B838" t="s">
        <v>134</v>
      </c>
      <c r="C838" t="s">
        <v>126</v>
      </c>
      <c r="D838" t="s">
        <v>111</v>
      </c>
      <c r="E838" t="s">
        <v>111</v>
      </c>
      <c r="L838" t="s">
        <v>127</v>
      </c>
      <c r="P838" t="s">
        <v>112</v>
      </c>
      <c r="S838" t="s">
        <v>113</v>
      </c>
      <c r="T838" t="s">
        <v>114</v>
      </c>
      <c r="U838" s="3">
        <v>45216.303401388897</v>
      </c>
      <c r="V838" t="s">
        <v>115</v>
      </c>
      <c r="W838" s="3">
        <v>45216.303525080999</v>
      </c>
      <c r="X838" t="s">
        <v>115</v>
      </c>
      <c r="Y838" t="b">
        <v>0</v>
      </c>
      <c r="Z838" t="s">
        <v>142</v>
      </c>
      <c r="AA838">
        <v>6</v>
      </c>
      <c r="AB838">
        <v>4</v>
      </c>
      <c r="AC838">
        <v>2026</v>
      </c>
      <c r="AD838">
        <v>15</v>
      </c>
      <c r="AE838" s="4">
        <v>46118</v>
      </c>
      <c r="AF838" s="2">
        <v>0.375</v>
      </c>
      <c r="AG838" s="4">
        <v>46118</v>
      </c>
      <c r="AH838" s="2">
        <v>0.70833333333333304</v>
      </c>
      <c r="AI838">
        <v>0.72727272727272729</v>
      </c>
      <c r="AJ838">
        <v>0</v>
      </c>
      <c r="AK838">
        <v>8</v>
      </c>
      <c r="AL838">
        <v>0</v>
      </c>
      <c r="AM838">
        <v>8</v>
      </c>
      <c r="AN838">
        <v>0</v>
      </c>
      <c r="AO838">
        <v>0</v>
      </c>
      <c r="AP838">
        <v>100</v>
      </c>
      <c r="AQ838">
        <v>11</v>
      </c>
      <c r="AS838" t="s">
        <v>9</v>
      </c>
      <c r="AT838" t="s">
        <v>117</v>
      </c>
      <c r="AU838" t="s">
        <v>118</v>
      </c>
      <c r="BF838" t="s">
        <v>114</v>
      </c>
      <c r="BG838" t="s">
        <v>122</v>
      </c>
      <c r="BH838" t="s">
        <v>123</v>
      </c>
      <c r="BI838" t="s">
        <v>113</v>
      </c>
      <c r="BJ838" t="s">
        <v>124</v>
      </c>
    </row>
    <row r="839" spans="1:62" x14ac:dyDescent="0.25">
      <c r="A839">
        <v>61</v>
      </c>
      <c r="B839" t="s">
        <v>134</v>
      </c>
      <c r="C839" t="s">
        <v>126</v>
      </c>
      <c r="D839" t="s">
        <v>111</v>
      </c>
      <c r="E839" t="s">
        <v>111</v>
      </c>
      <c r="L839" t="s">
        <v>127</v>
      </c>
      <c r="P839" t="s">
        <v>112</v>
      </c>
      <c r="S839" t="s">
        <v>113</v>
      </c>
      <c r="T839" t="s">
        <v>114</v>
      </c>
      <c r="U839" s="3">
        <v>45216.309280821799</v>
      </c>
      <c r="V839" t="s">
        <v>115</v>
      </c>
      <c r="W839" s="3">
        <v>0</v>
      </c>
      <c r="Y839" t="b">
        <v>0</v>
      </c>
      <c r="Z839" t="s">
        <v>142</v>
      </c>
      <c r="AA839">
        <v>6</v>
      </c>
      <c r="AB839">
        <v>4</v>
      </c>
      <c r="AC839">
        <v>2026</v>
      </c>
      <c r="AD839">
        <v>15</v>
      </c>
      <c r="AE839" s="4">
        <v>46118</v>
      </c>
      <c r="AF839" s="2">
        <v>0.375</v>
      </c>
      <c r="AG839" s="4">
        <v>46118</v>
      </c>
      <c r="AH839" s="2">
        <v>0.70833333333333304</v>
      </c>
      <c r="AI839">
        <v>0.72727272727272729</v>
      </c>
      <c r="AJ839">
        <v>0</v>
      </c>
      <c r="AK839">
        <v>8</v>
      </c>
      <c r="AL839">
        <v>0</v>
      </c>
      <c r="AM839">
        <v>8</v>
      </c>
      <c r="AN839">
        <v>0</v>
      </c>
      <c r="AO839">
        <v>0</v>
      </c>
      <c r="AP839">
        <v>100</v>
      </c>
      <c r="AQ839">
        <v>12</v>
      </c>
      <c r="AS839" t="s">
        <v>11</v>
      </c>
      <c r="AT839" t="s">
        <v>117</v>
      </c>
      <c r="AU839" t="s">
        <v>118</v>
      </c>
      <c r="BF839" t="s">
        <v>114</v>
      </c>
      <c r="BG839" t="s">
        <v>122</v>
      </c>
      <c r="BH839" t="s">
        <v>123</v>
      </c>
      <c r="BI839" t="s">
        <v>113</v>
      </c>
      <c r="BJ839" t="s">
        <v>124</v>
      </c>
    </row>
    <row r="840" spans="1:62" x14ac:dyDescent="0.25">
      <c r="A840">
        <v>59</v>
      </c>
      <c r="B840" t="s">
        <v>132</v>
      </c>
      <c r="C840" t="s">
        <v>126</v>
      </c>
      <c r="D840" t="s">
        <v>111</v>
      </c>
      <c r="E840" t="s">
        <v>111</v>
      </c>
      <c r="L840" t="s">
        <v>127</v>
      </c>
      <c r="P840" t="s">
        <v>112</v>
      </c>
      <c r="S840" t="s">
        <v>113</v>
      </c>
      <c r="T840" t="s">
        <v>114</v>
      </c>
      <c r="U840" s="3">
        <v>45216.308993483799</v>
      </c>
      <c r="V840" t="s">
        <v>115</v>
      </c>
      <c r="W840" s="3">
        <v>0</v>
      </c>
      <c r="Y840" t="b">
        <v>0</v>
      </c>
      <c r="Z840" t="s">
        <v>142</v>
      </c>
      <c r="AA840">
        <v>6</v>
      </c>
      <c r="AB840">
        <v>4</v>
      </c>
      <c r="AC840">
        <v>2026</v>
      </c>
      <c r="AD840">
        <v>15</v>
      </c>
      <c r="AE840" s="4">
        <v>46118</v>
      </c>
      <c r="AF840" s="2">
        <v>0.39583333333333298</v>
      </c>
      <c r="AG840" s="4">
        <v>46118</v>
      </c>
      <c r="AH840" s="2">
        <v>0.72916666666666696</v>
      </c>
      <c r="AI840">
        <v>0.72727272727272729</v>
      </c>
      <c r="AJ840">
        <v>0</v>
      </c>
      <c r="AK840">
        <v>8</v>
      </c>
      <c r="AL840">
        <v>0</v>
      </c>
      <c r="AM840">
        <v>8</v>
      </c>
      <c r="AN840">
        <v>0</v>
      </c>
      <c r="AO840">
        <v>0</v>
      </c>
      <c r="AP840">
        <v>100</v>
      </c>
      <c r="AQ840">
        <v>8</v>
      </c>
      <c r="AS840" t="s">
        <v>3</v>
      </c>
      <c r="AT840" t="s">
        <v>117</v>
      </c>
      <c r="AU840" t="s">
        <v>118</v>
      </c>
      <c r="BF840" t="s">
        <v>114</v>
      </c>
      <c r="BG840" t="s">
        <v>135</v>
      </c>
      <c r="BH840" t="s">
        <v>136</v>
      </c>
      <c r="BI840" t="s">
        <v>113</v>
      </c>
      <c r="BJ840" t="s">
        <v>137</v>
      </c>
    </row>
    <row r="841" spans="1:62" x14ac:dyDescent="0.25">
      <c r="A841">
        <v>38</v>
      </c>
      <c r="B841" t="s">
        <v>132</v>
      </c>
      <c r="C841" t="s">
        <v>126</v>
      </c>
      <c r="D841" t="s">
        <v>111</v>
      </c>
      <c r="E841" t="s">
        <v>111</v>
      </c>
      <c r="L841" t="s">
        <v>127</v>
      </c>
      <c r="P841" t="s">
        <v>112</v>
      </c>
      <c r="S841" t="s">
        <v>113</v>
      </c>
      <c r="T841" t="s">
        <v>114</v>
      </c>
      <c r="U841" s="3">
        <v>45215.504575659703</v>
      </c>
      <c r="V841" t="s">
        <v>115</v>
      </c>
      <c r="W841" s="3">
        <v>45215.5066105324</v>
      </c>
      <c r="X841" t="s">
        <v>115</v>
      </c>
      <c r="Y841" t="b">
        <v>0</v>
      </c>
      <c r="Z841" t="s">
        <v>142</v>
      </c>
      <c r="AA841">
        <v>6</v>
      </c>
      <c r="AB841">
        <v>4</v>
      </c>
      <c r="AC841">
        <v>2026</v>
      </c>
      <c r="AD841">
        <v>15</v>
      </c>
      <c r="AE841" s="4">
        <v>46118</v>
      </c>
      <c r="AF841" s="2">
        <v>0.39583333333333298</v>
      </c>
      <c r="AG841" s="4">
        <v>46118</v>
      </c>
      <c r="AH841" s="2">
        <v>0.72916666666666696</v>
      </c>
      <c r="AI841">
        <v>0.72727272727272729</v>
      </c>
      <c r="AJ841">
        <v>0</v>
      </c>
      <c r="AK841">
        <v>8</v>
      </c>
      <c r="AL841">
        <v>0</v>
      </c>
      <c r="AM841">
        <v>8</v>
      </c>
      <c r="AN841">
        <v>0</v>
      </c>
      <c r="AO841">
        <v>0</v>
      </c>
      <c r="AP841">
        <v>100</v>
      </c>
      <c r="AQ841">
        <v>3</v>
      </c>
      <c r="AS841" t="s">
        <v>10</v>
      </c>
      <c r="AT841" t="s">
        <v>117</v>
      </c>
      <c r="AU841" t="s">
        <v>118</v>
      </c>
      <c r="BF841" t="s">
        <v>114</v>
      </c>
      <c r="BG841" t="s">
        <v>129</v>
      </c>
      <c r="BH841" t="s">
        <v>130</v>
      </c>
      <c r="BI841" t="s">
        <v>113</v>
      </c>
      <c r="BJ841" t="s">
        <v>131</v>
      </c>
    </row>
    <row r="842" spans="1:62" x14ac:dyDescent="0.25">
      <c r="A842">
        <v>54</v>
      </c>
      <c r="B842" t="s">
        <v>138</v>
      </c>
      <c r="C842" t="s">
        <v>126</v>
      </c>
      <c r="D842" t="s">
        <v>111</v>
      </c>
      <c r="E842" t="s">
        <v>111</v>
      </c>
      <c r="L842" t="s">
        <v>127</v>
      </c>
      <c r="P842" t="s">
        <v>112</v>
      </c>
      <c r="S842" t="s">
        <v>113</v>
      </c>
      <c r="T842" t="s">
        <v>114</v>
      </c>
      <c r="U842" s="3">
        <v>45216.3027518171</v>
      </c>
      <c r="V842" t="s">
        <v>115</v>
      </c>
      <c r="W842" s="3">
        <v>45882.3571989583</v>
      </c>
      <c r="X842" t="s">
        <v>115</v>
      </c>
      <c r="Y842" t="b">
        <v>0</v>
      </c>
      <c r="Z842" t="s">
        <v>142</v>
      </c>
      <c r="AA842">
        <v>6</v>
      </c>
      <c r="AB842">
        <v>4</v>
      </c>
      <c r="AC842">
        <v>2026</v>
      </c>
      <c r="AD842">
        <v>15</v>
      </c>
      <c r="AE842" s="4">
        <v>46118</v>
      </c>
      <c r="AF842" s="2">
        <v>0.41666666666666702</v>
      </c>
      <c r="AG842" s="4">
        <v>46118</v>
      </c>
      <c r="AH842" s="2">
        <v>0.75</v>
      </c>
      <c r="AI842">
        <v>0.72727272727272729</v>
      </c>
      <c r="AJ842">
        <v>0</v>
      </c>
      <c r="AK842">
        <v>8</v>
      </c>
      <c r="AL842">
        <v>0</v>
      </c>
      <c r="AM842">
        <v>8</v>
      </c>
      <c r="AN842">
        <v>0</v>
      </c>
      <c r="AO842">
        <v>0</v>
      </c>
      <c r="AP842">
        <v>100</v>
      </c>
      <c r="AQ842">
        <v>9</v>
      </c>
      <c r="AS842" t="s">
        <v>2</v>
      </c>
      <c r="AT842" t="s">
        <v>117</v>
      </c>
      <c r="AU842" t="s">
        <v>118</v>
      </c>
      <c r="BF842" t="s">
        <v>114</v>
      </c>
      <c r="BG842" t="s">
        <v>135</v>
      </c>
      <c r="BH842" t="s">
        <v>136</v>
      </c>
      <c r="BI842" t="s">
        <v>113</v>
      </c>
      <c r="BJ842" t="s">
        <v>137</v>
      </c>
    </row>
    <row r="843" spans="1:62" x14ac:dyDescent="0.25">
      <c r="A843">
        <v>10</v>
      </c>
      <c r="B843" t="s">
        <v>138</v>
      </c>
      <c r="C843" t="s">
        <v>126</v>
      </c>
      <c r="D843" t="s">
        <v>110</v>
      </c>
      <c r="E843" t="s">
        <v>133</v>
      </c>
      <c r="L843" t="s">
        <v>127</v>
      </c>
      <c r="P843" t="s">
        <v>112</v>
      </c>
      <c r="S843" t="s">
        <v>113</v>
      </c>
      <c r="T843" t="s">
        <v>114</v>
      </c>
      <c r="U843" s="3">
        <v>42314.489409722199</v>
      </c>
      <c r="V843" t="s">
        <v>115</v>
      </c>
      <c r="W843" s="3">
        <v>45882.356936608798</v>
      </c>
      <c r="X843" t="s">
        <v>115</v>
      </c>
      <c r="Y843" t="b">
        <v>0</v>
      </c>
      <c r="Z843" t="s">
        <v>142</v>
      </c>
      <c r="AA843">
        <v>6</v>
      </c>
      <c r="AB843">
        <v>4</v>
      </c>
      <c r="AC843">
        <v>2026</v>
      </c>
      <c r="AD843">
        <v>15</v>
      </c>
      <c r="AE843" s="4">
        <v>46118</v>
      </c>
      <c r="AF843" s="2">
        <v>0.41666666666666702</v>
      </c>
      <c r="AG843" s="4">
        <v>46118</v>
      </c>
      <c r="AH843" s="2">
        <v>0.70833333333333304</v>
      </c>
      <c r="AI843">
        <v>0.63636363636363635</v>
      </c>
      <c r="AJ843">
        <v>0</v>
      </c>
      <c r="AK843">
        <v>7</v>
      </c>
      <c r="AL843">
        <v>0</v>
      </c>
      <c r="AM843">
        <v>7</v>
      </c>
      <c r="AN843">
        <v>0</v>
      </c>
      <c r="AO843">
        <v>0</v>
      </c>
      <c r="AP843">
        <v>100</v>
      </c>
      <c r="AQ843">
        <v>7</v>
      </c>
      <c r="AS843" t="s">
        <v>7</v>
      </c>
      <c r="AT843" t="s">
        <v>117</v>
      </c>
      <c r="AU843" t="s">
        <v>118</v>
      </c>
      <c r="BF843" t="s">
        <v>114</v>
      </c>
      <c r="BG843" t="s">
        <v>135</v>
      </c>
      <c r="BH843" t="s">
        <v>136</v>
      </c>
      <c r="BI843" t="s">
        <v>113</v>
      </c>
      <c r="BJ843" t="s">
        <v>137</v>
      </c>
    </row>
    <row r="844" spans="1:62" x14ac:dyDescent="0.25">
      <c r="A844">
        <v>65</v>
      </c>
      <c r="B844" t="s">
        <v>134</v>
      </c>
      <c r="C844" t="s">
        <v>126</v>
      </c>
      <c r="D844" t="s">
        <v>110</v>
      </c>
      <c r="E844" t="s">
        <v>111</v>
      </c>
      <c r="L844" t="s">
        <v>127</v>
      </c>
      <c r="P844" t="s">
        <v>112</v>
      </c>
      <c r="S844" t="s">
        <v>113</v>
      </c>
      <c r="T844" t="s">
        <v>114</v>
      </c>
      <c r="U844" s="3">
        <v>45216.312169097197</v>
      </c>
      <c r="V844" t="s">
        <v>115</v>
      </c>
      <c r="W844" s="3">
        <v>45882.3734948727</v>
      </c>
      <c r="X844" t="s">
        <v>115</v>
      </c>
      <c r="Y844" t="b">
        <v>0</v>
      </c>
      <c r="Z844" t="s">
        <v>142</v>
      </c>
      <c r="AA844">
        <v>6</v>
      </c>
      <c r="AB844">
        <v>4</v>
      </c>
      <c r="AC844">
        <v>2026</v>
      </c>
      <c r="AD844">
        <v>15</v>
      </c>
      <c r="AE844" s="4">
        <v>46118</v>
      </c>
      <c r="AF844" s="2">
        <v>0.91666666666666696</v>
      </c>
      <c r="AG844" s="4">
        <v>46119</v>
      </c>
      <c r="AH844" s="2">
        <v>0.25</v>
      </c>
      <c r="AI844">
        <v>0</v>
      </c>
      <c r="AJ844">
        <v>0.72727272727272729</v>
      </c>
      <c r="AK844">
        <v>0</v>
      </c>
      <c r="AL844">
        <v>8</v>
      </c>
      <c r="AM844">
        <v>1</v>
      </c>
      <c r="AN844">
        <v>7</v>
      </c>
      <c r="AO844">
        <v>0</v>
      </c>
      <c r="AP844">
        <v>100</v>
      </c>
      <c r="AQ844">
        <v>5</v>
      </c>
      <c r="AS844" t="s">
        <v>4</v>
      </c>
      <c r="AT844" t="s">
        <v>117</v>
      </c>
      <c r="AU844" t="s">
        <v>118</v>
      </c>
      <c r="BF844" t="s">
        <v>114</v>
      </c>
      <c r="BG844" t="s">
        <v>119</v>
      </c>
      <c r="BH844" t="s">
        <v>120</v>
      </c>
      <c r="BI844" t="s">
        <v>113</v>
      </c>
      <c r="BJ844" t="s">
        <v>121</v>
      </c>
    </row>
    <row r="845" spans="1:62" x14ac:dyDescent="0.25">
      <c r="A845">
        <v>71</v>
      </c>
      <c r="B845" t="s">
        <v>108</v>
      </c>
      <c r="C845" t="s">
        <v>109</v>
      </c>
      <c r="D845" t="s">
        <v>110</v>
      </c>
      <c r="E845" t="s">
        <v>111</v>
      </c>
      <c r="L845" t="s">
        <v>111</v>
      </c>
      <c r="P845" t="s">
        <v>112</v>
      </c>
      <c r="S845" t="s">
        <v>113</v>
      </c>
      <c r="T845" t="s">
        <v>114</v>
      </c>
      <c r="U845" s="3">
        <v>45216.314711423598</v>
      </c>
      <c r="V845" t="s">
        <v>115</v>
      </c>
      <c r="W845" s="3">
        <v>0</v>
      </c>
      <c r="Y845" t="b">
        <v>0</v>
      </c>
      <c r="Z845" t="s">
        <v>143</v>
      </c>
      <c r="AA845">
        <v>7</v>
      </c>
      <c r="AB845">
        <v>4</v>
      </c>
      <c r="AC845">
        <v>2026</v>
      </c>
      <c r="AD845">
        <v>15</v>
      </c>
      <c r="AE845" s="4">
        <v>46119</v>
      </c>
      <c r="AF845" s="2">
        <v>0.33333333333333298</v>
      </c>
      <c r="AG845" s="4">
        <v>46119</v>
      </c>
      <c r="AH845" s="2">
        <v>0.79166666666666696</v>
      </c>
      <c r="AI845">
        <v>1</v>
      </c>
      <c r="AJ845">
        <v>0</v>
      </c>
      <c r="AK845">
        <v>11</v>
      </c>
      <c r="AL845">
        <v>0</v>
      </c>
      <c r="AM845">
        <v>11</v>
      </c>
      <c r="AN845">
        <v>0</v>
      </c>
      <c r="AO845">
        <v>0</v>
      </c>
      <c r="AP845">
        <v>100</v>
      </c>
      <c r="AQ845">
        <v>11</v>
      </c>
      <c r="AS845" t="s">
        <v>9</v>
      </c>
      <c r="AT845" t="s">
        <v>117</v>
      </c>
      <c r="AU845" t="s">
        <v>118</v>
      </c>
      <c r="BF845" t="s">
        <v>114</v>
      </c>
      <c r="BG845" t="s">
        <v>122</v>
      </c>
      <c r="BH845" t="s">
        <v>123</v>
      </c>
      <c r="BI845" t="s">
        <v>113</v>
      </c>
      <c r="BJ845" t="s">
        <v>124</v>
      </c>
    </row>
    <row r="846" spans="1:62" x14ac:dyDescent="0.25">
      <c r="A846">
        <v>53</v>
      </c>
      <c r="B846" t="s">
        <v>125</v>
      </c>
      <c r="C846" t="s">
        <v>126</v>
      </c>
      <c r="D846" t="s">
        <v>111</v>
      </c>
      <c r="E846" t="s">
        <v>111</v>
      </c>
      <c r="L846" t="s">
        <v>127</v>
      </c>
      <c r="P846" t="s">
        <v>112</v>
      </c>
      <c r="S846" t="s">
        <v>113</v>
      </c>
      <c r="T846" t="s">
        <v>114</v>
      </c>
      <c r="U846" s="3">
        <v>45216.302429166702</v>
      </c>
      <c r="V846" t="s">
        <v>115</v>
      </c>
      <c r="W846" s="3">
        <v>0</v>
      </c>
      <c r="Y846" t="b">
        <v>0</v>
      </c>
      <c r="Z846" t="s">
        <v>143</v>
      </c>
      <c r="AA846">
        <v>7</v>
      </c>
      <c r="AB846">
        <v>4</v>
      </c>
      <c r="AC846">
        <v>2026</v>
      </c>
      <c r="AD846">
        <v>15</v>
      </c>
      <c r="AE846" s="4">
        <v>46119</v>
      </c>
      <c r="AF846" s="2">
        <v>0.33333333333333298</v>
      </c>
      <c r="AG846" s="4">
        <v>46119</v>
      </c>
      <c r="AH846" s="2">
        <v>0.66666666666666696</v>
      </c>
      <c r="AI846">
        <v>0.72727272727272729</v>
      </c>
      <c r="AJ846">
        <v>0</v>
      </c>
      <c r="AK846">
        <v>8</v>
      </c>
      <c r="AL846">
        <v>0</v>
      </c>
      <c r="AM846">
        <v>8</v>
      </c>
      <c r="AN846">
        <v>0</v>
      </c>
      <c r="AO846">
        <v>0</v>
      </c>
      <c r="AP846">
        <v>100</v>
      </c>
      <c r="AQ846">
        <v>10</v>
      </c>
      <c r="AS846" t="s">
        <v>5</v>
      </c>
      <c r="AT846" t="s">
        <v>117</v>
      </c>
      <c r="AU846" t="s">
        <v>118</v>
      </c>
      <c r="BF846" t="s">
        <v>114</v>
      </c>
      <c r="BG846" t="s">
        <v>122</v>
      </c>
      <c r="BH846" t="s">
        <v>123</v>
      </c>
      <c r="BI846" t="s">
        <v>113</v>
      </c>
      <c r="BJ846" t="s">
        <v>124</v>
      </c>
    </row>
    <row r="847" spans="1:62" x14ac:dyDescent="0.25">
      <c r="A847">
        <v>4</v>
      </c>
      <c r="B847" t="s">
        <v>125</v>
      </c>
      <c r="C847" t="s">
        <v>126</v>
      </c>
      <c r="D847" t="s">
        <v>110</v>
      </c>
      <c r="E847" t="s">
        <v>128</v>
      </c>
      <c r="L847" t="s">
        <v>127</v>
      </c>
      <c r="P847" t="s">
        <v>112</v>
      </c>
      <c r="S847" t="s">
        <v>113</v>
      </c>
      <c r="T847" t="s">
        <v>114</v>
      </c>
      <c r="U847" s="3">
        <v>42314.489409722199</v>
      </c>
      <c r="V847" t="s">
        <v>115</v>
      </c>
      <c r="W847" s="3">
        <v>45215.491993020798</v>
      </c>
      <c r="X847" t="s">
        <v>115</v>
      </c>
      <c r="Y847" t="b">
        <v>0</v>
      </c>
      <c r="Z847" t="s">
        <v>143</v>
      </c>
      <c r="AA847">
        <v>7</v>
      </c>
      <c r="AB847">
        <v>4</v>
      </c>
      <c r="AC847">
        <v>2026</v>
      </c>
      <c r="AD847">
        <v>15</v>
      </c>
      <c r="AE847" s="4">
        <v>46119</v>
      </c>
      <c r="AF847" s="2">
        <v>0.33333333333333298</v>
      </c>
      <c r="AG847" s="4">
        <v>46119</v>
      </c>
      <c r="AH847" s="2">
        <v>0.66666666666666696</v>
      </c>
      <c r="AI847">
        <v>0.72727272727272729</v>
      </c>
      <c r="AJ847">
        <v>0</v>
      </c>
      <c r="AK847">
        <v>8</v>
      </c>
      <c r="AL847">
        <v>0</v>
      </c>
      <c r="AM847">
        <v>8</v>
      </c>
      <c r="AN847">
        <v>0</v>
      </c>
      <c r="AO847">
        <v>0</v>
      </c>
      <c r="AP847">
        <v>100</v>
      </c>
      <c r="AQ847">
        <v>2</v>
      </c>
      <c r="AS847" t="s">
        <v>13</v>
      </c>
      <c r="AT847" t="s">
        <v>117</v>
      </c>
      <c r="AU847" t="s">
        <v>118</v>
      </c>
      <c r="BF847" t="s">
        <v>114</v>
      </c>
      <c r="BG847" t="s">
        <v>129</v>
      </c>
      <c r="BH847" t="s">
        <v>130</v>
      </c>
      <c r="BI847" t="s">
        <v>113</v>
      </c>
      <c r="BJ847" t="s">
        <v>131</v>
      </c>
    </row>
    <row r="848" spans="1:62" x14ac:dyDescent="0.25">
      <c r="A848">
        <v>7</v>
      </c>
      <c r="B848" t="s">
        <v>132</v>
      </c>
      <c r="C848" t="s">
        <v>126</v>
      </c>
      <c r="D848" t="s">
        <v>110</v>
      </c>
      <c r="E848" t="s">
        <v>133</v>
      </c>
      <c r="L848" t="s">
        <v>127</v>
      </c>
      <c r="P848" t="s">
        <v>112</v>
      </c>
      <c r="S848" t="s">
        <v>113</v>
      </c>
      <c r="T848" t="s">
        <v>114</v>
      </c>
      <c r="U848" s="3">
        <v>42314.489409722199</v>
      </c>
      <c r="V848" t="s">
        <v>115</v>
      </c>
      <c r="W848" s="3">
        <v>45216.313371377299</v>
      </c>
      <c r="X848" t="s">
        <v>115</v>
      </c>
      <c r="Y848" t="b">
        <v>0</v>
      </c>
      <c r="Z848" t="s">
        <v>143</v>
      </c>
      <c r="AA848">
        <v>7</v>
      </c>
      <c r="AB848">
        <v>4</v>
      </c>
      <c r="AC848">
        <v>2026</v>
      </c>
      <c r="AD848">
        <v>15</v>
      </c>
      <c r="AE848" s="4">
        <v>46119</v>
      </c>
      <c r="AF848" s="2">
        <v>0.33333333333333298</v>
      </c>
      <c r="AG848" s="4">
        <v>46119</v>
      </c>
      <c r="AH848" s="2">
        <v>0.625</v>
      </c>
      <c r="AI848">
        <v>0.63636363636363635</v>
      </c>
      <c r="AJ848">
        <v>0</v>
      </c>
      <c r="AK848">
        <v>7</v>
      </c>
      <c r="AL848">
        <v>0</v>
      </c>
      <c r="AM848">
        <v>7</v>
      </c>
      <c r="AN848">
        <v>0</v>
      </c>
      <c r="AO848">
        <v>0</v>
      </c>
      <c r="AP848">
        <v>100</v>
      </c>
      <c r="AQ848">
        <v>6</v>
      </c>
      <c r="AS848" t="s">
        <v>6</v>
      </c>
      <c r="AT848" t="s">
        <v>117</v>
      </c>
      <c r="AU848" t="s">
        <v>118</v>
      </c>
      <c r="BF848" t="s">
        <v>114</v>
      </c>
      <c r="BG848" t="s">
        <v>119</v>
      </c>
      <c r="BH848" t="s">
        <v>120</v>
      </c>
      <c r="BI848" t="s">
        <v>113</v>
      </c>
      <c r="BJ848" t="s">
        <v>121</v>
      </c>
    </row>
    <row r="849" spans="1:62" x14ac:dyDescent="0.25">
      <c r="A849">
        <v>2</v>
      </c>
      <c r="B849" t="s">
        <v>134</v>
      </c>
      <c r="C849" t="s">
        <v>126</v>
      </c>
      <c r="D849" t="s">
        <v>110</v>
      </c>
      <c r="E849" t="s">
        <v>111</v>
      </c>
      <c r="L849" t="s">
        <v>127</v>
      </c>
      <c r="P849" t="s">
        <v>112</v>
      </c>
      <c r="S849" t="s">
        <v>113</v>
      </c>
      <c r="T849" t="s">
        <v>114</v>
      </c>
      <c r="U849" s="3">
        <v>42314.489409722199</v>
      </c>
      <c r="V849" t="s">
        <v>115</v>
      </c>
      <c r="W849" s="3">
        <v>45882.5732207986</v>
      </c>
      <c r="X849" t="s">
        <v>115</v>
      </c>
      <c r="Y849" t="b">
        <v>0</v>
      </c>
      <c r="Z849" t="s">
        <v>143</v>
      </c>
      <c r="AA849">
        <v>7</v>
      </c>
      <c r="AB849">
        <v>4</v>
      </c>
      <c r="AC849">
        <v>2026</v>
      </c>
      <c r="AD849">
        <v>15</v>
      </c>
      <c r="AE849" s="4">
        <v>46119</v>
      </c>
      <c r="AF849" s="2">
        <v>0.375</v>
      </c>
      <c r="AG849" s="4">
        <v>46119</v>
      </c>
      <c r="AH849" s="2">
        <v>0.95833333333333304</v>
      </c>
      <c r="AI849">
        <v>0.90909090909090906</v>
      </c>
      <c r="AJ849">
        <v>0.36363636363636365</v>
      </c>
      <c r="AK849">
        <v>10</v>
      </c>
      <c r="AL849">
        <v>4</v>
      </c>
      <c r="AM849">
        <v>12</v>
      </c>
      <c r="AN849">
        <v>2</v>
      </c>
      <c r="AO849">
        <v>0</v>
      </c>
      <c r="AP849">
        <v>100</v>
      </c>
      <c r="AQ849">
        <v>1</v>
      </c>
      <c r="AS849" t="s">
        <v>8</v>
      </c>
      <c r="AT849" t="s">
        <v>117</v>
      </c>
      <c r="AU849" t="s">
        <v>118</v>
      </c>
      <c r="BF849" t="s">
        <v>114</v>
      </c>
      <c r="BG849" t="s">
        <v>129</v>
      </c>
      <c r="BH849" t="s">
        <v>130</v>
      </c>
      <c r="BI849" t="s">
        <v>113</v>
      </c>
      <c r="BJ849" t="s">
        <v>131</v>
      </c>
    </row>
    <row r="850" spans="1:62" x14ac:dyDescent="0.25">
      <c r="A850">
        <v>61</v>
      </c>
      <c r="B850" t="s">
        <v>134</v>
      </c>
      <c r="C850" t="s">
        <v>126</v>
      </c>
      <c r="D850" t="s">
        <v>111</v>
      </c>
      <c r="E850" t="s">
        <v>111</v>
      </c>
      <c r="L850" t="s">
        <v>127</v>
      </c>
      <c r="P850" t="s">
        <v>112</v>
      </c>
      <c r="S850" t="s">
        <v>113</v>
      </c>
      <c r="T850" t="s">
        <v>114</v>
      </c>
      <c r="U850" s="3">
        <v>45216.309280821799</v>
      </c>
      <c r="V850" t="s">
        <v>115</v>
      </c>
      <c r="W850" s="3">
        <v>0</v>
      </c>
      <c r="Y850" t="b">
        <v>0</v>
      </c>
      <c r="Z850" t="s">
        <v>143</v>
      </c>
      <c r="AA850">
        <v>7</v>
      </c>
      <c r="AB850">
        <v>4</v>
      </c>
      <c r="AC850">
        <v>2026</v>
      </c>
      <c r="AD850">
        <v>15</v>
      </c>
      <c r="AE850" s="4">
        <v>46119</v>
      </c>
      <c r="AF850" s="2">
        <v>0.375</v>
      </c>
      <c r="AG850" s="4">
        <v>46119</v>
      </c>
      <c r="AH850" s="2">
        <v>0.70833333333333304</v>
      </c>
      <c r="AI850">
        <v>0.72727272727272729</v>
      </c>
      <c r="AJ850">
        <v>0</v>
      </c>
      <c r="AK850">
        <v>8</v>
      </c>
      <c r="AL850">
        <v>0</v>
      </c>
      <c r="AM850">
        <v>8</v>
      </c>
      <c r="AN850">
        <v>0</v>
      </c>
      <c r="AO850">
        <v>0</v>
      </c>
      <c r="AP850">
        <v>100</v>
      </c>
      <c r="AQ850">
        <v>12</v>
      </c>
      <c r="AS850" t="s">
        <v>11</v>
      </c>
      <c r="AT850" t="s">
        <v>117</v>
      </c>
      <c r="AU850" t="s">
        <v>118</v>
      </c>
      <c r="BF850" t="s">
        <v>114</v>
      </c>
      <c r="BG850" t="s">
        <v>122</v>
      </c>
      <c r="BH850" t="s">
        <v>123</v>
      </c>
      <c r="BI850" t="s">
        <v>113</v>
      </c>
      <c r="BJ850" t="s">
        <v>124</v>
      </c>
    </row>
    <row r="851" spans="1:62" x14ac:dyDescent="0.25">
      <c r="A851">
        <v>57</v>
      </c>
      <c r="B851" t="s">
        <v>134</v>
      </c>
      <c r="C851" t="s">
        <v>126</v>
      </c>
      <c r="D851" t="s">
        <v>111</v>
      </c>
      <c r="E851" t="s">
        <v>111</v>
      </c>
      <c r="L851" t="s">
        <v>127</v>
      </c>
      <c r="P851" t="s">
        <v>112</v>
      </c>
      <c r="S851" t="s">
        <v>113</v>
      </c>
      <c r="T851" t="s">
        <v>114</v>
      </c>
      <c r="U851" s="3">
        <v>45216.303401388897</v>
      </c>
      <c r="V851" t="s">
        <v>115</v>
      </c>
      <c r="W851" s="3">
        <v>45216.303525080999</v>
      </c>
      <c r="X851" t="s">
        <v>115</v>
      </c>
      <c r="Y851" t="b">
        <v>0</v>
      </c>
      <c r="Z851" t="s">
        <v>143</v>
      </c>
      <c r="AA851">
        <v>7</v>
      </c>
      <c r="AB851">
        <v>4</v>
      </c>
      <c r="AC851">
        <v>2026</v>
      </c>
      <c r="AD851">
        <v>15</v>
      </c>
      <c r="AE851" s="4">
        <v>46119</v>
      </c>
      <c r="AF851" s="2">
        <v>0.375</v>
      </c>
      <c r="AG851" s="4">
        <v>46119</v>
      </c>
      <c r="AH851" s="2">
        <v>0.70833333333333304</v>
      </c>
      <c r="AI851">
        <v>0.72727272727272729</v>
      </c>
      <c r="AJ851">
        <v>0</v>
      </c>
      <c r="AK851">
        <v>8</v>
      </c>
      <c r="AL851">
        <v>0</v>
      </c>
      <c r="AM851">
        <v>8</v>
      </c>
      <c r="AN851">
        <v>0</v>
      </c>
      <c r="AO851">
        <v>0</v>
      </c>
      <c r="AP851">
        <v>100</v>
      </c>
      <c r="AQ851">
        <v>11</v>
      </c>
      <c r="AS851" t="s">
        <v>9</v>
      </c>
      <c r="AT851" t="s">
        <v>117</v>
      </c>
      <c r="AU851" t="s">
        <v>118</v>
      </c>
      <c r="BF851" t="s">
        <v>114</v>
      </c>
      <c r="BG851" t="s">
        <v>122</v>
      </c>
      <c r="BH851" t="s">
        <v>123</v>
      </c>
      <c r="BI851" t="s">
        <v>113</v>
      </c>
      <c r="BJ851" t="s">
        <v>124</v>
      </c>
    </row>
    <row r="852" spans="1:62" x14ac:dyDescent="0.25">
      <c r="A852">
        <v>38</v>
      </c>
      <c r="B852" t="s">
        <v>132</v>
      </c>
      <c r="C852" t="s">
        <v>126</v>
      </c>
      <c r="D852" t="s">
        <v>111</v>
      </c>
      <c r="E852" t="s">
        <v>111</v>
      </c>
      <c r="L852" t="s">
        <v>127</v>
      </c>
      <c r="P852" t="s">
        <v>112</v>
      </c>
      <c r="S852" t="s">
        <v>113</v>
      </c>
      <c r="T852" t="s">
        <v>114</v>
      </c>
      <c r="U852" s="3">
        <v>45215.504575659703</v>
      </c>
      <c r="V852" t="s">
        <v>115</v>
      </c>
      <c r="W852" s="3">
        <v>45215.5066105324</v>
      </c>
      <c r="X852" t="s">
        <v>115</v>
      </c>
      <c r="Y852" t="b">
        <v>0</v>
      </c>
      <c r="Z852" t="s">
        <v>143</v>
      </c>
      <c r="AA852">
        <v>7</v>
      </c>
      <c r="AB852">
        <v>4</v>
      </c>
      <c r="AC852">
        <v>2026</v>
      </c>
      <c r="AD852">
        <v>15</v>
      </c>
      <c r="AE852" s="4">
        <v>46119</v>
      </c>
      <c r="AF852" s="2">
        <v>0.39583333333333298</v>
      </c>
      <c r="AG852" s="4">
        <v>46119</v>
      </c>
      <c r="AH852" s="2">
        <v>0.72916666666666696</v>
      </c>
      <c r="AI852">
        <v>0.72727272727272729</v>
      </c>
      <c r="AJ852">
        <v>0</v>
      </c>
      <c r="AK852">
        <v>8</v>
      </c>
      <c r="AL852">
        <v>0</v>
      </c>
      <c r="AM852">
        <v>8</v>
      </c>
      <c r="AN852">
        <v>0</v>
      </c>
      <c r="AO852">
        <v>0</v>
      </c>
      <c r="AP852">
        <v>100</v>
      </c>
      <c r="AQ852">
        <v>3</v>
      </c>
      <c r="AS852" t="s">
        <v>10</v>
      </c>
      <c r="AT852" t="s">
        <v>117</v>
      </c>
      <c r="AU852" t="s">
        <v>118</v>
      </c>
      <c r="BF852" t="s">
        <v>114</v>
      </c>
      <c r="BG852" t="s">
        <v>129</v>
      </c>
      <c r="BH852" t="s">
        <v>130</v>
      </c>
      <c r="BI852" t="s">
        <v>113</v>
      </c>
      <c r="BJ852" t="s">
        <v>131</v>
      </c>
    </row>
    <row r="853" spans="1:62" x14ac:dyDescent="0.25">
      <c r="A853">
        <v>59</v>
      </c>
      <c r="B853" t="s">
        <v>132</v>
      </c>
      <c r="C853" t="s">
        <v>126</v>
      </c>
      <c r="D853" t="s">
        <v>111</v>
      </c>
      <c r="E853" t="s">
        <v>111</v>
      </c>
      <c r="L853" t="s">
        <v>127</v>
      </c>
      <c r="P853" t="s">
        <v>112</v>
      </c>
      <c r="S853" t="s">
        <v>113</v>
      </c>
      <c r="T853" t="s">
        <v>114</v>
      </c>
      <c r="U853" s="3">
        <v>45216.308993483799</v>
      </c>
      <c r="V853" t="s">
        <v>115</v>
      </c>
      <c r="W853" s="3">
        <v>0</v>
      </c>
      <c r="Y853" t="b">
        <v>0</v>
      </c>
      <c r="Z853" t="s">
        <v>143</v>
      </c>
      <c r="AA853">
        <v>7</v>
      </c>
      <c r="AB853">
        <v>4</v>
      </c>
      <c r="AC853">
        <v>2026</v>
      </c>
      <c r="AD853">
        <v>15</v>
      </c>
      <c r="AE853" s="4">
        <v>46119</v>
      </c>
      <c r="AF853" s="2">
        <v>0.39583333333333298</v>
      </c>
      <c r="AG853" s="4">
        <v>46119</v>
      </c>
      <c r="AH853" s="2">
        <v>0.72916666666666696</v>
      </c>
      <c r="AI853">
        <v>0.72727272727272729</v>
      </c>
      <c r="AJ853">
        <v>0</v>
      </c>
      <c r="AK853">
        <v>8</v>
      </c>
      <c r="AL853">
        <v>0</v>
      </c>
      <c r="AM853">
        <v>8</v>
      </c>
      <c r="AN853">
        <v>0</v>
      </c>
      <c r="AO853">
        <v>0</v>
      </c>
      <c r="AP853">
        <v>100</v>
      </c>
      <c r="AQ853">
        <v>8</v>
      </c>
      <c r="AS853" t="s">
        <v>3</v>
      </c>
      <c r="AT853" t="s">
        <v>117</v>
      </c>
      <c r="AU853" t="s">
        <v>118</v>
      </c>
      <c r="BF853" t="s">
        <v>114</v>
      </c>
      <c r="BG853" t="s">
        <v>135</v>
      </c>
      <c r="BH853" t="s">
        <v>136</v>
      </c>
      <c r="BI853" t="s">
        <v>113</v>
      </c>
      <c r="BJ853" t="s">
        <v>137</v>
      </c>
    </row>
    <row r="854" spans="1:62" x14ac:dyDescent="0.25">
      <c r="A854">
        <v>54</v>
      </c>
      <c r="B854" t="s">
        <v>138</v>
      </c>
      <c r="C854" t="s">
        <v>126</v>
      </c>
      <c r="D854" t="s">
        <v>111</v>
      </c>
      <c r="E854" t="s">
        <v>111</v>
      </c>
      <c r="L854" t="s">
        <v>127</v>
      </c>
      <c r="P854" t="s">
        <v>112</v>
      </c>
      <c r="S854" t="s">
        <v>113</v>
      </c>
      <c r="T854" t="s">
        <v>114</v>
      </c>
      <c r="U854" s="3">
        <v>45216.3027518171</v>
      </c>
      <c r="V854" t="s">
        <v>115</v>
      </c>
      <c r="W854" s="3">
        <v>45882.3571989583</v>
      </c>
      <c r="X854" t="s">
        <v>115</v>
      </c>
      <c r="Y854" t="b">
        <v>0</v>
      </c>
      <c r="Z854" t="s">
        <v>143</v>
      </c>
      <c r="AA854">
        <v>7</v>
      </c>
      <c r="AB854">
        <v>4</v>
      </c>
      <c r="AC854">
        <v>2026</v>
      </c>
      <c r="AD854">
        <v>15</v>
      </c>
      <c r="AE854" s="4">
        <v>46119</v>
      </c>
      <c r="AF854" s="2">
        <v>0.41666666666666702</v>
      </c>
      <c r="AG854" s="4">
        <v>46119</v>
      </c>
      <c r="AH854" s="2">
        <v>0.75</v>
      </c>
      <c r="AI854">
        <v>0.72727272727272729</v>
      </c>
      <c r="AJ854">
        <v>0</v>
      </c>
      <c r="AK854">
        <v>8</v>
      </c>
      <c r="AL854">
        <v>0</v>
      </c>
      <c r="AM854">
        <v>8</v>
      </c>
      <c r="AN854">
        <v>0</v>
      </c>
      <c r="AO854">
        <v>0</v>
      </c>
      <c r="AP854">
        <v>100</v>
      </c>
      <c r="AQ854">
        <v>9</v>
      </c>
      <c r="AS854" t="s">
        <v>2</v>
      </c>
      <c r="AT854" t="s">
        <v>117</v>
      </c>
      <c r="AU854" t="s">
        <v>118</v>
      </c>
      <c r="BF854" t="s">
        <v>114</v>
      </c>
      <c r="BG854" t="s">
        <v>135</v>
      </c>
      <c r="BH854" t="s">
        <v>136</v>
      </c>
      <c r="BI854" t="s">
        <v>113</v>
      </c>
      <c r="BJ854" t="s">
        <v>137</v>
      </c>
    </row>
    <row r="855" spans="1:62" x14ac:dyDescent="0.25">
      <c r="A855">
        <v>10</v>
      </c>
      <c r="B855" t="s">
        <v>138</v>
      </c>
      <c r="C855" t="s">
        <v>126</v>
      </c>
      <c r="D855" t="s">
        <v>110</v>
      </c>
      <c r="E855" t="s">
        <v>133</v>
      </c>
      <c r="L855" t="s">
        <v>127</v>
      </c>
      <c r="P855" t="s">
        <v>112</v>
      </c>
      <c r="S855" t="s">
        <v>113</v>
      </c>
      <c r="T855" t="s">
        <v>114</v>
      </c>
      <c r="U855" s="3">
        <v>42314.489409722199</v>
      </c>
      <c r="V855" t="s">
        <v>115</v>
      </c>
      <c r="W855" s="3">
        <v>45882.356936608798</v>
      </c>
      <c r="X855" t="s">
        <v>115</v>
      </c>
      <c r="Y855" t="b">
        <v>0</v>
      </c>
      <c r="Z855" t="s">
        <v>143</v>
      </c>
      <c r="AA855">
        <v>7</v>
      </c>
      <c r="AB855">
        <v>4</v>
      </c>
      <c r="AC855">
        <v>2026</v>
      </c>
      <c r="AD855">
        <v>15</v>
      </c>
      <c r="AE855" s="4">
        <v>46119</v>
      </c>
      <c r="AF855" s="2">
        <v>0.41666666666666702</v>
      </c>
      <c r="AG855" s="4">
        <v>46119</v>
      </c>
      <c r="AH855" s="2">
        <v>0.70833333333333304</v>
      </c>
      <c r="AI855">
        <v>0.63636363636363635</v>
      </c>
      <c r="AJ855">
        <v>0</v>
      </c>
      <c r="AK855">
        <v>7</v>
      </c>
      <c r="AL855">
        <v>0</v>
      </c>
      <c r="AM855">
        <v>7</v>
      </c>
      <c r="AN855">
        <v>0</v>
      </c>
      <c r="AO855">
        <v>0</v>
      </c>
      <c r="AP855">
        <v>100</v>
      </c>
      <c r="AQ855">
        <v>7</v>
      </c>
      <c r="AS855" t="s">
        <v>7</v>
      </c>
      <c r="AT855" t="s">
        <v>117</v>
      </c>
      <c r="AU855" t="s">
        <v>118</v>
      </c>
      <c r="BF855" t="s">
        <v>114</v>
      </c>
      <c r="BG855" t="s">
        <v>135</v>
      </c>
      <c r="BH855" t="s">
        <v>136</v>
      </c>
      <c r="BI855" t="s">
        <v>113</v>
      </c>
      <c r="BJ855" t="s">
        <v>137</v>
      </c>
    </row>
    <row r="856" spans="1:62" x14ac:dyDescent="0.25">
      <c r="A856">
        <v>65</v>
      </c>
      <c r="B856" t="s">
        <v>134</v>
      </c>
      <c r="C856" t="s">
        <v>126</v>
      </c>
      <c r="D856" t="s">
        <v>110</v>
      </c>
      <c r="E856" t="s">
        <v>111</v>
      </c>
      <c r="L856" t="s">
        <v>127</v>
      </c>
      <c r="P856" t="s">
        <v>112</v>
      </c>
      <c r="S856" t="s">
        <v>113</v>
      </c>
      <c r="T856" t="s">
        <v>114</v>
      </c>
      <c r="U856" s="3">
        <v>45216.312169097197</v>
      </c>
      <c r="V856" t="s">
        <v>115</v>
      </c>
      <c r="W856" s="3">
        <v>45882.3734948727</v>
      </c>
      <c r="X856" t="s">
        <v>115</v>
      </c>
      <c r="Y856" t="b">
        <v>0</v>
      </c>
      <c r="Z856" t="s">
        <v>143</v>
      </c>
      <c r="AA856">
        <v>7</v>
      </c>
      <c r="AB856">
        <v>4</v>
      </c>
      <c r="AC856">
        <v>2026</v>
      </c>
      <c r="AD856">
        <v>15</v>
      </c>
      <c r="AE856" s="4">
        <v>46119</v>
      </c>
      <c r="AF856" s="2">
        <v>0.91666666666666696</v>
      </c>
      <c r="AG856" s="4">
        <v>46120</v>
      </c>
      <c r="AH856" s="2">
        <v>0.25</v>
      </c>
      <c r="AI856">
        <v>0</v>
      </c>
      <c r="AJ856">
        <v>0.72727272727272729</v>
      </c>
      <c r="AK856">
        <v>0</v>
      </c>
      <c r="AL856">
        <v>8</v>
      </c>
      <c r="AM856">
        <v>1</v>
      </c>
      <c r="AN856">
        <v>7</v>
      </c>
      <c r="AO856">
        <v>0</v>
      </c>
      <c r="AP856">
        <v>100</v>
      </c>
      <c r="AQ856">
        <v>5</v>
      </c>
      <c r="AS856" t="s">
        <v>4</v>
      </c>
      <c r="AT856" t="s">
        <v>117</v>
      </c>
      <c r="AU856" t="s">
        <v>118</v>
      </c>
      <c r="BF856" t="s">
        <v>114</v>
      </c>
      <c r="BG856" t="s">
        <v>119</v>
      </c>
      <c r="BH856" t="s">
        <v>120</v>
      </c>
      <c r="BI856" t="s">
        <v>113</v>
      </c>
      <c r="BJ856" t="s">
        <v>121</v>
      </c>
    </row>
    <row r="857" spans="1:62" x14ac:dyDescent="0.25">
      <c r="A857">
        <v>22</v>
      </c>
      <c r="B857" t="s">
        <v>108</v>
      </c>
      <c r="C857" t="s">
        <v>109</v>
      </c>
      <c r="D857" t="s">
        <v>110</v>
      </c>
      <c r="E857" t="s">
        <v>111</v>
      </c>
      <c r="L857" t="s">
        <v>111</v>
      </c>
      <c r="P857" t="s">
        <v>112</v>
      </c>
      <c r="S857" t="s">
        <v>113</v>
      </c>
      <c r="T857" t="s">
        <v>114</v>
      </c>
      <c r="U857" s="3">
        <v>45215.491602546303</v>
      </c>
      <c r="V857" t="s">
        <v>115</v>
      </c>
      <c r="W857" s="3">
        <v>45215.491788310203</v>
      </c>
      <c r="X857" t="s">
        <v>115</v>
      </c>
      <c r="Y857" t="b">
        <v>0</v>
      </c>
      <c r="Z857" t="s">
        <v>145</v>
      </c>
      <c r="AA857">
        <v>8</v>
      </c>
      <c r="AB857">
        <v>4</v>
      </c>
      <c r="AC857">
        <v>2026</v>
      </c>
      <c r="AD857">
        <v>15</v>
      </c>
      <c r="AE857" s="4">
        <v>46120</v>
      </c>
      <c r="AF857" s="2">
        <v>0.33333333333333298</v>
      </c>
      <c r="AG857" s="4">
        <v>46120</v>
      </c>
      <c r="AH857" s="2">
        <v>0.79166666666666696</v>
      </c>
      <c r="AI857">
        <v>1</v>
      </c>
      <c r="AJ857">
        <v>0</v>
      </c>
      <c r="AK857">
        <v>11</v>
      </c>
      <c r="AL857">
        <v>0</v>
      </c>
      <c r="AM857">
        <v>11</v>
      </c>
      <c r="AN857">
        <v>0</v>
      </c>
      <c r="AO857">
        <v>0</v>
      </c>
      <c r="AP857">
        <v>100</v>
      </c>
      <c r="AQ857">
        <v>3</v>
      </c>
      <c r="AS857" t="s">
        <v>10</v>
      </c>
      <c r="AT857" t="s">
        <v>117</v>
      </c>
      <c r="AU857" t="s">
        <v>118</v>
      </c>
      <c r="BF857" t="s">
        <v>114</v>
      </c>
      <c r="BG857" t="s">
        <v>129</v>
      </c>
      <c r="BH857" t="s">
        <v>130</v>
      </c>
      <c r="BI857" t="s">
        <v>113</v>
      </c>
      <c r="BJ857" t="s">
        <v>131</v>
      </c>
    </row>
    <row r="858" spans="1:62" x14ac:dyDescent="0.25">
      <c r="A858">
        <v>71</v>
      </c>
      <c r="B858" t="s">
        <v>108</v>
      </c>
      <c r="C858" t="s">
        <v>109</v>
      </c>
      <c r="D858" t="s">
        <v>110</v>
      </c>
      <c r="E858" t="s">
        <v>111</v>
      </c>
      <c r="L858" t="s">
        <v>111</v>
      </c>
      <c r="P858" t="s">
        <v>112</v>
      </c>
      <c r="S858" t="s">
        <v>113</v>
      </c>
      <c r="T858" t="s">
        <v>114</v>
      </c>
      <c r="U858" s="3">
        <v>45216.314711423598</v>
      </c>
      <c r="V858" t="s">
        <v>115</v>
      </c>
      <c r="W858" s="3">
        <v>0</v>
      </c>
      <c r="Y858" t="b">
        <v>0</v>
      </c>
      <c r="Z858" t="s">
        <v>145</v>
      </c>
      <c r="AA858">
        <v>8</v>
      </c>
      <c r="AB858">
        <v>4</v>
      </c>
      <c r="AC858">
        <v>2026</v>
      </c>
      <c r="AD858">
        <v>15</v>
      </c>
      <c r="AE858" s="4">
        <v>46120</v>
      </c>
      <c r="AF858" s="2">
        <v>0.33333333333333298</v>
      </c>
      <c r="AG858" s="4">
        <v>46120</v>
      </c>
      <c r="AH858" s="2">
        <v>0.79166666666666696</v>
      </c>
      <c r="AI858">
        <v>1</v>
      </c>
      <c r="AJ858">
        <v>0</v>
      </c>
      <c r="AK858">
        <v>11</v>
      </c>
      <c r="AL858">
        <v>0</v>
      </c>
      <c r="AM858">
        <v>11</v>
      </c>
      <c r="AN858">
        <v>0</v>
      </c>
      <c r="AO858">
        <v>0</v>
      </c>
      <c r="AP858">
        <v>100</v>
      </c>
      <c r="AQ858">
        <v>11</v>
      </c>
      <c r="AS858" t="s">
        <v>9</v>
      </c>
      <c r="AT858" t="s">
        <v>117</v>
      </c>
      <c r="AU858" t="s">
        <v>118</v>
      </c>
      <c r="BF858" t="s">
        <v>114</v>
      </c>
      <c r="BG858" t="s">
        <v>122</v>
      </c>
      <c r="BH858" t="s">
        <v>123</v>
      </c>
      <c r="BI858" t="s">
        <v>113</v>
      </c>
      <c r="BJ858" t="s">
        <v>124</v>
      </c>
    </row>
    <row r="859" spans="1:62" x14ac:dyDescent="0.25">
      <c r="A859">
        <v>53</v>
      </c>
      <c r="B859" t="s">
        <v>125</v>
      </c>
      <c r="C859" t="s">
        <v>126</v>
      </c>
      <c r="D859" t="s">
        <v>111</v>
      </c>
      <c r="E859" t="s">
        <v>111</v>
      </c>
      <c r="L859" t="s">
        <v>127</v>
      </c>
      <c r="P859" t="s">
        <v>112</v>
      </c>
      <c r="S859" t="s">
        <v>113</v>
      </c>
      <c r="T859" t="s">
        <v>114</v>
      </c>
      <c r="U859" s="3">
        <v>45216.302429166702</v>
      </c>
      <c r="V859" t="s">
        <v>115</v>
      </c>
      <c r="W859" s="3">
        <v>0</v>
      </c>
      <c r="Y859" t="b">
        <v>0</v>
      </c>
      <c r="Z859" t="s">
        <v>145</v>
      </c>
      <c r="AA859">
        <v>8</v>
      </c>
      <c r="AB859">
        <v>4</v>
      </c>
      <c r="AC859">
        <v>2026</v>
      </c>
      <c r="AD859">
        <v>15</v>
      </c>
      <c r="AE859" s="4">
        <v>46120</v>
      </c>
      <c r="AF859" s="2">
        <v>0.33333333333333298</v>
      </c>
      <c r="AG859" s="4">
        <v>46120</v>
      </c>
      <c r="AH859" s="2">
        <v>0.66666666666666696</v>
      </c>
      <c r="AI859">
        <v>0.72727272727272729</v>
      </c>
      <c r="AJ859">
        <v>0</v>
      </c>
      <c r="AK859">
        <v>8</v>
      </c>
      <c r="AL859">
        <v>0</v>
      </c>
      <c r="AM859">
        <v>8</v>
      </c>
      <c r="AN859">
        <v>0</v>
      </c>
      <c r="AO859">
        <v>0</v>
      </c>
      <c r="AP859">
        <v>100</v>
      </c>
      <c r="AQ859">
        <v>10</v>
      </c>
      <c r="AS859" t="s">
        <v>5</v>
      </c>
      <c r="AT859" t="s">
        <v>117</v>
      </c>
      <c r="AU859" t="s">
        <v>118</v>
      </c>
      <c r="BF859" t="s">
        <v>114</v>
      </c>
      <c r="BG859" t="s">
        <v>122</v>
      </c>
      <c r="BH859" t="s">
        <v>123</v>
      </c>
      <c r="BI859" t="s">
        <v>113</v>
      </c>
      <c r="BJ859" t="s">
        <v>124</v>
      </c>
    </row>
    <row r="860" spans="1:62" x14ac:dyDescent="0.25">
      <c r="A860">
        <v>4</v>
      </c>
      <c r="B860" t="s">
        <v>125</v>
      </c>
      <c r="C860" t="s">
        <v>126</v>
      </c>
      <c r="D860" t="s">
        <v>110</v>
      </c>
      <c r="E860" t="s">
        <v>128</v>
      </c>
      <c r="L860" t="s">
        <v>127</v>
      </c>
      <c r="P860" t="s">
        <v>112</v>
      </c>
      <c r="S860" t="s">
        <v>113</v>
      </c>
      <c r="T860" t="s">
        <v>114</v>
      </c>
      <c r="U860" s="3">
        <v>42314.489409722199</v>
      </c>
      <c r="V860" t="s">
        <v>115</v>
      </c>
      <c r="W860" s="3">
        <v>45215.491993020798</v>
      </c>
      <c r="X860" t="s">
        <v>115</v>
      </c>
      <c r="Y860" t="b">
        <v>0</v>
      </c>
      <c r="Z860" t="s">
        <v>145</v>
      </c>
      <c r="AA860">
        <v>8</v>
      </c>
      <c r="AB860">
        <v>4</v>
      </c>
      <c r="AC860">
        <v>2026</v>
      </c>
      <c r="AD860">
        <v>15</v>
      </c>
      <c r="AE860" s="4">
        <v>46120</v>
      </c>
      <c r="AF860" s="2">
        <v>0.33333333333333298</v>
      </c>
      <c r="AG860" s="4">
        <v>46120</v>
      </c>
      <c r="AH860" s="2">
        <v>0.66666666666666696</v>
      </c>
      <c r="AI860">
        <v>0.72727272727272729</v>
      </c>
      <c r="AJ860">
        <v>0</v>
      </c>
      <c r="AK860">
        <v>8</v>
      </c>
      <c r="AL860">
        <v>0</v>
      </c>
      <c r="AM860">
        <v>8</v>
      </c>
      <c r="AN860">
        <v>0</v>
      </c>
      <c r="AO860">
        <v>0</v>
      </c>
      <c r="AP860">
        <v>100</v>
      </c>
      <c r="AQ860">
        <v>2</v>
      </c>
      <c r="AS860" t="s">
        <v>13</v>
      </c>
      <c r="AT860" t="s">
        <v>117</v>
      </c>
      <c r="AU860" t="s">
        <v>118</v>
      </c>
      <c r="BF860" t="s">
        <v>114</v>
      </c>
      <c r="BG860" t="s">
        <v>129</v>
      </c>
      <c r="BH860" t="s">
        <v>130</v>
      </c>
      <c r="BI860" t="s">
        <v>113</v>
      </c>
      <c r="BJ860" t="s">
        <v>131</v>
      </c>
    </row>
    <row r="861" spans="1:62" x14ac:dyDescent="0.25">
      <c r="A861">
        <v>2</v>
      </c>
      <c r="B861" t="s">
        <v>134</v>
      </c>
      <c r="C861" t="s">
        <v>126</v>
      </c>
      <c r="D861" t="s">
        <v>110</v>
      </c>
      <c r="E861" t="s">
        <v>111</v>
      </c>
      <c r="L861" t="s">
        <v>127</v>
      </c>
      <c r="P861" t="s">
        <v>112</v>
      </c>
      <c r="S861" t="s">
        <v>113</v>
      </c>
      <c r="T861" t="s">
        <v>114</v>
      </c>
      <c r="U861" s="3">
        <v>42314.489409722199</v>
      </c>
      <c r="V861" t="s">
        <v>115</v>
      </c>
      <c r="W861" s="3">
        <v>45882.5732207986</v>
      </c>
      <c r="X861" t="s">
        <v>115</v>
      </c>
      <c r="Y861" t="b">
        <v>0</v>
      </c>
      <c r="Z861" t="s">
        <v>145</v>
      </c>
      <c r="AA861">
        <v>8</v>
      </c>
      <c r="AB861">
        <v>4</v>
      </c>
      <c r="AC861">
        <v>2026</v>
      </c>
      <c r="AD861">
        <v>15</v>
      </c>
      <c r="AE861" s="4">
        <v>46120</v>
      </c>
      <c r="AF861" s="2">
        <v>0.375</v>
      </c>
      <c r="AG861" s="4">
        <v>46120</v>
      </c>
      <c r="AH861" s="2">
        <v>0.95833333333333304</v>
      </c>
      <c r="AI861">
        <v>0.90909090909090906</v>
      </c>
      <c r="AJ861">
        <v>0.36363636363636365</v>
      </c>
      <c r="AK861">
        <v>10</v>
      </c>
      <c r="AL861">
        <v>4</v>
      </c>
      <c r="AM861">
        <v>12</v>
      </c>
      <c r="AN861">
        <v>2</v>
      </c>
      <c r="AO861">
        <v>0</v>
      </c>
      <c r="AP861">
        <v>100</v>
      </c>
      <c r="AQ861">
        <v>1</v>
      </c>
      <c r="AS861" t="s">
        <v>8</v>
      </c>
      <c r="AT861" t="s">
        <v>117</v>
      </c>
      <c r="AU861" t="s">
        <v>118</v>
      </c>
      <c r="BF861" t="s">
        <v>114</v>
      </c>
      <c r="BG861" t="s">
        <v>129</v>
      </c>
      <c r="BH861" t="s">
        <v>130</v>
      </c>
      <c r="BI861" t="s">
        <v>113</v>
      </c>
      <c r="BJ861" t="s">
        <v>131</v>
      </c>
    </row>
    <row r="862" spans="1:62" x14ac:dyDescent="0.25">
      <c r="A862">
        <v>57</v>
      </c>
      <c r="B862" t="s">
        <v>134</v>
      </c>
      <c r="C862" t="s">
        <v>126</v>
      </c>
      <c r="D862" t="s">
        <v>111</v>
      </c>
      <c r="E862" t="s">
        <v>111</v>
      </c>
      <c r="L862" t="s">
        <v>127</v>
      </c>
      <c r="P862" t="s">
        <v>112</v>
      </c>
      <c r="S862" t="s">
        <v>113</v>
      </c>
      <c r="T862" t="s">
        <v>114</v>
      </c>
      <c r="U862" s="3">
        <v>45216.303401388897</v>
      </c>
      <c r="V862" t="s">
        <v>115</v>
      </c>
      <c r="W862" s="3">
        <v>45216.303525080999</v>
      </c>
      <c r="X862" t="s">
        <v>115</v>
      </c>
      <c r="Y862" t="b">
        <v>0</v>
      </c>
      <c r="Z862" t="s">
        <v>145</v>
      </c>
      <c r="AA862">
        <v>8</v>
      </c>
      <c r="AB862">
        <v>4</v>
      </c>
      <c r="AC862">
        <v>2026</v>
      </c>
      <c r="AD862">
        <v>15</v>
      </c>
      <c r="AE862" s="4">
        <v>46120</v>
      </c>
      <c r="AF862" s="2">
        <v>0.375</v>
      </c>
      <c r="AG862" s="4">
        <v>46120</v>
      </c>
      <c r="AH862" s="2">
        <v>0.70833333333333304</v>
      </c>
      <c r="AI862">
        <v>0.72727272727272729</v>
      </c>
      <c r="AJ862">
        <v>0</v>
      </c>
      <c r="AK862">
        <v>8</v>
      </c>
      <c r="AL862">
        <v>0</v>
      </c>
      <c r="AM862">
        <v>8</v>
      </c>
      <c r="AN862">
        <v>0</v>
      </c>
      <c r="AO862">
        <v>0</v>
      </c>
      <c r="AP862">
        <v>100</v>
      </c>
      <c r="AQ862">
        <v>11</v>
      </c>
      <c r="AS862" t="s">
        <v>9</v>
      </c>
      <c r="AT862" t="s">
        <v>117</v>
      </c>
      <c r="AU862" t="s">
        <v>118</v>
      </c>
      <c r="BF862" t="s">
        <v>114</v>
      </c>
      <c r="BG862" t="s">
        <v>122</v>
      </c>
      <c r="BH862" t="s">
        <v>123</v>
      </c>
      <c r="BI862" t="s">
        <v>113</v>
      </c>
      <c r="BJ862" t="s">
        <v>124</v>
      </c>
    </row>
    <row r="863" spans="1:62" x14ac:dyDescent="0.25">
      <c r="A863">
        <v>61</v>
      </c>
      <c r="B863" t="s">
        <v>134</v>
      </c>
      <c r="C863" t="s">
        <v>126</v>
      </c>
      <c r="D863" t="s">
        <v>111</v>
      </c>
      <c r="E863" t="s">
        <v>111</v>
      </c>
      <c r="L863" t="s">
        <v>127</v>
      </c>
      <c r="P863" t="s">
        <v>112</v>
      </c>
      <c r="S863" t="s">
        <v>113</v>
      </c>
      <c r="T863" t="s">
        <v>114</v>
      </c>
      <c r="U863" s="3">
        <v>45216.309280821799</v>
      </c>
      <c r="V863" t="s">
        <v>115</v>
      </c>
      <c r="W863" s="3">
        <v>0</v>
      </c>
      <c r="Y863" t="b">
        <v>0</v>
      </c>
      <c r="Z863" t="s">
        <v>145</v>
      </c>
      <c r="AA863">
        <v>8</v>
      </c>
      <c r="AB863">
        <v>4</v>
      </c>
      <c r="AC863">
        <v>2026</v>
      </c>
      <c r="AD863">
        <v>15</v>
      </c>
      <c r="AE863" s="4">
        <v>46120</v>
      </c>
      <c r="AF863" s="2">
        <v>0.375</v>
      </c>
      <c r="AG863" s="4">
        <v>46120</v>
      </c>
      <c r="AH863" s="2">
        <v>0.70833333333333304</v>
      </c>
      <c r="AI863">
        <v>0.72727272727272729</v>
      </c>
      <c r="AJ863">
        <v>0</v>
      </c>
      <c r="AK863">
        <v>8</v>
      </c>
      <c r="AL863">
        <v>0</v>
      </c>
      <c r="AM863">
        <v>8</v>
      </c>
      <c r="AN863">
        <v>0</v>
      </c>
      <c r="AO863">
        <v>0</v>
      </c>
      <c r="AP863">
        <v>100</v>
      </c>
      <c r="AQ863">
        <v>12</v>
      </c>
      <c r="AS863" t="s">
        <v>11</v>
      </c>
      <c r="AT863" t="s">
        <v>117</v>
      </c>
      <c r="AU863" t="s">
        <v>118</v>
      </c>
      <c r="BF863" t="s">
        <v>114</v>
      </c>
      <c r="BG863" t="s">
        <v>122</v>
      </c>
      <c r="BH863" t="s">
        <v>123</v>
      </c>
      <c r="BI863" t="s">
        <v>113</v>
      </c>
      <c r="BJ863" t="s">
        <v>124</v>
      </c>
    </row>
    <row r="864" spans="1:62" x14ac:dyDescent="0.25">
      <c r="A864">
        <v>38</v>
      </c>
      <c r="B864" t="s">
        <v>132</v>
      </c>
      <c r="C864" t="s">
        <v>126</v>
      </c>
      <c r="D864" t="s">
        <v>111</v>
      </c>
      <c r="E864" t="s">
        <v>111</v>
      </c>
      <c r="L864" t="s">
        <v>127</v>
      </c>
      <c r="P864" t="s">
        <v>112</v>
      </c>
      <c r="S864" t="s">
        <v>113</v>
      </c>
      <c r="T864" t="s">
        <v>114</v>
      </c>
      <c r="U864" s="3">
        <v>45215.504575659703</v>
      </c>
      <c r="V864" t="s">
        <v>115</v>
      </c>
      <c r="W864" s="3">
        <v>45215.5066105324</v>
      </c>
      <c r="X864" t="s">
        <v>115</v>
      </c>
      <c r="Y864" t="b">
        <v>0</v>
      </c>
      <c r="Z864" t="s">
        <v>145</v>
      </c>
      <c r="AA864">
        <v>8</v>
      </c>
      <c r="AB864">
        <v>4</v>
      </c>
      <c r="AC864">
        <v>2026</v>
      </c>
      <c r="AD864">
        <v>15</v>
      </c>
      <c r="AE864" s="4">
        <v>46120</v>
      </c>
      <c r="AF864" s="2">
        <v>0.39583333333333298</v>
      </c>
      <c r="AG864" s="4">
        <v>46120</v>
      </c>
      <c r="AH864" s="2">
        <v>0.72916666666666696</v>
      </c>
      <c r="AI864">
        <v>0.72727272727272729</v>
      </c>
      <c r="AJ864">
        <v>0</v>
      </c>
      <c r="AK864">
        <v>8</v>
      </c>
      <c r="AL864">
        <v>0</v>
      </c>
      <c r="AM864">
        <v>8</v>
      </c>
      <c r="AN864">
        <v>0</v>
      </c>
      <c r="AO864">
        <v>0</v>
      </c>
      <c r="AP864">
        <v>100</v>
      </c>
      <c r="AQ864">
        <v>3</v>
      </c>
      <c r="AS864" t="s">
        <v>10</v>
      </c>
      <c r="AT864" t="s">
        <v>117</v>
      </c>
      <c r="AU864" t="s">
        <v>118</v>
      </c>
      <c r="BF864" t="s">
        <v>114</v>
      </c>
      <c r="BG864" t="s">
        <v>129</v>
      </c>
      <c r="BH864" t="s">
        <v>130</v>
      </c>
      <c r="BI864" t="s">
        <v>113</v>
      </c>
      <c r="BJ864" t="s">
        <v>131</v>
      </c>
    </row>
    <row r="865" spans="1:62" x14ac:dyDescent="0.25">
      <c r="A865">
        <v>54</v>
      </c>
      <c r="B865" t="s">
        <v>138</v>
      </c>
      <c r="C865" t="s">
        <v>126</v>
      </c>
      <c r="D865" t="s">
        <v>111</v>
      </c>
      <c r="E865" t="s">
        <v>111</v>
      </c>
      <c r="L865" t="s">
        <v>127</v>
      </c>
      <c r="P865" t="s">
        <v>112</v>
      </c>
      <c r="S865" t="s">
        <v>113</v>
      </c>
      <c r="T865" t="s">
        <v>114</v>
      </c>
      <c r="U865" s="3">
        <v>45216.3027518171</v>
      </c>
      <c r="V865" t="s">
        <v>115</v>
      </c>
      <c r="W865" s="3">
        <v>45882.3571989583</v>
      </c>
      <c r="X865" t="s">
        <v>115</v>
      </c>
      <c r="Y865" t="b">
        <v>0</v>
      </c>
      <c r="Z865" t="s">
        <v>145</v>
      </c>
      <c r="AA865">
        <v>8</v>
      </c>
      <c r="AB865">
        <v>4</v>
      </c>
      <c r="AC865">
        <v>2026</v>
      </c>
      <c r="AD865">
        <v>15</v>
      </c>
      <c r="AE865" s="4">
        <v>46120</v>
      </c>
      <c r="AF865" s="2">
        <v>0.41666666666666702</v>
      </c>
      <c r="AG865" s="4">
        <v>46120</v>
      </c>
      <c r="AH865" s="2">
        <v>0.75</v>
      </c>
      <c r="AI865">
        <v>0.72727272727272729</v>
      </c>
      <c r="AJ865">
        <v>0</v>
      </c>
      <c r="AK865">
        <v>8</v>
      </c>
      <c r="AL865">
        <v>0</v>
      </c>
      <c r="AM865">
        <v>8</v>
      </c>
      <c r="AN865">
        <v>0</v>
      </c>
      <c r="AO865">
        <v>0</v>
      </c>
      <c r="AP865">
        <v>100</v>
      </c>
      <c r="AQ865">
        <v>9</v>
      </c>
      <c r="AS865" t="s">
        <v>2</v>
      </c>
      <c r="AT865" t="s">
        <v>117</v>
      </c>
      <c r="AU865" t="s">
        <v>118</v>
      </c>
      <c r="BF865" t="s">
        <v>114</v>
      </c>
      <c r="BG865" t="s">
        <v>135</v>
      </c>
      <c r="BH865" t="s">
        <v>136</v>
      </c>
      <c r="BI865" t="s">
        <v>113</v>
      </c>
      <c r="BJ865" t="s">
        <v>137</v>
      </c>
    </row>
    <row r="866" spans="1:62" x14ac:dyDescent="0.25">
      <c r="A866">
        <v>60</v>
      </c>
      <c r="B866" t="s">
        <v>138</v>
      </c>
      <c r="C866" t="s">
        <v>126</v>
      </c>
      <c r="D866" t="s">
        <v>111</v>
      </c>
      <c r="E866" t="s">
        <v>111</v>
      </c>
      <c r="L866" t="s">
        <v>127</v>
      </c>
      <c r="P866" t="s">
        <v>112</v>
      </c>
      <c r="S866" t="s">
        <v>113</v>
      </c>
      <c r="T866" t="s">
        <v>114</v>
      </c>
      <c r="U866" s="3">
        <v>45216.309122766201</v>
      </c>
      <c r="V866" t="s">
        <v>115</v>
      </c>
      <c r="W866" s="3">
        <v>0</v>
      </c>
      <c r="Y866" t="b">
        <v>0</v>
      </c>
      <c r="Z866" t="s">
        <v>145</v>
      </c>
      <c r="AA866">
        <v>8</v>
      </c>
      <c r="AB866">
        <v>4</v>
      </c>
      <c r="AC866">
        <v>2026</v>
      </c>
      <c r="AD866">
        <v>15</v>
      </c>
      <c r="AE866" s="4">
        <v>46120</v>
      </c>
      <c r="AF866" s="2">
        <v>0.41666666666666702</v>
      </c>
      <c r="AG866" s="4">
        <v>46120</v>
      </c>
      <c r="AH866" s="2">
        <v>0.75</v>
      </c>
      <c r="AI866">
        <v>0.72727272727272729</v>
      </c>
      <c r="AJ866">
        <v>0</v>
      </c>
      <c r="AK866">
        <v>8</v>
      </c>
      <c r="AL866">
        <v>0</v>
      </c>
      <c r="AM866">
        <v>8</v>
      </c>
      <c r="AN866">
        <v>0</v>
      </c>
      <c r="AO866">
        <v>0</v>
      </c>
      <c r="AP866">
        <v>100</v>
      </c>
      <c r="AQ866">
        <v>8</v>
      </c>
      <c r="AS866" t="s">
        <v>3</v>
      </c>
      <c r="AT866" t="s">
        <v>117</v>
      </c>
      <c r="AU866" t="s">
        <v>118</v>
      </c>
      <c r="BF866" t="s">
        <v>114</v>
      </c>
      <c r="BG866" t="s">
        <v>135</v>
      </c>
      <c r="BH866" t="s">
        <v>136</v>
      </c>
      <c r="BI866" t="s">
        <v>113</v>
      </c>
      <c r="BJ866" t="s">
        <v>137</v>
      </c>
    </row>
    <row r="867" spans="1:62" x14ac:dyDescent="0.25">
      <c r="A867">
        <v>10</v>
      </c>
      <c r="B867" t="s">
        <v>138</v>
      </c>
      <c r="C867" t="s">
        <v>126</v>
      </c>
      <c r="D867" t="s">
        <v>110</v>
      </c>
      <c r="E867" t="s">
        <v>133</v>
      </c>
      <c r="L867" t="s">
        <v>127</v>
      </c>
      <c r="P867" t="s">
        <v>112</v>
      </c>
      <c r="S867" t="s">
        <v>113</v>
      </c>
      <c r="T867" t="s">
        <v>114</v>
      </c>
      <c r="U867" s="3">
        <v>42314.489409722199</v>
      </c>
      <c r="V867" t="s">
        <v>115</v>
      </c>
      <c r="W867" s="3">
        <v>45882.356936608798</v>
      </c>
      <c r="X867" t="s">
        <v>115</v>
      </c>
      <c r="Y867" t="b">
        <v>0</v>
      </c>
      <c r="Z867" t="s">
        <v>145</v>
      </c>
      <c r="AA867">
        <v>8</v>
      </c>
      <c r="AB867">
        <v>4</v>
      </c>
      <c r="AC867">
        <v>2026</v>
      </c>
      <c r="AD867">
        <v>15</v>
      </c>
      <c r="AE867" s="4">
        <v>46120</v>
      </c>
      <c r="AF867" s="2">
        <v>0.41666666666666702</v>
      </c>
      <c r="AG867" s="4">
        <v>46120</v>
      </c>
      <c r="AH867" s="2">
        <v>0.70833333333333304</v>
      </c>
      <c r="AI867">
        <v>0.63636363636363635</v>
      </c>
      <c r="AJ867">
        <v>0</v>
      </c>
      <c r="AK867">
        <v>7</v>
      </c>
      <c r="AL867">
        <v>0</v>
      </c>
      <c r="AM867">
        <v>7</v>
      </c>
      <c r="AN867">
        <v>0</v>
      </c>
      <c r="AO867">
        <v>0</v>
      </c>
      <c r="AP867">
        <v>100</v>
      </c>
      <c r="AQ867">
        <v>7</v>
      </c>
      <c r="AS867" t="s">
        <v>7</v>
      </c>
      <c r="AT867" t="s">
        <v>117</v>
      </c>
      <c r="AU867" t="s">
        <v>118</v>
      </c>
      <c r="BF867" t="s">
        <v>114</v>
      </c>
      <c r="BG867" t="s">
        <v>135</v>
      </c>
      <c r="BH867" t="s">
        <v>136</v>
      </c>
      <c r="BI867" t="s">
        <v>113</v>
      </c>
      <c r="BJ867" t="s">
        <v>137</v>
      </c>
    </row>
    <row r="868" spans="1:62" x14ac:dyDescent="0.25">
      <c r="A868">
        <v>65</v>
      </c>
      <c r="B868" t="s">
        <v>134</v>
      </c>
      <c r="C868" t="s">
        <v>126</v>
      </c>
      <c r="D868" t="s">
        <v>110</v>
      </c>
      <c r="E868" t="s">
        <v>111</v>
      </c>
      <c r="L868" t="s">
        <v>127</v>
      </c>
      <c r="P868" t="s">
        <v>112</v>
      </c>
      <c r="S868" t="s">
        <v>113</v>
      </c>
      <c r="T868" t="s">
        <v>114</v>
      </c>
      <c r="U868" s="3">
        <v>45216.312169097197</v>
      </c>
      <c r="V868" t="s">
        <v>115</v>
      </c>
      <c r="W868" s="3">
        <v>45882.3734948727</v>
      </c>
      <c r="X868" t="s">
        <v>115</v>
      </c>
      <c r="Y868" t="b">
        <v>0</v>
      </c>
      <c r="Z868" t="s">
        <v>145</v>
      </c>
      <c r="AA868">
        <v>8</v>
      </c>
      <c r="AB868">
        <v>4</v>
      </c>
      <c r="AC868">
        <v>2026</v>
      </c>
      <c r="AD868">
        <v>15</v>
      </c>
      <c r="AE868" s="4">
        <v>46120</v>
      </c>
      <c r="AF868" s="2">
        <v>0.91666666666666696</v>
      </c>
      <c r="AG868" s="4">
        <v>46121</v>
      </c>
      <c r="AH868" s="2">
        <v>0.25</v>
      </c>
      <c r="AI868">
        <v>0</v>
      </c>
      <c r="AJ868">
        <v>0.72727272727272729</v>
      </c>
      <c r="AK868">
        <v>0</v>
      </c>
      <c r="AL868">
        <v>8</v>
      </c>
      <c r="AM868">
        <v>1</v>
      </c>
      <c r="AN868">
        <v>7</v>
      </c>
      <c r="AO868">
        <v>0</v>
      </c>
      <c r="AP868">
        <v>100</v>
      </c>
      <c r="AQ868">
        <v>5</v>
      </c>
      <c r="AS868" t="s">
        <v>4</v>
      </c>
      <c r="AT868" t="s">
        <v>117</v>
      </c>
      <c r="AU868" t="s">
        <v>118</v>
      </c>
      <c r="BF868" t="s">
        <v>114</v>
      </c>
      <c r="BG868" t="s">
        <v>119</v>
      </c>
      <c r="BH868" t="s">
        <v>120</v>
      </c>
      <c r="BI868" t="s">
        <v>113</v>
      </c>
      <c r="BJ868" t="s">
        <v>121</v>
      </c>
    </row>
    <row r="869" spans="1:62" x14ac:dyDescent="0.25">
      <c r="A869">
        <v>31</v>
      </c>
      <c r="B869" t="s">
        <v>108</v>
      </c>
      <c r="C869" t="s">
        <v>109</v>
      </c>
      <c r="D869" t="s">
        <v>110</v>
      </c>
      <c r="E869" t="s">
        <v>111</v>
      </c>
      <c r="L869" t="s">
        <v>111</v>
      </c>
      <c r="P869" t="s">
        <v>112</v>
      </c>
      <c r="S869" t="s">
        <v>113</v>
      </c>
      <c r="T869" t="s">
        <v>114</v>
      </c>
      <c r="U869" s="3">
        <v>45215.503837997698</v>
      </c>
      <c r="V869" t="s">
        <v>115</v>
      </c>
      <c r="W869" s="3">
        <v>45216.314439965303</v>
      </c>
      <c r="X869" t="s">
        <v>115</v>
      </c>
      <c r="Y869" t="b">
        <v>0</v>
      </c>
      <c r="Z869" t="s">
        <v>116</v>
      </c>
      <c r="AA869">
        <v>9</v>
      </c>
      <c r="AB869">
        <v>4</v>
      </c>
      <c r="AC869">
        <v>2026</v>
      </c>
      <c r="AD869">
        <v>15</v>
      </c>
      <c r="AE869" s="4">
        <v>46121</v>
      </c>
      <c r="AF869" s="2">
        <v>0.33333333333333298</v>
      </c>
      <c r="AG869" s="4">
        <v>46121</v>
      </c>
      <c r="AH869" s="2">
        <v>0.79166666666666696</v>
      </c>
      <c r="AI869">
        <v>1</v>
      </c>
      <c r="AJ869">
        <v>0</v>
      </c>
      <c r="AK869">
        <v>11</v>
      </c>
      <c r="AL869">
        <v>0</v>
      </c>
      <c r="AM869">
        <v>11</v>
      </c>
      <c r="AN869">
        <v>0</v>
      </c>
      <c r="AO869">
        <v>0</v>
      </c>
      <c r="AP869">
        <v>100</v>
      </c>
      <c r="AQ869">
        <v>5</v>
      </c>
      <c r="AS869" t="s">
        <v>4</v>
      </c>
      <c r="AT869" t="s">
        <v>117</v>
      </c>
      <c r="AU869" t="s">
        <v>118</v>
      </c>
      <c r="BF869" t="s">
        <v>114</v>
      </c>
      <c r="BG869" t="s">
        <v>119</v>
      </c>
      <c r="BH869" t="s">
        <v>120</v>
      </c>
      <c r="BI869" t="s">
        <v>113</v>
      </c>
      <c r="BJ869" t="s">
        <v>121</v>
      </c>
    </row>
    <row r="870" spans="1:62" x14ac:dyDescent="0.25">
      <c r="A870">
        <v>71</v>
      </c>
      <c r="B870" t="s">
        <v>108</v>
      </c>
      <c r="C870" t="s">
        <v>109</v>
      </c>
      <c r="D870" t="s">
        <v>110</v>
      </c>
      <c r="E870" t="s">
        <v>111</v>
      </c>
      <c r="L870" t="s">
        <v>111</v>
      </c>
      <c r="P870" t="s">
        <v>112</v>
      </c>
      <c r="S870" t="s">
        <v>113</v>
      </c>
      <c r="T870" t="s">
        <v>114</v>
      </c>
      <c r="U870" s="3">
        <v>45216.314711423598</v>
      </c>
      <c r="V870" t="s">
        <v>115</v>
      </c>
      <c r="W870" s="3">
        <v>0</v>
      </c>
      <c r="Y870" t="b">
        <v>0</v>
      </c>
      <c r="Z870" t="s">
        <v>116</v>
      </c>
      <c r="AA870">
        <v>9</v>
      </c>
      <c r="AB870">
        <v>4</v>
      </c>
      <c r="AC870">
        <v>2026</v>
      </c>
      <c r="AD870">
        <v>15</v>
      </c>
      <c r="AE870" s="4">
        <v>46121</v>
      </c>
      <c r="AF870" s="2">
        <v>0.33333333333333298</v>
      </c>
      <c r="AG870" s="4">
        <v>46121</v>
      </c>
      <c r="AH870" s="2">
        <v>0.79166666666666696</v>
      </c>
      <c r="AI870">
        <v>1</v>
      </c>
      <c r="AJ870">
        <v>0</v>
      </c>
      <c r="AK870">
        <v>11</v>
      </c>
      <c r="AL870">
        <v>0</v>
      </c>
      <c r="AM870">
        <v>11</v>
      </c>
      <c r="AN870">
        <v>0</v>
      </c>
      <c r="AO870">
        <v>0</v>
      </c>
      <c r="AP870">
        <v>100</v>
      </c>
      <c r="AQ870">
        <v>11</v>
      </c>
      <c r="AS870" t="s">
        <v>9</v>
      </c>
      <c r="AT870" t="s">
        <v>117</v>
      </c>
      <c r="AU870" t="s">
        <v>118</v>
      </c>
      <c r="BF870" t="s">
        <v>114</v>
      </c>
      <c r="BG870" t="s">
        <v>122</v>
      </c>
      <c r="BH870" t="s">
        <v>123</v>
      </c>
      <c r="BI870" t="s">
        <v>113</v>
      </c>
      <c r="BJ870" t="s">
        <v>124</v>
      </c>
    </row>
    <row r="871" spans="1:62" x14ac:dyDescent="0.25">
      <c r="A871">
        <v>53</v>
      </c>
      <c r="B871" t="s">
        <v>125</v>
      </c>
      <c r="C871" t="s">
        <v>126</v>
      </c>
      <c r="D871" t="s">
        <v>111</v>
      </c>
      <c r="E871" t="s">
        <v>111</v>
      </c>
      <c r="L871" t="s">
        <v>127</v>
      </c>
      <c r="P871" t="s">
        <v>112</v>
      </c>
      <c r="S871" t="s">
        <v>113</v>
      </c>
      <c r="T871" t="s">
        <v>114</v>
      </c>
      <c r="U871" s="3">
        <v>45216.302429166702</v>
      </c>
      <c r="V871" t="s">
        <v>115</v>
      </c>
      <c r="W871" s="3">
        <v>0</v>
      </c>
      <c r="Y871" t="b">
        <v>0</v>
      </c>
      <c r="Z871" t="s">
        <v>116</v>
      </c>
      <c r="AA871">
        <v>9</v>
      </c>
      <c r="AB871">
        <v>4</v>
      </c>
      <c r="AC871">
        <v>2026</v>
      </c>
      <c r="AD871">
        <v>15</v>
      </c>
      <c r="AE871" s="4">
        <v>46121</v>
      </c>
      <c r="AF871" s="2">
        <v>0.33333333333333298</v>
      </c>
      <c r="AG871" s="4">
        <v>46121</v>
      </c>
      <c r="AH871" s="2">
        <v>0.66666666666666696</v>
      </c>
      <c r="AI871">
        <v>0.72727272727272729</v>
      </c>
      <c r="AJ871">
        <v>0</v>
      </c>
      <c r="AK871">
        <v>8</v>
      </c>
      <c r="AL871">
        <v>0</v>
      </c>
      <c r="AM871">
        <v>8</v>
      </c>
      <c r="AN871">
        <v>0</v>
      </c>
      <c r="AO871">
        <v>0</v>
      </c>
      <c r="AP871">
        <v>100</v>
      </c>
      <c r="AQ871">
        <v>10</v>
      </c>
      <c r="AS871" t="s">
        <v>5</v>
      </c>
      <c r="AT871" t="s">
        <v>117</v>
      </c>
      <c r="AU871" t="s">
        <v>118</v>
      </c>
      <c r="BF871" t="s">
        <v>114</v>
      </c>
      <c r="BG871" t="s">
        <v>122</v>
      </c>
      <c r="BH871" t="s">
        <v>123</v>
      </c>
      <c r="BI871" t="s">
        <v>113</v>
      </c>
      <c r="BJ871" t="s">
        <v>124</v>
      </c>
    </row>
    <row r="872" spans="1:62" x14ac:dyDescent="0.25">
      <c r="A872">
        <v>4</v>
      </c>
      <c r="B872" t="s">
        <v>125</v>
      </c>
      <c r="C872" t="s">
        <v>126</v>
      </c>
      <c r="D872" t="s">
        <v>110</v>
      </c>
      <c r="E872" t="s">
        <v>128</v>
      </c>
      <c r="L872" t="s">
        <v>127</v>
      </c>
      <c r="P872" t="s">
        <v>112</v>
      </c>
      <c r="S872" t="s">
        <v>113</v>
      </c>
      <c r="T872" t="s">
        <v>114</v>
      </c>
      <c r="U872" s="3">
        <v>42314.489409722199</v>
      </c>
      <c r="V872" t="s">
        <v>115</v>
      </c>
      <c r="W872" s="3">
        <v>45215.491993020798</v>
      </c>
      <c r="X872" t="s">
        <v>115</v>
      </c>
      <c r="Y872" t="b">
        <v>0</v>
      </c>
      <c r="Z872" t="s">
        <v>116</v>
      </c>
      <c r="AA872">
        <v>9</v>
      </c>
      <c r="AB872">
        <v>4</v>
      </c>
      <c r="AC872">
        <v>2026</v>
      </c>
      <c r="AD872">
        <v>15</v>
      </c>
      <c r="AE872" s="4">
        <v>46121</v>
      </c>
      <c r="AF872" s="2">
        <v>0.33333333333333298</v>
      </c>
      <c r="AG872" s="4">
        <v>46121</v>
      </c>
      <c r="AH872" s="2">
        <v>0.66666666666666696</v>
      </c>
      <c r="AI872">
        <v>0.72727272727272729</v>
      </c>
      <c r="AJ872">
        <v>0</v>
      </c>
      <c r="AK872">
        <v>8</v>
      </c>
      <c r="AL872">
        <v>0</v>
      </c>
      <c r="AM872">
        <v>8</v>
      </c>
      <c r="AN872">
        <v>0</v>
      </c>
      <c r="AO872">
        <v>0</v>
      </c>
      <c r="AP872">
        <v>100</v>
      </c>
      <c r="AQ872">
        <v>2</v>
      </c>
      <c r="AS872" t="s">
        <v>13</v>
      </c>
      <c r="AT872" t="s">
        <v>117</v>
      </c>
      <c r="AU872" t="s">
        <v>118</v>
      </c>
      <c r="BF872" t="s">
        <v>114</v>
      </c>
      <c r="BG872" t="s">
        <v>129</v>
      </c>
      <c r="BH872" t="s">
        <v>130</v>
      </c>
      <c r="BI872" t="s">
        <v>113</v>
      </c>
      <c r="BJ872" t="s">
        <v>131</v>
      </c>
    </row>
    <row r="873" spans="1:62" x14ac:dyDescent="0.25">
      <c r="A873">
        <v>7</v>
      </c>
      <c r="B873" t="s">
        <v>132</v>
      </c>
      <c r="C873" t="s">
        <v>126</v>
      </c>
      <c r="D873" t="s">
        <v>110</v>
      </c>
      <c r="E873" t="s">
        <v>133</v>
      </c>
      <c r="L873" t="s">
        <v>127</v>
      </c>
      <c r="P873" t="s">
        <v>112</v>
      </c>
      <c r="S873" t="s">
        <v>113</v>
      </c>
      <c r="T873" t="s">
        <v>114</v>
      </c>
      <c r="U873" s="3">
        <v>42314.489409722199</v>
      </c>
      <c r="V873" t="s">
        <v>115</v>
      </c>
      <c r="W873" s="3">
        <v>45216.313371377299</v>
      </c>
      <c r="X873" t="s">
        <v>115</v>
      </c>
      <c r="Y873" t="b">
        <v>0</v>
      </c>
      <c r="Z873" t="s">
        <v>116</v>
      </c>
      <c r="AA873">
        <v>9</v>
      </c>
      <c r="AB873">
        <v>4</v>
      </c>
      <c r="AC873">
        <v>2026</v>
      </c>
      <c r="AD873">
        <v>15</v>
      </c>
      <c r="AE873" s="4">
        <v>46121</v>
      </c>
      <c r="AF873" s="2">
        <v>0.33333333333333298</v>
      </c>
      <c r="AG873" s="4">
        <v>46121</v>
      </c>
      <c r="AH873" s="2">
        <v>0.625</v>
      </c>
      <c r="AI873">
        <v>0.63636363636363635</v>
      </c>
      <c r="AJ873">
        <v>0</v>
      </c>
      <c r="AK873">
        <v>7</v>
      </c>
      <c r="AL873">
        <v>0</v>
      </c>
      <c r="AM873">
        <v>7</v>
      </c>
      <c r="AN873">
        <v>0</v>
      </c>
      <c r="AO873">
        <v>0</v>
      </c>
      <c r="AP873">
        <v>100</v>
      </c>
      <c r="AQ873">
        <v>6</v>
      </c>
      <c r="AS873" t="s">
        <v>6</v>
      </c>
      <c r="AT873" t="s">
        <v>117</v>
      </c>
      <c r="AU873" t="s">
        <v>118</v>
      </c>
      <c r="BF873" t="s">
        <v>114</v>
      </c>
      <c r="BG873" t="s">
        <v>119</v>
      </c>
      <c r="BH873" t="s">
        <v>120</v>
      </c>
      <c r="BI873" t="s">
        <v>113</v>
      </c>
      <c r="BJ873" t="s">
        <v>121</v>
      </c>
    </row>
    <row r="874" spans="1:62" x14ac:dyDescent="0.25">
      <c r="A874">
        <v>2</v>
      </c>
      <c r="B874" t="s">
        <v>134</v>
      </c>
      <c r="C874" t="s">
        <v>126</v>
      </c>
      <c r="D874" t="s">
        <v>110</v>
      </c>
      <c r="E874" t="s">
        <v>111</v>
      </c>
      <c r="L874" t="s">
        <v>127</v>
      </c>
      <c r="P874" t="s">
        <v>112</v>
      </c>
      <c r="S874" t="s">
        <v>113</v>
      </c>
      <c r="T874" t="s">
        <v>114</v>
      </c>
      <c r="U874" s="3">
        <v>42314.489409722199</v>
      </c>
      <c r="V874" t="s">
        <v>115</v>
      </c>
      <c r="W874" s="3">
        <v>45882.5732207986</v>
      </c>
      <c r="X874" t="s">
        <v>115</v>
      </c>
      <c r="Y874" t="b">
        <v>0</v>
      </c>
      <c r="Z874" t="s">
        <v>116</v>
      </c>
      <c r="AA874">
        <v>9</v>
      </c>
      <c r="AB874">
        <v>4</v>
      </c>
      <c r="AC874">
        <v>2026</v>
      </c>
      <c r="AD874">
        <v>15</v>
      </c>
      <c r="AE874" s="4">
        <v>46121</v>
      </c>
      <c r="AF874" s="2">
        <v>0.375</v>
      </c>
      <c r="AG874" s="4">
        <v>46121</v>
      </c>
      <c r="AH874" s="2">
        <v>0.95833333333333304</v>
      </c>
      <c r="AI874">
        <v>0.90909090909090906</v>
      </c>
      <c r="AJ874">
        <v>0.36363636363636365</v>
      </c>
      <c r="AK874">
        <v>10</v>
      </c>
      <c r="AL874">
        <v>4</v>
      </c>
      <c r="AM874">
        <v>12</v>
      </c>
      <c r="AN874">
        <v>2</v>
      </c>
      <c r="AO874">
        <v>0</v>
      </c>
      <c r="AP874">
        <v>100</v>
      </c>
      <c r="AQ874">
        <v>1</v>
      </c>
      <c r="AS874" t="s">
        <v>8</v>
      </c>
      <c r="AT874" t="s">
        <v>117</v>
      </c>
      <c r="AU874" t="s">
        <v>118</v>
      </c>
      <c r="BF874" t="s">
        <v>114</v>
      </c>
      <c r="BG874" t="s">
        <v>129</v>
      </c>
      <c r="BH874" t="s">
        <v>130</v>
      </c>
      <c r="BI874" t="s">
        <v>113</v>
      </c>
      <c r="BJ874" t="s">
        <v>131</v>
      </c>
    </row>
    <row r="875" spans="1:62" x14ac:dyDescent="0.25">
      <c r="A875">
        <v>57</v>
      </c>
      <c r="B875" t="s">
        <v>134</v>
      </c>
      <c r="C875" t="s">
        <v>126</v>
      </c>
      <c r="D875" t="s">
        <v>111</v>
      </c>
      <c r="E875" t="s">
        <v>111</v>
      </c>
      <c r="L875" t="s">
        <v>127</v>
      </c>
      <c r="P875" t="s">
        <v>112</v>
      </c>
      <c r="S875" t="s">
        <v>113</v>
      </c>
      <c r="T875" t="s">
        <v>114</v>
      </c>
      <c r="U875" s="3">
        <v>45216.303401388897</v>
      </c>
      <c r="V875" t="s">
        <v>115</v>
      </c>
      <c r="W875" s="3">
        <v>45216.303525080999</v>
      </c>
      <c r="X875" t="s">
        <v>115</v>
      </c>
      <c r="Y875" t="b">
        <v>0</v>
      </c>
      <c r="Z875" t="s">
        <v>116</v>
      </c>
      <c r="AA875">
        <v>9</v>
      </c>
      <c r="AB875">
        <v>4</v>
      </c>
      <c r="AC875">
        <v>2026</v>
      </c>
      <c r="AD875">
        <v>15</v>
      </c>
      <c r="AE875" s="4">
        <v>46121</v>
      </c>
      <c r="AF875" s="2">
        <v>0.375</v>
      </c>
      <c r="AG875" s="4">
        <v>46121</v>
      </c>
      <c r="AH875" s="2">
        <v>0.70833333333333304</v>
      </c>
      <c r="AI875">
        <v>0.72727272727272729</v>
      </c>
      <c r="AJ875">
        <v>0</v>
      </c>
      <c r="AK875">
        <v>8</v>
      </c>
      <c r="AL875">
        <v>0</v>
      </c>
      <c r="AM875">
        <v>8</v>
      </c>
      <c r="AN875">
        <v>0</v>
      </c>
      <c r="AO875">
        <v>0</v>
      </c>
      <c r="AP875">
        <v>100</v>
      </c>
      <c r="AQ875">
        <v>11</v>
      </c>
      <c r="AS875" t="s">
        <v>9</v>
      </c>
      <c r="AT875" t="s">
        <v>117</v>
      </c>
      <c r="AU875" t="s">
        <v>118</v>
      </c>
      <c r="BF875" t="s">
        <v>114</v>
      </c>
      <c r="BG875" t="s">
        <v>122</v>
      </c>
      <c r="BH875" t="s">
        <v>123</v>
      </c>
      <c r="BI875" t="s">
        <v>113</v>
      </c>
      <c r="BJ875" t="s">
        <v>124</v>
      </c>
    </row>
    <row r="876" spans="1:62" x14ac:dyDescent="0.25">
      <c r="A876">
        <v>61</v>
      </c>
      <c r="B876" t="s">
        <v>134</v>
      </c>
      <c r="C876" t="s">
        <v>126</v>
      </c>
      <c r="D876" t="s">
        <v>111</v>
      </c>
      <c r="E876" t="s">
        <v>111</v>
      </c>
      <c r="L876" t="s">
        <v>127</v>
      </c>
      <c r="P876" t="s">
        <v>112</v>
      </c>
      <c r="S876" t="s">
        <v>113</v>
      </c>
      <c r="T876" t="s">
        <v>114</v>
      </c>
      <c r="U876" s="3">
        <v>45216.309280821799</v>
      </c>
      <c r="V876" t="s">
        <v>115</v>
      </c>
      <c r="W876" s="3">
        <v>0</v>
      </c>
      <c r="Y876" t="b">
        <v>0</v>
      </c>
      <c r="Z876" t="s">
        <v>116</v>
      </c>
      <c r="AA876">
        <v>9</v>
      </c>
      <c r="AB876">
        <v>4</v>
      </c>
      <c r="AC876">
        <v>2026</v>
      </c>
      <c r="AD876">
        <v>15</v>
      </c>
      <c r="AE876" s="4">
        <v>46121</v>
      </c>
      <c r="AF876" s="2">
        <v>0.375</v>
      </c>
      <c r="AG876" s="4">
        <v>46121</v>
      </c>
      <c r="AH876" s="2">
        <v>0.70833333333333304</v>
      </c>
      <c r="AI876">
        <v>0.72727272727272729</v>
      </c>
      <c r="AJ876">
        <v>0</v>
      </c>
      <c r="AK876">
        <v>8</v>
      </c>
      <c r="AL876">
        <v>0</v>
      </c>
      <c r="AM876">
        <v>8</v>
      </c>
      <c r="AN876">
        <v>0</v>
      </c>
      <c r="AO876">
        <v>0</v>
      </c>
      <c r="AP876">
        <v>100</v>
      </c>
      <c r="AQ876">
        <v>12</v>
      </c>
      <c r="AS876" t="s">
        <v>11</v>
      </c>
      <c r="AT876" t="s">
        <v>117</v>
      </c>
      <c r="AU876" t="s">
        <v>118</v>
      </c>
      <c r="BF876" t="s">
        <v>114</v>
      </c>
      <c r="BG876" t="s">
        <v>122</v>
      </c>
      <c r="BH876" t="s">
        <v>123</v>
      </c>
      <c r="BI876" t="s">
        <v>113</v>
      </c>
      <c r="BJ876" t="s">
        <v>124</v>
      </c>
    </row>
    <row r="877" spans="1:62" x14ac:dyDescent="0.25">
      <c r="A877">
        <v>38</v>
      </c>
      <c r="B877" t="s">
        <v>132</v>
      </c>
      <c r="C877" t="s">
        <v>126</v>
      </c>
      <c r="D877" t="s">
        <v>111</v>
      </c>
      <c r="E877" t="s">
        <v>111</v>
      </c>
      <c r="L877" t="s">
        <v>127</v>
      </c>
      <c r="P877" t="s">
        <v>112</v>
      </c>
      <c r="S877" t="s">
        <v>113</v>
      </c>
      <c r="T877" t="s">
        <v>114</v>
      </c>
      <c r="U877" s="3">
        <v>45215.504575659703</v>
      </c>
      <c r="V877" t="s">
        <v>115</v>
      </c>
      <c r="W877" s="3">
        <v>45215.5066105324</v>
      </c>
      <c r="X877" t="s">
        <v>115</v>
      </c>
      <c r="Y877" t="b">
        <v>0</v>
      </c>
      <c r="Z877" t="s">
        <v>116</v>
      </c>
      <c r="AA877">
        <v>9</v>
      </c>
      <c r="AB877">
        <v>4</v>
      </c>
      <c r="AC877">
        <v>2026</v>
      </c>
      <c r="AD877">
        <v>15</v>
      </c>
      <c r="AE877" s="4">
        <v>46121</v>
      </c>
      <c r="AF877" s="2">
        <v>0.39583333333333298</v>
      </c>
      <c r="AG877" s="4">
        <v>46121</v>
      </c>
      <c r="AH877" s="2">
        <v>0.72916666666666696</v>
      </c>
      <c r="AI877">
        <v>0.72727272727272729</v>
      </c>
      <c r="AJ877">
        <v>0</v>
      </c>
      <c r="AK877">
        <v>8</v>
      </c>
      <c r="AL877">
        <v>0</v>
      </c>
      <c r="AM877">
        <v>8</v>
      </c>
      <c r="AN877">
        <v>0</v>
      </c>
      <c r="AO877">
        <v>0</v>
      </c>
      <c r="AP877">
        <v>100</v>
      </c>
      <c r="AQ877">
        <v>3</v>
      </c>
      <c r="AS877" t="s">
        <v>10</v>
      </c>
      <c r="AT877" t="s">
        <v>117</v>
      </c>
      <c r="AU877" t="s">
        <v>118</v>
      </c>
      <c r="BF877" t="s">
        <v>114</v>
      </c>
      <c r="BG877" t="s">
        <v>129</v>
      </c>
      <c r="BH877" t="s">
        <v>130</v>
      </c>
      <c r="BI877" t="s">
        <v>113</v>
      </c>
      <c r="BJ877" t="s">
        <v>131</v>
      </c>
    </row>
    <row r="878" spans="1:62" x14ac:dyDescent="0.25">
      <c r="A878">
        <v>58</v>
      </c>
      <c r="B878" t="s">
        <v>134</v>
      </c>
      <c r="C878" t="s">
        <v>126</v>
      </c>
      <c r="D878" t="s">
        <v>111</v>
      </c>
      <c r="E878" t="s">
        <v>111</v>
      </c>
      <c r="L878" t="s">
        <v>127</v>
      </c>
      <c r="P878" t="s">
        <v>112</v>
      </c>
      <c r="S878" t="s">
        <v>113</v>
      </c>
      <c r="T878" t="s">
        <v>114</v>
      </c>
      <c r="U878" s="3">
        <v>45216.304086423603</v>
      </c>
      <c r="V878" t="s">
        <v>115</v>
      </c>
      <c r="W878" s="3">
        <v>45882.425065821801</v>
      </c>
      <c r="X878" t="s">
        <v>115</v>
      </c>
      <c r="Y878" t="b">
        <v>0</v>
      </c>
      <c r="Z878" t="s">
        <v>116</v>
      </c>
      <c r="AA878">
        <v>9</v>
      </c>
      <c r="AB878">
        <v>4</v>
      </c>
      <c r="AC878">
        <v>2026</v>
      </c>
      <c r="AD878">
        <v>15</v>
      </c>
      <c r="AE878" s="4">
        <v>46121</v>
      </c>
      <c r="AF878" s="2">
        <v>0.41666666666666702</v>
      </c>
      <c r="AG878" s="4">
        <v>46121</v>
      </c>
      <c r="AH878" s="2">
        <v>0.75</v>
      </c>
      <c r="AI878">
        <v>0.72727272727272729</v>
      </c>
      <c r="AJ878">
        <v>0</v>
      </c>
      <c r="AK878">
        <v>8</v>
      </c>
      <c r="AL878">
        <v>0</v>
      </c>
      <c r="AM878">
        <v>8</v>
      </c>
      <c r="AN878">
        <v>0</v>
      </c>
      <c r="AO878">
        <v>0</v>
      </c>
      <c r="AP878">
        <v>100</v>
      </c>
      <c r="AQ878">
        <v>7</v>
      </c>
      <c r="AS878" t="s">
        <v>7</v>
      </c>
      <c r="AT878" t="s">
        <v>117</v>
      </c>
      <c r="AU878" t="s">
        <v>118</v>
      </c>
      <c r="BF878" t="s">
        <v>114</v>
      </c>
      <c r="BG878" t="s">
        <v>135</v>
      </c>
      <c r="BH878" t="s">
        <v>136</v>
      </c>
      <c r="BI878" t="s">
        <v>113</v>
      </c>
      <c r="BJ878" t="s">
        <v>137</v>
      </c>
    </row>
    <row r="879" spans="1:62" x14ac:dyDescent="0.25">
      <c r="A879">
        <v>54</v>
      </c>
      <c r="B879" t="s">
        <v>138</v>
      </c>
      <c r="C879" t="s">
        <v>126</v>
      </c>
      <c r="D879" t="s">
        <v>111</v>
      </c>
      <c r="E879" t="s">
        <v>111</v>
      </c>
      <c r="L879" t="s">
        <v>127</v>
      </c>
      <c r="P879" t="s">
        <v>112</v>
      </c>
      <c r="S879" t="s">
        <v>113</v>
      </c>
      <c r="T879" t="s">
        <v>114</v>
      </c>
      <c r="U879" s="3">
        <v>45216.3027518171</v>
      </c>
      <c r="V879" t="s">
        <v>115</v>
      </c>
      <c r="W879" s="3">
        <v>45882.3571989583</v>
      </c>
      <c r="X879" t="s">
        <v>115</v>
      </c>
      <c r="Y879" t="b">
        <v>0</v>
      </c>
      <c r="Z879" t="s">
        <v>116</v>
      </c>
      <c r="AA879">
        <v>9</v>
      </c>
      <c r="AB879">
        <v>4</v>
      </c>
      <c r="AC879">
        <v>2026</v>
      </c>
      <c r="AD879">
        <v>15</v>
      </c>
      <c r="AE879" s="4">
        <v>46121</v>
      </c>
      <c r="AF879" s="2">
        <v>0.41666666666666702</v>
      </c>
      <c r="AG879" s="4">
        <v>46121</v>
      </c>
      <c r="AH879" s="2">
        <v>0.75</v>
      </c>
      <c r="AI879">
        <v>0.72727272727272729</v>
      </c>
      <c r="AJ879">
        <v>0</v>
      </c>
      <c r="AK879">
        <v>8</v>
      </c>
      <c r="AL879">
        <v>0</v>
      </c>
      <c r="AM879">
        <v>8</v>
      </c>
      <c r="AN879">
        <v>0</v>
      </c>
      <c r="AO879">
        <v>0</v>
      </c>
      <c r="AP879">
        <v>100</v>
      </c>
      <c r="AQ879">
        <v>9</v>
      </c>
      <c r="AS879" t="s">
        <v>2</v>
      </c>
      <c r="AT879" t="s">
        <v>117</v>
      </c>
      <c r="AU879" t="s">
        <v>118</v>
      </c>
      <c r="BF879" t="s">
        <v>114</v>
      </c>
      <c r="BG879" t="s">
        <v>135</v>
      </c>
      <c r="BH879" t="s">
        <v>136</v>
      </c>
      <c r="BI879" t="s">
        <v>113</v>
      </c>
      <c r="BJ879" t="s">
        <v>137</v>
      </c>
    </row>
    <row r="880" spans="1:62" x14ac:dyDescent="0.25">
      <c r="A880">
        <v>60</v>
      </c>
      <c r="B880" t="s">
        <v>138</v>
      </c>
      <c r="C880" t="s">
        <v>126</v>
      </c>
      <c r="D880" t="s">
        <v>111</v>
      </c>
      <c r="E880" t="s">
        <v>111</v>
      </c>
      <c r="L880" t="s">
        <v>127</v>
      </c>
      <c r="P880" t="s">
        <v>112</v>
      </c>
      <c r="S880" t="s">
        <v>113</v>
      </c>
      <c r="T880" t="s">
        <v>114</v>
      </c>
      <c r="U880" s="3">
        <v>45216.309122766201</v>
      </c>
      <c r="V880" t="s">
        <v>115</v>
      </c>
      <c r="W880" s="3">
        <v>0</v>
      </c>
      <c r="Y880" t="b">
        <v>0</v>
      </c>
      <c r="Z880" t="s">
        <v>116</v>
      </c>
      <c r="AA880">
        <v>9</v>
      </c>
      <c r="AB880">
        <v>4</v>
      </c>
      <c r="AC880">
        <v>2026</v>
      </c>
      <c r="AD880">
        <v>15</v>
      </c>
      <c r="AE880" s="4">
        <v>46121</v>
      </c>
      <c r="AF880" s="2">
        <v>0.41666666666666702</v>
      </c>
      <c r="AG880" s="4">
        <v>46121</v>
      </c>
      <c r="AH880" s="2">
        <v>0.75</v>
      </c>
      <c r="AI880">
        <v>0.72727272727272729</v>
      </c>
      <c r="AJ880">
        <v>0</v>
      </c>
      <c r="AK880">
        <v>8</v>
      </c>
      <c r="AL880">
        <v>0</v>
      </c>
      <c r="AM880">
        <v>8</v>
      </c>
      <c r="AN880">
        <v>0</v>
      </c>
      <c r="AO880">
        <v>0</v>
      </c>
      <c r="AP880">
        <v>100</v>
      </c>
      <c r="AQ880">
        <v>8</v>
      </c>
      <c r="AS880" t="s">
        <v>3</v>
      </c>
      <c r="AT880" t="s">
        <v>117</v>
      </c>
      <c r="AU880" t="s">
        <v>118</v>
      </c>
      <c r="BF880" t="s">
        <v>114</v>
      </c>
      <c r="BG880" t="s">
        <v>135</v>
      </c>
      <c r="BH880" t="s">
        <v>136</v>
      </c>
      <c r="BI880" t="s">
        <v>113</v>
      </c>
      <c r="BJ880" t="s">
        <v>137</v>
      </c>
    </row>
    <row r="881" spans="1:62" x14ac:dyDescent="0.25">
      <c r="A881">
        <v>65</v>
      </c>
      <c r="B881" t="s">
        <v>134</v>
      </c>
      <c r="C881" t="s">
        <v>126</v>
      </c>
      <c r="D881" t="s">
        <v>110</v>
      </c>
      <c r="E881" t="s">
        <v>111</v>
      </c>
      <c r="L881" t="s">
        <v>127</v>
      </c>
      <c r="P881" t="s">
        <v>112</v>
      </c>
      <c r="S881" t="s">
        <v>113</v>
      </c>
      <c r="T881" t="s">
        <v>114</v>
      </c>
      <c r="U881" s="3">
        <v>45216.312169097197</v>
      </c>
      <c r="V881" t="s">
        <v>115</v>
      </c>
      <c r="W881" s="3">
        <v>45882.3734948727</v>
      </c>
      <c r="X881" t="s">
        <v>115</v>
      </c>
      <c r="Y881" t="b">
        <v>0</v>
      </c>
      <c r="Z881" t="s">
        <v>116</v>
      </c>
      <c r="AA881">
        <v>9</v>
      </c>
      <c r="AB881">
        <v>4</v>
      </c>
      <c r="AC881">
        <v>2026</v>
      </c>
      <c r="AD881">
        <v>15</v>
      </c>
      <c r="AE881" s="4">
        <v>46121</v>
      </c>
      <c r="AF881" s="2">
        <v>0.91666666666666696</v>
      </c>
      <c r="AG881" s="4">
        <v>46122</v>
      </c>
      <c r="AH881" s="2">
        <v>0.25</v>
      </c>
      <c r="AI881">
        <v>0</v>
      </c>
      <c r="AJ881">
        <v>0.72727272727272729</v>
      </c>
      <c r="AK881">
        <v>0</v>
      </c>
      <c r="AL881">
        <v>8</v>
      </c>
      <c r="AM881">
        <v>1</v>
      </c>
      <c r="AN881">
        <v>7</v>
      </c>
      <c r="AO881">
        <v>0</v>
      </c>
      <c r="AP881">
        <v>100</v>
      </c>
      <c r="AQ881">
        <v>5</v>
      </c>
      <c r="AS881" t="s">
        <v>4</v>
      </c>
      <c r="AT881" t="s">
        <v>117</v>
      </c>
      <c r="AU881" t="s">
        <v>118</v>
      </c>
      <c r="BF881" t="s">
        <v>114</v>
      </c>
      <c r="BG881" t="s">
        <v>119</v>
      </c>
      <c r="BH881" t="s">
        <v>120</v>
      </c>
      <c r="BI881" t="s">
        <v>113</v>
      </c>
      <c r="BJ881" t="s">
        <v>121</v>
      </c>
    </row>
    <row r="882" spans="1:62" x14ac:dyDescent="0.25">
      <c r="A882">
        <v>71</v>
      </c>
      <c r="B882" t="s">
        <v>108</v>
      </c>
      <c r="C882" t="s">
        <v>109</v>
      </c>
      <c r="D882" t="s">
        <v>110</v>
      </c>
      <c r="E882" t="s">
        <v>111</v>
      </c>
      <c r="L882" t="s">
        <v>111</v>
      </c>
      <c r="P882" t="s">
        <v>112</v>
      </c>
      <c r="S882" t="s">
        <v>113</v>
      </c>
      <c r="T882" t="s">
        <v>114</v>
      </c>
      <c r="U882" s="3">
        <v>45216.314711423598</v>
      </c>
      <c r="V882" t="s">
        <v>115</v>
      </c>
      <c r="W882" s="3">
        <v>0</v>
      </c>
      <c r="Y882" t="b">
        <v>0</v>
      </c>
      <c r="Z882" t="s">
        <v>139</v>
      </c>
      <c r="AA882">
        <v>10</v>
      </c>
      <c r="AB882">
        <v>4</v>
      </c>
      <c r="AC882">
        <v>2026</v>
      </c>
      <c r="AD882">
        <v>15</v>
      </c>
      <c r="AE882" s="4">
        <v>46122</v>
      </c>
      <c r="AF882" s="2">
        <v>0.33333333333333298</v>
      </c>
      <c r="AG882" s="4">
        <v>46122</v>
      </c>
      <c r="AH882" s="2">
        <v>0.79166666666666696</v>
      </c>
      <c r="AI882">
        <v>1</v>
      </c>
      <c r="AJ882">
        <v>0</v>
      </c>
      <c r="AK882">
        <v>11</v>
      </c>
      <c r="AL882">
        <v>0</v>
      </c>
      <c r="AM882">
        <v>11</v>
      </c>
      <c r="AN882">
        <v>0</v>
      </c>
      <c r="AO882">
        <v>0</v>
      </c>
      <c r="AP882">
        <v>100</v>
      </c>
      <c r="AQ882">
        <v>11</v>
      </c>
      <c r="AS882" t="s">
        <v>9</v>
      </c>
      <c r="AT882" t="s">
        <v>117</v>
      </c>
      <c r="AU882" t="s">
        <v>118</v>
      </c>
      <c r="BF882" t="s">
        <v>114</v>
      </c>
      <c r="BG882" t="s">
        <v>122</v>
      </c>
      <c r="BH882" t="s">
        <v>123</v>
      </c>
      <c r="BI882" t="s">
        <v>113</v>
      </c>
      <c r="BJ882" t="s">
        <v>124</v>
      </c>
    </row>
    <row r="883" spans="1:62" x14ac:dyDescent="0.25">
      <c r="A883">
        <v>31</v>
      </c>
      <c r="B883" t="s">
        <v>108</v>
      </c>
      <c r="C883" t="s">
        <v>109</v>
      </c>
      <c r="D883" t="s">
        <v>110</v>
      </c>
      <c r="E883" t="s">
        <v>111</v>
      </c>
      <c r="L883" t="s">
        <v>111</v>
      </c>
      <c r="P883" t="s">
        <v>112</v>
      </c>
      <c r="S883" t="s">
        <v>113</v>
      </c>
      <c r="T883" t="s">
        <v>114</v>
      </c>
      <c r="U883" s="3">
        <v>45215.503837997698</v>
      </c>
      <c r="V883" t="s">
        <v>115</v>
      </c>
      <c r="W883" s="3">
        <v>45216.314439965303</v>
      </c>
      <c r="X883" t="s">
        <v>115</v>
      </c>
      <c r="Y883" t="b">
        <v>0</v>
      </c>
      <c r="Z883" t="s">
        <v>139</v>
      </c>
      <c r="AA883">
        <v>10</v>
      </c>
      <c r="AB883">
        <v>4</v>
      </c>
      <c r="AC883">
        <v>2026</v>
      </c>
      <c r="AD883">
        <v>15</v>
      </c>
      <c r="AE883" s="4">
        <v>46122</v>
      </c>
      <c r="AF883" s="2">
        <v>0.33333333333333298</v>
      </c>
      <c r="AG883" s="4">
        <v>46122</v>
      </c>
      <c r="AH883" s="2">
        <v>0.79166666666666696</v>
      </c>
      <c r="AI883">
        <v>1</v>
      </c>
      <c r="AJ883">
        <v>0</v>
      </c>
      <c r="AK883">
        <v>11</v>
      </c>
      <c r="AL883">
        <v>0</v>
      </c>
      <c r="AM883">
        <v>11</v>
      </c>
      <c r="AN883">
        <v>0</v>
      </c>
      <c r="AO883">
        <v>0</v>
      </c>
      <c r="AP883">
        <v>100</v>
      </c>
      <c r="AQ883">
        <v>5</v>
      </c>
      <c r="AS883" t="s">
        <v>4</v>
      </c>
      <c r="AT883" t="s">
        <v>117</v>
      </c>
      <c r="AU883" t="s">
        <v>118</v>
      </c>
      <c r="BF883" t="s">
        <v>114</v>
      </c>
      <c r="BG883" t="s">
        <v>119</v>
      </c>
      <c r="BH883" t="s">
        <v>120</v>
      </c>
      <c r="BI883" t="s">
        <v>113</v>
      </c>
      <c r="BJ883" t="s">
        <v>121</v>
      </c>
    </row>
    <row r="884" spans="1:62" x14ac:dyDescent="0.25">
      <c r="A884">
        <v>53</v>
      </c>
      <c r="B884" t="s">
        <v>125</v>
      </c>
      <c r="C884" t="s">
        <v>126</v>
      </c>
      <c r="D884" t="s">
        <v>111</v>
      </c>
      <c r="E884" t="s">
        <v>111</v>
      </c>
      <c r="L884" t="s">
        <v>127</v>
      </c>
      <c r="P884" t="s">
        <v>112</v>
      </c>
      <c r="S884" t="s">
        <v>113</v>
      </c>
      <c r="T884" t="s">
        <v>114</v>
      </c>
      <c r="U884" s="3">
        <v>45216.302429166702</v>
      </c>
      <c r="V884" t="s">
        <v>115</v>
      </c>
      <c r="W884" s="3">
        <v>0</v>
      </c>
      <c r="Y884" t="b">
        <v>0</v>
      </c>
      <c r="Z884" t="s">
        <v>139</v>
      </c>
      <c r="AA884">
        <v>10</v>
      </c>
      <c r="AB884">
        <v>4</v>
      </c>
      <c r="AC884">
        <v>2026</v>
      </c>
      <c r="AD884">
        <v>15</v>
      </c>
      <c r="AE884" s="4">
        <v>46122</v>
      </c>
      <c r="AF884" s="2">
        <v>0.33333333333333298</v>
      </c>
      <c r="AG884" s="4">
        <v>46122</v>
      </c>
      <c r="AH884" s="2">
        <v>0.66666666666666696</v>
      </c>
      <c r="AI884">
        <v>0.72727272727272729</v>
      </c>
      <c r="AJ884">
        <v>0</v>
      </c>
      <c r="AK884">
        <v>8</v>
      </c>
      <c r="AL884">
        <v>0</v>
      </c>
      <c r="AM884">
        <v>8</v>
      </c>
      <c r="AN884">
        <v>0</v>
      </c>
      <c r="AO884">
        <v>0</v>
      </c>
      <c r="AP884">
        <v>100</v>
      </c>
      <c r="AQ884">
        <v>10</v>
      </c>
      <c r="AS884" t="s">
        <v>5</v>
      </c>
      <c r="AT884" t="s">
        <v>117</v>
      </c>
      <c r="AU884" t="s">
        <v>118</v>
      </c>
      <c r="BF884" t="s">
        <v>114</v>
      </c>
      <c r="BG884" t="s">
        <v>122</v>
      </c>
      <c r="BH884" t="s">
        <v>123</v>
      </c>
      <c r="BI884" t="s">
        <v>113</v>
      </c>
      <c r="BJ884" t="s">
        <v>124</v>
      </c>
    </row>
    <row r="885" spans="1:62" x14ac:dyDescent="0.25">
      <c r="A885">
        <v>4</v>
      </c>
      <c r="B885" t="s">
        <v>125</v>
      </c>
      <c r="C885" t="s">
        <v>126</v>
      </c>
      <c r="D885" t="s">
        <v>110</v>
      </c>
      <c r="E885" t="s">
        <v>128</v>
      </c>
      <c r="L885" t="s">
        <v>127</v>
      </c>
      <c r="P885" t="s">
        <v>112</v>
      </c>
      <c r="S885" t="s">
        <v>113</v>
      </c>
      <c r="T885" t="s">
        <v>114</v>
      </c>
      <c r="U885" s="3">
        <v>42314.489409722199</v>
      </c>
      <c r="V885" t="s">
        <v>115</v>
      </c>
      <c r="W885" s="3">
        <v>45215.491993020798</v>
      </c>
      <c r="X885" t="s">
        <v>115</v>
      </c>
      <c r="Y885" t="b">
        <v>0</v>
      </c>
      <c r="Z885" t="s">
        <v>139</v>
      </c>
      <c r="AA885">
        <v>10</v>
      </c>
      <c r="AB885">
        <v>4</v>
      </c>
      <c r="AC885">
        <v>2026</v>
      </c>
      <c r="AD885">
        <v>15</v>
      </c>
      <c r="AE885" s="4">
        <v>46122</v>
      </c>
      <c r="AF885" s="2">
        <v>0.33333333333333298</v>
      </c>
      <c r="AG885" s="4">
        <v>46122</v>
      </c>
      <c r="AH885" s="2">
        <v>0.66666666666666696</v>
      </c>
      <c r="AI885">
        <v>0.72727272727272729</v>
      </c>
      <c r="AJ885">
        <v>0</v>
      </c>
      <c r="AK885">
        <v>8</v>
      </c>
      <c r="AL885">
        <v>0</v>
      </c>
      <c r="AM885">
        <v>8</v>
      </c>
      <c r="AN885">
        <v>0</v>
      </c>
      <c r="AO885">
        <v>0</v>
      </c>
      <c r="AP885">
        <v>100</v>
      </c>
      <c r="AQ885">
        <v>2</v>
      </c>
      <c r="AS885" t="s">
        <v>13</v>
      </c>
      <c r="AT885" t="s">
        <v>117</v>
      </c>
      <c r="AU885" t="s">
        <v>118</v>
      </c>
      <c r="BF885" t="s">
        <v>114</v>
      </c>
      <c r="BG885" t="s">
        <v>129</v>
      </c>
      <c r="BH885" t="s">
        <v>130</v>
      </c>
      <c r="BI885" t="s">
        <v>113</v>
      </c>
      <c r="BJ885" t="s">
        <v>131</v>
      </c>
    </row>
    <row r="886" spans="1:62" x14ac:dyDescent="0.25">
      <c r="A886">
        <v>7</v>
      </c>
      <c r="B886" t="s">
        <v>132</v>
      </c>
      <c r="C886" t="s">
        <v>126</v>
      </c>
      <c r="D886" t="s">
        <v>110</v>
      </c>
      <c r="E886" t="s">
        <v>133</v>
      </c>
      <c r="L886" t="s">
        <v>127</v>
      </c>
      <c r="P886" t="s">
        <v>112</v>
      </c>
      <c r="S886" t="s">
        <v>113</v>
      </c>
      <c r="T886" t="s">
        <v>114</v>
      </c>
      <c r="U886" s="3">
        <v>42314.489409722199</v>
      </c>
      <c r="V886" t="s">
        <v>115</v>
      </c>
      <c r="W886" s="3">
        <v>45216.313371377299</v>
      </c>
      <c r="X886" t="s">
        <v>115</v>
      </c>
      <c r="Y886" t="b">
        <v>0</v>
      </c>
      <c r="Z886" t="s">
        <v>139</v>
      </c>
      <c r="AA886">
        <v>10</v>
      </c>
      <c r="AB886">
        <v>4</v>
      </c>
      <c r="AC886">
        <v>2026</v>
      </c>
      <c r="AD886">
        <v>15</v>
      </c>
      <c r="AE886" s="4">
        <v>46122</v>
      </c>
      <c r="AF886" s="2">
        <v>0.33333333333333298</v>
      </c>
      <c r="AG886" s="4">
        <v>46122</v>
      </c>
      <c r="AH886" s="2">
        <v>0.625</v>
      </c>
      <c r="AI886">
        <v>0.63636363636363635</v>
      </c>
      <c r="AJ886">
        <v>0</v>
      </c>
      <c r="AK886">
        <v>7</v>
      </c>
      <c r="AL886">
        <v>0</v>
      </c>
      <c r="AM886">
        <v>7</v>
      </c>
      <c r="AN886">
        <v>0</v>
      </c>
      <c r="AO886">
        <v>0</v>
      </c>
      <c r="AP886">
        <v>100</v>
      </c>
      <c r="AQ886">
        <v>6</v>
      </c>
      <c r="AS886" t="s">
        <v>6</v>
      </c>
      <c r="AT886" t="s">
        <v>117</v>
      </c>
      <c r="AU886" t="s">
        <v>118</v>
      </c>
      <c r="BF886" t="s">
        <v>114</v>
      </c>
      <c r="BG886" t="s">
        <v>119</v>
      </c>
      <c r="BH886" t="s">
        <v>120</v>
      </c>
      <c r="BI886" t="s">
        <v>113</v>
      </c>
      <c r="BJ886" t="s">
        <v>121</v>
      </c>
    </row>
    <row r="887" spans="1:62" x14ac:dyDescent="0.25">
      <c r="A887">
        <v>2</v>
      </c>
      <c r="B887" t="s">
        <v>134</v>
      </c>
      <c r="C887" t="s">
        <v>126</v>
      </c>
      <c r="D887" t="s">
        <v>110</v>
      </c>
      <c r="E887" t="s">
        <v>111</v>
      </c>
      <c r="L887" t="s">
        <v>127</v>
      </c>
      <c r="P887" t="s">
        <v>112</v>
      </c>
      <c r="S887" t="s">
        <v>113</v>
      </c>
      <c r="T887" t="s">
        <v>114</v>
      </c>
      <c r="U887" s="3">
        <v>42314.489409722199</v>
      </c>
      <c r="V887" t="s">
        <v>115</v>
      </c>
      <c r="W887" s="3">
        <v>45882.5732207986</v>
      </c>
      <c r="X887" t="s">
        <v>115</v>
      </c>
      <c r="Y887" t="b">
        <v>0</v>
      </c>
      <c r="Z887" t="s">
        <v>139</v>
      </c>
      <c r="AA887">
        <v>10</v>
      </c>
      <c r="AB887">
        <v>4</v>
      </c>
      <c r="AC887">
        <v>2026</v>
      </c>
      <c r="AD887">
        <v>15</v>
      </c>
      <c r="AE887" s="4">
        <v>46122</v>
      </c>
      <c r="AF887" s="2">
        <v>0.375</v>
      </c>
      <c r="AG887" s="4">
        <v>46122</v>
      </c>
      <c r="AH887" s="2">
        <v>0.95833333333333304</v>
      </c>
      <c r="AI887">
        <v>0.90909090909090906</v>
      </c>
      <c r="AJ887">
        <v>0.36363636363636365</v>
      </c>
      <c r="AK887">
        <v>10</v>
      </c>
      <c r="AL887">
        <v>4</v>
      </c>
      <c r="AM887">
        <v>12</v>
      </c>
      <c r="AN887">
        <v>2</v>
      </c>
      <c r="AO887">
        <v>0</v>
      </c>
      <c r="AP887">
        <v>100</v>
      </c>
      <c r="AQ887">
        <v>1</v>
      </c>
      <c r="AS887" t="s">
        <v>8</v>
      </c>
      <c r="AT887" t="s">
        <v>117</v>
      </c>
      <c r="AU887" t="s">
        <v>118</v>
      </c>
      <c r="BF887" t="s">
        <v>114</v>
      </c>
      <c r="BG887" t="s">
        <v>129</v>
      </c>
      <c r="BH887" t="s">
        <v>130</v>
      </c>
      <c r="BI887" t="s">
        <v>113</v>
      </c>
      <c r="BJ887" t="s">
        <v>131</v>
      </c>
    </row>
    <row r="888" spans="1:62" x14ac:dyDescent="0.25">
      <c r="A888">
        <v>57</v>
      </c>
      <c r="B888" t="s">
        <v>134</v>
      </c>
      <c r="C888" t="s">
        <v>126</v>
      </c>
      <c r="D888" t="s">
        <v>111</v>
      </c>
      <c r="E888" t="s">
        <v>111</v>
      </c>
      <c r="L888" t="s">
        <v>127</v>
      </c>
      <c r="P888" t="s">
        <v>112</v>
      </c>
      <c r="S888" t="s">
        <v>113</v>
      </c>
      <c r="T888" t="s">
        <v>114</v>
      </c>
      <c r="U888" s="3">
        <v>45216.303401388897</v>
      </c>
      <c r="V888" t="s">
        <v>115</v>
      </c>
      <c r="W888" s="3">
        <v>45216.303525080999</v>
      </c>
      <c r="X888" t="s">
        <v>115</v>
      </c>
      <c r="Y888" t="b">
        <v>0</v>
      </c>
      <c r="Z888" t="s">
        <v>139</v>
      </c>
      <c r="AA888">
        <v>10</v>
      </c>
      <c r="AB888">
        <v>4</v>
      </c>
      <c r="AC888">
        <v>2026</v>
      </c>
      <c r="AD888">
        <v>15</v>
      </c>
      <c r="AE888" s="4">
        <v>46122</v>
      </c>
      <c r="AF888" s="2">
        <v>0.375</v>
      </c>
      <c r="AG888" s="4">
        <v>46122</v>
      </c>
      <c r="AH888" s="2">
        <v>0.70833333333333304</v>
      </c>
      <c r="AI888">
        <v>0.72727272727272729</v>
      </c>
      <c r="AJ888">
        <v>0</v>
      </c>
      <c r="AK888">
        <v>8</v>
      </c>
      <c r="AL888">
        <v>0</v>
      </c>
      <c r="AM888">
        <v>8</v>
      </c>
      <c r="AN888">
        <v>0</v>
      </c>
      <c r="AO888">
        <v>0</v>
      </c>
      <c r="AP888">
        <v>100</v>
      </c>
      <c r="AQ888">
        <v>11</v>
      </c>
      <c r="AS888" t="s">
        <v>9</v>
      </c>
      <c r="AT888" t="s">
        <v>117</v>
      </c>
      <c r="AU888" t="s">
        <v>118</v>
      </c>
      <c r="BF888" t="s">
        <v>114</v>
      </c>
      <c r="BG888" t="s">
        <v>122</v>
      </c>
      <c r="BH888" t="s">
        <v>123</v>
      </c>
      <c r="BI888" t="s">
        <v>113</v>
      </c>
      <c r="BJ888" t="s">
        <v>124</v>
      </c>
    </row>
    <row r="889" spans="1:62" x14ac:dyDescent="0.25">
      <c r="A889">
        <v>61</v>
      </c>
      <c r="B889" t="s">
        <v>134</v>
      </c>
      <c r="C889" t="s">
        <v>126</v>
      </c>
      <c r="D889" t="s">
        <v>111</v>
      </c>
      <c r="E889" t="s">
        <v>111</v>
      </c>
      <c r="L889" t="s">
        <v>127</v>
      </c>
      <c r="P889" t="s">
        <v>112</v>
      </c>
      <c r="S889" t="s">
        <v>113</v>
      </c>
      <c r="T889" t="s">
        <v>114</v>
      </c>
      <c r="U889" s="3">
        <v>45216.309280821799</v>
      </c>
      <c r="V889" t="s">
        <v>115</v>
      </c>
      <c r="W889" s="3">
        <v>0</v>
      </c>
      <c r="Y889" t="b">
        <v>0</v>
      </c>
      <c r="Z889" t="s">
        <v>139</v>
      </c>
      <c r="AA889">
        <v>10</v>
      </c>
      <c r="AB889">
        <v>4</v>
      </c>
      <c r="AC889">
        <v>2026</v>
      </c>
      <c r="AD889">
        <v>15</v>
      </c>
      <c r="AE889" s="4">
        <v>46122</v>
      </c>
      <c r="AF889" s="2">
        <v>0.375</v>
      </c>
      <c r="AG889" s="4">
        <v>46122</v>
      </c>
      <c r="AH889" s="2">
        <v>0.70833333333333304</v>
      </c>
      <c r="AI889">
        <v>0.72727272727272729</v>
      </c>
      <c r="AJ889">
        <v>0</v>
      </c>
      <c r="AK889">
        <v>8</v>
      </c>
      <c r="AL889">
        <v>0</v>
      </c>
      <c r="AM889">
        <v>8</v>
      </c>
      <c r="AN889">
        <v>0</v>
      </c>
      <c r="AO889">
        <v>0</v>
      </c>
      <c r="AP889">
        <v>100</v>
      </c>
      <c r="AQ889">
        <v>12</v>
      </c>
      <c r="AS889" t="s">
        <v>11</v>
      </c>
      <c r="AT889" t="s">
        <v>117</v>
      </c>
      <c r="AU889" t="s">
        <v>118</v>
      </c>
      <c r="BF889" t="s">
        <v>114</v>
      </c>
      <c r="BG889" t="s">
        <v>122</v>
      </c>
      <c r="BH889" t="s">
        <v>123</v>
      </c>
      <c r="BI889" t="s">
        <v>113</v>
      </c>
      <c r="BJ889" t="s">
        <v>124</v>
      </c>
    </row>
    <row r="890" spans="1:62" x14ac:dyDescent="0.25">
      <c r="A890">
        <v>38</v>
      </c>
      <c r="B890" t="s">
        <v>132</v>
      </c>
      <c r="C890" t="s">
        <v>126</v>
      </c>
      <c r="D890" t="s">
        <v>111</v>
      </c>
      <c r="E890" t="s">
        <v>111</v>
      </c>
      <c r="L890" t="s">
        <v>127</v>
      </c>
      <c r="P890" t="s">
        <v>112</v>
      </c>
      <c r="S890" t="s">
        <v>113</v>
      </c>
      <c r="T890" t="s">
        <v>114</v>
      </c>
      <c r="U890" s="3">
        <v>45215.504575659703</v>
      </c>
      <c r="V890" t="s">
        <v>115</v>
      </c>
      <c r="W890" s="3">
        <v>45215.5066105324</v>
      </c>
      <c r="X890" t="s">
        <v>115</v>
      </c>
      <c r="Y890" t="b">
        <v>0</v>
      </c>
      <c r="Z890" t="s">
        <v>139</v>
      </c>
      <c r="AA890">
        <v>10</v>
      </c>
      <c r="AB890">
        <v>4</v>
      </c>
      <c r="AC890">
        <v>2026</v>
      </c>
      <c r="AD890">
        <v>15</v>
      </c>
      <c r="AE890" s="4">
        <v>46122</v>
      </c>
      <c r="AF890" s="2">
        <v>0.39583333333333298</v>
      </c>
      <c r="AG890" s="4">
        <v>46122</v>
      </c>
      <c r="AH890" s="2">
        <v>0.72916666666666696</v>
      </c>
      <c r="AI890">
        <v>0.72727272727272729</v>
      </c>
      <c r="AJ890">
        <v>0</v>
      </c>
      <c r="AK890">
        <v>8</v>
      </c>
      <c r="AL890">
        <v>0</v>
      </c>
      <c r="AM890">
        <v>8</v>
      </c>
      <c r="AN890">
        <v>0</v>
      </c>
      <c r="AO890">
        <v>0</v>
      </c>
      <c r="AP890">
        <v>100</v>
      </c>
      <c r="AQ890">
        <v>3</v>
      </c>
      <c r="AS890" t="s">
        <v>10</v>
      </c>
      <c r="AT890" t="s">
        <v>117</v>
      </c>
      <c r="AU890" t="s">
        <v>118</v>
      </c>
      <c r="BF890" t="s">
        <v>114</v>
      </c>
      <c r="BG890" t="s">
        <v>129</v>
      </c>
      <c r="BH890" t="s">
        <v>130</v>
      </c>
      <c r="BI890" t="s">
        <v>113</v>
      </c>
      <c r="BJ890" t="s">
        <v>131</v>
      </c>
    </row>
    <row r="891" spans="1:62" x14ac:dyDescent="0.25">
      <c r="A891">
        <v>58</v>
      </c>
      <c r="B891" t="s">
        <v>134</v>
      </c>
      <c r="C891" t="s">
        <v>126</v>
      </c>
      <c r="D891" t="s">
        <v>111</v>
      </c>
      <c r="E891" t="s">
        <v>111</v>
      </c>
      <c r="L891" t="s">
        <v>127</v>
      </c>
      <c r="P891" t="s">
        <v>112</v>
      </c>
      <c r="S891" t="s">
        <v>113</v>
      </c>
      <c r="T891" t="s">
        <v>114</v>
      </c>
      <c r="U891" s="3">
        <v>45216.304086423603</v>
      </c>
      <c r="V891" t="s">
        <v>115</v>
      </c>
      <c r="W891" s="3">
        <v>45882.425065821801</v>
      </c>
      <c r="X891" t="s">
        <v>115</v>
      </c>
      <c r="Y891" t="b">
        <v>0</v>
      </c>
      <c r="Z891" t="s">
        <v>139</v>
      </c>
      <c r="AA891">
        <v>10</v>
      </c>
      <c r="AB891">
        <v>4</v>
      </c>
      <c r="AC891">
        <v>2026</v>
      </c>
      <c r="AD891">
        <v>15</v>
      </c>
      <c r="AE891" s="4">
        <v>46122</v>
      </c>
      <c r="AF891" s="2">
        <v>0.41666666666666702</v>
      </c>
      <c r="AG891" s="4">
        <v>46122</v>
      </c>
      <c r="AH891" s="2">
        <v>0.75</v>
      </c>
      <c r="AI891">
        <v>0.72727272727272729</v>
      </c>
      <c r="AJ891">
        <v>0</v>
      </c>
      <c r="AK891">
        <v>8</v>
      </c>
      <c r="AL891">
        <v>0</v>
      </c>
      <c r="AM891">
        <v>8</v>
      </c>
      <c r="AN891">
        <v>0</v>
      </c>
      <c r="AO891">
        <v>0</v>
      </c>
      <c r="AP891">
        <v>100</v>
      </c>
      <c r="AQ891">
        <v>7</v>
      </c>
      <c r="AS891" t="s">
        <v>7</v>
      </c>
      <c r="AT891" t="s">
        <v>117</v>
      </c>
      <c r="AU891" t="s">
        <v>118</v>
      </c>
      <c r="BF891" t="s">
        <v>114</v>
      </c>
      <c r="BG891" t="s">
        <v>135</v>
      </c>
      <c r="BH891" t="s">
        <v>136</v>
      </c>
      <c r="BI891" t="s">
        <v>113</v>
      </c>
      <c r="BJ891" t="s">
        <v>137</v>
      </c>
    </row>
    <row r="892" spans="1:62" x14ac:dyDescent="0.25">
      <c r="A892">
        <v>54</v>
      </c>
      <c r="B892" t="s">
        <v>138</v>
      </c>
      <c r="C892" t="s">
        <v>126</v>
      </c>
      <c r="D892" t="s">
        <v>111</v>
      </c>
      <c r="E892" t="s">
        <v>111</v>
      </c>
      <c r="L892" t="s">
        <v>127</v>
      </c>
      <c r="P892" t="s">
        <v>112</v>
      </c>
      <c r="S892" t="s">
        <v>113</v>
      </c>
      <c r="T892" t="s">
        <v>114</v>
      </c>
      <c r="U892" s="3">
        <v>45216.3027518171</v>
      </c>
      <c r="V892" t="s">
        <v>115</v>
      </c>
      <c r="W892" s="3">
        <v>45882.3571989583</v>
      </c>
      <c r="X892" t="s">
        <v>115</v>
      </c>
      <c r="Y892" t="b">
        <v>0</v>
      </c>
      <c r="Z892" t="s">
        <v>139</v>
      </c>
      <c r="AA892">
        <v>10</v>
      </c>
      <c r="AB892">
        <v>4</v>
      </c>
      <c r="AC892">
        <v>2026</v>
      </c>
      <c r="AD892">
        <v>15</v>
      </c>
      <c r="AE892" s="4">
        <v>46122</v>
      </c>
      <c r="AF892" s="2">
        <v>0.41666666666666702</v>
      </c>
      <c r="AG892" s="4">
        <v>46122</v>
      </c>
      <c r="AH892" s="2">
        <v>0.75</v>
      </c>
      <c r="AI892">
        <v>0.72727272727272729</v>
      </c>
      <c r="AJ892">
        <v>0</v>
      </c>
      <c r="AK892">
        <v>8</v>
      </c>
      <c r="AL892">
        <v>0</v>
      </c>
      <c r="AM892">
        <v>8</v>
      </c>
      <c r="AN892">
        <v>0</v>
      </c>
      <c r="AO892">
        <v>0</v>
      </c>
      <c r="AP892">
        <v>100</v>
      </c>
      <c r="AQ892">
        <v>9</v>
      </c>
      <c r="AS892" t="s">
        <v>2</v>
      </c>
      <c r="AT892" t="s">
        <v>117</v>
      </c>
      <c r="AU892" t="s">
        <v>118</v>
      </c>
      <c r="BF892" t="s">
        <v>114</v>
      </c>
      <c r="BG892" t="s">
        <v>135</v>
      </c>
      <c r="BH892" t="s">
        <v>136</v>
      </c>
      <c r="BI892" t="s">
        <v>113</v>
      </c>
      <c r="BJ892" t="s">
        <v>137</v>
      </c>
    </row>
    <row r="893" spans="1:62" x14ac:dyDescent="0.25">
      <c r="A893">
        <v>60</v>
      </c>
      <c r="B893" t="s">
        <v>138</v>
      </c>
      <c r="C893" t="s">
        <v>126</v>
      </c>
      <c r="D893" t="s">
        <v>111</v>
      </c>
      <c r="E893" t="s">
        <v>111</v>
      </c>
      <c r="L893" t="s">
        <v>127</v>
      </c>
      <c r="P893" t="s">
        <v>112</v>
      </c>
      <c r="S893" t="s">
        <v>113</v>
      </c>
      <c r="T893" t="s">
        <v>114</v>
      </c>
      <c r="U893" s="3">
        <v>45216.309122766201</v>
      </c>
      <c r="V893" t="s">
        <v>115</v>
      </c>
      <c r="W893" s="3">
        <v>0</v>
      </c>
      <c r="Y893" t="b">
        <v>0</v>
      </c>
      <c r="Z893" t="s">
        <v>139</v>
      </c>
      <c r="AA893">
        <v>10</v>
      </c>
      <c r="AB893">
        <v>4</v>
      </c>
      <c r="AC893">
        <v>2026</v>
      </c>
      <c r="AD893">
        <v>15</v>
      </c>
      <c r="AE893" s="4">
        <v>46122</v>
      </c>
      <c r="AF893" s="2">
        <v>0.41666666666666702</v>
      </c>
      <c r="AG893" s="4">
        <v>46122</v>
      </c>
      <c r="AH893" s="2">
        <v>0.75</v>
      </c>
      <c r="AI893">
        <v>0.72727272727272729</v>
      </c>
      <c r="AJ893">
        <v>0</v>
      </c>
      <c r="AK893">
        <v>8</v>
      </c>
      <c r="AL893">
        <v>0</v>
      </c>
      <c r="AM893">
        <v>8</v>
      </c>
      <c r="AN893">
        <v>0</v>
      </c>
      <c r="AO893">
        <v>0</v>
      </c>
      <c r="AP893">
        <v>100</v>
      </c>
      <c r="AQ893">
        <v>8</v>
      </c>
      <c r="AS893" t="s">
        <v>3</v>
      </c>
      <c r="AT893" t="s">
        <v>117</v>
      </c>
      <c r="AU893" t="s">
        <v>118</v>
      </c>
      <c r="BF893" t="s">
        <v>114</v>
      </c>
      <c r="BG893" t="s">
        <v>135</v>
      </c>
      <c r="BH893" t="s">
        <v>136</v>
      </c>
      <c r="BI893" t="s">
        <v>113</v>
      </c>
      <c r="BJ893" t="s">
        <v>137</v>
      </c>
    </row>
    <row r="894" spans="1:62" x14ac:dyDescent="0.25">
      <c r="A894">
        <v>65</v>
      </c>
      <c r="B894" t="s">
        <v>134</v>
      </c>
      <c r="C894" t="s">
        <v>126</v>
      </c>
      <c r="D894" t="s">
        <v>110</v>
      </c>
      <c r="E894" t="s">
        <v>111</v>
      </c>
      <c r="L894" t="s">
        <v>127</v>
      </c>
      <c r="P894" t="s">
        <v>112</v>
      </c>
      <c r="S894" t="s">
        <v>113</v>
      </c>
      <c r="T894" t="s">
        <v>114</v>
      </c>
      <c r="U894" s="3">
        <v>45216.312169097197</v>
      </c>
      <c r="V894" t="s">
        <v>115</v>
      </c>
      <c r="W894" s="3">
        <v>45882.3734948727</v>
      </c>
      <c r="X894" t="s">
        <v>115</v>
      </c>
      <c r="Y894" t="b">
        <v>0</v>
      </c>
      <c r="Z894" t="s">
        <v>139</v>
      </c>
      <c r="AA894">
        <v>10</v>
      </c>
      <c r="AB894">
        <v>4</v>
      </c>
      <c r="AC894">
        <v>2026</v>
      </c>
      <c r="AD894">
        <v>15</v>
      </c>
      <c r="AE894" s="4">
        <v>46122</v>
      </c>
      <c r="AF894" s="2">
        <v>0.91666666666666696</v>
      </c>
      <c r="AG894" s="4">
        <v>46123</v>
      </c>
      <c r="AH894" s="2">
        <v>0.25</v>
      </c>
      <c r="AI894">
        <v>0</v>
      </c>
      <c r="AJ894">
        <v>0.72727272727272729</v>
      </c>
      <c r="AK894">
        <v>0</v>
      </c>
      <c r="AL894">
        <v>8</v>
      </c>
      <c r="AM894">
        <v>1</v>
      </c>
      <c r="AN894">
        <v>7</v>
      </c>
      <c r="AO894">
        <v>0</v>
      </c>
      <c r="AP894">
        <v>100</v>
      </c>
      <c r="AQ894">
        <v>5</v>
      </c>
      <c r="AS894" t="s">
        <v>4</v>
      </c>
      <c r="AT894" t="s">
        <v>117</v>
      </c>
      <c r="AU894" t="s">
        <v>118</v>
      </c>
      <c r="BF894" t="s">
        <v>114</v>
      </c>
      <c r="BG894" t="s">
        <v>119</v>
      </c>
      <c r="BH894" t="s">
        <v>120</v>
      </c>
      <c r="BI894" t="s">
        <v>113</v>
      </c>
      <c r="BJ894" t="s">
        <v>121</v>
      </c>
    </row>
    <row r="895" spans="1:62" x14ac:dyDescent="0.25">
      <c r="A895">
        <v>71</v>
      </c>
      <c r="B895" t="s">
        <v>108</v>
      </c>
      <c r="C895" t="s">
        <v>109</v>
      </c>
      <c r="D895" t="s">
        <v>110</v>
      </c>
      <c r="E895" t="s">
        <v>111</v>
      </c>
      <c r="L895" t="s">
        <v>111</v>
      </c>
      <c r="P895" t="s">
        <v>112</v>
      </c>
      <c r="S895" t="s">
        <v>113</v>
      </c>
      <c r="T895" t="s">
        <v>114</v>
      </c>
      <c r="U895" s="3">
        <v>45216.314711423598</v>
      </c>
      <c r="V895" t="s">
        <v>115</v>
      </c>
      <c r="W895" s="3">
        <v>0</v>
      </c>
      <c r="Y895" t="b">
        <v>0</v>
      </c>
      <c r="Z895" t="s">
        <v>142</v>
      </c>
      <c r="AA895">
        <v>13</v>
      </c>
      <c r="AB895">
        <v>4</v>
      </c>
      <c r="AC895">
        <v>2026</v>
      </c>
      <c r="AD895">
        <v>16</v>
      </c>
      <c r="AE895" s="4">
        <v>46125</v>
      </c>
      <c r="AF895" s="2">
        <v>0.33333333333333298</v>
      </c>
      <c r="AG895" s="4">
        <v>46125</v>
      </c>
      <c r="AH895" s="2">
        <v>0.79166666666666696</v>
      </c>
      <c r="AI895">
        <v>1</v>
      </c>
      <c r="AJ895">
        <v>0</v>
      </c>
      <c r="AK895">
        <v>11</v>
      </c>
      <c r="AL895">
        <v>0</v>
      </c>
      <c r="AM895">
        <v>11</v>
      </c>
      <c r="AN895">
        <v>0</v>
      </c>
      <c r="AO895">
        <v>0</v>
      </c>
      <c r="AP895">
        <v>100</v>
      </c>
      <c r="AQ895">
        <v>11</v>
      </c>
      <c r="AS895" t="s">
        <v>9</v>
      </c>
      <c r="AT895" t="s">
        <v>117</v>
      </c>
      <c r="AU895" t="s">
        <v>118</v>
      </c>
      <c r="BF895" t="s">
        <v>114</v>
      </c>
      <c r="BG895" t="s">
        <v>122</v>
      </c>
      <c r="BH895" t="s">
        <v>123</v>
      </c>
      <c r="BI895" t="s">
        <v>113</v>
      </c>
      <c r="BJ895" t="s">
        <v>124</v>
      </c>
    </row>
    <row r="896" spans="1:62" x14ac:dyDescent="0.25">
      <c r="A896">
        <v>52</v>
      </c>
      <c r="B896" t="s">
        <v>125</v>
      </c>
      <c r="C896" t="s">
        <v>126</v>
      </c>
      <c r="D896" t="s">
        <v>111</v>
      </c>
      <c r="E896" t="s">
        <v>111</v>
      </c>
      <c r="L896" t="s">
        <v>127</v>
      </c>
      <c r="P896" t="s">
        <v>112</v>
      </c>
      <c r="S896" t="s">
        <v>113</v>
      </c>
      <c r="T896" t="s">
        <v>114</v>
      </c>
      <c r="U896" s="3">
        <v>45215.506524803197</v>
      </c>
      <c r="V896" t="s">
        <v>115</v>
      </c>
      <c r="W896" s="3">
        <v>45882.357103125003</v>
      </c>
      <c r="X896" t="s">
        <v>115</v>
      </c>
      <c r="Y896" t="b">
        <v>0</v>
      </c>
      <c r="Z896" t="s">
        <v>142</v>
      </c>
      <c r="AA896">
        <v>13</v>
      </c>
      <c r="AB896">
        <v>4</v>
      </c>
      <c r="AC896">
        <v>2026</v>
      </c>
      <c r="AD896">
        <v>16</v>
      </c>
      <c r="AE896" s="4">
        <v>46125</v>
      </c>
      <c r="AF896" s="2">
        <v>0.33333333333333298</v>
      </c>
      <c r="AG896" s="4">
        <v>46125</v>
      </c>
      <c r="AH896" s="2">
        <v>0.66666666666666696</v>
      </c>
      <c r="AI896">
        <v>0.72727272727272729</v>
      </c>
      <c r="AJ896">
        <v>0</v>
      </c>
      <c r="AK896">
        <v>8</v>
      </c>
      <c r="AL896">
        <v>0</v>
      </c>
      <c r="AM896">
        <v>8</v>
      </c>
      <c r="AN896">
        <v>0</v>
      </c>
      <c r="AO896">
        <v>0</v>
      </c>
      <c r="AP896">
        <v>100</v>
      </c>
      <c r="AQ896">
        <v>3</v>
      </c>
      <c r="AS896" t="s">
        <v>10</v>
      </c>
      <c r="AT896" t="s">
        <v>117</v>
      </c>
      <c r="AU896" t="s">
        <v>118</v>
      </c>
      <c r="BF896" t="s">
        <v>114</v>
      </c>
      <c r="BG896" t="s">
        <v>129</v>
      </c>
      <c r="BH896" t="s">
        <v>130</v>
      </c>
      <c r="BI896" t="s">
        <v>113</v>
      </c>
      <c r="BJ896" t="s">
        <v>131</v>
      </c>
    </row>
    <row r="897" spans="1:62" x14ac:dyDescent="0.25">
      <c r="A897">
        <v>11</v>
      </c>
      <c r="B897" t="s">
        <v>125</v>
      </c>
      <c r="C897" t="s">
        <v>126</v>
      </c>
      <c r="D897" t="s">
        <v>110</v>
      </c>
      <c r="E897" t="s">
        <v>111</v>
      </c>
      <c r="L897" t="s">
        <v>127</v>
      </c>
      <c r="P897" t="s">
        <v>112</v>
      </c>
      <c r="S897" t="s">
        <v>113</v>
      </c>
      <c r="T897" t="s">
        <v>114</v>
      </c>
      <c r="U897" s="3">
        <v>42314.489409722199</v>
      </c>
      <c r="V897" t="s">
        <v>115</v>
      </c>
      <c r="W897" s="3">
        <v>45215.497181631901</v>
      </c>
      <c r="X897" t="s">
        <v>115</v>
      </c>
      <c r="Y897" t="b">
        <v>0</v>
      </c>
      <c r="Z897" t="s">
        <v>142</v>
      </c>
      <c r="AA897">
        <v>13</v>
      </c>
      <c r="AB897">
        <v>4</v>
      </c>
      <c r="AC897">
        <v>2026</v>
      </c>
      <c r="AD897">
        <v>16</v>
      </c>
      <c r="AE897" s="4">
        <v>46125</v>
      </c>
      <c r="AF897" s="2">
        <v>0.33333333333333298</v>
      </c>
      <c r="AG897" s="4">
        <v>46125</v>
      </c>
      <c r="AH897" s="2">
        <v>0.66666666666666696</v>
      </c>
      <c r="AI897">
        <v>0.72727272727272729</v>
      </c>
      <c r="AJ897">
        <v>0</v>
      </c>
      <c r="AK897">
        <v>8</v>
      </c>
      <c r="AL897">
        <v>0</v>
      </c>
      <c r="AM897">
        <v>8</v>
      </c>
      <c r="AN897">
        <v>0</v>
      </c>
      <c r="AO897">
        <v>0</v>
      </c>
      <c r="AP897">
        <v>100</v>
      </c>
      <c r="AQ897">
        <v>5</v>
      </c>
      <c r="AS897" t="s">
        <v>4</v>
      </c>
      <c r="AT897" t="s">
        <v>117</v>
      </c>
      <c r="AU897" t="s">
        <v>118</v>
      </c>
      <c r="BF897" t="s">
        <v>114</v>
      </c>
      <c r="BG897" t="s">
        <v>119</v>
      </c>
      <c r="BH897" t="s">
        <v>120</v>
      </c>
      <c r="BI897" t="s">
        <v>113</v>
      </c>
      <c r="BJ897" t="s">
        <v>121</v>
      </c>
    </row>
    <row r="898" spans="1:62" x14ac:dyDescent="0.25">
      <c r="A898">
        <v>53</v>
      </c>
      <c r="B898" t="s">
        <v>125</v>
      </c>
      <c r="C898" t="s">
        <v>126</v>
      </c>
      <c r="D898" t="s">
        <v>111</v>
      </c>
      <c r="E898" t="s">
        <v>111</v>
      </c>
      <c r="L898" t="s">
        <v>127</v>
      </c>
      <c r="P898" t="s">
        <v>112</v>
      </c>
      <c r="S898" t="s">
        <v>113</v>
      </c>
      <c r="T898" t="s">
        <v>114</v>
      </c>
      <c r="U898" s="3">
        <v>45216.302429166702</v>
      </c>
      <c r="V898" t="s">
        <v>115</v>
      </c>
      <c r="W898" s="3">
        <v>0</v>
      </c>
      <c r="Y898" t="b">
        <v>0</v>
      </c>
      <c r="Z898" t="s">
        <v>142</v>
      </c>
      <c r="AA898">
        <v>13</v>
      </c>
      <c r="AB898">
        <v>4</v>
      </c>
      <c r="AC898">
        <v>2026</v>
      </c>
      <c r="AD898">
        <v>16</v>
      </c>
      <c r="AE898" s="4">
        <v>46125</v>
      </c>
      <c r="AF898" s="2">
        <v>0.33333333333333298</v>
      </c>
      <c r="AG898" s="4">
        <v>46125</v>
      </c>
      <c r="AH898" s="2">
        <v>0.66666666666666696</v>
      </c>
      <c r="AI898">
        <v>0.72727272727272729</v>
      </c>
      <c r="AJ898">
        <v>0</v>
      </c>
      <c r="AK898">
        <v>8</v>
      </c>
      <c r="AL898">
        <v>0</v>
      </c>
      <c r="AM898">
        <v>8</v>
      </c>
      <c r="AN898">
        <v>0</v>
      </c>
      <c r="AO898">
        <v>0</v>
      </c>
      <c r="AP898">
        <v>100</v>
      </c>
      <c r="AQ898">
        <v>10</v>
      </c>
      <c r="AS898" t="s">
        <v>5</v>
      </c>
      <c r="AT898" t="s">
        <v>117</v>
      </c>
      <c r="AU898" t="s">
        <v>118</v>
      </c>
      <c r="BF898" t="s">
        <v>114</v>
      </c>
      <c r="BG898" t="s">
        <v>122</v>
      </c>
      <c r="BH898" t="s">
        <v>123</v>
      </c>
      <c r="BI898" t="s">
        <v>113</v>
      </c>
      <c r="BJ898" t="s">
        <v>124</v>
      </c>
    </row>
    <row r="899" spans="1:62" x14ac:dyDescent="0.25">
      <c r="A899">
        <v>55</v>
      </c>
      <c r="B899" t="s">
        <v>132</v>
      </c>
      <c r="C899" t="s">
        <v>126</v>
      </c>
      <c r="D899" t="s">
        <v>111</v>
      </c>
      <c r="E899" t="s">
        <v>111</v>
      </c>
      <c r="L899" t="s">
        <v>127</v>
      </c>
      <c r="P899" t="s">
        <v>112</v>
      </c>
      <c r="S899" t="s">
        <v>113</v>
      </c>
      <c r="T899" t="s">
        <v>114</v>
      </c>
      <c r="U899" s="3">
        <v>45216.302981099499</v>
      </c>
      <c r="V899" t="s">
        <v>115</v>
      </c>
      <c r="W899" s="3">
        <v>45216.303120370401</v>
      </c>
      <c r="X899" t="s">
        <v>115</v>
      </c>
      <c r="Y899" t="b">
        <v>0</v>
      </c>
      <c r="Z899" t="s">
        <v>142</v>
      </c>
      <c r="AA899">
        <v>13</v>
      </c>
      <c r="AB899">
        <v>4</v>
      </c>
      <c r="AC899">
        <v>2026</v>
      </c>
      <c r="AD899">
        <v>16</v>
      </c>
      <c r="AE899" s="4">
        <v>46125</v>
      </c>
      <c r="AF899" s="2">
        <v>0.33333333333333298</v>
      </c>
      <c r="AG899" s="4">
        <v>46125</v>
      </c>
      <c r="AH899" s="2">
        <v>0.66666666666666696</v>
      </c>
      <c r="AI899">
        <v>0.72727272727272729</v>
      </c>
      <c r="AJ899">
        <v>0</v>
      </c>
      <c r="AK899">
        <v>8</v>
      </c>
      <c r="AL899">
        <v>0</v>
      </c>
      <c r="AM899">
        <v>8</v>
      </c>
      <c r="AN899">
        <v>0</v>
      </c>
      <c r="AO899">
        <v>0</v>
      </c>
      <c r="AP899">
        <v>100</v>
      </c>
      <c r="AQ899">
        <v>11</v>
      </c>
      <c r="AS899" t="s">
        <v>9</v>
      </c>
      <c r="AT899" t="s">
        <v>117</v>
      </c>
      <c r="AU899" t="s">
        <v>118</v>
      </c>
      <c r="BF899" t="s">
        <v>114</v>
      </c>
      <c r="BG899" t="s">
        <v>122</v>
      </c>
      <c r="BH899" t="s">
        <v>123</v>
      </c>
      <c r="BI899" t="s">
        <v>113</v>
      </c>
      <c r="BJ899" t="s">
        <v>124</v>
      </c>
    </row>
    <row r="900" spans="1:62" x14ac:dyDescent="0.25">
      <c r="A900">
        <v>7</v>
      </c>
      <c r="B900" t="s">
        <v>132</v>
      </c>
      <c r="C900" t="s">
        <v>126</v>
      </c>
      <c r="D900" t="s">
        <v>110</v>
      </c>
      <c r="E900" t="s">
        <v>133</v>
      </c>
      <c r="L900" t="s">
        <v>127</v>
      </c>
      <c r="P900" t="s">
        <v>112</v>
      </c>
      <c r="S900" t="s">
        <v>113</v>
      </c>
      <c r="T900" t="s">
        <v>114</v>
      </c>
      <c r="U900" s="3">
        <v>42314.489409722199</v>
      </c>
      <c r="V900" t="s">
        <v>115</v>
      </c>
      <c r="W900" s="3">
        <v>45216.313371377299</v>
      </c>
      <c r="X900" t="s">
        <v>115</v>
      </c>
      <c r="Y900" t="b">
        <v>0</v>
      </c>
      <c r="Z900" t="s">
        <v>142</v>
      </c>
      <c r="AA900">
        <v>13</v>
      </c>
      <c r="AB900">
        <v>4</v>
      </c>
      <c r="AC900">
        <v>2026</v>
      </c>
      <c r="AD900">
        <v>16</v>
      </c>
      <c r="AE900" s="4">
        <v>46125</v>
      </c>
      <c r="AF900" s="2">
        <v>0.33333333333333298</v>
      </c>
      <c r="AG900" s="4">
        <v>46125</v>
      </c>
      <c r="AH900" s="2">
        <v>0.625</v>
      </c>
      <c r="AI900">
        <v>0.63636363636363635</v>
      </c>
      <c r="AJ900">
        <v>0</v>
      </c>
      <c r="AK900">
        <v>7</v>
      </c>
      <c r="AL900">
        <v>0</v>
      </c>
      <c r="AM900">
        <v>7</v>
      </c>
      <c r="AN900">
        <v>0</v>
      </c>
      <c r="AO900">
        <v>0</v>
      </c>
      <c r="AP900">
        <v>100</v>
      </c>
      <c r="AQ900">
        <v>6</v>
      </c>
      <c r="AS900" t="s">
        <v>6</v>
      </c>
      <c r="AT900" t="s">
        <v>117</v>
      </c>
      <c r="AU900" t="s">
        <v>118</v>
      </c>
      <c r="BF900" t="s">
        <v>114</v>
      </c>
      <c r="BG900" t="s">
        <v>119</v>
      </c>
      <c r="BH900" t="s">
        <v>120</v>
      </c>
      <c r="BI900" t="s">
        <v>113</v>
      </c>
      <c r="BJ900" t="s">
        <v>121</v>
      </c>
    </row>
    <row r="901" spans="1:62" x14ac:dyDescent="0.25">
      <c r="A901">
        <v>2</v>
      </c>
      <c r="B901" t="s">
        <v>134</v>
      </c>
      <c r="C901" t="s">
        <v>126</v>
      </c>
      <c r="D901" t="s">
        <v>110</v>
      </c>
      <c r="E901" t="s">
        <v>111</v>
      </c>
      <c r="L901" t="s">
        <v>127</v>
      </c>
      <c r="P901" t="s">
        <v>112</v>
      </c>
      <c r="S901" t="s">
        <v>113</v>
      </c>
      <c r="T901" t="s">
        <v>114</v>
      </c>
      <c r="U901" s="3">
        <v>42314.489409722199</v>
      </c>
      <c r="V901" t="s">
        <v>115</v>
      </c>
      <c r="W901" s="3">
        <v>45882.5732207986</v>
      </c>
      <c r="X901" t="s">
        <v>115</v>
      </c>
      <c r="Y901" t="b">
        <v>0</v>
      </c>
      <c r="Z901" t="s">
        <v>142</v>
      </c>
      <c r="AA901">
        <v>13</v>
      </c>
      <c r="AB901">
        <v>4</v>
      </c>
      <c r="AC901">
        <v>2026</v>
      </c>
      <c r="AD901">
        <v>16</v>
      </c>
      <c r="AE901" s="4">
        <v>46125</v>
      </c>
      <c r="AF901" s="2">
        <v>0.375</v>
      </c>
      <c r="AG901" s="4">
        <v>46125</v>
      </c>
      <c r="AH901" s="2">
        <v>0.95833333333333304</v>
      </c>
      <c r="AI901">
        <v>0.90909090909090906</v>
      </c>
      <c r="AJ901">
        <v>0.36363636363636365</v>
      </c>
      <c r="AK901">
        <v>10</v>
      </c>
      <c r="AL901">
        <v>4</v>
      </c>
      <c r="AM901">
        <v>12</v>
      </c>
      <c r="AN901">
        <v>2</v>
      </c>
      <c r="AO901">
        <v>0</v>
      </c>
      <c r="AP901">
        <v>100</v>
      </c>
      <c r="AQ901">
        <v>1</v>
      </c>
      <c r="AS901" t="s">
        <v>8</v>
      </c>
      <c r="AT901" t="s">
        <v>117</v>
      </c>
      <c r="AU901" t="s">
        <v>118</v>
      </c>
      <c r="BF901" t="s">
        <v>114</v>
      </c>
      <c r="BG901" t="s">
        <v>129</v>
      </c>
      <c r="BH901" t="s">
        <v>130</v>
      </c>
      <c r="BI901" t="s">
        <v>113</v>
      </c>
      <c r="BJ901" t="s">
        <v>131</v>
      </c>
    </row>
    <row r="902" spans="1:62" x14ac:dyDescent="0.25">
      <c r="A902">
        <v>61</v>
      </c>
      <c r="B902" t="s">
        <v>134</v>
      </c>
      <c r="C902" t="s">
        <v>126</v>
      </c>
      <c r="D902" t="s">
        <v>111</v>
      </c>
      <c r="E902" t="s">
        <v>111</v>
      </c>
      <c r="L902" t="s">
        <v>127</v>
      </c>
      <c r="P902" t="s">
        <v>112</v>
      </c>
      <c r="S902" t="s">
        <v>113</v>
      </c>
      <c r="T902" t="s">
        <v>114</v>
      </c>
      <c r="U902" s="3">
        <v>45216.309280821799</v>
      </c>
      <c r="V902" t="s">
        <v>115</v>
      </c>
      <c r="W902" s="3">
        <v>0</v>
      </c>
      <c r="Y902" t="b">
        <v>0</v>
      </c>
      <c r="Z902" t="s">
        <v>142</v>
      </c>
      <c r="AA902">
        <v>13</v>
      </c>
      <c r="AB902">
        <v>4</v>
      </c>
      <c r="AC902">
        <v>2026</v>
      </c>
      <c r="AD902">
        <v>16</v>
      </c>
      <c r="AE902" s="4">
        <v>46125</v>
      </c>
      <c r="AF902" s="2">
        <v>0.375</v>
      </c>
      <c r="AG902" s="4">
        <v>46125</v>
      </c>
      <c r="AH902" s="2">
        <v>0.70833333333333304</v>
      </c>
      <c r="AI902">
        <v>0.72727272727272729</v>
      </c>
      <c r="AJ902">
        <v>0</v>
      </c>
      <c r="AK902">
        <v>8</v>
      </c>
      <c r="AL902">
        <v>0</v>
      </c>
      <c r="AM902">
        <v>8</v>
      </c>
      <c r="AN902">
        <v>0</v>
      </c>
      <c r="AO902">
        <v>0</v>
      </c>
      <c r="AP902">
        <v>100</v>
      </c>
      <c r="AQ902">
        <v>12</v>
      </c>
      <c r="AS902" t="s">
        <v>11</v>
      </c>
      <c r="AT902" t="s">
        <v>117</v>
      </c>
      <c r="AU902" t="s">
        <v>118</v>
      </c>
      <c r="BF902" t="s">
        <v>114</v>
      </c>
      <c r="BG902" t="s">
        <v>122</v>
      </c>
      <c r="BH902" t="s">
        <v>123</v>
      </c>
      <c r="BI902" t="s">
        <v>113</v>
      </c>
      <c r="BJ902" t="s">
        <v>124</v>
      </c>
    </row>
    <row r="903" spans="1:62" x14ac:dyDescent="0.25">
      <c r="A903">
        <v>35</v>
      </c>
      <c r="B903" t="s">
        <v>134</v>
      </c>
      <c r="C903" t="s">
        <v>126</v>
      </c>
      <c r="D903" t="s">
        <v>111</v>
      </c>
      <c r="E903" t="s">
        <v>111</v>
      </c>
      <c r="L903" t="s">
        <v>127</v>
      </c>
      <c r="P903" t="s">
        <v>112</v>
      </c>
      <c r="S903" t="s">
        <v>113</v>
      </c>
      <c r="T903" t="s">
        <v>114</v>
      </c>
      <c r="U903" s="3">
        <v>45215.504200034702</v>
      </c>
      <c r="V903" t="s">
        <v>115</v>
      </c>
      <c r="W903" s="3">
        <v>45216.302618518501</v>
      </c>
      <c r="X903" t="s">
        <v>115</v>
      </c>
      <c r="Y903" t="b">
        <v>0</v>
      </c>
      <c r="Z903" t="s">
        <v>142</v>
      </c>
      <c r="AA903">
        <v>13</v>
      </c>
      <c r="AB903">
        <v>4</v>
      </c>
      <c r="AC903">
        <v>2026</v>
      </c>
      <c r="AD903">
        <v>16</v>
      </c>
      <c r="AE903" s="4">
        <v>46125</v>
      </c>
      <c r="AF903" s="2">
        <v>0.375</v>
      </c>
      <c r="AG903" s="4">
        <v>46125</v>
      </c>
      <c r="AH903" s="2">
        <v>0.70833333333333304</v>
      </c>
      <c r="AI903">
        <v>0.72727272727272729</v>
      </c>
      <c r="AJ903">
        <v>0</v>
      </c>
      <c r="AK903">
        <v>8</v>
      </c>
      <c r="AL903">
        <v>0</v>
      </c>
      <c r="AM903">
        <v>8</v>
      </c>
      <c r="AN903">
        <v>0</v>
      </c>
      <c r="AO903">
        <v>0</v>
      </c>
      <c r="AP903">
        <v>100</v>
      </c>
      <c r="AQ903">
        <v>9</v>
      </c>
      <c r="AS903" t="s">
        <v>2</v>
      </c>
      <c r="AT903" t="s">
        <v>117</v>
      </c>
      <c r="AU903" t="s">
        <v>118</v>
      </c>
      <c r="BF903" t="s">
        <v>114</v>
      </c>
      <c r="BG903" t="s">
        <v>135</v>
      </c>
      <c r="BH903" t="s">
        <v>136</v>
      </c>
      <c r="BI903" t="s">
        <v>113</v>
      </c>
      <c r="BJ903" t="s">
        <v>137</v>
      </c>
    </row>
    <row r="904" spans="1:62" x14ac:dyDescent="0.25">
      <c r="A904">
        <v>59</v>
      </c>
      <c r="B904" t="s">
        <v>132</v>
      </c>
      <c r="C904" t="s">
        <v>126</v>
      </c>
      <c r="D904" t="s">
        <v>111</v>
      </c>
      <c r="E904" t="s">
        <v>111</v>
      </c>
      <c r="L904" t="s">
        <v>127</v>
      </c>
      <c r="P904" t="s">
        <v>112</v>
      </c>
      <c r="S904" t="s">
        <v>113</v>
      </c>
      <c r="T904" t="s">
        <v>114</v>
      </c>
      <c r="U904" s="3">
        <v>45216.308993483799</v>
      </c>
      <c r="V904" t="s">
        <v>115</v>
      </c>
      <c r="W904" s="3">
        <v>0</v>
      </c>
      <c r="Y904" t="b">
        <v>0</v>
      </c>
      <c r="Z904" t="s">
        <v>142</v>
      </c>
      <c r="AA904">
        <v>13</v>
      </c>
      <c r="AB904">
        <v>4</v>
      </c>
      <c r="AC904">
        <v>2026</v>
      </c>
      <c r="AD904">
        <v>16</v>
      </c>
      <c r="AE904" s="4">
        <v>46125</v>
      </c>
      <c r="AF904" s="2">
        <v>0.39583333333333298</v>
      </c>
      <c r="AG904" s="4">
        <v>46125</v>
      </c>
      <c r="AH904" s="2">
        <v>0.72916666666666696</v>
      </c>
      <c r="AI904">
        <v>0.72727272727272729</v>
      </c>
      <c r="AJ904">
        <v>0</v>
      </c>
      <c r="AK904">
        <v>8</v>
      </c>
      <c r="AL904">
        <v>0</v>
      </c>
      <c r="AM904">
        <v>8</v>
      </c>
      <c r="AN904">
        <v>0</v>
      </c>
      <c r="AO904">
        <v>0</v>
      </c>
      <c r="AP904">
        <v>100</v>
      </c>
      <c r="AQ904">
        <v>8</v>
      </c>
      <c r="AS904" t="s">
        <v>3</v>
      </c>
      <c r="AT904" t="s">
        <v>117</v>
      </c>
      <c r="AU904" t="s">
        <v>118</v>
      </c>
      <c r="BF904" t="s">
        <v>114</v>
      </c>
      <c r="BG904" t="s">
        <v>135</v>
      </c>
      <c r="BH904" t="s">
        <v>136</v>
      </c>
      <c r="BI904" t="s">
        <v>113</v>
      </c>
      <c r="BJ904" t="s">
        <v>137</v>
      </c>
    </row>
    <row r="905" spans="1:62" x14ac:dyDescent="0.25">
      <c r="A905">
        <v>3</v>
      </c>
      <c r="B905" t="s">
        <v>138</v>
      </c>
      <c r="C905" t="s">
        <v>126</v>
      </c>
      <c r="D905" t="s">
        <v>110</v>
      </c>
      <c r="E905" t="s">
        <v>111</v>
      </c>
      <c r="L905" t="s">
        <v>127</v>
      </c>
      <c r="P905" t="s">
        <v>112</v>
      </c>
      <c r="S905" t="s">
        <v>113</v>
      </c>
      <c r="T905" t="s">
        <v>114</v>
      </c>
      <c r="U905" s="3">
        <v>42314.489409722199</v>
      </c>
      <c r="V905" t="s">
        <v>115</v>
      </c>
      <c r="W905" s="3">
        <v>45215.497122881898</v>
      </c>
      <c r="X905" t="s">
        <v>115</v>
      </c>
      <c r="Y905" t="b">
        <v>0</v>
      </c>
      <c r="Z905" t="s">
        <v>142</v>
      </c>
      <c r="AA905">
        <v>13</v>
      </c>
      <c r="AB905">
        <v>4</v>
      </c>
      <c r="AC905">
        <v>2026</v>
      </c>
      <c r="AD905">
        <v>16</v>
      </c>
      <c r="AE905" s="4">
        <v>46125</v>
      </c>
      <c r="AF905" s="2">
        <v>0.41666666666666702</v>
      </c>
      <c r="AG905" s="4">
        <v>46125</v>
      </c>
      <c r="AH905" s="2">
        <v>0.75</v>
      </c>
      <c r="AI905">
        <v>0.72727272727272729</v>
      </c>
      <c r="AJ905">
        <v>0</v>
      </c>
      <c r="AK905">
        <v>8</v>
      </c>
      <c r="AL905">
        <v>0</v>
      </c>
      <c r="AM905">
        <v>8</v>
      </c>
      <c r="AN905">
        <v>0</v>
      </c>
      <c r="AO905">
        <v>0</v>
      </c>
      <c r="AP905">
        <v>100</v>
      </c>
      <c r="AQ905">
        <v>2</v>
      </c>
      <c r="AS905" t="s">
        <v>13</v>
      </c>
      <c r="AT905" t="s">
        <v>117</v>
      </c>
      <c r="AU905" t="s">
        <v>118</v>
      </c>
      <c r="BF905" t="s">
        <v>114</v>
      </c>
      <c r="BG905" t="s">
        <v>129</v>
      </c>
      <c r="BH905" t="s">
        <v>130</v>
      </c>
      <c r="BI905" t="s">
        <v>113</v>
      </c>
      <c r="BJ905" t="s">
        <v>131</v>
      </c>
    </row>
    <row r="906" spans="1:62" x14ac:dyDescent="0.25">
      <c r="A906">
        <v>10</v>
      </c>
      <c r="B906" t="s">
        <v>138</v>
      </c>
      <c r="C906" t="s">
        <v>126</v>
      </c>
      <c r="D906" t="s">
        <v>110</v>
      </c>
      <c r="E906" t="s">
        <v>133</v>
      </c>
      <c r="L906" t="s">
        <v>127</v>
      </c>
      <c r="P906" t="s">
        <v>112</v>
      </c>
      <c r="S906" t="s">
        <v>113</v>
      </c>
      <c r="T906" t="s">
        <v>114</v>
      </c>
      <c r="U906" s="3">
        <v>42314.489409722199</v>
      </c>
      <c r="V906" t="s">
        <v>115</v>
      </c>
      <c r="W906" s="3">
        <v>45882.356936608798</v>
      </c>
      <c r="X906" t="s">
        <v>115</v>
      </c>
      <c r="Y906" t="b">
        <v>0</v>
      </c>
      <c r="Z906" t="s">
        <v>142</v>
      </c>
      <c r="AA906">
        <v>13</v>
      </c>
      <c r="AB906">
        <v>4</v>
      </c>
      <c r="AC906">
        <v>2026</v>
      </c>
      <c r="AD906">
        <v>16</v>
      </c>
      <c r="AE906" s="4">
        <v>46125</v>
      </c>
      <c r="AF906" s="2">
        <v>0.41666666666666702</v>
      </c>
      <c r="AG906" s="4">
        <v>46125</v>
      </c>
      <c r="AH906" s="2">
        <v>0.70833333333333304</v>
      </c>
      <c r="AI906">
        <v>0.63636363636363635</v>
      </c>
      <c r="AJ906">
        <v>0</v>
      </c>
      <c r="AK906">
        <v>7</v>
      </c>
      <c r="AL906">
        <v>0</v>
      </c>
      <c r="AM906">
        <v>7</v>
      </c>
      <c r="AN906">
        <v>0</v>
      </c>
      <c r="AO906">
        <v>0</v>
      </c>
      <c r="AP906">
        <v>100</v>
      </c>
      <c r="AQ906">
        <v>7</v>
      </c>
      <c r="AS906" t="s">
        <v>7</v>
      </c>
      <c r="AT906" t="s">
        <v>117</v>
      </c>
      <c r="AU906" t="s">
        <v>118</v>
      </c>
      <c r="BF906" t="s">
        <v>114</v>
      </c>
      <c r="BG906" t="s">
        <v>135</v>
      </c>
      <c r="BH906" t="s">
        <v>136</v>
      </c>
      <c r="BI906" t="s">
        <v>113</v>
      </c>
      <c r="BJ906" t="s">
        <v>137</v>
      </c>
    </row>
    <row r="907" spans="1:62" x14ac:dyDescent="0.25">
      <c r="A907">
        <v>71</v>
      </c>
      <c r="B907" t="s">
        <v>108</v>
      </c>
      <c r="C907" t="s">
        <v>109</v>
      </c>
      <c r="D907" t="s">
        <v>110</v>
      </c>
      <c r="E907" t="s">
        <v>111</v>
      </c>
      <c r="L907" t="s">
        <v>111</v>
      </c>
      <c r="P907" t="s">
        <v>112</v>
      </c>
      <c r="S907" t="s">
        <v>113</v>
      </c>
      <c r="T907" t="s">
        <v>114</v>
      </c>
      <c r="U907" s="3">
        <v>45216.314711423598</v>
      </c>
      <c r="V907" t="s">
        <v>115</v>
      </c>
      <c r="W907" s="3">
        <v>0</v>
      </c>
      <c r="Y907" t="b">
        <v>0</v>
      </c>
      <c r="Z907" t="s">
        <v>143</v>
      </c>
      <c r="AA907">
        <v>14</v>
      </c>
      <c r="AB907">
        <v>4</v>
      </c>
      <c r="AC907">
        <v>2026</v>
      </c>
      <c r="AD907">
        <v>16</v>
      </c>
      <c r="AE907" s="4">
        <v>46126</v>
      </c>
      <c r="AF907" s="2">
        <v>0.33333333333333298</v>
      </c>
      <c r="AG907" s="4">
        <v>46126</v>
      </c>
      <c r="AH907" s="2">
        <v>0.79166666666666696</v>
      </c>
      <c r="AI907">
        <v>1</v>
      </c>
      <c r="AJ907">
        <v>0</v>
      </c>
      <c r="AK907">
        <v>11</v>
      </c>
      <c r="AL907">
        <v>0</v>
      </c>
      <c r="AM907">
        <v>11</v>
      </c>
      <c r="AN907">
        <v>0</v>
      </c>
      <c r="AO907">
        <v>0</v>
      </c>
      <c r="AP907">
        <v>100</v>
      </c>
      <c r="AQ907">
        <v>11</v>
      </c>
      <c r="AS907" t="s">
        <v>9</v>
      </c>
      <c r="AT907" t="s">
        <v>117</v>
      </c>
      <c r="AU907" t="s">
        <v>118</v>
      </c>
      <c r="BF907" t="s">
        <v>114</v>
      </c>
      <c r="BG907" t="s">
        <v>122</v>
      </c>
      <c r="BH907" t="s">
        <v>123</v>
      </c>
      <c r="BI907" t="s">
        <v>113</v>
      </c>
      <c r="BJ907" t="s">
        <v>124</v>
      </c>
    </row>
    <row r="908" spans="1:62" x14ac:dyDescent="0.25">
      <c r="A908">
        <v>52</v>
      </c>
      <c r="B908" t="s">
        <v>125</v>
      </c>
      <c r="C908" t="s">
        <v>126</v>
      </c>
      <c r="D908" t="s">
        <v>111</v>
      </c>
      <c r="E908" t="s">
        <v>111</v>
      </c>
      <c r="L908" t="s">
        <v>127</v>
      </c>
      <c r="P908" t="s">
        <v>112</v>
      </c>
      <c r="S908" t="s">
        <v>113</v>
      </c>
      <c r="T908" t="s">
        <v>114</v>
      </c>
      <c r="U908" s="3">
        <v>45215.506524803197</v>
      </c>
      <c r="V908" t="s">
        <v>115</v>
      </c>
      <c r="W908" s="3">
        <v>45882.357103125003</v>
      </c>
      <c r="X908" t="s">
        <v>115</v>
      </c>
      <c r="Y908" t="b">
        <v>0</v>
      </c>
      <c r="Z908" t="s">
        <v>143</v>
      </c>
      <c r="AA908">
        <v>14</v>
      </c>
      <c r="AB908">
        <v>4</v>
      </c>
      <c r="AC908">
        <v>2026</v>
      </c>
      <c r="AD908">
        <v>16</v>
      </c>
      <c r="AE908" s="4">
        <v>46126</v>
      </c>
      <c r="AF908" s="2">
        <v>0.33333333333333298</v>
      </c>
      <c r="AG908" s="4">
        <v>46126</v>
      </c>
      <c r="AH908" s="2">
        <v>0.66666666666666696</v>
      </c>
      <c r="AI908">
        <v>0.72727272727272729</v>
      </c>
      <c r="AJ908">
        <v>0</v>
      </c>
      <c r="AK908">
        <v>8</v>
      </c>
      <c r="AL908">
        <v>0</v>
      </c>
      <c r="AM908">
        <v>8</v>
      </c>
      <c r="AN908">
        <v>0</v>
      </c>
      <c r="AO908">
        <v>0</v>
      </c>
      <c r="AP908">
        <v>100</v>
      </c>
      <c r="AQ908">
        <v>3</v>
      </c>
      <c r="AS908" t="s">
        <v>10</v>
      </c>
      <c r="AT908" t="s">
        <v>117</v>
      </c>
      <c r="AU908" t="s">
        <v>118</v>
      </c>
      <c r="BF908" t="s">
        <v>114</v>
      </c>
      <c r="BG908" t="s">
        <v>129</v>
      </c>
      <c r="BH908" t="s">
        <v>130</v>
      </c>
      <c r="BI908" t="s">
        <v>113</v>
      </c>
      <c r="BJ908" t="s">
        <v>131</v>
      </c>
    </row>
    <row r="909" spans="1:62" x14ac:dyDescent="0.25">
      <c r="A909">
        <v>53</v>
      </c>
      <c r="B909" t="s">
        <v>125</v>
      </c>
      <c r="C909" t="s">
        <v>126</v>
      </c>
      <c r="D909" t="s">
        <v>111</v>
      </c>
      <c r="E909" t="s">
        <v>111</v>
      </c>
      <c r="L909" t="s">
        <v>127</v>
      </c>
      <c r="P909" t="s">
        <v>112</v>
      </c>
      <c r="S909" t="s">
        <v>113</v>
      </c>
      <c r="T909" t="s">
        <v>114</v>
      </c>
      <c r="U909" s="3">
        <v>45216.302429166702</v>
      </c>
      <c r="V909" t="s">
        <v>115</v>
      </c>
      <c r="W909" s="3">
        <v>0</v>
      </c>
      <c r="Y909" t="b">
        <v>0</v>
      </c>
      <c r="Z909" t="s">
        <v>143</v>
      </c>
      <c r="AA909">
        <v>14</v>
      </c>
      <c r="AB909">
        <v>4</v>
      </c>
      <c r="AC909">
        <v>2026</v>
      </c>
      <c r="AD909">
        <v>16</v>
      </c>
      <c r="AE909" s="4">
        <v>46126</v>
      </c>
      <c r="AF909" s="2">
        <v>0.33333333333333298</v>
      </c>
      <c r="AG909" s="4">
        <v>46126</v>
      </c>
      <c r="AH909" s="2">
        <v>0.66666666666666696</v>
      </c>
      <c r="AI909">
        <v>0.72727272727272729</v>
      </c>
      <c r="AJ909">
        <v>0</v>
      </c>
      <c r="AK909">
        <v>8</v>
      </c>
      <c r="AL909">
        <v>0</v>
      </c>
      <c r="AM909">
        <v>8</v>
      </c>
      <c r="AN909">
        <v>0</v>
      </c>
      <c r="AO909">
        <v>0</v>
      </c>
      <c r="AP909">
        <v>100</v>
      </c>
      <c r="AQ909">
        <v>10</v>
      </c>
      <c r="AS909" t="s">
        <v>5</v>
      </c>
      <c r="AT909" t="s">
        <v>117</v>
      </c>
      <c r="AU909" t="s">
        <v>118</v>
      </c>
      <c r="BF909" t="s">
        <v>114</v>
      </c>
      <c r="BG909" t="s">
        <v>122</v>
      </c>
      <c r="BH909" t="s">
        <v>123</v>
      </c>
      <c r="BI909" t="s">
        <v>113</v>
      </c>
      <c r="BJ909" t="s">
        <v>124</v>
      </c>
    </row>
    <row r="910" spans="1:62" x14ac:dyDescent="0.25">
      <c r="A910">
        <v>11</v>
      </c>
      <c r="B910" t="s">
        <v>125</v>
      </c>
      <c r="C910" t="s">
        <v>126</v>
      </c>
      <c r="D910" t="s">
        <v>110</v>
      </c>
      <c r="E910" t="s">
        <v>111</v>
      </c>
      <c r="L910" t="s">
        <v>127</v>
      </c>
      <c r="P910" t="s">
        <v>112</v>
      </c>
      <c r="S910" t="s">
        <v>113</v>
      </c>
      <c r="T910" t="s">
        <v>114</v>
      </c>
      <c r="U910" s="3">
        <v>42314.489409722199</v>
      </c>
      <c r="V910" t="s">
        <v>115</v>
      </c>
      <c r="W910" s="3">
        <v>45215.497181631901</v>
      </c>
      <c r="X910" t="s">
        <v>115</v>
      </c>
      <c r="Y910" t="b">
        <v>0</v>
      </c>
      <c r="Z910" t="s">
        <v>143</v>
      </c>
      <c r="AA910">
        <v>14</v>
      </c>
      <c r="AB910">
        <v>4</v>
      </c>
      <c r="AC910">
        <v>2026</v>
      </c>
      <c r="AD910">
        <v>16</v>
      </c>
      <c r="AE910" s="4">
        <v>46126</v>
      </c>
      <c r="AF910" s="2">
        <v>0.33333333333333298</v>
      </c>
      <c r="AG910" s="4">
        <v>46126</v>
      </c>
      <c r="AH910" s="2">
        <v>0.66666666666666696</v>
      </c>
      <c r="AI910">
        <v>0.72727272727272729</v>
      </c>
      <c r="AJ910">
        <v>0</v>
      </c>
      <c r="AK910">
        <v>8</v>
      </c>
      <c r="AL910">
        <v>0</v>
      </c>
      <c r="AM910">
        <v>8</v>
      </c>
      <c r="AN910">
        <v>0</v>
      </c>
      <c r="AO910">
        <v>0</v>
      </c>
      <c r="AP910">
        <v>100</v>
      </c>
      <c r="AQ910">
        <v>5</v>
      </c>
      <c r="AS910" t="s">
        <v>4</v>
      </c>
      <c r="AT910" t="s">
        <v>117</v>
      </c>
      <c r="AU910" t="s">
        <v>118</v>
      </c>
      <c r="BF910" t="s">
        <v>114</v>
      </c>
      <c r="BG910" t="s">
        <v>119</v>
      </c>
      <c r="BH910" t="s">
        <v>120</v>
      </c>
      <c r="BI910" t="s">
        <v>113</v>
      </c>
      <c r="BJ910" t="s">
        <v>121</v>
      </c>
    </row>
    <row r="911" spans="1:62" x14ac:dyDescent="0.25">
      <c r="A911">
        <v>55</v>
      </c>
      <c r="B911" t="s">
        <v>132</v>
      </c>
      <c r="C911" t="s">
        <v>126</v>
      </c>
      <c r="D911" t="s">
        <v>111</v>
      </c>
      <c r="E911" t="s">
        <v>111</v>
      </c>
      <c r="L911" t="s">
        <v>127</v>
      </c>
      <c r="P911" t="s">
        <v>112</v>
      </c>
      <c r="S911" t="s">
        <v>113</v>
      </c>
      <c r="T911" t="s">
        <v>114</v>
      </c>
      <c r="U911" s="3">
        <v>45216.302981099499</v>
      </c>
      <c r="V911" t="s">
        <v>115</v>
      </c>
      <c r="W911" s="3">
        <v>45216.303120370401</v>
      </c>
      <c r="X911" t="s">
        <v>115</v>
      </c>
      <c r="Y911" t="b">
        <v>0</v>
      </c>
      <c r="Z911" t="s">
        <v>143</v>
      </c>
      <c r="AA911">
        <v>14</v>
      </c>
      <c r="AB911">
        <v>4</v>
      </c>
      <c r="AC911">
        <v>2026</v>
      </c>
      <c r="AD911">
        <v>16</v>
      </c>
      <c r="AE911" s="4">
        <v>46126</v>
      </c>
      <c r="AF911" s="2">
        <v>0.33333333333333298</v>
      </c>
      <c r="AG911" s="4">
        <v>46126</v>
      </c>
      <c r="AH911" s="2">
        <v>0.66666666666666696</v>
      </c>
      <c r="AI911">
        <v>0.72727272727272729</v>
      </c>
      <c r="AJ911">
        <v>0</v>
      </c>
      <c r="AK911">
        <v>8</v>
      </c>
      <c r="AL911">
        <v>0</v>
      </c>
      <c r="AM911">
        <v>8</v>
      </c>
      <c r="AN911">
        <v>0</v>
      </c>
      <c r="AO911">
        <v>0</v>
      </c>
      <c r="AP911">
        <v>100</v>
      </c>
      <c r="AQ911">
        <v>11</v>
      </c>
      <c r="AS911" t="s">
        <v>9</v>
      </c>
      <c r="AT911" t="s">
        <v>117</v>
      </c>
      <c r="AU911" t="s">
        <v>118</v>
      </c>
      <c r="BF911" t="s">
        <v>114</v>
      </c>
      <c r="BG911" t="s">
        <v>122</v>
      </c>
      <c r="BH911" t="s">
        <v>123</v>
      </c>
      <c r="BI911" t="s">
        <v>113</v>
      </c>
      <c r="BJ911" t="s">
        <v>124</v>
      </c>
    </row>
    <row r="912" spans="1:62" x14ac:dyDescent="0.25">
      <c r="A912">
        <v>7</v>
      </c>
      <c r="B912" t="s">
        <v>132</v>
      </c>
      <c r="C912" t="s">
        <v>126</v>
      </c>
      <c r="D912" t="s">
        <v>110</v>
      </c>
      <c r="E912" t="s">
        <v>133</v>
      </c>
      <c r="L912" t="s">
        <v>127</v>
      </c>
      <c r="P912" t="s">
        <v>112</v>
      </c>
      <c r="S912" t="s">
        <v>113</v>
      </c>
      <c r="T912" t="s">
        <v>114</v>
      </c>
      <c r="U912" s="3">
        <v>42314.489409722199</v>
      </c>
      <c r="V912" t="s">
        <v>115</v>
      </c>
      <c r="W912" s="3">
        <v>45216.313371377299</v>
      </c>
      <c r="X912" t="s">
        <v>115</v>
      </c>
      <c r="Y912" t="b">
        <v>0</v>
      </c>
      <c r="Z912" t="s">
        <v>143</v>
      </c>
      <c r="AA912">
        <v>14</v>
      </c>
      <c r="AB912">
        <v>4</v>
      </c>
      <c r="AC912">
        <v>2026</v>
      </c>
      <c r="AD912">
        <v>16</v>
      </c>
      <c r="AE912" s="4">
        <v>46126</v>
      </c>
      <c r="AF912" s="2">
        <v>0.33333333333333298</v>
      </c>
      <c r="AG912" s="4">
        <v>46126</v>
      </c>
      <c r="AH912" s="2">
        <v>0.625</v>
      </c>
      <c r="AI912">
        <v>0.63636363636363635</v>
      </c>
      <c r="AJ912">
        <v>0</v>
      </c>
      <c r="AK912">
        <v>7</v>
      </c>
      <c r="AL912">
        <v>0</v>
      </c>
      <c r="AM912">
        <v>7</v>
      </c>
      <c r="AN912">
        <v>0</v>
      </c>
      <c r="AO912">
        <v>0</v>
      </c>
      <c r="AP912">
        <v>100</v>
      </c>
      <c r="AQ912">
        <v>6</v>
      </c>
      <c r="AS912" t="s">
        <v>6</v>
      </c>
      <c r="AT912" t="s">
        <v>117</v>
      </c>
      <c r="AU912" t="s">
        <v>118</v>
      </c>
      <c r="BF912" t="s">
        <v>114</v>
      </c>
      <c r="BG912" t="s">
        <v>119</v>
      </c>
      <c r="BH912" t="s">
        <v>120</v>
      </c>
      <c r="BI912" t="s">
        <v>113</v>
      </c>
      <c r="BJ912" t="s">
        <v>121</v>
      </c>
    </row>
    <row r="913" spans="1:62" x14ac:dyDescent="0.25">
      <c r="A913">
        <v>2</v>
      </c>
      <c r="B913" t="s">
        <v>134</v>
      </c>
      <c r="C913" t="s">
        <v>126</v>
      </c>
      <c r="D913" t="s">
        <v>110</v>
      </c>
      <c r="E913" t="s">
        <v>111</v>
      </c>
      <c r="L913" t="s">
        <v>127</v>
      </c>
      <c r="P913" t="s">
        <v>112</v>
      </c>
      <c r="S913" t="s">
        <v>113</v>
      </c>
      <c r="T913" t="s">
        <v>114</v>
      </c>
      <c r="U913" s="3">
        <v>42314.489409722199</v>
      </c>
      <c r="V913" t="s">
        <v>115</v>
      </c>
      <c r="W913" s="3">
        <v>45882.5732207986</v>
      </c>
      <c r="X913" t="s">
        <v>115</v>
      </c>
      <c r="Y913" t="b">
        <v>0</v>
      </c>
      <c r="Z913" t="s">
        <v>143</v>
      </c>
      <c r="AA913">
        <v>14</v>
      </c>
      <c r="AB913">
        <v>4</v>
      </c>
      <c r="AC913">
        <v>2026</v>
      </c>
      <c r="AD913">
        <v>16</v>
      </c>
      <c r="AE913" s="4">
        <v>46126</v>
      </c>
      <c r="AF913" s="2">
        <v>0.375</v>
      </c>
      <c r="AG913" s="4">
        <v>46126</v>
      </c>
      <c r="AH913" s="2">
        <v>0.95833333333333304</v>
      </c>
      <c r="AI913">
        <v>0.90909090909090906</v>
      </c>
      <c r="AJ913">
        <v>0.36363636363636365</v>
      </c>
      <c r="AK913">
        <v>10</v>
      </c>
      <c r="AL913">
        <v>4</v>
      </c>
      <c r="AM913">
        <v>12</v>
      </c>
      <c r="AN913">
        <v>2</v>
      </c>
      <c r="AO913">
        <v>0</v>
      </c>
      <c r="AP913">
        <v>100</v>
      </c>
      <c r="AQ913">
        <v>1</v>
      </c>
      <c r="AS913" t="s">
        <v>8</v>
      </c>
      <c r="AT913" t="s">
        <v>117</v>
      </c>
      <c r="AU913" t="s">
        <v>118</v>
      </c>
      <c r="BF913" t="s">
        <v>114</v>
      </c>
      <c r="BG913" t="s">
        <v>129</v>
      </c>
      <c r="BH913" t="s">
        <v>130</v>
      </c>
      <c r="BI913" t="s">
        <v>113</v>
      </c>
      <c r="BJ913" t="s">
        <v>131</v>
      </c>
    </row>
    <row r="914" spans="1:62" x14ac:dyDescent="0.25">
      <c r="A914">
        <v>35</v>
      </c>
      <c r="B914" t="s">
        <v>134</v>
      </c>
      <c r="C914" t="s">
        <v>126</v>
      </c>
      <c r="D914" t="s">
        <v>111</v>
      </c>
      <c r="E914" t="s">
        <v>111</v>
      </c>
      <c r="L914" t="s">
        <v>127</v>
      </c>
      <c r="P914" t="s">
        <v>112</v>
      </c>
      <c r="S914" t="s">
        <v>113</v>
      </c>
      <c r="T914" t="s">
        <v>114</v>
      </c>
      <c r="U914" s="3">
        <v>45215.504200034702</v>
      </c>
      <c r="V914" t="s">
        <v>115</v>
      </c>
      <c r="W914" s="3">
        <v>45216.302618518501</v>
      </c>
      <c r="X914" t="s">
        <v>115</v>
      </c>
      <c r="Y914" t="b">
        <v>0</v>
      </c>
      <c r="Z914" t="s">
        <v>143</v>
      </c>
      <c r="AA914">
        <v>14</v>
      </c>
      <c r="AB914">
        <v>4</v>
      </c>
      <c r="AC914">
        <v>2026</v>
      </c>
      <c r="AD914">
        <v>16</v>
      </c>
      <c r="AE914" s="4">
        <v>46126</v>
      </c>
      <c r="AF914" s="2">
        <v>0.375</v>
      </c>
      <c r="AG914" s="4">
        <v>46126</v>
      </c>
      <c r="AH914" s="2">
        <v>0.70833333333333304</v>
      </c>
      <c r="AI914">
        <v>0.72727272727272729</v>
      </c>
      <c r="AJ914">
        <v>0</v>
      </c>
      <c r="AK914">
        <v>8</v>
      </c>
      <c r="AL914">
        <v>0</v>
      </c>
      <c r="AM914">
        <v>8</v>
      </c>
      <c r="AN914">
        <v>0</v>
      </c>
      <c r="AO914">
        <v>0</v>
      </c>
      <c r="AP914">
        <v>100</v>
      </c>
      <c r="AQ914">
        <v>9</v>
      </c>
      <c r="AS914" t="s">
        <v>2</v>
      </c>
      <c r="AT914" t="s">
        <v>117</v>
      </c>
      <c r="AU914" t="s">
        <v>118</v>
      </c>
      <c r="BF914" t="s">
        <v>114</v>
      </c>
      <c r="BG914" t="s">
        <v>135</v>
      </c>
      <c r="BH914" t="s">
        <v>136</v>
      </c>
      <c r="BI914" t="s">
        <v>113</v>
      </c>
      <c r="BJ914" t="s">
        <v>137</v>
      </c>
    </row>
    <row r="915" spans="1:62" x14ac:dyDescent="0.25">
      <c r="A915">
        <v>61</v>
      </c>
      <c r="B915" t="s">
        <v>134</v>
      </c>
      <c r="C915" t="s">
        <v>126</v>
      </c>
      <c r="D915" t="s">
        <v>111</v>
      </c>
      <c r="E915" t="s">
        <v>111</v>
      </c>
      <c r="L915" t="s">
        <v>127</v>
      </c>
      <c r="P915" t="s">
        <v>112</v>
      </c>
      <c r="S915" t="s">
        <v>113</v>
      </c>
      <c r="T915" t="s">
        <v>114</v>
      </c>
      <c r="U915" s="3">
        <v>45216.309280821799</v>
      </c>
      <c r="V915" t="s">
        <v>115</v>
      </c>
      <c r="W915" s="3">
        <v>0</v>
      </c>
      <c r="Y915" t="b">
        <v>0</v>
      </c>
      <c r="Z915" t="s">
        <v>143</v>
      </c>
      <c r="AA915">
        <v>14</v>
      </c>
      <c r="AB915">
        <v>4</v>
      </c>
      <c r="AC915">
        <v>2026</v>
      </c>
      <c r="AD915">
        <v>16</v>
      </c>
      <c r="AE915" s="4">
        <v>46126</v>
      </c>
      <c r="AF915" s="2">
        <v>0.375</v>
      </c>
      <c r="AG915" s="4">
        <v>46126</v>
      </c>
      <c r="AH915" s="2">
        <v>0.70833333333333304</v>
      </c>
      <c r="AI915">
        <v>0.72727272727272729</v>
      </c>
      <c r="AJ915">
        <v>0</v>
      </c>
      <c r="AK915">
        <v>8</v>
      </c>
      <c r="AL915">
        <v>0</v>
      </c>
      <c r="AM915">
        <v>8</v>
      </c>
      <c r="AN915">
        <v>0</v>
      </c>
      <c r="AO915">
        <v>0</v>
      </c>
      <c r="AP915">
        <v>100</v>
      </c>
      <c r="AQ915">
        <v>12</v>
      </c>
      <c r="AS915" t="s">
        <v>11</v>
      </c>
      <c r="AT915" t="s">
        <v>117</v>
      </c>
      <c r="AU915" t="s">
        <v>118</v>
      </c>
      <c r="BF915" t="s">
        <v>114</v>
      </c>
      <c r="BG915" t="s">
        <v>122</v>
      </c>
      <c r="BH915" t="s">
        <v>123</v>
      </c>
      <c r="BI915" t="s">
        <v>113</v>
      </c>
      <c r="BJ915" t="s">
        <v>124</v>
      </c>
    </row>
    <row r="916" spans="1:62" x14ac:dyDescent="0.25">
      <c r="A916">
        <v>59</v>
      </c>
      <c r="B916" t="s">
        <v>132</v>
      </c>
      <c r="C916" t="s">
        <v>126</v>
      </c>
      <c r="D916" t="s">
        <v>111</v>
      </c>
      <c r="E916" t="s">
        <v>111</v>
      </c>
      <c r="L916" t="s">
        <v>127</v>
      </c>
      <c r="P916" t="s">
        <v>112</v>
      </c>
      <c r="S916" t="s">
        <v>113</v>
      </c>
      <c r="T916" t="s">
        <v>114</v>
      </c>
      <c r="U916" s="3">
        <v>45216.308993483799</v>
      </c>
      <c r="V916" t="s">
        <v>115</v>
      </c>
      <c r="W916" s="3">
        <v>0</v>
      </c>
      <c r="Y916" t="b">
        <v>0</v>
      </c>
      <c r="Z916" t="s">
        <v>143</v>
      </c>
      <c r="AA916">
        <v>14</v>
      </c>
      <c r="AB916">
        <v>4</v>
      </c>
      <c r="AC916">
        <v>2026</v>
      </c>
      <c r="AD916">
        <v>16</v>
      </c>
      <c r="AE916" s="4">
        <v>46126</v>
      </c>
      <c r="AF916" s="2">
        <v>0.39583333333333298</v>
      </c>
      <c r="AG916" s="4">
        <v>46126</v>
      </c>
      <c r="AH916" s="2">
        <v>0.72916666666666696</v>
      </c>
      <c r="AI916">
        <v>0.72727272727272729</v>
      </c>
      <c r="AJ916">
        <v>0</v>
      </c>
      <c r="AK916">
        <v>8</v>
      </c>
      <c r="AL916">
        <v>0</v>
      </c>
      <c r="AM916">
        <v>8</v>
      </c>
      <c r="AN916">
        <v>0</v>
      </c>
      <c r="AO916">
        <v>0</v>
      </c>
      <c r="AP916">
        <v>100</v>
      </c>
      <c r="AQ916">
        <v>8</v>
      </c>
      <c r="AS916" t="s">
        <v>3</v>
      </c>
      <c r="AT916" t="s">
        <v>117</v>
      </c>
      <c r="AU916" t="s">
        <v>118</v>
      </c>
      <c r="BF916" t="s">
        <v>114</v>
      </c>
      <c r="BG916" t="s">
        <v>135</v>
      </c>
      <c r="BH916" t="s">
        <v>136</v>
      </c>
      <c r="BI916" t="s">
        <v>113</v>
      </c>
      <c r="BJ916" t="s">
        <v>137</v>
      </c>
    </row>
    <row r="917" spans="1:62" x14ac:dyDescent="0.25">
      <c r="A917">
        <v>3</v>
      </c>
      <c r="B917" t="s">
        <v>138</v>
      </c>
      <c r="C917" t="s">
        <v>126</v>
      </c>
      <c r="D917" t="s">
        <v>110</v>
      </c>
      <c r="E917" t="s">
        <v>111</v>
      </c>
      <c r="L917" t="s">
        <v>127</v>
      </c>
      <c r="P917" t="s">
        <v>112</v>
      </c>
      <c r="S917" t="s">
        <v>113</v>
      </c>
      <c r="T917" t="s">
        <v>114</v>
      </c>
      <c r="U917" s="3">
        <v>42314.489409722199</v>
      </c>
      <c r="V917" t="s">
        <v>115</v>
      </c>
      <c r="W917" s="3">
        <v>45215.497122881898</v>
      </c>
      <c r="X917" t="s">
        <v>115</v>
      </c>
      <c r="Y917" t="b">
        <v>0</v>
      </c>
      <c r="Z917" t="s">
        <v>143</v>
      </c>
      <c r="AA917">
        <v>14</v>
      </c>
      <c r="AB917">
        <v>4</v>
      </c>
      <c r="AC917">
        <v>2026</v>
      </c>
      <c r="AD917">
        <v>16</v>
      </c>
      <c r="AE917" s="4">
        <v>46126</v>
      </c>
      <c r="AF917" s="2">
        <v>0.41666666666666702</v>
      </c>
      <c r="AG917" s="4">
        <v>46126</v>
      </c>
      <c r="AH917" s="2">
        <v>0.75</v>
      </c>
      <c r="AI917">
        <v>0.72727272727272729</v>
      </c>
      <c r="AJ917">
        <v>0</v>
      </c>
      <c r="AK917">
        <v>8</v>
      </c>
      <c r="AL917">
        <v>0</v>
      </c>
      <c r="AM917">
        <v>8</v>
      </c>
      <c r="AN917">
        <v>0</v>
      </c>
      <c r="AO917">
        <v>0</v>
      </c>
      <c r="AP917">
        <v>100</v>
      </c>
      <c r="AQ917">
        <v>2</v>
      </c>
      <c r="AS917" t="s">
        <v>13</v>
      </c>
      <c r="AT917" t="s">
        <v>117</v>
      </c>
      <c r="AU917" t="s">
        <v>118</v>
      </c>
      <c r="BF917" t="s">
        <v>114</v>
      </c>
      <c r="BG917" t="s">
        <v>129</v>
      </c>
      <c r="BH917" t="s">
        <v>130</v>
      </c>
      <c r="BI917" t="s">
        <v>113</v>
      </c>
      <c r="BJ917" t="s">
        <v>131</v>
      </c>
    </row>
    <row r="918" spans="1:62" x14ac:dyDescent="0.25">
      <c r="A918">
        <v>10</v>
      </c>
      <c r="B918" t="s">
        <v>138</v>
      </c>
      <c r="C918" t="s">
        <v>126</v>
      </c>
      <c r="D918" t="s">
        <v>110</v>
      </c>
      <c r="E918" t="s">
        <v>133</v>
      </c>
      <c r="L918" t="s">
        <v>127</v>
      </c>
      <c r="P918" t="s">
        <v>112</v>
      </c>
      <c r="S918" t="s">
        <v>113</v>
      </c>
      <c r="T918" t="s">
        <v>114</v>
      </c>
      <c r="U918" s="3">
        <v>42314.489409722199</v>
      </c>
      <c r="V918" t="s">
        <v>115</v>
      </c>
      <c r="W918" s="3">
        <v>45882.356936608798</v>
      </c>
      <c r="X918" t="s">
        <v>115</v>
      </c>
      <c r="Y918" t="b">
        <v>0</v>
      </c>
      <c r="Z918" t="s">
        <v>143</v>
      </c>
      <c r="AA918">
        <v>14</v>
      </c>
      <c r="AB918">
        <v>4</v>
      </c>
      <c r="AC918">
        <v>2026</v>
      </c>
      <c r="AD918">
        <v>16</v>
      </c>
      <c r="AE918" s="4">
        <v>46126</v>
      </c>
      <c r="AF918" s="2">
        <v>0.41666666666666702</v>
      </c>
      <c r="AG918" s="4">
        <v>46126</v>
      </c>
      <c r="AH918" s="2">
        <v>0.70833333333333304</v>
      </c>
      <c r="AI918">
        <v>0.63636363636363635</v>
      </c>
      <c r="AJ918">
        <v>0</v>
      </c>
      <c r="AK918">
        <v>7</v>
      </c>
      <c r="AL918">
        <v>0</v>
      </c>
      <c r="AM918">
        <v>7</v>
      </c>
      <c r="AN918">
        <v>0</v>
      </c>
      <c r="AO918">
        <v>0</v>
      </c>
      <c r="AP918">
        <v>100</v>
      </c>
      <c r="AQ918">
        <v>7</v>
      </c>
      <c r="AS918" t="s">
        <v>7</v>
      </c>
      <c r="AT918" t="s">
        <v>117</v>
      </c>
      <c r="AU918" t="s">
        <v>118</v>
      </c>
      <c r="BF918" t="s">
        <v>114</v>
      </c>
      <c r="BG918" t="s">
        <v>135</v>
      </c>
      <c r="BH918" t="s">
        <v>136</v>
      </c>
      <c r="BI918" t="s">
        <v>113</v>
      </c>
      <c r="BJ918" t="s">
        <v>137</v>
      </c>
    </row>
    <row r="919" spans="1:62" x14ac:dyDescent="0.25">
      <c r="A919">
        <v>22</v>
      </c>
      <c r="B919" t="s">
        <v>108</v>
      </c>
      <c r="C919" t="s">
        <v>109</v>
      </c>
      <c r="D919" t="s">
        <v>110</v>
      </c>
      <c r="E919" t="s">
        <v>111</v>
      </c>
      <c r="L919" t="s">
        <v>111</v>
      </c>
      <c r="P919" t="s">
        <v>112</v>
      </c>
      <c r="S919" t="s">
        <v>113</v>
      </c>
      <c r="T919" t="s">
        <v>114</v>
      </c>
      <c r="U919" s="3">
        <v>45215.491602546303</v>
      </c>
      <c r="V919" t="s">
        <v>115</v>
      </c>
      <c r="W919" s="3">
        <v>45215.491788310203</v>
      </c>
      <c r="X919" t="s">
        <v>115</v>
      </c>
      <c r="Y919" t="b">
        <v>0</v>
      </c>
      <c r="Z919" t="s">
        <v>145</v>
      </c>
      <c r="AA919">
        <v>15</v>
      </c>
      <c r="AB919">
        <v>4</v>
      </c>
      <c r="AC919">
        <v>2026</v>
      </c>
      <c r="AD919">
        <v>16</v>
      </c>
      <c r="AE919" s="4">
        <v>46127</v>
      </c>
      <c r="AF919" s="2">
        <v>0.33333333333333298</v>
      </c>
      <c r="AG919" s="4">
        <v>46127</v>
      </c>
      <c r="AH919" s="2">
        <v>0.79166666666666696</v>
      </c>
      <c r="AI919">
        <v>1</v>
      </c>
      <c r="AJ919">
        <v>0</v>
      </c>
      <c r="AK919">
        <v>11</v>
      </c>
      <c r="AL919">
        <v>0</v>
      </c>
      <c r="AM919">
        <v>11</v>
      </c>
      <c r="AN919">
        <v>0</v>
      </c>
      <c r="AO919">
        <v>0</v>
      </c>
      <c r="AP919">
        <v>100</v>
      </c>
      <c r="AQ919">
        <v>3</v>
      </c>
      <c r="AS919" t="s">
        <v>10</v>
      </c>
      <c r="AT919" t="s">
        <v>117</v>
      </c>
      <c r="AU919" t="s">
        <v>118</v>
      </c>
      <c r="BF919" t="s">
        <v>114</v>
      </c>
      <c r="BG919" t="s">
        <v>129</v>
      </c>
      <c r="BH919" t="s">
        <v>130</v>
      </c>
      <c r="BI919" t="s">
        <v>113</v>
      </c>
      <c r="BJ919" t="s">
        <v>131</v>
      </c>
    </row>
    <row r="920" spans="1:62" x14ac:dyDescent="0.25">
      <c r="A920">
        <v>71</v>
      </c>
      <c r="B920" t="s">
        <v>108</v>
      </c>
      <c r="C920" t="s">
        <v>109</v>
      </c>
      <c r="D920" t="s">
        <v>110</v>
      </c>
      <c r="E920" t="s">
        <v>111</v>
      </c>
      <c r="L920" t="s">
        <v>111</v>
      </c>
      <c r="P920" t="s">
        <v>112</v>
      </c>
      <c r="S920" t="s">
        <v>113</v>
      </c>
      <c r="T920" t="s">
        <v>114</v>
      </c>
      <c r="U920" s="3">
        <v>45216.314711423598</v>
      </c>
      <c r="V920" t="s">
        <v>115</v>
      </c>
      <c r="W920" s="3">
        <v>0</v>
      </c>
      <c r="Y920" t="b">
        <v>0</v>
      </c>
      <c r="Z920" t="s">
        <v>145</v>
      </c>
      <c r="AA920">
        <v>15</v>
      </c>
      <c r="AB920">
        <v>4</v>
      </c>
      <c r="AC920">
        <v>2026</v>
      </c>
      <c r="AD920">
        <v>16</v>
      </c>
      <c r="AE920" s="4">
        <v>46127</v>
      </c>
      <c r="AF920" s="2">
        <v>0.33333333333333298</v>
      </c>
      <c r="AG920" s="4">
        <v>46127</v>
      </c>
      <c r="AH920" s="2">
        <v>0.79166666666666696</v>
      </c>
      <c r="AI920">
        <v>1</v>
      </c>
      <c r="AJ920">
        <v>0</v>
      </c>
      <c r="AK920">
        <v>11</v>
      </c>
      <c r="AL920">
        <v>0</v>
      </c>
      <c r="AM920">
        <v>11</v>
      </c>
      <c r="AN920">
        <v>0</v>
      </c>
      <c r="AO920">
        <v>0</v>
      </c>
      <c r="AP920">
        <v>100</v>
      </c>
      <c r="AQ920">
        <v>11</v>
      </c>
      <c r="AS920" t="s">
        <v>9</v>
      </c>
      <c r="AT920" t="s">
        <v>117</v>
      </c>
      <c r="AU920" t="s">
        <v>118</v>
      </c>
      <c r="BF920" t="s">
        <v>114</v>
      </c>
      <c r="BG920" t="s">
        <v>122</v>
      </c>
      <c r="BH920" t="s">
        <v>123</v>
      </c>
      <c r="BI920" t="s">
        <v>113</v>
      </c>
      <c r="BJ920" t="s">
        <v>124</v>
      </c>
    </row>
    <row r="921" spans="1:62" x14ac:dyDescent="0.25">
      <c r="A921">
        <v>52</v>
      </c>
      <c r="B921" t="s">
        <v>125</v>
      </c>
      <c r="C921" t="s">
        <v>126</v>
      </c>
      <c r="D921" t="s">
        <v>111</v>
      </c>
      <c r="E921" t="s">
        <v>111</v>
      </c>
      <c r="L921" t="s">
        <v>127</v>
      </c>
      <c r="P921" t="s">
        <v>112</v>
      </c>
      <c r="S921" t="s">
        <v>113</v>
      </c>
      <c r="T921" t="s">
        <v>114</v>
      </c>
      <c r="U921" s="3">
        <v>45215.506524803197</v>
      </c>
      <c r="V921" t="s">
        <v>115</v>
      </c>
      <c r="W921" s="3">
        <v>45882.357103125003</v>
      </c>
      <c r="X921" t="s">
        <v>115</v>
      </c>
      <c r="Y921" t="b">
        <v>0</v>
      </c>
      <c r="Z921" t="s">
        <v>145</v>
      </c>
      <c r="AA921">
        <v>15</v>
      </c>
      <c r="AB921">
        <v>4</v>
      </c>
      <c r="AC921">
        <v>2026</v>
      </c>
      <c r="AD921">
        <v>16</v>
      </c>
      <c r="AE921" s="4">
        <v>46127</v>
      </c>
      <c r="AF921" s="2">
        <v>0.33333333333333298</v>
      </c>
      <c r="AG921" s="4">
        <v>46127</v>
      </c>
      <c r="AH921" s="2">
        <v>0.66666666666666696</v>
      </c>
      <c r="AI921">
        <v>0.72727272727272729</v>
      </c>
      <c r="AJ921">
        <v>0</v>
      </c>
      <c r="AK921">
        <v>8</v>
      </c>
      <c r="AL921">
        <v>0</v>
      </c>
      <c r="AM921">
        <v>8</v>
      </c>
      <c r="AN921">
        <v>0</v>
      </c>
      <c r="AO921">
        <v>0</v>
      </c>
      <c r="AP921">
        <v>100</v>
      </c>
      <c r="AQ921">
        <v>3</v>
      </c>
      <c r="AS921" t="s">
        <v>10</v>
      </c>
      <c r="AT921" t="s">
        <v>117</v>
      </c>
      <c r="AU921" t="s">
        <v>118</v>
      </c>
      <c r="BF921" t="s">
        <v>114</v>
      </c>
      <c r="BG921" t="s">
        <v>129</v>
      </c>
      <c r="BH921" t="s">
        <v>130</v>
      </c>
      <c r="BI921" t="s">
        <v>113</v>
      </c>
      <c r="BJ921" t="s">
        <v>131</v>
      </c>
    </row>
    <row r="922" spans="1:62" x14ac:dyDescent="0.25">
      <c r="A922">
        <v>53</v>
      </c>
      <c r="B922" t="s">
        <v>125</v>
      </c>
      <c r="C922" t="s">
        <v>126</v>
      </c>
      <c r="D922" t="s">
        <v>111</v>
      </c>
      <c r="E922" t="s">
        <v>111</v>
      </c>
      <c r="L922" t="s">
        <v>127</v>
      </c>
      <c r="P922" t="s">
        <v>112</v>
      </c>
      <c r="S922" t="s">
        <v>113</v>
      </c>
      <c r="T922" t="s">
        <v>114</v>
      </c>
      <c r="U922" s="3">
        <v>45216.302429166702</v>
      </c>
      <c r="V922" t="s">
        <v>115</v>
      </c>
      <c r="W922" s="3">
        <v>0</v>
      </c>
      <c r="Y922" t="b">
        <v>0</v>
      </c>
      <c r="Z922" t="s">
        <v>145</v>
      </c>
      <c r="AA922">
        <v>15</v>
      </c>
      <c r="AB922">
        <v>4</v>
      </c>
      <c r="AC922">
        <v>2026</v>
      </c>
      <c r="AD922">
        <v>16</v>
      </c>
      <c r="AE922" s="4">
        <v>46127</v>
      </c>
      <c r="AF922" s="2">
        <v>0.33333333333333298</v>
      </c>
      <c r="AG922" s="4">
        <v>46127</v>
      </c>
      <c r="AH922" s="2">
        <v>0.66666666666666696</v>
      </c>
      <c r="AI922">
        <v>0.72727272727272729</v>
      </c>
      <c r="AJ922">
        <v>0</v>
      </c>
      <c r="AK922">
        <v>8</v>
      </c>
      <c r="AL922">
        <v>0</v>
      </c>
      <c r="AM922">
        <v>8</v>
      </c>
      <c r="AN922">
        <v>0</v>
      </c>
      <c r="AO922">
        <v>0</v>
      </c>
      <c r="AP922">
        <v>100</v>
      </c>
      <c r="AQ922">
        <v>10</v>
      </c>
      <c r="AS922" t="s">
        <v>5</v>
      </c>
      <c r="AT922" t="s">
        <v>117</v>
      </c>
      <c r="AU922" t="s">
        <v>118</v>
      </c>
      <c r="BF922" t="s">
        <v>114</v>
      </c>
      <c r="BG922" t="s">
        <v>122</v>
      </c>
      <c r="BH922" t="s">
        <v>123</v>
      </c>
      <c r="BI922" t="s">
        <v>113</v>
      </c>
      <c r="BJ922" t="s">
        <v>124</v>
      </c>
    </row>
    <row r="923" spans="1:62" x14ac:dyDescent="0.25">
      <c r="A923">
        <v>11</v>
      </c>
      <c r="B923" t="s">
        <v>125</v>
      </c>
      <c r="C923" t="s">
        <v>126</v>
      </c>
      <c r="D923" t="s">
        <v>110</v>
      </c>
      <c r="E923" t="s">
        <v>111</v>
      </c>
      <c r="L923" t="s">
        <v>127</v>
      </c>
      <c r="P923" t="s">
        <v>112</v>
      </c>
      <c r="S923" t="s">
        <v>113</v>
      </c>
      <c r="T923" t="s">
        <v>114</v>
      </c>
      <c r="U923" s="3">
        <v>42314.489409722199</v>
      </c>
      <c r="V923" t="s">
        <v>115</v>
      </c>
      <c r="W923" s="3">
        <v>45215.497181631901</v>
      </c>
      <c r="X923" t="s">
        <v>115</v>
      </c>
      <c r="Y923" t="b">
        <v>0</v>
      </c>
      <c r="Z923" t="s">
        <v>145</v>
      </c>
      <c r="AA923">
        <v>15</v>
      </c>
      <c r="AB923">
        <v>4</v>
      </c>
      <c r="AC923">
        <v>2026</v>
      </c>
      <c r="AD923">
        <v>16</v>
      </c>
      <c r="AE923" s="4">
        <v>46127</v>
      </c>
      <c r="AF923" s="2">
        <v>0.33333333333333298</v>
      </c>
      <c r="AG923" s="4">
        <v>46127</v>
      </c>
      <c r="AH923" s="2">
        <v>0.66666666666666696</v>
      </c>
      <c r="AI923">
        <v>0.72727272727272729</v>
      </c>
      <c r="AJ923">
        <v>0</v>
      </c>
      <c r="AK923">
        <v>8</v>
      </c>
      <c r="AL923">
        <v>0</v>
      </c>
      <c r="AM923">
        <v>8</v>
      </c>
      <c r="AN923">
        <v>0</v>
      </c>
      <c r="AO923">
        <v>0</v>
      </c>
      <c r="AP923">
        <v>100</v>
      </c>
      <c r="AQ923">
        <v>5</v>
      </c>
      <c r="AS923" t="s">
        <v>4</v>
      </c>
      <c r="AT923" t="s">
        <v>117</v>
      </c>
      <c r="AU923" t="s">
        <v>118</v>
      </c>
      <c r="BF923" t="s">
        <v>114</v>
      </c>
      <c r="BG923" t="s">
        <v>119</v>
      </c>
      <c r="BH923" t="s">
        <v>120</v>
      </c>
      <c r="BI923" t="s">
        <v>113</v>
      </c>
      <c r="BJ923" t="s">
        <v>121</v>
      </c>
    </row>
    <row r="924" spans="1:62" x14ac:dyDescent="0.25">
      <c r="A924">
        <v>55</v>
      </c>
      <c r="B924" t="s">
        <v>132</v>
      </c>
      <c r="C924" t="s">
        <v>126</v>
      </c>
      <c r="D924" t="s">
        <v>111</v>
      </c>
      <c r="E924" t="s">
        <v>111</v>
      </c>
      <c r="L924" t="s">
        <v>127</v>
      </c>
      <c r="P924" t="s">
        <v>112</v>
      </c>
      <c r="S924" t="s">
        <v>113</v>
      </c>
      <c r="T924" t="s">
        <v>114</v>
      </c>
      <c r="U924" s="3">
        <v>45216.302981099499</v>
      </c>
      <c r="V924" t="s">
        <v>115</v>
      </c>
      <c r="W924" s="3">
        <v>45216.303120370401</v>
      </c>
      <c r="X924" t="s">
        <v>115</v>
      </c>
      <c r="Y924" t="b">
        <v>0</v>
      </c>
      <c r="Z924" t="s">
        <v>145</v>
      </c>
      <c r="AA924">
        <v>15</v>
      </c>
      <c r="AB924">
        <v>4</v>
      </c>
      <c r="AC924">
        <v>2026</v>
      </c>
      <c r="AD924">
        <v>16</v>
      </c>
      <c r="AE924" s="4">
        <v>46127</v>
      </c>
      <c r="AF924" s="2">
        <v>0.33333333333333298</v>
      </c>
      <c r="AG924" s="4">
        <v>46127</v>
      </c>
      <c r="AH924" s="2">
        <v>0.66666666666666696</v>
      </c>
      <c r="AI924">
        <v>0.72727272727272729</v>
      </c>
      <c r="AJ924">
        <v>0</v>
      </c>
      <c r="AK924">
        <v>8</v>
      </c>
      <c r="AL924">
        <v>0</v>
      </c>
      <c r="AM924">
        <v>8</v>
      </c>
      <c r="AN924">
        <v>0</v>
      </c>
      <c r="AO924">
        <v>0</v>
      </c>
      <c r="AP924">
        <v>100</v>
      </c>
      <c r="AQ924">
        <v>11</v>
      </c>
      <c r="AS924" t="s">
        <v>9</v>
      </c>
      <c r="AT924" t="s">
        <v>117</v>
      </c>
      <c r="AU924" t="s">
        <v>118</v>
      </c>
      <c r="BF924" t="s">
        <v>114</v>
      </c>
      <c r="BG924" t="s">
        <v>122</v>
      </c>
      <c r="BH924" t="s">
        <v>123</v>
      </c>
      <c r="BI924" t="s">
        <v>113</v>
      </c>
      <c r="BJ924" t="s">
        <v>124</v>
      </c>
    </row>
    <row r="925" spans="1:62" x14ac:dyDescent="0.25">
      <c r="A925">
        <v>2</v>
      </c>
      <c r="B925" t="s">
        <v>134</v>
      </c>
      <c r="C925" t="s">
        <v>126</v>
      </c>
      <c r="D925" t="s">
        <v>110</v>
      </c>
      <c r="E925" t="s">
        <v>111</v>
      </c>
      <c r="L925" t="s">
        <v>127</v>
      </c>
      <c r="P925" t="s">
        <v>112</v>
      </c>
      <c r="S925" t="s">
        <v>113</v>
      </c>
      <c r="T925" t="s">
        <v>114</v>
      </c>
      <c r="U925" s="3">
        <v>42314.489409722199</v>
      </c>
      <c r="V925" t="s">
        <v>115</v>
      </c>
      <c r="W925" s="3">
        <v>45882.5732207986</v>
      </c>
      <c r="X925" t="s">
        <v>115</v>
      </c>
      <c r="Y925" t="b">
        <v>0</v>
      </c>
      <c r="Z925" t="s">
        <v>145</v>
      </c>
      <c r="AA925">
        <v>15</v>
      </c>
      <c r="AB925">
        <v>4</v>
      </c>
      <c r="AC925">
        <v>2026</v>
      </c>
      <c r="AD925">
        <v>16</v>
      </c>
      <c r="AE925" s="4">
        <v>46127</v>
      </c>
      <c r="AF925" s="2">
        <v>0.375</v>
      </c>
      <c r="AG925" s="4">
        <v>46127</v>
      </c>
      <c r="AH925" s="2">
        <v>0.95833333333333304</v>
      </c>
      <c r="AI925">
        <v>0.90909090909090906</v>
      </c>
      <c r="AJ925">
        <v>0.36363636363636365</v>
      </c>
      <c r="AK925">
        <v>10</v>
      </c>
      <c r="AL925">
        <v>4</v>
      </c>
      <c r="AM925">
        <v>12</v>
      </c>
      <c r="AN925">
        <v>2</v>
      </c>
      <c r="AO925">
        <v>0</v>
      </c>
      <c r="AP925">
        <v>100</v>
      </c>
      <c r="AQ925">
        <v>1</v>
      </c>
      <c r="AS925" t="s">
        <v>8</v>
      </c>
      <c r="AT925" t="s">
        <v>117</v>
      </c>
      <c r="AU925" t="s">
        <v>118</v>
      </c>
      <c r="BF925" t="s">
        <v>114</v>
      </c>
      <c r="BG925" t="s">
        <v>129</v>
      </c>
      <c r="BH925" t="s">
        <v>130</v>
      </c>
      <c r="BI925" t="s">
        <v>113</v>
      </c>
      <c r="BJ925" t="s">
        <v>131</v>
      </c>
    </row>
    <row r="926" spans="1:62" x14ac:dyDescent="0.25">
      <c r="A926">
        <v>61</v>
      </c>
      <c r="B926" t="s">
        <v>134</v>
      </c>
      <c r="C926" t="s">
        <v>126</v>
      </c>
      <c r="D926" t="s">
        <v>111</v>
      </c>
      <c r="E926" t="s">
        <v>111</v>
      </c>
      <c r="L926" t="s">
        <v>127</v>
      </c>
      <c r="P926" t="s">
        <v>112</v>
      </c>
      <c r="S926" t="s">
        <v>113</v>
      </c>
      <c r="T926" t="s">
        <v>114</v>
      </c>
      <c r="U926" s="3">
        <v>45216.309280821799</v>
      </c>
      <c r="V926" t="s">
        <v>115</v>
      </c>
      <c r="W926" s="3">
        <v>0</v>
      </c>
      <c r="Y926" t="b">
        <v>0</v>
      </c>
      <c r="Z926" t="s">
        <v>145</v>
      </c>
      <c r="AA926">
        <v>15</v>
      </c>
      <c r="AB926">
        <v>4</v>
      </c>
      <c r="AC926">
        <v>2026</v>
      </c>
      <c r="AD926">
        <v>16</v>
      </c>
      <c r="AE926" s="4">
        <v>46127</v>
      </c>
      <c r="AF926" s="2">
        <v>0.375</v>
      </c>
      <c r="AG926" s="4">
        <v>46127</v>
      </c>
      <c r="AH926" s="2">
        <v>0.70833333333333304</v>
      </c>
      <c r="AI926">
        <v>0.72727272727272729</v>
      </c>
      <c r="AJ926">
        <v>0</v>
      </c>
      <c r="AK926">
        <v>8</v>
      </c>
      <c r="AL926">
        <v>0</v>
      </c>
      <c r="AM926">
        <v>8</v>
      </c>
      <c r="AN926">
        <v>0</v>
      </c>
      <c r="AO926">
        <v>0</v>
      </c>
      <c r="AP926">
        <v>100</v>
      </c>
      <c r="AQ926">
        <v>12</v>
      </c>
      <c r="AS926" t="s">
        <v>11</v>
      </c>
      <c r="AT926" t="s">
        <v>117</v>
      </c>
      <c r="AU926" t="s">
        <v>118</v>
      </c>
      <c r="BF926" t="s">
        <v>114</v>
      </c>
      <c r="BG926" t="s">
        <v>122</v>
      </c>
      <c r="BH926" t="s">
        <v>123</v>
      </c>
      <c r="BI926" t="s">
        <v>113</v>
      </c>
      <c r="BJ926" t="s">
        <v>124</v>
      </c>
    </row>
    <row r="927" spans="1:62" x14ac:dyDescent="0.25">
      <c r="A927">
        <v>35</v>
      </c>
      <c r="B927" t="s">
        <v>134</v>
      </c>
      <c r="C927" t="s">
        <v>126</v>
      </c>
      <c r="D927" t="s">
        <v>111</v>
      </c>
      <c r="E927" t="s">
        <v>111</v>
      </c>
      <c r="L927" t="s">
        <v>127</v>
      </c>
      <c r="P927" t="s">
        <v>112</v>
      </c>
      <c r="S927" t="s">
        <v>113</v>
      </c>
      <c r="T927" t="s">
        <v>114</v>
      </c>
      <c r="U927" s="3">
        <v>45215.504200034702</v>
      </c>
      <c r="V927" t="s">
        <v>115</v>
      </c>
      <c r="W927" s="3">
        <v>45216.302618518501</v>
      </c>
      <c r="X927" t="s">
        <v>115</v>
      </c>
      <c r="Y927" t="b">
        <v>0</v>
      </c>
      <c r="Z927" t="s">
        <v>145</v>
      </c>
      <c r="AA927">
        <v>15</v>
      </c>
      <c r="AB927">
        <v>4</v>
      </c>
      <c r="AC927">
        <v>2026</v>
      </c>
      <c r="AD927">
        <v>16</v>
      </c>
      <c r="AE927" s="4">
        <v>46127</v>
      </c>
      <c r="AF927" s="2">
        <v>0.375</v>
      </c>
      <c r="AG927" s="4">
        <v>46127</v>
      </c>
      <c r="AH927" s="2">
        <v>0.70833333333333304</v>
      </c>
      <c r="AI927">
        <v>0.72727272727272729</v>
      </c>
      <c r="AJ927">
        <v>0</v>
      </c>
      <c r="AK927">
        <v>8</v>
      </c>
      <c r="AL927">
        <v>0</v>
      </c>
      <c r="AM927">
        <v>8</v>
      </c>
      <c r="AN927">
        <v>0</v>
      </c>
      <c r="AO927">
        <v>0</v>
      </c>
      <c r="AP927">
        <v>100</v>
      </c>
      <c r="AQ927">
        <v>9</v>
      </c>
      <c r="AS927" t="s">
        <v>2</v>
      </c>
      <c r="AT927" t="s">
        <v>117</v>
      </c>
      <c r="AU927" t="s">
        <v>118</v>
      </c>
      <c r="BF927" t="s">
        <v>114</v>
      </c>
      <c r="BG927" t="s">
        <v>135</v>
      </c>
      <c r="BH927" t="s">
        <v>136</v>
      </c>
      <c r="BI927" t="s">
        <v>113</v>
      </c>
      <c r="BJ927" t="s">
        <v>137</v>
      </c>
    </row>
    <row r="928" spans="1:62" x14ac:dyDescent="0.25">
      <c r="A928">
        <v>3</v>
      </c>
      <c r="B928" t="s">
        <v>138</v>
      </c>
      <c r="C928" t="s">
        <v>126</v>
      </c>
      <c r="D928" t="s">
        <v>110</v>
      </c>
      <c r="E928" t="s">
        <v>111</v>
      </c>
      <c r="L928" t="s">
        <v>127</v>
      </c>
      <c r="P928" t="s">
        <v>112</v>
      </c>
      <c r="S928" t="s">
        <v>113</v>
      </c>
      <c r="T928" t="s">
        <v>114</v>
      </c>
      <c r="U928" s="3">
        <v>42314.489409722199</v>
      </c>
      <c r="V928" t="s">
        <v>115</v>
      </c>
      <c r="W928" s="3">
        <v>45215.497122881898</v>
      </c>
      <c r="X928" t="s">
        <v>115</v>
      </c>
      <c r="Y928" t="b">
        <v>0</v>
      </c>
      <c r="Z928" t="s">
        <v>145</v>
      </c>
      <c r="AA928">
        <v>15</v>
      </c>
      <c r="AB928">
        <v>4</v>
      </c>
      <c r="AC928">
        <v>2026</v>
      </c>
      <c r="AD928">
        <v>16</v>
      </c>
      <c r="AE928" s="4">
        <v>46127</v>
      </c>
      <c r="AF928" s="2">
        <v>0.41666666666666702</v>
      </c>
      <c r="AG928" s="4">
        <v>46127</v>
      </c>
      <c r="AH928" s="2">
        <v>0.75</v>
      </c>
      <c r="AI928">
        <v>0.72727272727272729</v>
      </c>
      <c r="AJ928">
        <v>0</v>
      </c>
      <c r="AK928">
        <v>8</v>
      </c>
      <c r="AL928">
        <v>0</v>
      </c>
      <c r="AM928">
        <v>8</v>
      </c>
      <c r="AN928">
        <v>0</v>
      </c>
      <c r="AO928">
        <v>0</v>
      </c>
      <c r="AP928">
        <v>100</v>
      </c>
      <c r="AQ928">
        <v>2</v>
      </c>
      <c r="AS928" t="s">
        <v>13</v>
      </c>
      <c r="AT928" t="s">
        <v>117</v>
      </c>
      <c r="AU928" t="s">
        <v>118</v>
      </c>
      <c r="BF928" t="s">
        <v>114</v>
      </c>
      <c r="BG928" t="s">
        <v>129</v>
      </c>
      <c r="BH928" t="s">
        <v>130</v>
      </c>
      <c r="BI928" t="s">
        <v>113</v>
      </c>
      <c r="BJ928" t="s">
        <v>131</v>
      </c>
    </row>
    <row r="929" spans="1:62" x14ac:dyDescent="0.25">
      <c r="A929">
        <v>60</v>
      </c>
      <c r="B929" t="s">
        <v>138</v>
      </c>
      <c r="C929" t="s">
        <v>126</v>
      </c>
      <c r="D929" t="s">
        <v>111</v>
      </c>
      <c r="E929" t="s">
        <v>111</v>
      </c>
      <c r="L929" t="s">
        <v>127</v>
      </c>
      <c r="P929" t="s">
        <v>112</v>
      </c>
      <c r="S929" t="s">
        <v>113</v>
      </c>
      <c r="T929" t="s">
        <v>114</v>
      </c>
      <c r="U929" s="3">
        <v>45216.309122766201</v>
      </c>
      <c r="V929" t="s">
        <v>115</v>
      </c>
      <c r="W929" s="3">
        <v>0</v>
      </c>
      <c r="Y929" t="b">
        <v>0</v>
      </c>
      <c r="Z929" t="s">
        <v>145</v>
      </c>
      <c r="AA929">
        <v>15</v>
      </c>
      <c r="AB929">
        <v>4</v>
      </c>
      <c r="AC929">
        <v>2026</v>
      </c>
      <c r="AD929">
        <v>16</v>
      </c>
      <c r="AE929" s="4">
        <v>46127</v>
      </c>
      <c r="AF929" s="2">
        <v>0.41666666666666702</v>
      </c>
      <c r="AG929" s="4">
        <v>46127</v>
      </c>
      <c r="AH929" s="2">
        <v>0.75</v>
      </c>
      <c r="AI929">
        <v>0.72727272727272729</v>
      </c>
      <c r="AJ929">
        <v>0</v>
      </c>
      <c r="AK929">
        <v>8</v>
      </c>
      <c r="AL929">
        <v>0</v>
      </c>
      <c r="AM929">
        <v>8</v>
      </c>
      <c r="AN929">
        <v>0</v>
      </c>
      <c r="AO929">
        <v>0</v>
      </c>
      <c r="AP929">
        <v>100</v>
      </c>
      <c r="AQ929">
        <v>8</v>
      </c>
      <c r="AS929" t="s">
        <v>3</v>
      </c>
      <c r="AT929" t="s">
        <v>117</v>
      </c>
      <c r="AU929" t="s">
        <v>118</v>
      </c>
      <c r="BF929" t="s">
        <v>114</v>
      </c>
      <c r="BG929" t="s">
        <v>135</v>
      </c>
      <c r="BH929" t="s">
        <v>136</v>
      </c>
      <c r="BI929" t="s">
        <v>113</v>
      </c>
      <c r="BJ929" t="s">
        <v>137</v>
      </c>
    </row>
    <row r="930" spans="1:62" x14ac:dyDescent="0.25">
      <c r="A930">
        <v>10</v>
      </c>
      <c r="B930" t="s">
        <v>138</v>
      </c>
      <c r="C930" t="s">
        <v>126</v>
      </c>
      <c r="D930" t="s">
        <v>110</v>
      </c>
      <c r="E930" t="s">
        <v>133</v>
      </c>
      <c r="L930" t="s">
        <v>127</v>
      </c>
      <c r="P930" t="s">
        <v>112</v>
      </c>
      <c r="S930" t="s">
        <v>113</v>
      </c>
      <c r="T930" t="s">
        <v>114</v>
      </c>
      <c r="U930" s="3">
        <v>42314.489409722199</v>
      </c>
      <c r="V930" t="s">
        <v>115</v>
      </c>
      <c r="W930" s="3">
        <v>45882.356936608798</v>
      </c>
      <c r="X930" t="s">
        <v>115</v>
      </c>
      <c r="Y930" t="b">
        <v>0</v>
      </c>
      <c r="Z930" t="s">
        <v>145</v>
      </c>
      <c r="AA930">
        <v>15</v>
      </c>
      <c r="AB930">
        <v>4</v>
      </c>
      <c r="AC930">
        <v>2026</v>
      </c>
      <c r="AD930">
        <v>16</v>
      </c>
      <c r="AE930" s="4">
        <v>46127</v>
      </c>
      <c r="AF930" s="2">
        <v>0.41666666666666702</v>
      </c>
      <c r="AG930" s="4">
        <v>46127</v>
      </c>
      <c r="AH930" s="2">
        <v>0.70833333333333304</v>
      </c>
      <c r="AI930">
        <v>0.63636363636363635</v>
      </c>
      <c r="AJ930">
        <v>0</v>
      </c>
      <c r="AK930">
        <v>7</v>
      </c>
      <c r="AL930">
        <v>0</v>
      </c>
      <c r="AM930">
        <v>7</v>
      </c>
      <c r="AN930">
        <v>0</v>
      </c>
      <c r="AO930">
        <v>0</v>
      </c>
      <c r="AP930">
        <v>100</v>
      </c>
      <c r="AQ930">
        <v>7</v>
      </c>
      <c r="AS930" t="s">
        <v>7</v>
      </c>
      <c r="AT930" t="s">
        <v>117</v>
      </c>
      <c r="AU930" t="s">
        <v>118</v>
      </c>
      <c r="BF930" t="s">
        <v>114</v>
      </c>
      <c r="BG930" t="s">
        <v>135</v>
      </c>
      <c r="BH930" t="s">
        <v>136</v>
      </c>
      <c r="BI930" t="s">
        <v>113</v>
      </c>
      <c r="BJ930" t="s">
        <v>137</v>
      </c>
    </row>
    <row r="931" spans="1:62" x14ac:dyDescent="0.25">
      <c r="A931">
        <v>71</v>
      </c>
      <c r="B931" t="s">
        <v>108</v>
      </c>
      <c r="C931" t="s">
        <v>109</v>
      </c>
      <c r="D931" t="s">
        <v>110</v>
      </c>
      <c r="E931" t="s">
        <v>111</v>
      </c>
      <c r="L931" t="s">
        <v>111</v>
      </c>
      <c r="P931" t="s">
        <v>112</v>
      </c>
      <c r="S931" t="s">
        <v>113</v>
      </c>
      <c r="T931" t="s">
        <v>114</v>
      </c>
      <c r="U931" s="3">
        <v>45216.314711423598</v>
      </c>
      <c r="V931" t="s">
        <v>115</v>
      </c>
      <c r="W931" s="3">
        <v>0</v>
      </c>
      <c r="Y931" t="b">
        <v>0</v>
      </c>
      <c r="Z931" t="s">
        <v>116</v>
      </c>
      <c r="AA931">
        <v>16</v>
      </c>
      <c r="AB931">
        <v>4</v>
      </c>
      <c r="AC931">
        <v>2026</v>
      </c>
      <c r="AD931">
        <v>16</v>
      </c>
      <c r="AE931" s="4">
        <v>46128</v>
      </c>
      <c r="AF931" s="2">
        <v>0.33333333333333298</v>
      </c>
      <c r="AG931" s="4">
        <v>46128</v>
      </c>
      <c r="AH931" s="2">
        <v>0.79166666666666696</v>
      </c>
      <c r="AI931">
        <v>1</v>
      </c>
      <c r="AJ931">
        <v>0</v>
      </c>
      <c r="AK931">
        <v>11</v>
      </c>
      <c r="AL931">
        <v>0</v>
      </c>
      <c r="AM931">
        <v>11</v>
      </c>
      <c r="AN931">
        <v>0</v>
      </c>
      <c r="AO931">
        <v>0</v>
      </c>
      <c r="AP931">
        <v>100</v>
      </c>
      <c r="AQ931">
        <v>11</v>
      </c>
      <c r="AS931" t="s">
        <v>9</v>
      </c>
      <c r="AT931" t="s">
        <v>117</v>
      </c>
      <c r="AU931" t="s">
        <v>118</v>
      </c>
      <c r="BF931" t="s">
        <v>114</v>
      </c>
      <c r="BG931" t="s">
        <v>122</v>
      </c>
      <c r="BH931" t="s">
        <v>123</v>
      </c>
      <c r="BI931" t="s">
        <v>113</v>
      </c>
      <c r="BJ931" t="s">
        <v>124</v>
      </c>
    </row>
    <row r="932" spans="1:62" x14ac:dyDescent="0.25">
      <c r="A932">
        <v>31</v>
      </c>
      <c r="B932" t="s">
        <v>108</v>
      </c>
      <c r="C932" t="s">
        <v>109</v>
      </c>
      <c r="D932" t="s">
        <v>110</v>
      </c>
      <c r="E932" t="s">
        <v>111</v>
      </c>
      <c r="L932" t="s">
        <v>111</v>
      </c>
      <c r="P932" t="s">
        <v>112</v>
      </c>
      <c r="S932" t="s">
        <v>113</v>
      </c>
      <c r="T932" t="s">
        <v>114</v>
      </c>
      <c r="U932" s="3">
        <v>45215.503837997698</v>
      </c>
      <c r="V932" t="s">
        <v>115</v>
      </c>
      <c r="W932" s="3">
        <v>45216.314439965303</v>
      </c>
      <c r="X932" t="s">
        <v>115</v>
      </c>
      <c r="Y932" t="b">
        <v>0</v>
      </c>
      <c r="Z932" t="s">
        <v>116</v>
      </c>
      <c r="AA932">
        <v>16</v>
      </c>
      <c r="AB932">
        <v>4</v>
      </c>
      <c r="AC932">
        <v>2026</v>
      </c>
      <c r="AD932">
        <v>16</v>
      </c>
      <c r="AE932" s="4">
        <v>46128</v>
      </c>
      <c r="AF932" s="2">
        <v>0.33333333333333298</v>
      </c>
      <c r="AG932" s="4">
        <v>46128</v>
      </c>
      <c r="AH932" s="2">
        <v>0.79166666666666696</v>
      </c>
      <c r="AI932">
        <v>1</v>
      </c>
      <c r="AJ932">
        <v>0</v>
      </c>
      <c r="AK932">
        <v>11</v>
      </c>
      <c r="AL932">
        <v>0</v>
      </c>
      <c r="AM932">
        <v>11</v>
      </c>
      <c r="AN932">
        <v>0</v>
      </c>
      <c r="AO932">
        <v>0</v>
      </c>
      <c r="AP932">
        <v>100</v>
      </c>
      <c r="AQ932">
        <v>5</v>
      </c>
      <c r="AS932" t="s">
        <v>4</v>
      </c>
      <c r="AT932" t="s">
        <v>117</v>
      </c>
      <c r="AU932" t="s">
        <v>118</v>
      </c>
      <c r="BF932" t="s">
        <v>114</v>
      </c>
      <c r="BG932" t="s">
        <v>119</v>
      </c>
      <c r="BH932" t="s">
        <v>120</v>
      </c>
      <c r="BI932" t="s">
        <v>113</v>
      </c>
      <c r="BJ932" t="s">
        <v>121</v>
      </c>
    </row>
    <row r="933" spans="1:62" x14ac:dyDescent="0.25">
      <c r="A933">
        <v>52</v>
      </c>
      <c r="B933" t="s">
        <v>125</v>
      </c>
      <c r="C933" t="s">
        <v>126</v>
      </c>
      <c r="D933" t="s">
        <v>111</v>
      </c>
      <c r="E933" t="s">
        <v>111</v>
      </c>
      <c r="L933" t="s">
        <v>127</v>
      </c>
      <c r="P933" t="s">
        <v>112</v>
      </c>
      <c r="S933" t="s">
        <v>113</v>
      </c>
      <c r="T933" t="s">
        <v>114</v>
      </c>
      <c r="U933" s="3">
        <v>45215.506524803197</v>
      </c>
      <c r="V933" t="s">
        <v>115</v>
      </c>
      <c r="W933" s="3">
        <v>45882.357103125003</v>
      </c>
      <c r="X933" t="s">
        <v>115</v>
      </c>
      <c r="Y933" t="b">
        <v>0</v>
      </c>
      <c r="Z933" t="s">
        <v>116</v>
      </c>
      <c r="AA933">
        <v>16</v>
      </c>
      <c r="AB933">
        <v>4</v>
      </c>
      <c r="AC933">
        <v>2026</v>
      </c>
      <c r="AD933">
        <v>16</v>
      </c>
      <c r="AE933" s="4">
        <v>46128</v>
      </c>
      <c r="AF933" s="2">
        <v>0.33333333333333298</v>
      </c>
      <c r="AG933" s="4">
        <v>46128</v>
      </c>
      <c r="AH933" s="2">
        <v>0.66666666666666696</v>
      </c>
      <c r="AI933">
        <v>0.72727272727272729</v>
      </c>
      <c r="AJ933">
        <v>0</v>
      </c>
      <c r="AK933">
        <v>8</v>
      </c>
      <c r="AL933">
        <v>0</v>
      </c>
      <c r="AM933">
        <v>8</v>
      </c>
      <c r="AN933">
        <v>0</v>
      </c>
      <c r="AO933">
        <v>0</v>
      </c>
      <c r="AP933">
        <v>100</v>
      </c>
      <c r="AQ933">
        <v>3</v>
      </c>
      <c r="AS933" t="s">
        <v>10</v>
      </c>
      <c r="AT933" t="s">
        <v>117</v>
      </c>
      <c r="AU933" t="s">
        <v>118</v>
      </c>
      <c r="BF933" t="s">
        <v>114</v>
      </c>
      <c r="BG933" t="s">
        <v>129</v>
      </c>
      <c r="BH933" t="s">
        <v>130</v>
      </c>
      <c r="BI933" t="s">
        <v>113</v>
      </c>
      <c r="BJ933" t="s">
        <v>131</v>
      </c>
    </row>
    <row r="934" spans="1:62" x14ac:dyDescent="0.25">
      <c r="A934">
        <v>53</v>
      </c>
      <c r="B934" t="s">
        <v>125</v>
      </c>
      <c r="C934" t="s">
        <v>126</v>
      </c>
      <c r="D934" t="s">
        <v>111</v>
      </c>
      <c r="E934" t="s">
        <v>111</v>
      </c>
      <c r="L934" t="s">
        <v>127</v>
      </c>
      <c r="P934" t="s">
        <v>112</v>
      </c>
      <c r="S934" t="s">
        <v>113</v>
      </c>
      <c r="T934" t="s">
        <v>114</v>
      </c>
      <c r="U934" s="3">
        <v>45216.302429166702</v>
      </c>
      <c r="V934" t="s">
        <v>115</v>
      </c>
      <c r="W934" s="3">
        <v>0</v>
      </c>
      <c r="Y934" t="b">
        <v>0</v>
      </c>
      <c r="Z934" t="s">
        <v>116</v>
      </c>
      <c r="AA934">
        <v>16</v>
      </c>
      <c r="AB934">
        <v>4</v>
      </c>
      <c r="AC934">
        <v>2026</v>
      </c>
      <c r="AD934">
        <v>16</v>
      </c>
      <c r="AE934" s="4">
        <v>46128</v>
      </c>
      <c r="AF934" s="2">
        <v>0.33333333333333298</v>
      </c>
      <c r="AG934" s="4">
        <v>46128</v>
      </c>
      <c r="AH934" s="2">
        <v>0.66666666666666696</v>
      </c>
      <c r="AI934">
        <v>0.72727272727272729</v>
      </c>
      <c r="AJ934">
        <v>0</v>
      </c>
      <c r="AK934">
        <v>8</v>
      </c>
      <c r="AL934">
        <v>0</v>
      </c>
      <c r="AM934">
        <v>8</v>
      </c>
      <c r="AN934">
        <v>0</v>
      </c>
      <c r="AO934">
        <v>0</v>
      </c>
      <c r="AP934">
        <v>100</v>
      </c>
      <c r="AQ934">
        <v>10</v>
      </c>
      <c r="AS934" t="s">
        <v>5</v>
      </c>
      <c r="AT934" t="s">
        <v>117</v>
      </c>
      <c r="AU934" t="s">
        <v>118</v>
      </c>
      <c r="BF934" t="s">
        <v>114</v>
      </c>
      <c r="BG934" t="s">
        <v>122</v>
      </c>
      <c r="BH934" t="s">
        <v>123</v>
      </c>
      <c r="BI934" t="s">
        <v>113</v>
      </c>
      <c r="BJ934" t="s">
        <v>124</v>
      </c>
    </row>
    <row r="935" spans="1:62" x14ac:dyDescent="0.25">
      <c r="A935">
        <v>11</v>
      </c>
      <c r="B935" t="s">
        <v>125</v>
      </c>
      <c r="C935" t="s">
        <v>126</v>
      </c>
      <c r="D935" t="s">
        <v>110</v>
      </c>
      <c r="E935" t="s">
        <v>111</v>
      </c>
      <c r="L935" t="s">
        <v>127</v>
      </c>
      <c r="P935" t="s">
        <v>112</v>
      </c>
      <c r="S935" t="s">
        <v>113</v>
      </c>
      <c r="T935" t="s">
        <v>114</v>
      </c>
      <c r="U935" s="3">
        <v>42314.489409722199</v>
      </c>
      <c r="V935" t="s">
        <v>115</v>
      </c>
      <c r="W935" s="3">
        <v>45215.497181631901</v>
      </c>
      <c r="X935" t="s">
        <v>115</v>
      </c>
      <c r="Y935" t="b">
        <v>0</v>
      </c>
      <c r="Z935" t="s">
        <v>116</v>
      </c>
      <c r="AA935">
        <v>16</v>
      </c>
      <c r="AB935">
        <v>4</v>
      </c>
      <c r="AC935">
        <v>2026</v>
      </c>
      <c r="AD935">
        <v>16</v>
      </c>
      <c r="AE935" s="4">
        <v>46128</v>
      </c>
      <c r="AF935" s="2">
        <v>0.33333333333333298</v>
      </c>
      <c r="AG935" s="4">
        <v>46128</v>
      </c>
      <c r="AH935" s="2">
        <v>0.66666666666666696</v>
      </c>
      <c r="AI935">
        <v>0.72727272727272729</v>
      </c>
      <c r="AJ935">
        <v>0</v>
      </c>
      <c r="AK935">
        <v>8</v>
      </c>
      <c r="AL935">
        <v>0</v>
      </c>
      <c r="AM935">
        <v>8</v>
      </c>
      <c r="AN935">
        <v>0</v>
      </c>
      <c r="AO935">
        <v>0</v>
      </c>
      <c r="AP935">
        <v>100</v>
      </c>
      <c r="AQ935">
        <v>5</v>
      </c>
      <c r="AS935" t="s">
        <v>4</v>
      </c>
      <c r="AT935" t="s">
        <v>117</v>
      </c>
      <c r="AU935" t="s">
        <v>118</v>
      </c>
      <c r="BF935" t="s">
        <v>114</v>
      </c>
      <c r="BG935" t="s">
        <v>119</v>
      </c>
      <c r="BH935" t="s">
        <v>120</v>
      </c>
      <c r="BI935" t="s">
        <v>113</v>
      </c>
      <c r="BJ935" t="s">
        <v>121</v>
      </c>
    </row>
    <row r="936" spans="1:62" x14ac:dyDescent="0.25">
      <c r="A936">
        <v>55</v>
      </c>
      <c r="B936" t="s">
        <v>132</v>
      </c>
      <c r="C936" t="s">
        <v>126</v>
      </c>
      <c r="D936" t="s">
        <v>111</v>
      </c>
      <c r="E936" t="s">
        <v>111</v>
      </c>
      <c r="L936" t="s">
        <v>127</v>
      </c>
      <c r="P936" t="s">
        <v>112</v>
      </c>
      <c r="S936" t="s">
        <v>113</v>
      </c>
      <c r="T936" t="s">
        <v>114</v>
      </c>
      <c r="U936" s="3">
        <v>45216.302981099499</v>
      </c>
      <c r="V936" t="s">
        <v>115</v>
      </c>
      <c r="W936" s="3">
        <v>45216.303120370401</v>
      </c>
      <c r="X936" t="s">
        <v>115</v>
      </c>
      <c r="Y936" t="b">
        <v>0</v>
      </c>
      <c r="Z936" t="s">
        <v>116</v>
      </c>
      <c r="AA936">
        <v>16</v>
      </c>
      <c r="AB936">
        <v>4</v>
      </c>
      <c r="AC936">
        <v>2026</v>
      </c>
      <c r="AD936">
        <v>16</v>
      </c>
      <c r="AE936" s="4">
        <v>46128</v>
      </c>
      <c r="AF936" s="2">
        <v>0.33333333333333298</v>
      </c>
      <c r="AG936" s="4">
        <v>46128</v>
      </c>
      <c r="AH936" s="2">
        <v>0.66666666666666696</v>
      </c>
      <c r="AI936">
        <v>0.72727272727272729</v>
      </c>
      <c r="AJ936">
        <v>0</v>
      </c>
      <c r="AK936">
        <v>8</v>
      </c>
      <c r="AL936">
        <v>0</v>
      </c>
      <c r="AM936">
        <v>8</v>
      </c>
      <c r="AN936">
        <v>0</v>
      </c>
      <c r="AO936">
        <v>0</v>
      </c>
      <c r="AP936">
        <v>100</v>
      </c>
      <c r="AQ936">
        <v>11</v>
      </c>
      <c r="AS936" t="s">
        <v>9</v>
      </c>
      <c r="AT936" t="s">
        <v>117</v>
      </c>
      <c r="AU936" t="s">
        <v>118</v>
      </c>
      <c r="BF936" t="s">
        <v>114</v>
      </c>
      <c r="BG936" t="s">
        <v>122</v>
      </c>
      <c r="BH936" t="s">
        <v>123</v>
      </c>
      <c r="BI936" t="s">
        <v>113</v>
      </c>
      <c r="BJ936" t="s">
        <v>124</v>
      </c>
    </row>
    <row r="937" spans="1:62" x14ac:dyDescent="0.25">
      <c r="A937">
        <v>7</v>
      </c>
      <c r="B937" t="s">
        <v>132</v>
      </c>
      <c r="C937" t="s">
        <v>126</v>
      </c>
      <c r="D937" t="s">
        <v>110</v>
      </c>
      <c r="E937" t="s">
        <v>133</v>
      </c>
      <c r="L937" t="s">
        <v>127</v>
      </c>
      <c r="P937" t="s">
        <v>112</v>
      </c>
      <c r="S937" t="s">
        <v>113</v>
      </c>
      <c r="T937" t="s">
        <v>114</v>
      </c>
      <c r="U937" s="3">
        <v>42314.489409722199</v>
      </c>
      <c r="V937" t="s">
        <v>115</v>
      </c>
      <c r="W937" s="3">
        <v>45216.313371377299</v>
      </c>
      <c r="X937" t="s">
        <v>115</v>
      </c>
      <c r="Y937" t="b">
        <v>0</v>
      </c>
      <c r="Z937" t="s">
        <v>116</v>
      </c>
      <c r="AA937">
        <v>16</v>
      </c>
      <c r="AB937">
        <v>4</v>
      </c>
      <c r="AC937">
        <v>2026</v>
      </c>
      <c r="AD937">
        <v>16</v>
      </c>
      <c r="AE937" s="4">
        <v>46128</v>
      </c>
      <c r="AF937" s="2">
        <v>0.33333333333333298</v>
      </c>
      <c r="AG937" s="4">
        <v>46128</v>
      </c>
      <c r="AH937" s="2">
        <v>0.625</v>
      </c>
      <c r="AI937">
        <v>0.63636363636363635</v>
      </c>
      <c r="AJ937">
        <v>0</v>
      </c>
      <c r="AK937">
        <v>7</v>
      </c>
      <c r="AL937">
        <v>0</v>
      </c>
      <c r="AM937">
        <v>7</v>
      </c>
      <c r="AN937">
        <v>0</v>
      </c>
      <c r="AO937">
        <v>0</v>
      </c>
      <c r="AP937">
        <v>100</v>
      </c>
      <c r="AQ937">
        <v>6</v>
      </c>
      <c r="AS937" t="s">
        <v>6</v>
      </c>
      <c r="AT937" t="s">
        <v>117</v>
      </c>
      <c r="AU937" t="s">
        <v>118</v>
      </c>
      <c r="BF937" t="s">
        <v>114</v>
      </c>
      <c r="BG937" t="s">
        <v>119</v>
      </c>
      <c r="BH937" t="s">
        <v>120</v>
      </c>
      <c r="BI937" t="s">
        <v>113</v>
      </c>
      <c r="BJ937" t="s">
        <v>121</v>
      </c>
    </row>
    <row r="938" spans="1:62" x14ac:dyDescent="0.25">
      <c r="A938">
        <v>2</v>
      </c>
      <c r="B938" t="s">
        <v>134</v>
      </c>
      <c r="C938" t="s">
        <v>126</v>
      </c>
      <c r="D938" t="s">
        <v>110</v>
      </c>
      <c r="E938" t="s">
        <v>111</v>
      </c>
      <c r="L938" t="s">
        <v>127</v>
      </c>
      <c r="P938" t="s">
        <v>112</v>
      </c>
      <c r="S938" t="s">
        <v>113</v>
      </c>
      <c r="T938" t="s">
        <v>114</v>
      </c>
      <c r="U938" s="3">
        <v>42314.489409722199</v>
      </c>
      <c r="V938" t="s">
        <v>115</v>
      </c>
      <c r="W938" s="3">
        <v>45882.5732207986</v>
      </c>
      <c r="X938" t="s">
        <v>115</v>
      </c>
      <c r="Y938" t="b">
        <v>0</v>
      </c>
      <c r="Z938" t="s">
        <v>116</v>
      </c>
      <c r="AA938">
        <v>16</v>
      </c>
      <c r="AB938">
        <v>4</v>
      </c>
      <c r="AC938">
        <v>2026</v>
      </c>
      <c r="AD938">
        <v>16</v>
      </c>
      <c r="AE938" s="4">
        <v>46128</v>
      </c>
      <c r="AF938" s="2">
        <v>0.375</v>
      </c>
      <c r="AG938" s="4">
        <v>46128</v>
      </c>
      <c r="AH938" s="2">
        <v>0.95833333333333304</v>
      </c>
      <c r="AI938">
        <v>0.90909090909090906</v>
      </c>
      <c r="AJ938">
        <v>0.36363636363636365</v>
      </c>
      <c r="AK938">
        <v>10</v>
      </c>
      <c r="AL938">
        <v>4</v>
      </c>
      <c r="AM938">
        <v>12</v>
      </c>
      <c r="AN938">
        <v>2</v>
      </c>
      <c r="AO938">
        <v>0</v>
      </c>
      <c r="AP938">
        <v>100</v>
      </c>
      <c r="AQ938">
        <v>1</v>
      </c>
      <c r="AS938" t="s">
        <v>8</v>
      </c>
      <c r="AT938" t="s">
        <v>117</v>
      </c>
      <c r="AU938" t="s">
        <v>118</v>
      </c>
      <c r="BF938" t="s">
        <v>114</v>
      </c>
      <c r="BG938" t="s">
        <v>129</v>
      </c>
      <c r="BH938" t="s">
        <v>130</v>
      </c>
      <c r="BI938" t="s">
        <v>113</v>
      </c>
      <c r="BJ938" t="s">
        <v>131</v>
      </c>
    </row>
    <row r="939" spans="1:62" x14ac:dyDescent="0.25">
      <c r="A939">
        <v>35</v>
      </c>
      <c r="B939" t="s">
        <v>134</v>
      </c>
      <c r="C939" t="s">
        <v>126</v>
      </c>
      <c r="D939" t="s">
        <v>111</v>
      </c>
      <c r="E939" t="s">
        <v>111</v>
      </c>
      <c r="L939" t="s">
        <v>127</v>
      </c>
      <c r="P939" t="s">
        <v>112</v>
      </c>
      <c r="S939" t="s">
        <v>113</v>
      </c>
      <c r="T939" t="s">
        <v>114</v>
      </c>
      <c r="U939" s="3">
        <v>45215.504200034702</v>
      </c>
      <c r="V939" t="s">
        <v>115</v>
      </c>
      <c r="W939" s="3">
        <v>45216.302618518501</v>
      </c>
      <c r="X939" t="s">
        <v>115</v>
      </c>
      <c r="Y939" t="b">
        <v>0</v>
      </c>
      <c r="Z939" t="s">
        <v>116</v>
      </c>
      <c r="AA939">
        <v>16</v>
      </c>
      <c r="AB939">
        <v>4</v>
      </c>
      <c r="AC939">
        <v>2026</v>
      </c>
      <c r="AD939">
        <v>16</v>
      </c>
      <c r="AE939" s="4">
        <v>46128</v>
      </c>
      <c r="AF939" s="2">
        <v>0.375</v>
      </c>
      <c r="AG939" s="4">
        <v>46128</v>
      </c>
      <c r="AH939" s="2">
        <v>0.70833333333333304</v>
      </c>
      <c r="AI939">
        <v>0.72727272727272729</v>
      </c>
      <c r="AJ939">
        <v>0</v>
      </c>
      <c r="AK939">
        <v>8</v>
      </c>
      <c r="AL939">
        <v>0</v>
      </c>
      <c r="AM939">
        <v>8</v>
      </c>
      <c r="AN939">
        <v>0</v>
      </c>
      <c r="AO939">
        <v>0</v>
      </c>
      <c r="AP939">
        <v>100</v>
      </c>
      <c r="AQ939">
        <v>9</v>
      </c>
      <c r="AS939" t="s">
        <v>2</v>
      </c>
      <c r="AT939" t="s">
        <v>117</v>
      </c>
      <c r="AU939" t="s">
        <v>118</v>
      </c>
      <c r="BF939" t="s">
        <v>114</v>
      </c>
      <c r="BG939" t="s">
        <v>135</v>
      </c>
      <c r="BH939" t="s">
        <v>136</v>
      </c>
      <c r="BI939" t="s">
        <v>113</v>
      </c>
      <c r="BJ939" t="s">
        <v>137</v>
      </c>
    </row>
    <row r="940" spans="1:62" x14ac:dyDescent="0.25">
      <c r="A940">
        <v>61</v>
      </c>
      <c r="B940" t="s">
        <v>134</v>
      </c>
      <c r="C940" t="s">
        <v>126</v>
      </c>
      <c r="D940" t="s">
        <v>111</v>
      </c>
      <c r="E940" t="s">
        <v>111</v>
      </c>
      <c r="L940" t="s">
        <v>127</v>
      </c>
      <c r="P940" t="s">
        <v>112</v>
      </c>
      <c r="S940" t="s">
        <v>113</v>
      </c>
      <c r="T940" t="s">
        <v>114</v>
      </c>
      <c r="U940" s="3">
        <v>45216.309280821799</v>
      </c>
      <c r="V940" t="s">
        <v>115</v>
      </c>
      <c r="W940" s="3">
        <v>0</v>
      </c>
      <c r="Y940" t="b">
        <v>0</v>
      </c>
      <c r="Z940" t="s">
        <v>116</v>
      </c>
      <c r="AA940">
        <v>16</v>
      </c>
      <c r="AB940">
        <v>4</v>
      </c>
      <c r="AC940">
        <v>2026</v>
      </c>
      <c r="AD940">
        <v>16</v>
      </c>
      <c r="AE940" s="4">
        <v>46128</v>
      </c>
      <c r="AF940" s="2">
        <v>0.375</v>
      </c>
      <c r="AG940" s="4">
        <v>46128</v>
      </c>
      <c r="AH940" s="2">
        <v>0.70833333333333304</v>
      </c>
      <c r="AI940">
        <v>0.72727272727272729</v>
      </c>
      <c r="AJ940">
        <v>0</v>
      </c>
      <c r="AK940">
        <v>8</v>
      </c>
      <c r="AL940">
        <v>0</v>
      </c>
      <c r="AM940">
        <v>8</v>
      </c>
      <c r="AN940">
        <v>0</v>
      </c>
      <c r="AO940">
        <v>0</v>
      </c>
      <c r="AP940">
        <v>100</v>
      </c>
      <c r="AQ940">
        <v>12</v>
      </c>
      <c r="AS940" t="s">
        <v>11</v>
      </c>
      <c r="AT940" t="s">
        <v>117</v>
      </c>
      <c r="AU940" t="s">
        <v>118</v>
      </c>
      <c r="BF940" t="s">
        <v>114</v>
      </c>
      <c r="BG940" t="s">
        <v>122</v>
      </c>
      <c r="BH940" t="s">
        <v>123</v>
      </c>
      <c r="BI940" t="s">
        <v>113</v>
      </c>
      <c r="BJ940" t="s">
        <v>124</v>
      </c>
    </row>
    <row r="941" spans="1:62" x14ac:dyDescent="0.25">
      <c r="A941">
        <v>58</v>
      </c>
      <c r="B941" t="s">
        <v>134</v>
      </c>
      <c r="C941" t="s">
        <v>126</v>
      </c>
      <c r="D941" t="s">
        <v>111</v>
      </c>
      <c r="E941" t="s">
        <v>111</v>
      </c>
      <c r="L941" t="s">
        <v>127</v>
      </c>
      <c r="P941" t="s">
        <v>112</v>
      </c>
      <c r="S941" t="s">
        <v>113</v>
      </c>
      <c r="T941" t="s">
        <v>114</v>
      </c>
      <c r="U941" s="3">
        <v>45216.304086423603</v>
      </c>
      <c r="V941" t="s">
        <v>115</v>
      </c>
      <c r="W941" s="3">
        <v>45882.425065821801</v>
      </c>
      <c r="X941" t="s">
        <v>115</v>
      </c>
      <c r="Y941" t="b">
        <v>0</v>
      </c>
      <c r="Z941" t="s">
        <v>116</v>
      </c>
      <c r="AA941">
        <v>16</v>
      </c>
      <c r="AB941">
        <v>4</v>
      </c>
      <c r="AC941">
        <v>2026</v>
      </c>
      <c r="AD941">
        <v>16</v>
      </c>
      <c r="AE941" s="4">
        <v>46128</v>
      </c>
      <c r="AF941" s="2">
        <v>0.41666666666666702</v>
      </c>
      <c r="AG941" s="4">
        <v>46128</v>
      </c>
      <c r="AH941" s="2">
        <v>0.75</v>
      </c>
      <c r="AI941">
        <v>0.72727272727272729</v>
      </c>
      <c r="AJ941">
        <v>0</v>
      </c>
      <c r="AK941">
        <v>8</v>
      </c>
      <c r="AL941">
        <v>0</v>
      </c>
      <c r="AM941">
        <v>8</v>
      </c>
      <c r="AN941">
        <v>0</v>
      </c>
      <c r="AO941">
        <v>0</v>
      </c>
      <c r="AP941">
        <v>100</v>
      </c>
      <c r="AQ941">
        <v>7</v>
      </c>
      <c r="AS941" t="s">
        <v>7</v>
      </c>
      <c r="AT941" t="s">
        <v>117</v>
      </c>
      <c r="AU941" t="s">
        <v>118</v>
      </c>
      <c r="BF941" t="s">
        <v>114</v>
      </c>
      <c r="BG941" t="s">
        <v>135</v>
      </c>
      <c r="BH941" t="s">
        <v>136</v>
      </c>
      <c r="BI941" t="s">
        <v>113</v>
      </c>
      <c r="BJ941" t="s">
        <v>137</v>
      </c>
    </row>
    <row r="942" spans="1:62" x14ac:dyDescent="0.25">
      <c r="A942">
        <v>60</v>
      </c>
      <c r="B942" t="s">
        <v>138</v>
      </c>
      <c r="C942" t="s">
        <v>126</v>
      </c>
      <c r="D942" t="s">
        <v>111</v>
      </c>
      <c r="E942" t="s">
        <v>111</v>
      </c>
      <c r="L942" t="s">
        <v>127</v>
      </c>
      <c r="P942" t="s">
        <v>112</v>
      </c>
      <c r="S942" t="s">
        <v>113</v>
      </c>
      <c r="T942" t="s">
        <v>114</v>
      </c>
      <c r="U942" s="3">
        <v>45216.309122766201</v>
      </c>
      <c r="V942" t="s">
        <v>115</v>
      </c>
      <c r="W942" s="3">
        <v>0</v>
      </c>
      <c r="Y942" t="b">
        <v>0</v>
      </c>
      <c r="Z942" t="s">
        <v>116</v>
      </c>
      <c r="AA942">
        <v>16</v>
      </c>
      <c r="AB942">
        <v>4</v>
      </c>
      <c r="AC942">
        <v>2026</v>
      </c>
      <c r="AD942">
        <v>16</v>
      </c>
      <c r="AE942" s="4">
        <v>46128</v>
      </c>
      <c r="AF942" s="2">
        <v>0.41666666666666702</v>
      </c>
      <c r="AG942" s="4">
        <v>46128</v>
      </c>
      <c r="AH942" s="2">
        <v>0.75</v>
      </c>
      <c r="AI942">
        <v>0.72727272727272729</v>
      </c>
      <c r="AJ942">
        <v>0</v>
      </c>
      <c r="AK942">
        <v>8</v>
      </c>
      <c r="AL942">
        <v>0</v>
      </c>
      <c r="AM942">
        <v>8</v>
      </c>
      <c r="AN942">
        <v>0</v>
      </c>
      <c r="AO942">
        <v>0</v>
      </c>
      <c r="AP942">
        <v>100</v>
      </c>
      <c r="AQ942">
        <v>8</v>
      </c>
      <c r="AS942" t="s">
        <v>3</v>
      </c>
      <c r="AT942" t="s">
        <v>117</v>
      </c>
      <c r="AU942" t="s">
        <v>118</v>
      </c>
      <c r="BF942" t="s">
        <v>114</v>
      </c>
      <c r="BG942" t="s">
        <v>135</v>
      </c>
      <c r="BH942" t="s">
        <v>136</v>
      </c>
      <c r="BI942" t="s">
        <v>113</v>
      </c>
      <c r="BJ942" t="s">
        <v>137</v>
      </c>
    </row>
    <row r="943" spans="1:62" x14ac:dyDescent="0.25">
      <c r="A943">
        <v>3</v>
      </c>
      <c r="B943" t="s">
        <v>138</v>
      </c>
      <c r="C943" t="s">
        <v>126</v>
      </c>
      <c r="D943" t="s">
        <v>110</v>
      </c>
      <c r="E943" t="s">
        <v>111</v>
      </c>
      <c r="L943" t="s">
        <v>127</v>
      </c>
      <c r="P943" t="s">
        <v>112</v>
      </c>
      <c r="S943" t="s">
        <v>113</v>
      </c>
      <c r="T943" t="s">
        <v>114</v>
      </c>
      <c r="U943" s="3">
        <v>42314.489409722199</v>
      </c>
      <c r="V943" t="s">
        <v>115</v>
      </c>
      <c r="W943" s="3">
        <v>45215.497122881898</v>
      </c>
      <c r="X943" t="s">
        <v>115</v>
      </c>
      <c r="Y943" t="b">
        <v>0</v>
      </c>
      <c r="Z943" t="s">
        <v>116</v>
      </c>
      <c r="AA943">
        <v>16</v>
      </c>
      <c r="AB943">
        <v>4</v>
      </c>
      <c r="AC943">
        <v>2026</v>
      </c>
      <c r="AD943">
        <v>16</v>
      </c>
      <c r="AE943" s="4">
        <v>46128</v>
      </c>
      <c r="AF943" s="2">
        <v>0.41666666666666702</v>
      </c>
      <c r="AG943" s="4">
        <v>46128</v>
      </c>
      <c r="AH943" s="2">
        <v>0.75</v>
      </c>
      <c r="AI943">
        <v>0.72727272727272729</v>
      </c>
      <c r="AJ943">
        <v>0</v>
      </c>
      <c r="AK943">
        <v>8</v>
      </c>
      <c r="AL943">
        <v>0</v>
      </c>
      <c r="AM943">
        <v>8</v>
      </c>
      <c r="AN943">
        <v>0</v>
      </c>
      <c r="AO943">
        <v>0</v>
      </c>
      <c r="AP943">
        <v>100</v>
      </c>
      <c r="AQ943">
        <v>2</v>
      </c>
      <c r="AS943" t="s">
        <v>13</v>
      </c>
      <c r="AT943" t="s">
        <v>117</v>
      </c>
      <c r="AU943" t="s">
        <v>118</v>
      </c>
      <c r="BF943" t="s">
        <v>114</v>
      </c>
      <c r="BG943" t="s">
        <v>129</v>
      </c>
      <c r="BH943" t="s">
        <v>130</v>
      </c>
      <c r="BI943" t="s">
        <v>113</v>
      </c>
      <c r="BJ943" t="s">
        <v>131</v>
      </c>
    </row>
    <row r="944" spans="1:62" x14ac:dyDescent="0.25">
      <c r="A944">
        <v>31</v>
      </c>
      <c r="B944" t="s">
        <v>108</v>
      </c>
      <c r="C944" t="s">
        <v>109</v>
      </c>
      <c r="D944" t="s">
        <v>110</v>
      </c>
      <c r="E944" t="s">
        <v>111</v>
      </c>
      <c r="L944" t="s">
        <v>111</v>
      </c>
      <c r="P944" t="s">
        <v>112</v>
      </c>
      <c r="S944" t="s">
        <v>113</v>
      </c>
      <c r="T944" t="s">
        <v>114</v>
      </c>
      <c r="U944" s="3">
        <v>45215.503837997698</v>
      </c>
      <c r="V944" t="s">
        <v>115</v>
      </c>
      <c r="W944" s="3">
        <v>45216.314439965303</v>
      </c>
      <c r="X944" t="s">
        <v>115</v>
      </c>
      <c r="Y944" t="b">
        <v>0</v>
      </c>
      <c r="Z944" t="s">
        <v>139</v>
      </c>
      <c r="AA944">
        <v>17</v>
      </c>
      <c r="AB944">
        <v>4</v>
      </c>
      <c r="AC944">
        <v>2026</v>
      </c>
      <c r="AD944">
        <v>16</v>
      </c>
      <c r="AE944" s="4">
        <v>46129</v>
      </c>
      <c r="AF944" s="2">
        <v>0.33333333333333298</v>
      </c>
      <c r="AG944" s="4">
        <v>46129</v>
      </c>
      <c r="AH944" s="2">
        <v>0.79166666666666696</v>
      </c>
      <c r="AI944">
        <v>1</v>
      </c>
      <c r="AJ944">
        <v>0</v>
      </c>
      <c r="AK944">
        <v>11</v>
      </c>
      <c r="AL944">
        <v>0</v>
      </c>
      <c r="AM944">
        <v>11</v>
      </c>
      <c r="AN944">
        <v>0</v>
      </c>
      <c r="AO944">
        <v>0</v>
      </c>
      <c r="AP944">
        <v>100</v>
      </c>
      <c r="AQ944">
        <v>5</v>
      </c>
      <c r="AS944" t="s">
        <v>4</v>
      </c>
      <c r="AT944" t="s">
        <v>117</v>
      </c>
      <c r="AU944" t="s">
        <v>118</v>
      </c>
      <c r="BF944" t="s">
        <v>114</v>
      </c>
      <c r="BG944" t="s">
        <v>119</v>
      </c>
      <c r="BH944" t="s">
        <v>120</v>
      </c>
      <c r="BI944" t="s">
        <v>113</v>
      </c>
      <c r="BJ944" t="s">
        <v>121</v>
      </c>
    </row>
    <row r="945" spans="1:62" x14ac:dyDescent="0.25">
      <c r="A945">
        <v>71</v>
      </c>
      <c r="B945" t="s">
        <v>108</v>
      </c>
      <c r="C945" t="s">
        <v>109</v>
      </c>
      <c r="D945" t="s">
        <v>110</v>
      </c>
      <c r="E945" t="s">
        <v>111</v>
      </c>
      <c r="L945" t="s">
        <v>111</v>
      </c>
      <c r="P945" t="s">
        <v>112</v>
      </c>
      <c r="S945" t="s">
        <v>113</v>
      </c>
      <c r="T945" t="s">
        <v>114</v>
      </c>
      <c r="U945" s="3">
        <v>45216.314711423598</v>
      </c>
      <c r="V945" t="s">
        <v>115</v>
      </c>
      <c r="W945" s="3">
        <v>0</v>
      </c>
      <c r="Y945" t="b">
        <v>0</v>
      </c>
      <c r="Z945" t="s">
        <v>139</v>
      </c>
      <c r="AA945">
        <v>17</v>
      </c>
      <c r="AB945">
        <v>4</v>
      </c>
      <c r="AC945">
        <v>2026</v>
      </c>
      <c r="AD945">
        <v>16</v>
      </c>
      <c r="AE945" s="4">
        <v>46129</v>
      </c>
      <c r="AF945" s="2">
        <v>0.33333333333333298</v>
      </c>
      <c r="AG945" s="4">
        <v>46129</v>
      </c>
      <c r="AH945" s="2">
        <v>0.79166666666666696</v>
      </c>
      <c r="AI945">
        <v>1</v>
      </c>
      <c r="AJ945">
        <v>0</v>
      </c>
      <c r="AK945">
        <v>11</v>
      </c>
      <c r="AL945">
        <v>0</v>
      </c>
      <c r="AM945">
        <v>11</v>
      </c>
      <c r="AN945">
        <v>0</v>
      </c>
      <c r="AO945">
        <v>0</v>
      </c>
      <c r="AP945">
        <v>100</v>
      </c>
      <c r="AQ945">
        <v>11</v>
      </c>
      <c r="AS945" t="s">
        <v>9</v>
      </c>
      <c r="AT945" t="s">
        <v>117</v>
      </c>
      <c r="AU945" t="s">
        <v>118</v>
      </c>
      <c r="BF945" t="s">
        <v>114</v>
      </c>
      <c r="BG945" t="s">
        <v>122</v>
      </c>
      <c r="BH945" t="s">
        <v>123</v>
      </c>
      <c r="BI945" t="s">
        <v>113</v>
      </c>
      <c r="BJ945" t="s">
        <v>124</v>
      </c>
    </row>
    <row r="946" spans="1:62" x14ac:dyDescent="0.25">
      <c r="A946">
        <v>53</v>
      </c>
      <c r="B946" t="s">
        <v>125</v>
      </c>
      <c r="C946" t="s">
        <v>126</v>
      </c>
      <c r="D946" t="s">
        <v>111</v>
      </c>
      <c r="E946" t="s">
        <v>111</v>
      </c>
      <c r="L946" t="s">
        <v>127</v>
      </c>
      <c r="P946" t="s">
        <v>112</v>
      </c>
      <c r="S946" t="s">
        <v>113</v>
      </c>
      <c r="T946" t="s">
        <v>114</v>
      </c>
      <c r="U946" s="3">
        <v>45216.302429166702</v>
      </c>
      <c r="V946" t="s">
        <v>115</v>
      </c>
      <c r="W946" s="3">
        <v>0</v>
      </c>
      <c r="Y946" t="b">
        <v>0</v>
      </c>
      <c r="Z946" t="s">
        <v>139</v>
      </c>
      <c r="AA946">
        <v>17</v>
      </c>
      <c r="AB946">
        <v>4</v>
      </c>
      <c r="AC946">
        <v>2026</v>
      </c>
      <c r="AD946">
        <v>16</v>
      </c>
      <c r="AE946" s="4">
        <v>46129</v>
      </c>
      <c r="AF946" s="2">
        <v>0.33333333333333298</v>
      </c>
      <c r="AG946" s="4">
        <v>46129</v>
      </c>
      <c r="AH946" s="2">
        <v>0.66666666666666696</v>
      </c>
      <c r="AI946">
        <v>0.72727272727272729</v>
      </c>
      <c r="AJ946">
        <v>0</v>
      </c>
      <c r="AK946">
        <v>8</v>
      </c>
      <c r="AL946">
        <v>0</v>
      </c>
      <c r="AM946">
        <v>8</v>
      </c>
      <c r="AN946">
        <v>0</v>
      </c>
      <c r="AO946">
        <v>0</v>
      </c>
      <c r="AP946">
        <v>100</v>
      </c>
      <c r="AQ946">
        <v>10</v>
      </c>
      <c r="AS946" t="s">
        <v>5</v>
      </c>
      <c r="AT946" t="s">
        <v>117</v>
      </c>
      <c r="AU946" t="s">
        <v>118</v>
      </c>
      <c r="BF946" t="s">
        <v>114</v>
      </c>
      <c r="BG946" t="s">
        <v>122</v>
      </c>
      <c r="BH946" t="s">
        <v>123</v>
      </c>
      <c r="BI946" t="s">
        <v>113</v>
      </c>
      <c r="BJ946" t="s">
        <v>124</v>
      </c>
    </row>
    <row r="947" spans="1:62" x14ac:dyDescent="0.25">
      <c r="A947">
        <v>11</v>
      </c>
      <c r="B947" t="s">
        <v>125</v>
      </c>
      <c r="C947" t="s">
        <v>126</v>
      </c>
      <c r="D947" t="s">
        <v>110</v>
      </c>
      <c r="E947" t="s">
        <v>111</v>
      </c>
      <c r="L947" t="s">
        <v>127</v>
      </c>
      <c r="P947" t="s">
        <v>112</v>
      </c>
      <c r="S947" t="s">
        <v>113</v>
      </c>
      <c r="T947" t="s">
        <v>114</v>
      </c>
      <c r="U947" s="3">
        <v>42314.489409722199</v>
      </c>
      <c r="V947" t="s">
        <v>115</v>
      </c>
      <c r="W947" s="3">
        <v>45215.497181631901</v>
      </c>
      <c r="X947" t="s">
        <v>115</v>
      </c>
      <c r="Y947" t="b">
        <v>0</v>
      </c>
      <c r="Z947" t="s">
        <v>139</v>
      </c>
      <c r="AA947">
        <v>17</v>
      </c>
      <c r="AB947">
        <v>4</v>
      </c>
      <c r="AC947">
        <v>2026</v>
      </c>
      <c r="AD947">
        <v>16</v>
      </c>
      <c r="AE947" s="4">
        <v>46129</v>
      </c>
      <c r="AF947" s="2">
        <v>0.33333333333333298</v>
      </c>
      <c r="AG947" s="4">
        <v>46129</v>
      </c>
      <c r="AH947" s="2">
        <v>0.66666666666666696</v>
      </c>
      <c r="AI947">
        <v>0.72727272727272729</v>
      </c>
      <c r="AJ947">
        <v>0</v>
      </c>
      <c r="AK947">
        <v>8</v>
      </c>
      <c r="AL947">
        <v>0</v>
      </c>
      <c r="AM947">
        <v>8</v>
      </c>
      <c r="AN947">
        <v>0</v>
      </c>
      <c r="AO947">
        <v>0</v>
      </c>
      <c r="AP947">
        <v>100</v>
      </c>
      <c r="AQ947">
        <v>5</v>
      </c>
      <c r="AS947" t="s">
        <v>4</v>
      </c>
      <c r="AT947" t="s">
        <v>117</v>
      </c>
      <c r="AU947" t="s">
        <v>118</v>
      </c>
      <c r="BF947" t="s">
        <v>114</v>
      </c>
      <c r="BG947" t="s">
        <v>119</v>
      </c>
      <c r="BH947" t="s">
        <v>120</v>
      </c>
      <c r="BI947" t="s">
        <v>113</v>
      </c>
      <c r="BJ947" t="s">
        <v>121</v>
      </c>
    </row>
    <row r="948" spans="1:62" x14ac:dyDescent="0.25">
      <c r="A948">
        <v>52</v>
      </c>
      <c r="B948" t="s">
        <v>125</v>
      </c>
      <c r="C948" t="s">
        <v>126</v>
      </c>
      <c r="D948" t="s">
        <v>111</v>
      </c>
      <c r="E948" t="s">
        <v>111</v>
      </c>
      <c r="L948" t="s">
        <v>127</v>
      </c>
      <c r="P948" t="s">
        <v>112</v>
      </c>
      <c r="S948" t="s">
        <v>113</v>
      </c>
      <c r="T948" t="s">
        <v>114</v>
      </c>
      <c r="U948" s="3">
        <v>45215.506524803197</v>
      </c>
      <c r="V948" t="s">
        <v>115</v>
      </c>
      <c r="W948" s="3">
        <v>45882.357103125003</v>
      </c>
      <c r="X948" t="s">
        <v>115</v>
      </c>
      <c r="Y948" t="b">
        <v>0</v>
      </c>
      <c r="Z948" t="s">
        <v>139</v>
      </c>
      <c r="AA948">
        <v>17</v>
      </c>
      <c r="AB948">
        <v>4</v>
      </c>
      <c r="AC948">
        <v>2026</v>
      </c>
      <c r="AD948">
        <v>16</v>
      </c>
      <c r="AE948" s="4">
        <v>46129</v>
      </c>
      <c r="AF948" s="2">
        <v>0.33333333333333298</v>
      </c>
      <c r="AG948" s="4">
        <v>46129</v>
      </c>
      <c r="AH948" s="2">
        <v>0.66666666666666696</v>
      </c>
      <c r="AI948">
        <v>0.72727272727272729</v>
      </c>
      <c r="AJ948">
        <v>0</v>
      </c>
      <c r="AK948">
        <v>8</v>
      </c>
      <c r="AL948">
        <v>0</v>
      </c>
      <c r="AM948">
        <v>8</v>
      </c>
      <c r="AN948">
        <v>0</v>
      </c>
      <c r="AO948">
        <v>0</v>
      </c>
      <c r="AP948">
        <v>100</v>
      </c>
      <c r="AQ948">
        <v>3</v>
      </c>
      <c r="AS948" t="s">
        <v>10</v>
      </c>
      <c r="AT948" t="s">
        <v>117</v>
      </c>
      <c r="AU948" t="s">
        <v>118</v>
      </c>
      <c r="BF948" t="s">
        <v>114</v>
      </c>
      <c r="BG948" t="s">
        <v>129</v>
      </c>
      <c r="BH948" t="s">
        <v>130</v>
      </c>
      <c r="BI948" t="s">
        <v>113</v>
      </c>
      <c r="BJ948" t="s">
        <v>131</v>
      </c>
    </row>
    <row r="949" spans="1:62" x14ac:dyDescent="0.25">
      <c r="A949">
        <v>55</v>
      </c>
      <c r="B949" t="s">
        <v>132</v>
      </c>
      <c r="C949" t="s">
        <v>126</v>
      </c>
      <c r="D949" t="s">
        <v>111</v>
      </c>
      <c r="E949" t="s">
        <v>111</v>
      </c>
      <c r="L949" t="s">
        <v>127</v>
      </c>
      <c r="P949" t="s">
        <v>112</v>
      </c>
      <c r="S949" t="s">
        <v>113</v>
      </c>
      <c r="T949" t="s">
        <v>114</v>
      </c>
      <c r="U949" s="3">
        <v>45216.302981099499</v>
      </c>
      <c r="V949" t="s">
        <v>115</v>
      </c>
      <c r="W949" s="3">
        <v>45216.303120370401</v>
      </c>
      <c r="X949" t="s">
        <v>115</v>
      </c>
      <c r="Y949" t="b">
        <v>0</v>
      </c>
      <c r="Z949" t="s">
        <v>139</v>
      </c>
      <c r="AA949">
        <v>17</v>
      </c>
      <c r="AB949">
        <v>4</v>
      </c>
      <c r="AC949">
        <v>2026</v>
      </c>
      <c r="AD949">
        <v>16</v>
      </c>
      <c r="AE949" s="4">
        <v>46129</v>
      </c>
      <c r="AF949" s="2">
        <v>0.33333333333333298</v>
      </c>
      <c r="AG949" s="4">
        <v>46129</v>
      </c>
      <c r="AH949" s="2">
        <v>0.66666666666666696</v>
      </c>
      <c r="AI949">
        <v>0.72727272727272729</v>
      </c>
      <c r="AJ949">
        <v>0</v>
      </c>
      <c r="AK949">
        <v>8</v>
      </c>
      <c r="AL949">
        <v>0</v>
      </c>
      <c r="AM949">
        <v>8</v>
      </c>
      <c r="AN949">
        <v>0</v>
      </c>
      <c r="AO949">
        <v>0</v>
      </c>
      <c r="AP949">
        <v>100</v>
      </c>
      <c r="AQ949">
        <v>11</v>
      </c>
      <c r="AS949" t="s">
        <v>9</v>
      </c>
      <c r="AT949" t="s">
        <v>117</v>
      </c>
      <c r="AU949" t="s">
        <v>118</v>
      </c>
      <c r="BF949" t="s">
        <v>114</v>
      </c>
      <c r="BG949" t="s">
        <v>122</v>
      </c>
      <c r="BH949" t="s">
        <v>123</v>
      </c>
      <c r="BI949" t="s">
        <v>113</v>
      </c>
      <c r="BJ949" t="s">
        <v>124</v>
      </c>
    </row>
    <row r="950" spans="1:62" x14ac:dyDescent="0.25">
      <c r="A950">
        <v>7</v>
      </c>
      <c r="B950" t="s">
        <v>132</v>
      </c>
      <c r="C950" t="s">
        <v>126</v>
      </c>
      <c r="D950" t="s">
        <v>110</v>
      </c>
      <c r="E950" t="s">
        <v>133</v>
      </c>
      <c r="L950" t="s">
        <v>127</v>
      </c>
      <c r="P950" t="s">
        <v>112</v>
      </c>
      <c r="S950" t="s">
        <v>113</v>
      </c>
      <c r="T950" t="s">
        <v>114</v>
      </c>
      <c r="U950" s="3">
        <v>42314.489409722199</v>
      </c>
      <c r="V950" t="s">
        <v>115</v>
      </c>
      <c r="W950" s="3">
        <v>45216.313371377299</v>
      </c>
      <c r="X950" t="s">
        <v>115</v>
      </c>
      <c r="Y950" t="b">
        <v>0</v>
      </c>
      <c r="Z950" t="s">
        <v>139</v>
      </c>
      <c r="AA950">
        <v>17</v>
      </c>
      <c r="AB950">
        <v>4</v>
      </c>
      <c r="AC950">
        <v>2026</v>
      </c>
      <c r="AD950">
        <v>16</v>
      </c>
      <c r="AE950" s="4">
        <v>46129</v>
      </c>
      <c r="AF950" s="2">
        <v>0.33333333333333298</v>
      </c>
      <c r="AG950" s="4">
        <v>46129</v>
      </c>
      <c r="AH950" s="2">
        <v>0.625</v>
      </c>
      <c r="AI950">
        <v>0.63636363636363635</v>
      </c>
      <c r="AJ950">
        <v>0</v>
      </c>
      <c r="AK950">
        <v>7</v>
      </c>
      <c r="AL950">
        <v>0</v>
      </c>
      <c r="AM950">
        <v>7</v>
      </c>
      <c r="AN950">
        <v>0</v>
      </c>
      <c r="AO950">
        <v>0</v>
      </c>
      <c r="AP950">
        <v>100</v>
      </c>
      <c r="AQ950">
        <v>6</v>
      </c>
      <c r="AS950" t="s">
        <v>6</v>
      </c>
      <c r="AT950" t="s">
        <v>117</v>
      </c>
      <c r="AU950" t="s">
        <v>118</v>
      </c>
      <c r="BF950" t="s">
        <v>114</v>
      </c>
      <c r="BG950" t="s">
        <v>119</v>
      </c>
      <c r="BH950" t="s">
        <v>120</v>
      </c>
      <c r="BI950" t="s">
        <v>113</v>
      </c>
      <c r="BJ950" t="s">
        <v>121</v>
      </c>
    </row>
    <row r="951" spans="1:62" x14ac:dyDescent="0.25">
      <c r="A951">
        <v>2</v>
      </c>
      <c r="B951" t="s">
        <v>134</v>
      </c>
      <c r="C951" t="s">
        <v>126</v>
      </c>
      <c r="D951" t="s">
        <v>110</v>
      </c>
      <c r="E951" t="s">
        <v>111</v>
      </c>
      <c r="L951" t="s">
        <v>127</v>
      </c>
      <c r="P951" t="s">
        <v>112</v>
      </c>
      <c r="S951" t="s">
        <v>113</v>
      </c>
      <c r="T951" t="s">
        <v>114</v>
      </c>
      <c r="U951" s="3">
        <v>42314.489409722199</v>
      </c>
      <c r="V951" t="s">
        <v>115</v>
      </c>
      <c r="W951" s="3">
        <v>45882.5732207986</v>
      </c>
      <c r="X951" t="s">
        <v>115</v>
      </c>
      <c r="Y951" t="b">
        <v>0</v>
      </c>
      <c r="Z951" t="s">
        <v>139</v>
      </c>
      <c r="AA951">
        <v>17</v>
      </c>
      <c r="AB951">
        <v>4</v>
      </c>
      <c r="AC951">
        <v>2026</v>
      </c>
      <c r="AD951">
        <v>16</v>
      </c>
      <c r="AE951" s="4">
        <v>46129</v>
      </c>
      <c r="AF951" s="2">
        <v>0.375</v>
      </c>
      <c r="AG951" s="4">
        <v>46129</v>
      </c>
      <c r="AH951" s="2">
        <v>0.95833333333333304</v>
      </c>
      <c r="AI951">
        <v>0.90909090909090906</v>
      </c>
      <c r="AJ951">
        <v>0.36363636363636365</v>
      </c>
      <c r="AK951">
        <v>10</v>
      </c>
      <c r="AL951">
        <v>4</v>
      </c>
      <c r="AM951">
        <v>12</v>
      </c>
      <c r="AN951">
        <v>2</v>
      </c>
      <c r="AO951">
        <v>0</v>
      </c>
      <c r="AP951">
        <v>100</v>
      </c>
      <c r="AQ951">
        <v>1</v>
      </c>
      <c r="AS951" t="s">
        <v>8</v>
      </c>
      <c r="AT951" t="s">
        <v>117</v>
      </c>
      <c r="AU951" t="s">
        <v>118</v>
      </c>
      <c r="BF951" t="s">
        <v>114</v>
      </c>
      <c r="BG951" t="s">
        <v>129</v>
      </c>
      <c r="BH951" t="s">
        <v>130</v>
      </c>
      <c r="BI951" t="s">
        <v>113</v>
      </c>
      <c r="BJ951" t="s">
        <v>131</v>
      </c>
    </row>
    <row r="952" spans="1:62" x14ac:dyDescent="0.25">
      <c r="A952">
        <v>61</v>
      </c>
      <c r="B952" t="s">
        <v>134</v>
      </c>
      <c r="C952" t="s">
        <v>126</v>
      </c>
      <c r="D952" t="s">
        <v>111</v>
      </c>
      <c r="E952" t="s">
        <v>111</v>
      </c>
      <c r="L952" t="s">
        <v>127</v>
      </c>
      <c r="P952" t="s">
        <v>112</v>
      </c>
      <c r="S952" t="s">
        <v>113</v>
      </c>
      <c r="T952" t="s">
        <v>114</v>
      </c>
      <c r="U952" s="3">
        <v>45216.309280821799</v>
      </c>
      <c r="V952" t="s">
        <v>115</v>
      </c>
      <c r="W952" s="3">
        <v>0</v>
      </c>
      <c r="Y952" t="b">
        <v>0</v>
      </c>
      <c r="Z952" t="s">
        <v>139</v>
      </c>
      <c r="AA952">
        <v>17</v>
      </c>
      <c r="AB952">
        <v>4</v>
      </c>
      <c r="AC952">
        <v>2026</v>
      </c>
      <c r="AD952">
        <v>16</v>
      </c>
      <c r="AE952" s="4">
        <v>46129</v>
      </c>
      <c r="AF952" s="2">
        <v>0.375</v>
      </c>
      <c r="AG952" s="4">
        <v>46129</v>
      </c>
      <c r="AH952" s="2">
        <v>0.70833333333333304</v>
      </c>
      <c r="AI952">
        <v>0.72727272727272729</v>
      </c>
      <c r="AJ952">
        <v>0</v>
      </c>
      <c r="AK952">
        <v>8</v>
      </c>
      <c r="AL952">
        <v>0</v>
      </c>
      <c r="AM952">
        <v>8</v>
      </c>
      <c r="AN952">
        <v>0</v>
      </c>
      <c r="AO952">
        <v>0</v>
      </c>
      <c r="AP952">
        <v>100</v>
      </c>
      <c r="AQ952">
        <v>12</v>
      </c>
      <c r="AS952" t="s">
        <v>11</v>
      </c>
      <c r="AT952" t="s">
        <v>117</v>
      </c>
      <c r="AU952" t="s">
        <v>118</v>
      </c>
      <c r="BF952" t="s">
        <v>114</v>
      </c>
      <c r="BG952" t="s">
        <v>122</v>
      </c>
      <c r="BH952" t="s">
        <v>123</v>
      </c>
      <c r="BI952" t="s">
        <v>113</v>
      </c>
      <c r="BJ952" t="s">
        <v>124</v>
      </c>
    </row>
    <row r="953" spans="1:62" x14ac:dyDescent="0.25">
      <c r="A953">
        <v>35</v>
      </c>
      <c r="B953" t="s">
        <v>134</v>
      </c>
      <c r="C953" t="s">
        <v>126</v>
      </c>
      <c r="D953" t="s">
        <v>111</v>
      </c>
      <c r="E953" t="s">
        <v>111</v>
      </c>
      <c r="L953" t="s">
        <v>127</v>
      </c>
      <c r="P953" t="s">
        <v>112</v>
      </c>
      <c r="S953" t="s">
        <v>113</v>
      </c>
      <c r="T953" t="s">
        <v>114</v>
      </c>
      <c r="U953" s="3">
        <v>45215.504200034702</v>
      </c>
      <c r="V953" t="s">
        <v>115</v>
      </c>
      <c r="W953" s="3">
        <v>45216.302618518501</v>
      </c>
      <c r="X953" t="s">
        <v>115</v>
      </c>
      <c r="Y953" t="b">
        <v>0</v>
      </c>
      <c r="Z953" t="s">
        <v>139</v>
      </c>
      <c r="AA953">
        <v>17</v>
      </c>
      <c r="AB953">
        <v>4</v>
      </c>
      <c r="AC953">
        <v>2026</v>
      </c>
      <c r="AD953">
        <v>16</v>
      </c>
      <c r="AE953" s="4">
        <v>46129</v>
      </c>
      <c r="AF953" s="2">
        <v>0.375</v>
      </c>
      <c r="AG953" s="4">
        <v>46129</v>
      </c>
      <c r="AH953" s="2">
        <v>0.70833333333333304</v>
      </c>
      <c r="AI953">
        <v>0.72727272727272729</v>
      </c>
      <c r="AJ953">
        <v>0</v>
      </c>
      <c r="AK953">
        <v>8</v>
      </c>
      <c r="AL953">
        <v>0</v>
      </c>
      <c r="AM953">
        <v>8</v>
      </c>
      <c r="AN953">
        <v>0</v>
      </c>
      <c r="AO953">
        <v>0</v>
      </c>
      <c r="AP953">
        <v>100</v>
      </c>
      <c r="AQ953">
        <v>9</v>
      </c>
      <c r="AS953" t="s">
        <v>2</v>
      </c>
      <c r="AT953" t="s">
        <v>117</v>
      </c>
      <c r="AU953" t="s">
        <v>118</v>
      </c>
      <c r="BF953" t="s">
        <v>114</v>
      </c>
      <c r="BG953" t="s">
        <v>135</v>
      </c>
      <c r="BH953" t="s">
        <v>136</v>
      </c>
      <c r="BI953" t="s">
        <v>113</v>
      </c>
      <c r="BJ953" t="s">
        <v>137</v>
      </c>
    </row>
    <row r="954" spans="1:62" x14ac:dyDescent="0.25">
      <c r="A954">
        <v>58</v>
      </c>
      <c r="B954" t="s">
        <v>134</v>
      </c>
      <c r="C954" t="s">
        <v>126</v>
      </c>
      <c r="D954" t="s">
        <v>111</v>
      </c>
      <c r="E954" t="s">
        <v>111</v>
      </c>
      <c r="L954" t="s">
        <v>127</v>
      </c>
      <c r="P954" t="s">
        <v>112</v>
      </c>
      <c r="S954" t="s">
        <v>113</v>
      </c>
      <c r="T954" t="s">
        <v>114</v>
      </c>
      <c r="U954" s="3">
        <v>45216.304086423603</v>
      </c>
      <c r="V954" t="s">
        <v>115</v>
      </c>
      <c r="W954" s="3">
        <v>45882.425065821801</v>
      </c>
      <c r="X954" t="s">
        <v>115</v>
      </c>
      <c r="Y954" t="b">
        <v>0</v>
      </c>
      <c r="Z954" t="s">
        <v>139</v>
      </c>
      <c r="AA954">
        <v>17</v>
      </c>
      <c r="AB954">
        <v>4</v>
      </c>
      <c r="AC954">
        <v>2026</v>
      </c>
      <c r="AD954">
        <v>16</v>
      </c>
      <c r="AE954" s="4">
        <v>46129</v>
      </c>
      <c r="AF954" s="2">
        <v>0.41666666666666702</v>
      </c>
      <c r="AG954" s="4">
        <v>46129</v>
      </c>
      <c r="AH954" s="2">
        <v>0.75</v>
      </c>
      <c r="AI954">
        <v>0.72727272727272729</v>
      </c>
      <c r="AJ954">
        <v>0</v>
      </c>
      <c r="AK954">
        <v>8</v>
      </c>
      <c r="AL954">
        <v>0</v>
      </c>
      <c r="AM954">
        <v>8</v>
      </c>
      <c r="AN954">
        <v>0</v>
      </c>
      <c r="AO954">
        <v>0</v>
      </c>
      <c r="AP954">
        <v>100</v>
      </c>
      <c r="AQ954">
        <v>7</v>
      </c>
      <c r="AS954" t="s">
        <v>7</v>
      </c>
      <c r="AT954" t="s">
        <v>117</v>
      </c>
      <c r="AU954" t="s">
        <v>118</v>
      </c>
      <c r="BF954" t="s">
        <v>114</v>
      </c>
      <c r="BG954" t="s">
        <v>135</v>
      </c>
      <c r="BH954" t="s">
        <v>136</v>
      </c>
      <c r="BI954" t="s">
        <v>113</v>
      </c>
      <c r="BJ954" t="s">
        <v>137</v>
      </c>
    </row>
    <row r="955" spans="1:62" x14ac:dyDescent="0.25">
      <c r="A955">
        <v>60</v>
      </c>
      <c r="B955" t="s">
        <v>138</v>
      </c>
      <c r="C955" t="s">
        <v>126</v>
      </c>
      <c r="D955" t="s">
        <v>111</v>
      </c>
      <c r="E955" t="s">
        <v>111</v>
      </c>
      <c r="L955" t="s">
        <v>127</v>
      </c>
      <c r="P955" t="s">
        <v>112</v>
      </c>
      <c r="S955" t="s">
        <v>113</v>
      </c>
      <c r="T955" t="s">
        <v>114</v>
      </c>
      <c r="U955" s="3">
        <v>45216.309122766201</v>
      </c>
      <c r="V955" t="s">
        <v>115</v>
      </c>
      <c r="W955" s="3">
        <v>0</v>
      </c>
      <c r="Y955" t="b">
        <v>0</v>
      </c>
      <c r="Z955" t="s">
        <v>139</v>
      </c>
      <c r="AA955">
        <v>17</v>
      </c>
      <c r="AB955">
        <v>4</v>
      </c>
      <c r="AC955">
        <v>2026</v>
      </c>
      <c r="AD955">
        <v>16</v>
      </c>
      <c r="AE955" s="4">
        <v>46129</v>
      </c>
      <c r="AF955" s="2">
        <v>0.41666666666666702</v>
      </c>
      <c r="AG955" s="4">
        <v>46129</v>
      </c>
      <c r="AH955" s="2">
        <v>0.75</v>
      </c>
      <c r="AI955">
        <v>0.72727272727272729</v>
      </c>
      <c r="AJ955">
        <v>0</v>
      </c>
      <c r="AK955">
        <v>8</v>
      </c>
      <c r="AL955">
        <v>0</v>
      </c>
      <c r="AM955">
        <v>8</v>
      </c>
      <c r="AN955">
        <v>0</v>
      </c>
      <c r="AO955">
        <v>0</v>
      </c>
      <c r="AP955">
        <v>100</v>
      </c>
      <c r="AQ955">
        <v>8</v>
      </c>
      <c r="AS955" t="s">
        <v>3</v>
      </c>
      <c r="AT955" t="s">
        <v>117</v>
      </c>
      <c r="AU955" t="s">
        <v>118</v>
      </c>
      <c r="BF955" t="s">
        <v>114</v>
      </c>
      <c r="BG955" t="s">
        <v>135</v>
      </c>
      <c r="BH955" t="s">
        <v>136</v>
      </c>
      <c r="BI955" t="s">
        <v>113</v>
      </c>
      <c r="BJ955" t="s">
        <v>137</v>
      </c>
    </row>
    <row r="956" spans="1:62" x14ac:dyDescent="0.25">
      <c r="A956">
        <v>3</v>
      </c>
      <c r="B956" t="s">
        <v>138</v>
      </c>
      <c r="C956" t="s">
        <v>126</v>
      </c>
      <c r="D956" t="s">
        <v>110</v>
      </c>
      <c r="E956" t="s">
        <v>111</v>
      </c>
      <c r="L956" t="s">
        <v>127</v>
      </c>
      <c r="P956" t="s">
        <v>112</v>
      </c>
      <c r="S956" t="s">
        <v>113</v>
      </c>
      <c r="T956" t="s">
        <v>114</v>
      </c>
      <c r="U956" s="3">
        <v>42314.489409722199</v>
      </c>
      <c r="V956" t="s">
        <v>115</v>
      </c>
      <c r="W956" s="3">
        <v>45215.497122881898</v>
      </c>
      <c r="X956" t="s">
        <v>115</v>
      </c>
      <c r="Y956" t="b">
        <v>0</v>
      </c>
      <c r="Z956" t="s">
        <v>139</v>
      </c>
      <c r="AA956">
        <v>17</v>
      </c>
      <c r="AB956">
        <v>4</v>
      </c>
      <c r="AC956">
        <v>2026</v>
      </c>
      <c r="AD956">
        <v>16</v>
      </c>
      <c r="AE956" s="4">
        <v>46129</v>
      </c>
      <c r="AF956" s="2">
        <v>0.41666666666666702</v>
      </c>
      <c r="AG956" s="4">
        <v>46129</v>
      </c>
      <c r="AH956" s="2">
        <v>0.75</v>
      </c>
      <c r="AI956">
        <v>0.72727272727272729</v>
      </c>
      <c r="AJ956">
        <v>0</v>
      </c>
      <c r="AK956">
        <v>8</v>
      </c>
      <c r="AL956">
        <v>0</v>
      </c>
      <c r="AM956">
        <v>8</v>
      </c>
      <c r="AN956">
        <v>0</v>
      </c>
      <c r="AO956">
        <v>0</v>
      </c>
      <c r="AP956">
        <v>100</v>
      </c>
      <c r="AQ956">
        <v>2</v>
      </c>
      <c r="AS956" t="s">
        <v>13</v>
      </c>
      <c r="AT956" t="s">
        <v>117</v>
      </c>
      <c r="AU956" t="s">
        <v>118</v>
      </c>
      <c r="BF956" t="s">
        <v>114</v>
      </c>
      <c r="BG956" t="s">
        <v>129</v>
      </c>
      <c r="BH956" t="s">
        <v>130</v>
      </c>
      <c r="BI956" t="s">
        <v>113</v>
      </c>
      <c r="BJ956" t="s">
        <v>131</v>
      </c>
    </row>
    <row r="957" spans="1:62" x14ac:dyDescent="0.25">
      <c r="A957">
        <v>71</v>
      </c>
      <c r="B957" t="s">
        <v>108</v>
      </c>
      <c r="C957" t="s">
        <v>109</v>
      </c>
      <c r="D957" t="s">
        <v>110</v>
      </c>
      <c r="E957" t="s">
        <v>111</v>
      </c>
      <c r="L957" t="s">
        <v>111</v>
      </c>
      <c r="P957" t="s">
        <v>112</v>
      </c>
      <c r="S957" t="s">
        <v>113</v>
      </c>
      <c r="T957" t="s">
        <v>114</v>
      </c>
      <c r="U957" s="3">
        <v>45216.314711423598</v>
      </c>
      <c r="V957" t="s">
        <v>115</v>
      </c>
      <c r="W957" s="3">
        <v>0</v>
      </c>
      <c r="Y957" t="b">
        <v>0</v>
      </c>
      <c r="Z957" t="s">
        <v>142</v>
      </c>
      <c r="AA957">
        <v>20</v>
      </c>
      <c r="AB957">
        <v>4</v>
      </c>
      <c r="AC957">
        <v>2026</v>
      </c>
      <c r="AD957">
        <v>17</v>
      </c>
      <c r="AE957" s="4">
        <v>46132</v>
      </c>
      <c r="AF957" s="2">
        <v>0.33333333333333298</v>
      </c>
      <c r="AG957" s="4">
        <v>46132</v>
      </c>
      <c r="AH957" s="2">
        <v>0.79166666666666696</v>
      </c>
      <c r="AI957">
        <v>1</v>
      </c>
      <c r="AJ957">
        <v>0</v>
      </c>
      <c r="AK957">
        <v>11</v>
      </c>
      <c r="AL957">
        <v>0</v>
      </c>
      <c r="AM957">
        <v>11</v>
      </c>
      <c r="AN957">
        <v>0</v>
      </c>
      <c r="AO957">
        <v>0</v>
      </c>
      <c r="AP957">
        <v>100</v>
      </c>
      <c r="AQ957">
        <v>11</v>
      </c>
      <c r="AS957" t="s">
        <v>9</v>
      </c>
      <c r="AT957" t="s">
        <v>117</v>
      </c>
      <c r="AU957" t="s">
        <v>118</v>
      </c>
      <c r="BF957" t="s">
        <v>114</v>
      </c>
      <c r="BG957" t="s">
        <v>122</v>
      </c>
      <c r="BH957" t="s">
        <v>123</v>
      </c>
      <c r="BI957" t="s">
        <v>113</v>
      </c>
      <c r="BJ957" t="s">
        <v>124</v>
      </c>
    </row>
    <row r="958" spans="1:62" x14ac:dyDescent="0.25">
      <c r="A958">
        <v>53</v>
      </c>
      <c r="B958" t="s">
        <v>125</v>
      </c>
      <c r="C958" t="s">
        <v>126</v>
      </c>
      <c r="D958" t="s">
        <v>111</v>
      </c>
      <c r="E958" t="s">
        <v>111</v>
      </c>
      <c r="L958" t="s">
        <v>127</v>
      </c>
      <c r="P958" t="s">
        <v>112</v>
      </c>
      <c r="S958" t="s">
        <v>113</v>
      </c>
      <c r="T958" t="s">
        <v>114</v>
      </c>
      <c r="U958" s="3">
        <v>45216.302429166702</v>
      </c>
      <c r="V958" t="s">
        <v>115</v>
      </c>
      <c r="W958" s="3">
        <v>0</v>
      </c>
      <c r="Y958" t="b">
        <v>0</v>
      </c>
      <c r="Z958" t="s">
        <v>142</v>
      </c>
      <c r="AA958">
        <v>20</v>
      </c>
      <c r="AB958">
        <v>4</v>
      </c>
      <c r="AC958">
        <v>2026</v>
      </c>
      <c r="AD958">
        <v>17</v>
      </c>
      <c r="AE958" s="4">
        <v>46132</v>
      </c>
      <c r="AF958" s="2">
        <v>0.33333333333333298</v>
      </c>
      <c r="AG958" s="4">
        <v>46132</v>
      </c>
      <c r="AH958" s="2">
        <v>0.66666666666666696</v>
      </c>
      <c r="AI958">
        <v>0.72727272727272729</v>
      </c>
      <c r="AJ958">
        <v>0</v>
      </c>
      <c r="AK958">
        <v>8</v>
      </c>
      <c r="AL958">
        <v>0</v>
      </c>
      <c r="AM958">
        <v>8</v>
      </c>
      <c r="AN958">
        <v>0</v>
      </c>
      <c r="AO958">
        <v>0</v>
      </c>
      <c r="AP958">
        <v>100</v>
      </c>
      <c r="AQ958">
        <v>10</v>
      </c>
      <c r="AS958" t="s">
        <v>5</v>
      </c>
      <c r="AT958" t="s">
        <v>117</v>
      </c>
      <c r="AU958" t="s">
        <v>118</v>
      </c>
      <c r="BF958" t="s">
        <v>114</v>
      </c>
      <c r="BG958" t="s">
        <v>122</v>
      </c>
      <c r="BH958" t="s">
        <v>123</v>
      </c>
      <c r="BI958" t="s">
        <v>113</v>
      </c>
      <c r="BJ958" t="s">
        <v>124</v>
      </c>
    </row>
    <row r="959" spans="1:62" x14ac:dyDescent="0.25">
      <c r="A959">
        <v>4</v>
      </c>
      <c r="B959" t="s">
        <v>125</v>
      </c>
      <c r="C959" t="s">
        <v>126</v>
      </c>
      <c r="D959" t="s">
        <v>110</v>
      </c>
      <c r="E959" t="s">
        <v>128</v>
      </c>
      <c r="L959" t="s">
        <v>127</v>
      </c>
      <c r="P959" t="s">
        <v>112</v>
      </c>
      <c r="S959" t="s">
        <v>113</v>
      </c>
      <c r="T959" t="s">
        <v>114</v>
      </c>
      <c r="U959" s="3">
        <v>42314.489409722199</v>
      </c>
      <c r="V959" t="s">
        <v>115</v>
      </c>
      <c r="W959" s="3">
        <v>45215.491993020798</v>
      </c>
      <c r="X959" t="s">
        <v>115</v>
      </c>
      <c r="Y959" t="b">
        <v>0</v>
      </c>
      <c r="Z959" t="s">
        <v>142</v>
      </c>
      <c r="AA959">
        <v>20</v>
      </c>
      <c r="AB959">
        <v>4</v>
      </c>
      <c r="AC959">
        <v>2026</v>
      </c>
      <c r="AD959">
        <v>17</v>
      </c>
      <c r="AE959" s="4">
        <v>46132</v>
      </c>
      <c r="AF959" s="2">
        <v>0.33333333333333298</v>
      </c>
      <c r="AG959" s="4">
        <v>46132</v>
      </c>
      <c r="AH959" s="2">
        <v>0.66666666666666696</v>
      </c>
      <c r="AI959">
        <v>0.72727272727272729</v>
      </c>
      <c r="AJ959">
        <v>0</v>
      </c>
      <c r="AK959">
        <v>8</v>
      </c>
      <c r="AL959">
        <v>0</v>
      </c>
      <c r="AM959">
        <v>8</v>
      </c>
      <c r="AN959">
        <v>0</v>
      </c>
      <c r="AO959">
        <v>0</v>
      </c>
      <c r="AP959">
        <v>100</v>
      </c>
      <c r="AQ959">
        <v>2</v>
      </c>
      <c r="AS959" t="s">
        <v>13</v>
      </c>
      <c r="AT959" t="s">
        <v>117</v>
      </c>
      <c r="AU959" t="s">
        <v>118</v>
      </c>
      <c r="BF959" t="s">
        <v>114</v>
      </c>
      <c r="BG959" t="s">
        <v>129</v>
      </c>
      <c r="BH959" t="s">
        <v>130</v>
      </c>
      <c r="BI959" t="s">
        <v>113</v>
      </c>
      <c r="BJ959" t="s">
        <v>131</v>
      </c>
    </row>
    <row r="960" spans="1:62" x14ac:dyDescent="0.25">
      <c r="A960">
        <v>7</v>
      </c>
      <c r="B960" t="s">
        <v>132</v>
      </c>
      <c r="C960" t="s">
        <v>126</v>
      </c>
      <c r="D960" t="s">
        <v>110</v>
      </c>
      <c r="E960" t="s">
        <v>133</v>
      </c>
      <c r="L960" t="s">
        <v>127</v>
      </c>
      <c r="P960" t="s">
        <v>112</v>
      </c>
      <c r="S960" t="s">
        <v>113</v>
      </c>
      <c r="T960" t="s">
        <v>114</v>
      </c>
      <c r="U960" s="3">
        <v>42314.489409722199</v>
      </c>
      <c r="V960" t="s">
        <v>115</v>
      </c>
      <c r="W960" s="3">
        <v>45216.313371377299</v>
      </c>
      <c r="X960" t="s">
        <v>115</v>
      </c>
      <c r="Y960" t="b">
        <v>0</v>
      </c>
      <c r="Z960" t="s">
        <v>142</v>
      </c>
      <c r="AA960">
        <v>20</v>
      </c>
      <c r="AB960">
        <v>4</v>
      </c>
      <c r="AC960">
        <v>2026</v>
      </c>
      <c r="AD960">
        <v>17</v>
      </c>
      <c r="AE960" s="4">
        <v>46132</v>
      </c>
      <c r="AF960" s="2">
        <v>0.33333333333333298</v>
      </c>
      <c r="AG960" s="4">
        <v>46132</v>
      </c>
      <c r="AH960" s="2">
        <v>0.625</v>
      </c>
      <c r="AI960">
        <v>0.63636363636363635</v>
      </c>
      <c r="AJ960">
        <v>0</v>
      </c>
      <c r="AK960">
        <v>7</v>
      </c>
      <c r="AL960">
        <v>0</v>
      </c>
      <c r="AM960">
        <v>7</v>
      </c>
      <c r="AN960">
        <v>0</v>
      </c>
      <c r="AO960">
        <v>0</v>
      </c>
      <c r="AP960">
        <v>100</v>
      </c>
      <c r="AQ960">
        <v>6</v>
      </c>
      <c r="AS960" t="s">
        <v>6</v>
      </c>
      <c r="AT960" t="s">
        <v>117</v>
      </c>
      <c r="AU960" t="s">
        <v>118</v>
      </c>
      <c r="BF960" t="s">
        <v>114</v>
      </c>
      <c r="BG960" t="s">
        <v>119</v>
      </c>
      <c r="BH960" t="s">
        <v>120</v>
      </c>
      <c r="BI960" t="s">
        <v>113</v>
      </c>
      <c r="BJ960" t="s">
        <v>121</v>
      </c>
    </row>
    <row r="961" spans="1:62" x14ac:dyDescent="0.25">
      <c r="A961">
        <v>2</v>
      </c>
      <c r="B961" t="s">
        <v>134</v>
      </c>
      <c r="C961" t="s">
        <v>126</v>
      </c>
      <c r="D961" t="s">
        <v>110</v>
      </c>
      <c r="E961" t="s">
        <v>111</v>
      </c>
      <c r="L961" t="s">
        <v>127</v>
      </c>
      <c r="P961" t="s">
        <v>112</v>
      </c>
      <c r="S961" t="s">
        <v>113</v>
      </c>
      <c r="T961" t="s">
        <v>114</v>
      </c>
      <c r="U961" s="3">
        <v>42314.489409722199</v>
      </c>
      <c r="V961" t="s">
        <v>115</v>
      </c>
      <c r="W961" s="3">
        <v>45882.5732207986</v>
      </c>
      <c r="X961" t="s">
        <v>115</v>
      </c>
      <c r="Y961" t="b">
        <v>0</v>
      </c>
      <c r="Z961" t="s">
        <v>142</v>
      </c>
      <c r="AA961">
        <v>20</v>
      </c>
      <c r="AB961">
        <v>4</v>
      </c>
      <c r="AC961">
        <v>2026</v>
      </c>
      <c r="AD961">
        <v>17</v>
      </c>
      <c r="AE961" s="4">
        <v>46132</v>
      </c>
      <c r="AF961" s="2">
        <v>0.375</v>
      </c>
      <c r="AG961" s="4">
        <v>46132</v>
      </c>
      <c r="AH961" s="2">
        <v>0.95833333333333304</v>
      </c>
      <c r="AI961">
        <v>0.90909090909090906</v>
      </c>
      <c r="AJ961">
        <v>0.36363636363636365</v>
      </c>
      <c r="AK961">
        <v>10</v>
      </c>
      <c r="AL961">
        <v>4</v>
      </c>
      <c r="AM961">
        <v>12</v>
      </c>
      <c r="AN961">
        <v>2</v>
      </c>
      <c r="AO961">
        <v>0</v>
      </c>
      <c r="AP961">
        <v>100</v>
      </c>
      <c r="AQ961">
        <v>1</v>
      </c>
      <c r="AS961" t="s">
        <v>8</v>
      </c>
      <c r="AT961" t="s">
        <v>117</v>
      </c>
      <c r="AU961" t="s">
        <v>118</v>
      </c>
      <c r="BF961" t="s">
        <v>114</v>
      </c>
      <c r="BG961" t="s">
        <v>129</v>
      </c>
      <c r="BH961" t="s">
        <v>130</v>
      </c>
      <c r="BI961" t="s">
        <v>113</v>
      </c>
      <c r="BJ961" t="s">
        <v>131</v>
      </c>
    </row>
    <row r="962" spans="1:62" x14ac:dyDescent="0.25">
      <c r="A962">
        <v>61</v>
      </c>
      <c r="B962" t="s">
        <v>134</v>
      </c>
      <c r="C962" t="s">
        <v>126</v>
      </c>
      <c r="D962" t="s">
        <v>111</v>
      </c>
      <c r="E962" t="s">
        <v>111</v>
      </c>
      <c r="L962" t="s">
        <v>127</v>
      </c>
      <c r="P962" t="s">
        <v>112</v>
      </c>
      <c r="S962" t="s">
        <v>113</v>
      </c>
      <c r="T962" t="s">
        <v>114</v>
      </c>
      <c r="U962" s="3">
        <v>45216.309280821799</v>
      </c>
      <c r="V962" t="s">
        <v>115</v>
      </c>
      <c r="W962" s="3">
        <v>0</v>
      </c>
      <c r="Y962" t="b">
        <v>0</v>
      </c>
      <c r="Z962" t="s">
        <v>142</v>
      </c>
      <c r="AA962">
        <v>20</v>
      </c>
      <c r="AB962">
        <v>4</v>
      </c>
      <c r="AC962">
        <v>2026</v>
      </c>
      <c r="AD962">
        <v>17</v>
      </c>
      <c r="AE962" s="4">
        <v>46132</v>
      </c>
      <c r="AF962" s="2">
        <v>0.375</v>
      </c>
      <c r="AG962" s="4">
        <v>46132</v>
      </c>
      <c r="AH962" s="2">
        <v>0.70833333333333304</v>
      </c>
      <c r="AI962">
        <v>0.72727272727272729</v>
      </c>
      <c r="AJ962">
        <v>0</v>
      </c>
      <c r="AK962">
        <v>8</v>
      </c>
      <c r="AL962">
        <v>0</v>
      </c>
      <c r="AM962">
        <v>8</v>
      </c>
      <c r="AN962">
        <v>0</v>
      </c>
      <c r="AO962">
        <v>0</v>
      </c>
      <c r="AP962">
        <v>100</v>
      </c>
      <c r="AQ962">
        <v>12</v>
      </c>
      <c r="AS962" t="s">
        <v>11</v>
      </c>
      <c r="AT962" t="s">
        <v>117</v>
      </c>
      <c r="AU962" t="s">
        <v>118</v>
      </c>
      <c r="BF962" t="s">
        <v>114</v>
      </c>
      <c r="BG962" t="s">
        <v>122</v>
      </c>
      <c r="BH962" t="s">
        <v>123</v>
      </c>
      <c r="BI962" t="s">
        <v>113</v>
      </c>
      <c r="BJ962" t="s">
        <v>124</v>
      </c>
    </row>
    <row r="963" spans="1:62" x14ac:dyDescent="0.25">
      <c r="A963">
        <v>59</v>
      </c>
      <c r="B963" t="s">
        <v>132</v>
      </c>
      <c r="C963" t="s">
        <v>126</v>
      </c>
      <c r="D963" t="s">
        <v>111</v>
      </c>
      <c r="E963" t="s">
        <v>111</v>
      </c>
      <c r="L963" t="s">
        <v>127</v>
      </c>
      <c r="P963" t="s">
        <v>112</v>
      </c>
      <c r="S963" t="s">
        <v>113</v>
      </c>
      <c r="T963" t="s">
        <v>114</v>
      </c>
      <c r="U963" s="3">
        <v>45216.308993483799</v>
      </c>
      <c r="V963" t="s">
        <v>115</v>
      </c>
      <c r="W963" s="3">
        <v>0</v>
      </c>
      <c r="Y963" t="b">
        <v>0</v>
      </c>
      <c r="Z963" t="s">
        <v>142</v>
      </c>
      <c r="AA963">
        <v>20</v>
      </c>
      <c r="AB963">
        <v>4</v>
      </c>
      <c r="AC963">
        <v>2026</v>
      </c>
      <c r="AD963">
        <v>17</v>
      </c>
      <c r="AE963" s="4">
        <v>46132</v>
      </c>
      <c r="AF963" s="2">
        <v>0.39583333333333298</v>
      </c>
      <c r="AG963" s="4">
        <v>46132</v>
      </c>
      <c r="AH963" s="2">
        <v>0.72916666666666696</v>
      </c>
      <c r="AI963">
        <v>0.72727272727272729</v>
      </c>
      <c r="AJ963">
        <v>0</v>
      </c>
      <c r="AK963">
        <v>8</v>
      </c>
      <c r="AL963">
        <v>0</v>
      </c>
      <c r="AM963">
        <v>8</v>
      </c>
      <c r="AN963">
        <v>0</v>
      </c>
      <c r="AO963">
        <v>0</v>
      </c>
      <c r="AP963">
        <v>100</v>
      </c>
      <c r="AQ963">
        <v>8</v>
      </c>
      <c r="AS963" t="s">
        <v>3</v>
      </c>
      <c r="AT963" t="s">
        <v>117</v>
      </c>
      <c r="AU963" t="s">
        <v>118</v>
      </c>
      <c r="BF963" t="s">
        <v>114</v>
      </c>
      <c r="BG963" t="s">
        <v>135</v>
      </c>
      <c r="BH963" t="s">
        <v>136</v>
      </c>
      <c r="BI963" t="s">
        <v>113</v>
      </c>
      <c r="BJ963" t="s">
        <v>137</v>
      </c>
    </row>
    <row r="964" spans="1:62" x14ac:dyDescent="0.25">
      <c r="A964">
        <v>38</v>
      </c>
      <c r="B964" t="s">
        <v>132</v>
      </c>
      <c r="C964" t="s">
        <v>126</v>
      </c>
      <c r="D964" t="s">
        <v>111</v>
      </c>
      <c r="E964" t="s">
        <v>111</v>
      </c>
      <c r="L964" t="s">
        <v>127</v>
      </c>
      <c r="P964" t="s">
        <v>112</v>
      </c>
      <c r="S964" t="s">
        <v>113</v>
      </c>
      <c r="T964" t="s">
        <v>114</v>
      </c>
      <c r="U964" s="3">
        <v>45215.504575659703</v>
      </c>
      <c r="V964" t="s">
        <v>115</v>
      </c>
      <c r="W964" s="3">
        <v>45215.5066105324</v>
      </c>
      <c r="X964" t="s">
        <v>115</v>
      </c>
      <c r="Y964" t="b">
        <v>0</v>
      </c>
      <c r="Z964" t="s">
        <v>142</v>
      </c>
      <c r="AA964">
        <v>20</v>
      </c>
      <c r="AB964">
        <v>4</v>
      </c>
      <c r="AC964">
        <v>2026</v>
      </c>
      <c r="AD964">
        <v>17</v>
      </c>
      <c r="AE964" s="4">
        <v>46132</v>
      </c>
      <c r="AF964" s="2">
        <v>0.39583333333333298</v>
      </c>
      <c r="AG964" s="4">
        <v>46132</v>
      </c>
      <c r="AH964" s="2">
        <v>0.72916666666666696</v>
      </c>
      <c r="AI964">
        <v>0.72727272727272729</v>
      </c>
      <c r="AJ964">
        <v>0</v>
      </c>
      <c r="AK964">
        <v>8</v>
      </c>
      <c r="AL964">
        <v>0</v>
      </c>
      <c r="AM964">
        <v>8</v>
      </c>
      <c r="AN964">
        <v>0</v>
      </c>
      <c r="AO964">
        <v>0</v>
      </c>
      <c r="AP964">
        <v>100</v>
      </c>
      <c r="AQ964">
        <v>3</v>
      </c>
      <c r="AS964" t="s">
        <v>10</v>
      </c>
      <c r="AT964" t="s">
        <v>117</v>
      </c>
      <c r="AU964" t="s">
        <v>118</v>
      </c>
      <c r="BF964" t="s">
        <v>114</v>
      </c>
      <c r="BG964" t="s">
        <v>129</v>
      </c>
      <c r="BH964" t="s">
        <v>130</v>
      </c>
      <c r="BI964" t="s">
        <v>113</v>
      </c>
      <c r="BJ964" t="s">
        <v>131</v>
      </c>
    </row>
    <row r="965" spans="1:62" x14ac:dyDescent="0.25">
      <c r="A965">
        <v>56</v>
      </c>
      <c r="B965" t="s">
        <v>138</v>
      </c>
      <c r="C965" t="s">
        <v>126</v>
      </c>
      <c r="D965" t="s">
        <v>111</v>
      </c>
      <c r="E965" t="s">
        <v>111</v>
      </c>
      <c r="L965" t="s">
        <v>127</v>
      </c>
      <c r="P965" t="s">
        <v>112</v>
      </c>
      <c r="S965" t="s">
        <v>113</v>
      </c>
      <c r="T965" t="s">
        <v>114</v>
      </c>
      <c r="U965" s="3">
        <v>45216.303257256899</v>
      </c>
      <c r="V965" t="s">
        <v>115</v>
      </c>
      <c r="W965" s="3">
        <v>0</v>
      </c>
      <c r="Y965" t="b">
        <v>0</v>
      </c>
      <c r="Z965" t="s">
        <v>142</v>
      </c>
      <c r="AA965">
        <v>20</v>
      </c>
      <c r="AB965">
        <v>4</v>
      </c>
      <c r="AC965">
        <v>2026</v>
      </c>
      <c r="AD965">
        <v>17</v>
      </c>
      <c r="AE965" s="4">
        <v>46132</v>
      </c>
      <c r="AF965" s="2">
        <v>0.41666666666666702</v>
      </c>
      <c r="AG965" s="4">
        <v>46132</v>
      </c>
      <c r="AH965" s="2">
        <v>0.75</v>
      </c>
      <c r="AI965">
        <v>0.72727272727272729</v>
      </c>
      <c r="AJ965">
        <v>0</v>
      </c>
      <c r="AK965">
        <v>8</v>
      </c>
      <c r="AL965">
        <v>0</v>
      </c>
      <c r="AM965">
        <v>8</v>
      </c>
      <c r="AN965">
        <v>0</v>
      </c>
      <c r="AO965">
        <v>0</v>
      </c>
      <c r="AP965">
        <v>100</v>
      </c>
      <c r="AQ965">
        <v>11</v>
      </c>
      <c r="AS965" t="s">
        <v>9</v>
      </c>
      <c r="AT965" t="s">
        <v>117</v>
      </c>
      <c r="AU965" t="s">
        <v>118</v>
      </c>
      <c r="BF965" t="s">
        <v>114</v>
      </c>
      <c r="BG965" t="s">
        <v>122</v>
      </c>
      <c r="BH965" t="s">
        <v>123</v>
      </c>
      <c r="BI965" t="s">
        <v>113</v>
      </c>
      <c r="BJ965" t="s">
        <v>124</v>
      </c>
    </row>
    <row r="966" spans="1:62" x14ac:dyDescent="0.25">
      <c r="A966">
        <v>54</v>
      </c>
      <c r="B966" t="s">
        <v>138</v>
      </c>
      <c r="C966" t="s">
        <v>126</v>
      </c>
      <c r="D966" t="s">
        <v>111</v>
      </c>
      <c r="E966" t="s">
        <v>111</v>
      </c>
      <c r="L966" t="s">
        <v>127</v>
      </c>
      <c r="P966" t="s">
        <v>112</v>
      </c>
      <c r="S966" t="s">
        <v>113</v>
      </c>
      <c r="T966" t="s">
        <v>114</v>
      </c>
      <c r="U966" s="3">
        <v>45216.3027518171</v>
      </c>
      <c r="V966" t="s">
        <v>115</v>
      </c>
      <c r="W966" s="3">
        <v>45882.3571989583</v>
      </c>
      <c r="X966" t="s">
        <v>115</v>
      </c>
      <c r="Y966" t="b">
        <v>0</v>
      </c>
      <c r="Z966" t="s">
        <v>142</v>
      </c>
      <c r="AA966">
        <v>20</v>
      </c>
      <c r="AB966">
        <v>4</v>
      </c>
      <c r="AC966">
        <v>2026</v>
      </c>
      <c r="AD966">
        <v>17</v>
      </c>
      <c r="AE966" s="4">
        <v>46132</v>
      </c>
      <c r="AF966" s="2">
        <v>0.41666666666666702</v>
      </c>
      <c r="AG966" s="4">
        <v>46132</v>
      </c>
      <c r="AH966" s="2">
        <v>0.75</v>
      </c>
      <c r="AI966">
        <v>0.72727272727272729</v>
      </c>
      <c r="AJ966">
        <v>0</v>
      </c>
      <c r="AK966">
        <v>8</v>
      </c>
      <c r="AL966">
        <v>0</v>
      </c>
      <c r="AM966">
        <v>8</v>
      </c>
      <c r="AN966">
        <v>0</v>
      </c>
      <c r="AO966">
        <v>0</v>
      </c>
      <c r="AP966">
        <v>100</v>
      </c>
      <c r="AQ966">
        <v>9</v>
      </c>
      <c r="AS966" t="s">
        <v>2</v>
      </c>
      <c r="AT966" t="s">
        <v>117</v>
      </c>
      <c r="AU966" t="s">
        <v>118</v>
      </c>
      <c r="BF966" t="s">
        <v>114</v>
      </c>
      <c r="BG966" t="s">
        <v>135</v>
      </c>
      <c r="BH966" t="s">
        <v>136</v>
      </c>
      <c r="BI966" t="s">
        <v>113</v>
      </c>
      <c r="BJ966" t="s">
        <v>137</v>
      </c>
    </row>
    <row r="967" spans="1:62" x14ac:dyDescent="0.25">
      <c r="A967">
        <v>10</v>
      </c>
      <c r="B967" t="s">
        <v>138</v>
      </c>
      <c r="C967" t="s">
        <v>126</v>
      </c>
      <c r="D967" t="s">
        <v>110</v>
      </c>
      <c r="E967" t="s">
        <v>133</v>
      </c>
      <c r="L967" t="s">
        <v>127</v>
      </c>
      <c r="P967" t="s">
        <v>112</v>
      </c>
      <c r="S967" t="s">
        <v>113</v>
      </c>
      <c r="T967" t="s">
        <v>114</v>
      </c>
      <c r="U967" s="3">
        <v>42314.489409722199</v>
      </c>
      <c r="V967" t="s">
        <v>115</v>
      </c>
      <c r="W967" s="3">
        <v>45882.356936608798</v>
      </c>
      <c r="X967" t="s">
        <v>115</v>
      </c>
      <c r="Y967" t="b">
        <v>0</v>
      </c>
      <c r="Z967" t="s">
        <v>142</v>
      </c>
      <c r="AA967">
        <v>20</v>
      </c>
      <c r="AB967">
        <v>4</v>
      </c>
      <c r="AC967">
        <v>2026</v>
      </c>
      <c r="AD967">
        <v>17</v>
      </c>
      <c r="AE967" s="4">
        <v>46132</v>
      </c>
      <c r="AF967" s="2">
        <v>0.41666666666666702</v>
      </c>
      <c r="AG967" s="4">
        <v>46132</v>
      </c>
      <c r="AH967" s="2">
        <v>0.70833333333333304</v>
      </c>
      <c r="AI967">
        <v>0.63636363636363635</v>
      </c>
      <c r="AJ967">
        <v>0</v>
      </c>
      <c r="AK967">
        <v>7</v>
      </c>
      <c r="AL967">
        <v>0</v>
      </c>
      <c r="AM967">
        <v>7</v>
      </c>
      <c r="AN967">
        <v>0</v>
      </c>
      <c r="AO967">
        <v>0</v>
      </c>
      <c r="AP967">
        <v>100</v>
      </c>
      <c r="AQ967">
        <v>7</v>
      </c>
      <c r="AS967" t="s">
        <v>7</v>
      </c>
      <c r="AT967" t="s">
        <v>117</v>
      </c>
      <c r="AU967" t="s">
        <v>118</v>
      </c>
      <c r="BF967" t="s">
        <v>114</v>
      </c>
      <c r="BG967" t="s">
        <v>135</v>
      </c>
      <c r="BH967" t="s">
        <v>136</v>
      </c>
      <c r="BI967" t="s">
        <v>113</v>
      </c>
      <c r="BJ967" t="s">
        <v>137</v>
      </c>
    </row>
    <row r="968" spans="1:62" x14ac:dyDescent="0.25">
      <c r="A968">
        <v>65</v>
      </c>
      <c r="B968" t="s">
        <v>134</v>
      </c>
      <c r="C968" t="s">
        <v>126</v>
      </c>
      <c r="D968" t="s">
        <v>110</v>
      </c>
      <c r="E968" t="s">
        <v>111</v>
      </c>
      <c r="L968" t="s">
        <v>127</v>
      </c>
      <c r="P968" t="s">
        <v>112</v>
      </c>
      <c r="S968" t="s">
        <v>113</v>
      </c>
      <c r="T968" t="s">
        <v>114</v>
      </c>
      <c r="U968" s="3">
        <v>45216.312169097197</v>
      </c>
      <c r="V968" t="s">
        <v>115</v>
      </c>
      <c r="W968" s="3">
        <v>45882.3734948727</v>
      </c>
      <c r="X968" t="s">
        <v>115</v>
      </c>
      <c r="Y968" t="b">
        <v>0</v>
      </c>
      <c r="Z968" t="s">
        <v>142</v>
      </c>
      <c r="AA968">
        <v>20</v>
      </c>
      <c r="AB968">
        <v>4</v>
      </c>
      <c r="AC968">
        <v>2026</v>
      </c>
      <c r="AD968">
        <v>17</v>
      </c>
      <c r="AE968" s="4">
        <v>46132</v>
      </c>
      <c r="AF968" s="2">
        <v>0.91666666666666696</v>
      </c>
      <c r="AG968" s="4">
        <v>46133</v>
      </c>
      <c r="AH968" s="2">
        <v>0.25</v>
      </c>
      <c r="AI968">
        <v>0</v>
      </c>
      <c r="AJ968">
        <v>0.72727272727272729</v>
      </c>
      <c r="AK968">
        <v>0</v>
      </c>
      <c r="AL968">
        <v>8</v>
      </c>
      <c r="AM968">
        <v>1</v>
      </c>
      <c r="AN968">
        <v>7</v>
      </c>
      <c r="AO968">
        <v>0</v>
      </c>
      <c r="AP968">
        <v>100</v>
      </c>
      <c r="AQ968">
        <v>5</v>
      </c>
      <c r="AS968" t="s">
        <v>4</v>
      </c>
      <c r="AT968" t="s">
        <v>117</v>
      </c>
      <c r="AU968" t="s">
        <v>118</v>
      </c>
      <c r="BF968" t="s">
        <v>114</v>
      </c>
      <c r="BG968" t="s">
        <v>119</v>
      </c>
      <c r="BH968" t="s">
        <v>120</v>
      </c>
      <c r="BI968" t="s">
        <v>113</v>
      </c>
      <c r="BJ968" t="s">
        <v>121</v>
      </c>
    </row>
    <row r="969" spans="1:62" x14ac:dyDescent="0.25">
      <c r="A969">
        <v>71</v>
      </c>
      <c r="B969" t="s">
        <v>108</v>
      </c>
      <c r="C969" t="s">
        <v>109</v>
      </c>
      <c r="D969" t="s">
        <v>110</v>
      </c>
      <c r="E969" t="s">
        <v>111</v>
      </c>
      <c r="L969" t="s">
        <v>111</v>
      </c>
      <c r="P969" t="s">
        <v>112</v>
      </c>
      <c r="S969" t="s">
        <v>113</v>
      </c>
      <c r="T969" t="s">
        <v>114</v>
      </c>
      <c r="U969" s="3">
        <v>45216.314711423598</v>
      </c>
      <c r="V969" t="s">
        <v>115</v>
      </c>
      <c r="W969" s="3">
        <v>0</v>
      </c>
      <c r="Y969" t="b">
        <v>0</v>
      </c>
      <c r="Z969" t="s">
        <v>143</v>
      </c>
      <c r="AA969">
        <v>21</v>
      </c>
      <c r="AB969">
        <v>4</v>
      </c>
      <c r="AC969">
        <v>2026</v>
      </c>
      <c r="AD969">
        <v>17</v>
      </c>
      <c r="AE969" s="4">
        <v>46133</v>
      </c>
      <c r="AF969" s="2">
        <v>0.33333333333333298</v>
      </c>
      <c r="AG969" s="4">
        <v>46133</v>
      </c>
      <c r="AH969" s="2">
        <v>0.79166666666666696</v>
      </c>
      <c r="AI969">
        <v>1</v>
      </c>
      <c r="AJ969">
        <v>0</v>
      </c>
      <c r="AK969">
        <v>11</v>
      </c>
      <c r="AL969">
        <v>0</v>
      </c>
      <c r="AM969">
        <v>11</v>
      </c>
      <c r="AN969">
        <v>0</v>
      </c>
      <c r="AO969">
        <v>0</v>
      </c>
      <c r="AP969">
        <v>100</v>
      </c>
      <c r="AQ969">
        <v>11</v>
      </c>
      <c r="AS969" t="s">
        <v>9</v>
      </c>
      <c r="AT969" t="s">
        <v>117</v>
      </c>
      <c r="AU969" t="s">
        <v>118</v>
      </c>
      <c r="BF969" t="s">
        <v>114</v>
      </c>
      <c r="BG969" t="s">
        <v>122</v>
      </c>
      <c r="BH969" t="s">
        <v>123</v>
      </c>
      <c r="BI969" t="s">
        <v>113</v>
      </c>
      <c r="BJ969" t="s">
        <v>124</v>
      </c>
    </row>
    <row r="970" spans="1:62" x14ac:dyDescent="0.25">
      <c r="A970">
        <v>4</v>
      </c>
      <c r="B970" t="s">
        <v>125</v>
      </c>
      <c r="C970" t="s">
        <v>126</v>
      </c>
      <c r="D970" t="s">
        <v>110</v>
      </c>
      <c r="E970" t="s">
        <v>128</v>
      </c>
      <c r="L970" t="s">
        <v>127</v>
      </c>
      <c r="P970" t="s">
        <v>112</v>
      </c>
      <c r="S970" t="s">
        <v>113</v>
      </c>
      <c r="T970" t="s">
        <v>114</v>
      </c>
      <c r="U970" s="3">
        <v>42314.489409722199</v>
      </c>
      <c r="V970" t="s">
        <v>115</v>
      </c>
      <c r="W970" s="3">
        <v>45215.491993020798</v>
      </c>
      <c r="X970" t="s">
        <v>115</v>
      </c>
      <c r="Y970" t="b">
        <v>0</v>
      </c>
      <c r="Z970" t="s">
        <v>143</v>
      </c>
      <c r="AA970">
        <v>21</v>
      </c>
      <c r="AB970">
        <v>4</v>
      </c>
      <c r="AC970">
        <v>2026</v>
      </c>
      <c r="AD970">
        <v>17</v>
      </c>
      <c r="AE970" s="4">
        <v>46133</v>
      </c>
      <c r="AF970" s="2">
        <v>0.33333333333333298</v>
      </c>
      <c r="AG970" s="4">
        <v>46133</v>
      </c>
      <c r="AH970" s="2">
        <v>0.66666666666666696</v>
      </c>
      <c r="AI970">
        <v>0.72727272727272729</v>
      </c>
      <c r="AJ970">
        <v>0</v>
      </c>
      <c r="AK970">
        <v>8</v>
      </c>
      <c r="AL970">
        <v>0</v>
      </c>
      <c r="AM970">
        <v>8</v>
      </c>
      <c r="AN970">
        <v>0</v>
      </c>
      <c r="AO970">
        <v>0</v>
      </c>
      <c r="AP970">
        <v>100</v>
      </c>
      <c r="AQ970">
        <v>2</v>
      </c>
      <c r="AS970" t="s">
        <v>13</v>
      </c>
      <c r="AT970" t="s">
        <v>117</v>
      </c>
      <c r="AU970" t="s">
        <v>118</v>
      </c>
      <c r="BF970" t="s">
        <v>114</v>
      </c>
      <c r="BG970" t="s">
        <v>129</v>
      </c>
      <c r="BH970" t="s">
        <v>130</v>
      </c>
      <c r="BI970" t="s">
        <v>113</v>
      </c>
      <c r="BJ970" t="s">
        <v>131</v>
      </c>
    </row>
    <row r="971" spans="1:62" x14ac:dyDescent="0.25">
      <c r="A971">
        <v>53</v>
      </c>
      <c r="B971" t="s">
        <v>125</v>
      </c>
      <c r="C971" t="s">
        <v>126</v>
      </c>
      <c r="D971" t="s">
        <v>111</v>
      </c>
      <c r="E971" t="s">
        <v>111</v>
      </c>
      <c r="L971" t="s">
        <v>127</v>
      </c>
      <c r="P971" t="s">
        <v>112</v>
      </c>
      <c r="S971" t="s">
        <v>113</v>
      </c>
      <c r="T971" t="s">
        <v>114</v>
      </c>
      <c r="U971" s="3">
        <v>45216.302429166702</v>
      </c>
      <c r="V971" t="s">
        <v>115</v>
      </c>
      <c r="W971" s="3">
        <v>0</v>
      </c>
      <c r="Y971" t="b">
        <v>0</v>
      </c>
      <c r="Z971" t="s">
        <v>143</v>
      </c>
      <c r="AA971">
        <v>21</v>
      </c>
      <c r="AB971">
        <v>4</v>
      </c>
      <c r="AC971">
        <v>2026</v>
      </c>
      <c r="AD971">
        <v>17</v>
      </c>
      <c r="AE971" s="4">
        <v>46133</v>
      </c>
      <c r="AF971" s="2">
        <v>0.33333333333333298</v>
      </c>
      <c r="AG971" s="4">
        <v>46133</v>
      </c>
      <c r="AH971" s="2">
        <v>0.66666666666666696</v>
      </c>
      <c r="AI971">
        <v>0.72727272727272729</v>
      </c>
      <c r="AJ971">
        <v>0</v>
      </c>
      <c r="AK971">
        <v>8</v>
      </c>
      <c r="AL971">
        <v>0</v>
      </c>
      <c r="AM971">
        <v>8</v>
      </c>
      <c r="AN971">
        <v>0</v>
      </c>
      <c r="AO971">
        <v>0</v>
      </c>
      <c r="AP971">
        <v>100</v>
      </c>
      <c r="AQ971">
        <v>10</v>
      </c>
      <c r="AS971" t="s">
        <v>5</v>
      </c>
      <c r="AT971" t="s">
        <v>117</v>
      </c>
      <c r="AU971" t="s">
        <v>118</v>
      </c>
      <c r="BF971" t="s">
        <v>114</v>
      </c>
      <c r="BG971" t="s">
        <v>122</v>
      </c>
      <c r="BH971" t="s">
        <v>123</v>
      </c>
      <c r="BI971" t="s">
        <v>113</v>
      </c>
      <c r="BJ971" t="s">
        <v>124</v>
      </c>
    </row>
    <row r="972" spans="1:62" x14ac:dyDescent="0.25">
      <c r="A972">
        <v>7</v>
      </c>
      <c r="B972" t="s">
        <v>132</v>
      </c>
      <c r="C972" t="s">
        <v>126</v>
      </c>
      <c r="D972" t="s">
        <v>110</v>
      </c>
      <c r="E972" t="s">
        <v>133</v>
      </c>
      <c r="L972" t="s">
        <v>127</v>
      </c>
      <c r="P972" t="s">
        <v>112</v>
      </c>
      <c r="S972" t="s">
        <v>113</v>
      </c>
      <c r="T972" t="s">
        <v>114</v>
      </c>
      <c r="U972" s="3">
        <v>42314.489409722199</v>
      </c>
      <c r="V972" t="s">
        <v>115</v>
      </c>
      <c r="W972" s="3">
        <v>45216.313371377299</v>
      </c>
      <c r="X972" t="s">
        <v>115</v>
      </c>
      <c r="Y972" t="b">
        <v>0</v>
      </c>
      <c r="Z972" t="s">
        <v>143</v>
      </c>
      <c r="AA972">
        <v>21</v>
      </c>
      <c r="AB972">
        <v>4</v>
      </c>
      <c r="AC972">
        <v>2026</v>
      </c>
      <c r="AD972">
        <v>17</v>
      </c>
      <c r="AE972" s="4">
        <v>46133</v>
      </c>
      <c r="AF972" s="2">
        <v>0.33333333333333298</v>
      </c>
      <c r="AG972" s="4">
        <v>46133</v>
      </c>
      <c r="AH972" s="2">
        <v>0.625</v>
      </c>
      <c r="AI972">
        <v>0.63636363636363635</v>
      </c>
      <c r="AJ972">
        <v>0</v>
      </c>
      <c r="AK972">
        <v>7</v>
      </c>
      <c r="AL972">
        <v>0</v>
      </c>
      <c r="AM972">
        <v>7</v>
      </c>
      <c r="AN972">
        <v>0</v>
      </c>
      <c r="AO972">
        <v>0</v>
      </c>
      <c r="AP972">
        <v>100</v>
      </c>
      <c r="AQ972">
        <v>6</v>
      </c>
      <c r="AS972" t="s">
        <v>6</v>
      </c>
      <c r="AT972" t="s">
        <v>117</v>
      </c>
      <c r="AU972" t="s">
        <v>118</v>
      </c>
      <c r="BF972" t="s">
        <v>114</v>
      </c>
      <c r="BG972" t="s">
        <v>119</v>
      </c>
      <c r="BH972" t="s">
        <v>120</v>
      </c>
      <c r="BI972" t="s">
        <v>113</v>
      </c>
      <c r="BJ972" t="s">
        <v>121</v>
      </c>
    </row>
    <row r="973" spans="1:62" x14ac:dyDescent="0.25">
      <c r="A973">
        <v>2</v>
      </c>
      <c r="B973" t="s">
        <v>134</v>
      </c>
      <c r="C973" t="s">
        <v>126</v>
      </c>
      <c r="D973" t="s">
        <v>110</v>
      </c>
      <c r="E973" t="s">
        <v>111</v>
      </c>
      <c r="L973" t="s">
        <v>127</v>
      </c>
      <c r="P973" t="s">
        <v>112</v>
      </c>
      <c r="S973" t="s">
        <v>113</v>
      </c>
      <c r="T973" t="s">
        <v>114</v>
      </c>
      <c r="U973" s="3">
        <v>42314.489409722199</v>
      </c>
      <c r="V973" t="s">
        <v>115</v>
      </c>
      <c r="W973" s="3">
        <v>45882.5732207986</v>
      </c>
      <c r="X973" t="s">
        <v>115</v>
      </c>
      <c r="Y973" t="b">
        <v>0</v>
      </c>
      <c r="Z973" t="s">
        <v>143</v>
      </c>
      <c r="AA973">
        <v>21</v>
      </c>
      <c r="AB973">
        <v>4</v>
      </c>
      <c r="AC973">
        <v>2026</v>
      </c>
      <c r="AD973">
        <v>17</v>
      </c>
      <c r="AE973" s="4">
        <v>46133</v>
      </c>
      <c r="AF973" s="2">
        <v>0.375</v>
      </c>
      <c r="AG973" s="4">
        <v>46133</v>
      </c>
      <c r="AH973" s="2">
        <v>0.95833333333333304</v>
      </c>
      <c r="AI973">
        <v>0.90909090909090906</v>
      </c>
      <c r="AJ973">
        <v>0.36363636363636365</v>
      </c>
      <c r="AK973">
        <v>10</v>
      </c>
      <c r="AL973">
        <v>4</v>
      </c>
      <c r="AM973">
        <v>12</v>
      </c>
      <c r="AN973">
        <v>2</v>
      </c>
      <c r="AO973">
        <v>0</v>
      </c>
      <c r="AP973">
        <v>100</v>
      </c>
      <c r="AQ973">
        <v>1</v>
      </c>
      <c r="AS973" t="s">
        <v>8</v>
      </c>
      <c r="AT973" t="s">
        <v>117</v>
      </c>
      <c r="AU973" t="s">
        <v>118</v>
      </c>
      <c r="BF973" t="s">
        <v>114</v>
      </c>
      <c r="BG973" t="s">
        <v>129</v>
      </c>
      <c r="BH973" t="s">
        <v>130</v>
      </c>
      <c r="BI973" t="s">
        <v>113</v>
      </c>
      <c r="BJ973" t="s">
        <v>131</v>
      </c>
    </row>
    <row r="974" spans="1:62" x14ac:dyDescent="0.25">
      <c r="A974">
        <v>61</v>
      </c>
      <c r="B974" t="s">
        <v>134</v>
      </c>
      <c r="C974" t="s">
        <v>126</v>
      </c>
      <c r="D974" t="s">
        <v>111</v>
      </c>
      <c r="E974" t="s">
        <v>111</v>
      </c>
      <c r="L974" t="s">
        <v>127</v>
      </c>
      <c r="P974" t="s">
        <v>112</v>
      </c>
      <c r="S974" t="s">
        <v>113</v>
      </c>
      <c r="T974" t="s">
        <v>114</v>
      </c>
      <c r="U974" s="3">
        <v>45216.309280821799</v>
      </c>
      <c r="V974" t="s">
        <v>115</v>
      </c>
      <c r="W974" s="3">
        <v>0</v>
      </c>
      <c r="Y974" t="b">
        <v>0</v>
      </c>
      <c r="Z974" t="s">
        <v>143</v>
      </c>
      <c r="AA974">
        <v>21</v>
      </c>
      <c r="AB974">
        <v>4</v>
      </c>
      <c r="AC974">
        <v>2026</v>
      </c>
      <c r="AD974">
        <v>17</v>
      </c>
      <c r="AE974" s="4">
        <v>46133</v>
      </c>
      <c r="AF974" s="2">
        <v>0.375</v>
      </c>
      <c r="AG974" s="4">
        <v>46133</v>
      </c>
      <c r="AH974" s="2">
        <v>0.70833333333333304</v>
      </c>
      <c r="AI974">
        <v>0.72727272727272729</v>
      </c>
      <c r="AJ974">
        <v>0</v>
      </c>
      <c r="AK974">
        <v>8</v>
      </c>
      <c r="AL974">
        <v>0</v>
      </c>
      <c r="AM974">
        <v>8</v>
      </c>
      <c r="AN974">
        <v>0</v>
      </c>
      <c r="AO974">
        <v>0</v>
      </c>
      <c r="AP974">
        <v>100</v>
      </c>
      <c r="AQ974">
        <v>12</v>
      </c>
      <c r="AS974" t="s">
        <v>11</v>
      </c>
      <c r="AT974" t="s">
        <v>117</v>
      </c>
      <c r="AU974" t="s">
        <v>118</v>
      </c>
      <c r="BF974" t="s">
        <v>114</v>
      </c>
      <c r="BG974" t="s">
        <v>122</v>
      </c>
      <c r="BH974" t="s">
        <v>123</v>
      </c>
      <c r="BI974" t="s">
        <v>113</v>
      </c>
      <c r="BJ974" t="s">
        <v>124</v>
      </c>
    </row>
    <row r="975" spans="1:62" x14ac:dyDescent="0.25">
      <c r="A975">
        <v>38</v>
      </c>
      <c r="B975" t="s">
        <v>132</v>
      </c>
      <c r="C975" t="s">
        <v>126</v>
      </c>
      <c r="D975" t="s">
        <v>111</v>
      </c>
      <c r="E975" t="s">
        <v>111</v>
      </c>
      <c r="L975" t="s">
        <v>127</v>
      </c>
      <c r="P975" t="s">
        <v>112</v>
      </c>
      <c r="S975" t="s">
        <v>113</v>
      </c>
      <c r="T975" t="s">
        <v>114</v>
      </c>
      <c r="U975" s="3">
        <v>45215.504575659703</v>
      </c>
      <c r="V975" t="s">
        <v>115</v>
      </c>
      <c r="W975" s="3">
        <v>45215.5066105324</v>
      </c>
      <c r="X975" t="s">
        <v>115</v>
      </c>
      <c r="Y975" t="b">
        <v>0</v>
      </c>
      <c r="Z975" t="s">
        <v>143</v>
      </c>
      <c r="AA975">
        <v>21</v>
      </c>
      <c r="AB975">
        <v>4</v>
      </c>
      <c r="AC975">
        <v>2026</v>
      </c>
      <c r="AD975">
        <v>17</v>
      </c>
      <c r="AE975" s="4">
        <v>46133</v>
      </c>
      <c r="AF975" s="2">
        <v>0.39583333333333298</v>
      </c>
      <c r="AG975" s="4">
        <v>46133</v>
      </c>
      <c r="AH975" s="2">
        <v>0.72916666666666696</v>
      </c>
      <c r="AI975">
        <v>0.72727272727272729</v>
      </c>
      <c r="AJ975">
        <v>0</v>
      </c>
      <c r="AK975">
        <v>8</v>
      </c>
      <c r="AL975">
        <v>0</v>
      </c>
      <c r="AM975">
        <v>8</v>
      </c>
      <c r="AN975">
        <v>0</v>
      </c>
      <c r="AO975">
        <v>0</v>
      </c>
      <c r="AP975">
        <v>100</v>
      </c>
      <c r="AQ975">
        <v>3</v>
      </c>
      <c r="AS975" t="s">
        <v>10</v>
      </c>
      <c r="AT975" t="s">
        <v>117</v>
      </c>
      <c r="AU975" t="s">
        <v>118</v>
      </c>
      <c r="BF975" t="s">
        <v>114</v>
      </c>
      <c r="BG975" t="s">
        <v>129</v>
      </c>
      <c r="BH975" t="s">
        <v>130</v>
      </c>
      <c r="BI975" t="s">
        <v>113</v>
      </c>
      <c r="BJ975" t="s">
        <v>131</v>
      </c>
    </row>
    <row r="976" spans="1:62" x14ac:dyDescent="0.25">
      <c r="A976">
        <v>59</v>
      </c>
      <c r="B976" t="s">
        <v>132</v>
      </c>
      <c r="C976" t="s">
        <v>126</v>
      </c>
      <c r="D976" t="s">
        <v>111</v>
      </c>
      <c r="E976" t="s">
        <v>111</v>
      </c>
      <c r="L976" t="s">
        <v>127</v>
      </c>
      <c r="P976" t="s">
        <v>112</v>
      </c>
      <c r="S976" t="s">
        <v>113</v>
      </c>
      <c r="T976" t="s">
        <v>114</v>
      </c>
      <c r="U976" s="3">
        <v>45216.308993483799</v>
      </c>
      <c r="V976" t="s">
        <v>115</v>
      </c>
      <c r="W976" s="3">
        <v>0</v>
      </c>
      <c r="Y976" t="b">
        <v>0</v>
      </c>
      <c r="Z976" t="s">
        <v>143</v>
      </c>
      <c r="AA976">
        <v>21</v>
      </c>
      <c r="AB976">
        <v>4</v>
      </c>
      <c r="AC976">
        <v>2026</v>
      </c>
      <c r="AD976">
        <v>17</v>
      </c>
      <c r="AE976" s="4">
        <v>46133</v>
      </c>
      <c r="AF976" s="2">
        <v>0.39583333333333298</v>
      </c>
      <c r="AG976" s="4">
        <v>46133</v>
      </c>
      <c r="AH976" s="2">
        <v>0.72916666666666696</v>
      </c>
      <c r="AI976">
        <v>0.72727272727272729</v>
      </c>
      <c r="AJ976">
        <v>0</v>
      </c>
      <c r="AK976">
        <v>8</v>
      </c>
      <c r="AL976">
        <v>0</v>
      </c>
      <c r="AM976">
        <v>8</v>
      </c>
      <c r="AN976">
        <v>0</v>
      </c>
      <c r="AO976">
        <v>0</v>
      </c>
      <c r="AP976">
        <v>100</v>
      </c>
      <c r="AQ976">
        <v>8</v>
      </c>
      <c r="AS976" t="s">
        <v>3</v>
      </c>
      <c r="AT976" t="s">
        <v>117</v>
      </c>
      <c r="AU976" t="s">
        <v>118</v>
      </c>
      <c r="BF976" t="s">
        <v>114</v>
      </c>
      <c r="BG976" t="s">
        <v>135</v>
      </c>
      <c r="BH976" t="s">
        <v>136</v>
      </c>
      <c r="BI976" t="s">
        <v>113</v>
      </c>
      <c r="BJ976" t="s">
        <v>137</v>
      </c>
    </row>
    <row r="977" spans="1:62" x14ac:dyDescent="0.25">
      <c r="A977">
        <v>56</v>
      </c>
      <c r="B977" t="s">
        <v>138</v>
      </c>
      <c r="C977" t="s">
        <v>126</v>
      </c>
      <c r="D977" t="s">
        <v>111</v>
      </c>
      <c r="E977" t="s">
        <v>111</v>
      </c>
      <c r="L977" t="s">
        <v>127</v>
      </c>
      <c r="P977" t="s">
        <v>112</v>
      </c>
      <c r="S977" t="s">
        <v>113</v>
      </c>
      <c r="T977" t="s">
        <v>114</v>
      </c>
      <c r="U977" s="3">
        <v>45216.303257256899</v>
      </c>
      <c r="V977" t="s">
        <v>115</v>
      </c>
      <c r="W977" s="3">
        <v>0</v>
      </c>
      <c r="Y977" t="b">
        <v>0</v>
      </c>
      <c r="Z977" t="s">
        <v>143</v>
      </c>
      <c r="AA977">
        <v>21</v>
      </c>
      <c r="AB977">
        <v>4</v>
      </c>
      <c r="AC977">
        <v>2026</v>
      </c>
      <c r="AD977">
        <v>17</v>
      </c>
      <c r="AE977" s="4">
        <v>46133</v>
      </c>
      <c r="AF977" s="2">
        <v>0.41666666666666702</v>
      </c>
      <c r="AG977" s="4">
        <v>46133</v>
      </c>
      <c r="AH977" s="2">
        <v>0.75</v>
      </c>
      <c r="AI977">
        <v>0.72727272727272729</v>
      </c>
      <c r="AJ977">
        <v>0</v>
      </c>
      <c r="AK977">
        <v>8</v>
      </c>
      <c r="AL977">
        <v>0</v>
      </c>
      <c r="AM977">
        <v>8</v>
      </c>
      <c r="AN977">
        <v>0</v>
      </c>
      <c r="AO977">
        <v>0</v>
      </c>
      <c r="AP977">
        <v>100</v>
      </c>
      <c r="AQ977">
        <v>11</v>
      </c>
      <c r="AS977" t="s">
        <v>9</v>
      </c>
      <c r="AT977" t="s">
        <v>117</v>
      </c>
      <c r="AU977" t="s">
        <v>118</v>
      </c>
      <c r="BF977" t="s">
        <v>114</v>
      </c>
      <c r="BG977" t="s">
        <v>122</v>
      </c>
      <c r="BH977" t="s">
        <v>123</v>
      </c>
      <c r="BI977" t="s">
        <v>113</v>
      </c>
      <c r="BJ977" t="s">
        <v>124</v>
      </c>
    </row>
    <row r="978" spans="1:62" x14ac:dyDescent="0.25">
      <c r="A978">
        <v>54</v>
      </c>
      <c r="B978" t="s">
        <v>138</v>
      </c>
      <c r="C978" t="s">
        <v>126</v>
      </c>
      <c r="D978" t="s">
        <v>111</v>
      </c>
      <c r="E978" t="s">
        <v>111</v>
      </c>
      <c r="L978" t="s">
        <v>127</v>
      </c>
      <c r="P978" t="s">
        <v>112</v>
      </c>
      <c r="S978" t="s">
        <v>113</v>
      </c>
      <c r="T978" t="s">
        <v>114</v>
      </c>
      <c r="U978" s="3">
        <v>45216.3027518171</v>
      </c>
      <c r="V978" t="s">
        <v>115</v>
      </c>
      <c r="W978" s="3">
        <v>45882.3571989583</v>
      </c>
      <c r="X978" t="s">
        <v>115</v>
      </c>
      <c r="Y978" t="b">
        <v>0</v>
      </c>
      <c r="Z978" t="s">
        <v>143</v>
      </c>
      <c r="AA978">
        <v>21</v>
      </c>
      <c r="AB978">
        <v>4</v>
      </c>
      <c r="AC978">
        <v>2026</v>
      </c>
      <c r="AD978">
        <v>17</v>
      </c>
      <c r="AE978" s="4">
        <v>46133</v>
      </c>
      <c r="AF978" s="2">
        <v>0.41666666666666702</v>
      </c>
      <c r="AG978" s="4">
        <v>46133</v>
      </c>
      <c r="AH978" s="2">
        <v>0.75</v>
      </c>
      <c r="AI978">
        <v>0.72727272727272729</v>
      </c>
      <c r="AJ978">
        <v>0</v>
      </c>
      <c r="AK978">
        <v>8</v>
      </c>
      <c r="AL978">
        <v>0</v>
      </c>
      <c r="AM978">
        <v>8</v>
      </c>
      <c r="AN978">
        <v>0</v>
      </c>
      <c r="AO978">
        <v>0</v>
      </c>
      <c r="AP978">
        <v>100</v>
      </c>
      <c r="AQ978">
        <v>9</v>
      </c>
      <c r="AS978" t="s">
        <v>2</v>
      </c>
      <c r="AT978" t="s">
        <v>117</v>
      </c>
      <c r="AU978" t="s">
        <v>118</v>
      </c>
      <c r="BF978" t="s">
        <v>114</v>
      </c>
      <c r="BG978" t="s">
        <v>135</v>
      </c>
      <c r="BH978" t="s">
        <v>136</v>
      </c>
      <c r="BI978" t="s">
        <v>113</v>
      </c>
      <c r="BJ978" t="s">
        <v>137</v>
      </c>
    </row>
    <row r="979" spans="1:62" x14ac:dyDescent="0.25">
      <c r="A979">
        <v>10</v>
      </c>
      <c r="B979" t="s">
        <v>138</v>
      </c>
      <c r="C979" t="s">
        <v>126</v>
      </c>
      <c r="D979" t="s">
        <v>110</v>
      </c>
      <c r="E979" t="s">
        <v>133</v>
      </c>
      <c r="L979" t="s">
        <v>127</v>
      </c>
      <c r="P979" t="s">
        <v>112</v>
      </c>
      <c r="S979" t="s">
        <v>113</v>
      </c>
      <c r="T979" t="s">
        <v>114</v>
      </c>
      <c r="U979" s="3">
        <v>42314.489409722199</v>
      </c>
      <c r="V979" t="s">
        <v>115</v>
      </c>
      <c r="W979" s="3">
        <v>45882.356936608798</v>
      </c>
      <c r="X979" t="s">
        <v>115</v>
      </c>
      <c r="Y979" t="b">
        <v>0</v>
      </c>
      <c r="Z979" t="s">
        <v>143</v>
      </c>
      <c r="AA979">
        <v>21</v>
      </c>
      <c r="AB979">
        <v>4</v>
      </c>
      <c r="AC979">
        <v>2026</v>
      </c>
      <c r="AD979">
        <v>17</v>
      </c>
      <c r="AE979" s="4">
        <v>46133</v>
      </c>
      <c r="AF979" s="2">
        <v>0.41666666666666702</v>
      </c>
      <c r="AG979" s="4">
        <v>46133</v>
      </c>
      <c r="AH979" s="2">
        <v>0.70833333333333304</v>
      </c>
      <c r="AI979">
        <v>0.63636363636363635</v>
      </c>
      <c r="AJ979">
        <v>0</v>
      </c>
      <c r="AK979">
        <v>7</v>
      </c>
      <c r="AL979">
        <v>0</v>
      </c>
      <c r="AM979">
        <v>7</v>
      </c>
      <c r="AN979">
        <v>0</v>
      </c>
      <c r="AO979">
        <v>0</v>
      </c>
      <c r="AP979">
        <v>100</v>
      </c>
      <c r="AQ979">
        <v>7</v>
      </c>
      <c r="AS979" t="s">
        <v>7</v>
      </c>
      <c r="AT979" t="s">
        <v>117</v>
      </c>
      <c r="AU979" t="s">
        <v>118</v>
      </c>
      <c r="BF979" t="s">
        <v>114</v>
      </c>
      <c r="BG979" t="s">
        <v>135</v>
      </c>
      <c r="BH979" t="s">
        <v>136</v>
      </c>
      <c r="BI979" t="s">
        <v>113</v>
      </c>
      <c r="BJ979" t="s">
        <v>137</v>
      </c>
    </row>
    <row r="980" spans="1:62" x14ac:dyDescent="0.25">
      <c r="A980">
        <v>65</v>
      </c>
      <c r="B980" t="s">
        <v>134</v>
      </c>
      <c r="C980" t="s">
        <v>126</v>
      </c>
      <c r="D980" t="s">
        <v>110</v>
      </c>
      <c r="E980" t="s">
        <v>111</v>
      </c>
      <c r="L980" t="s">
        <v>127</v>
      </c>
      <c r="P980" t="s">
        <v>112</v>
      </c>
      <c r="S980" t="s">
        <v>113</v>
      </c>
      <c r="T980" t="s">
        <v>114</v>
      </c>
      <c r="U980" s="3">
        <v>45216.312169097197</v>
      </c>
      <c r="V980" t="s">
        <v>115</v>
      </c>
      <c r="W980" s="3">
        <v>45882.3734948727</v>
      </c>
      <c r="X980" t="s">
        <v>115</v>
      </c>
      <c r="Y980" t="b">
        <v>0</v>
      </c>
      <c r="Z980" t="s">
        <v>143</v>
      </c>
      <c r="AA980">
        <v>21</v>
      </c>
      <c r="AB980">
        <v>4</v>
      </c>
      <c r="AC980">
        <v>2026</v>
      </c>
      <c r="AD980">
        <v>17</v>
      </c>
      <c r="AE980" s="4">
        <v>46133</v>
      </c>
      <c r="AF980" s="2">
        <v>0.91666666666666696</v>
      </c>
      <c r="AG980" s="4">
        <v>46134</v>
      </c>
      <c r="AH980" s="2">
        <v>0.25</v>
      </c>
      <c r="AI980">
        <v>0</v>
      </c>
      <c r="AJ980">
        <v>0.72727272727272729</v>
      </c>
      <c r="AK980">
        <v>0</v>
      </c>
      <c r="AL980">
        <v>8</v>
      </c>
      <c r="AM980">
        <v>1</v>
      </c>
      <c r="AN980">
        <v>7</v>
      </c>
      <c r="AO980">
        <v>0</v>
      </c>
      <c r="AP980">
        <v>100</v>
      </c>
      <c r="AQ980">
        <v>5</v>
      </c>
      <c r="AS980" t="s">
        <v>4</v>
      </c>
      <c r="AT980" t="s">
        <v>117</v>
      </c>
      <c r="AU980" t="s">
        <v>118</v>
      </c>
      <c r="BF980" t="s">
        <v>114</v>
      </c>
      <c r="BG980" t="s">
        <v>119</v>
      </c>
      <c r="BH980" t="s">
        <v>120</v>
      </c>
      <c r="BI980" t="s">
        <v>113</v>
      </c>
      <c r="BJ980" t="s">
        <v>121</v>
      </c>
    </row>
    <row r="981" spans="1:62" x14ac:dyDescent="0.25">
      <c r="A981">
        <v>22</v>
      </c>
      <c r="B981" t="s">
        <v>108</v>
      </c>
      <c r="C981" t="s">
        <v>109</v>
      </c>
      <c r="D981" t="s">
        <v>110</v>
      </c>
      <c r="E981" t="s">
        <v>111</v>
      </c>
      <c r="L981" t="s">
        <v>111</v>
      </c>
      <c r="P981" t="s">
        <v>112</v>
      </c>
      <c r="S981" t="s">
        <v>113</v>
      </c>
      <c r="T981" t="s">
        <v>114</v>
      </c>
      <c r="U981" s="3">
        <v>45215.491602546303</v>
      </c>
      <c r="V981" t="s">
        <v>115</v>
      </c>
      <c r="W981" s="3">
        <v>45215.491788310203</v>
      </c>
      <c r="X981" t="s">
        <v>115</v>
      </c>
      <c r="Y981" t="b">
        <v>0</v>
      </c>
      <c r="Z981" t="s">
        <v>145</v>
      </c>
      <c r="AA981">
        <v>22</v>
      </c>
      <c r="AB981">
        <v>4</v>
      </c>
      <c r="AC981">
        <v>2026</v>
      </c>
      <c r="AD981">
        <v>17</v>
      </c>
      <c r="AE981" s="4">
        <v>46134</v>
      </c>
      <c r="AF981" s="2">
        <v>0.33333333333333298</v>
      </c>
      <c r="AG981" s="4">
        <v>46134</v>
      </c>
      <c r="AH981" s="2">
        <v>0.79166666666666696</v>
      </c>
      <c r="AI981">
        <v>1</v>
      </c>
      <c r="AJ981">
        <v>0</v>
      </c>
      <c r="AK981">
        <v>11</v>
      </c>
      <c r="AL981">
        <v>0</v>
      </c>
      <c r="AM981">
        <v>11</v>
      </c>
      <c r="AN981">
        <v>0</v>
      </c>
      <c r="AO981">
        <v>0</v>
      </c>
      <c r="AP981">
        <v>100</v>
      </c>
      <c r="AQ981">
        <v>3</v>
      </c>
      <c r="AS981" t="s">
        <v>10</v>
      </c>
      <c r="AT981" t="s">
        <v>117</v>
      </c>
      <c r="AU981" t="s">
        <v>118</v>
      </c>
      <c r="BF981" t="s">
        <v>114</v>
      </c>
      <c r="BG981" t="s">
        <v>129</v>
      </c>
      <c r="BH981" t="s">
        <v>130</v>
      </c>
      <c r="BI981" t="s">
        <v>113</v>
      </c>
      <c r="BJ981" t="s">
        <v>131</v>
      </c>
    </row>
    <row r="982" spans="1:62" x14ac:dyDescent="0.25">
      <c r="A982">
        <v>71</v>
      </c>
      <c r="B982" t="s">
        <v>108</v>
      </c>
      <c r="C982" t="s">
        <v>109</v>
      </c>
      <c r="D982" t="s">
        <v>110</v>
      </c>
      <c r="E982" t="s">
        <v>111</v>
      </c>
      <c r="L982" t="s">
        <v>111</v>
      </c>
      <c r="P982" t="s">
        <v>112</v>
      </c>
      <c r="S982" t="s">
        <v>113</v>
      </c>
      <c r="T982" t="s">
        <v>114</v>
      </c>
      <c r="U982" s="3">
        <v>45216.314711423598</v>
      </c>
      <c r="V982" t="s">
        <v>115</v>
      </c>
      <c r="W982" s="3">
        <v>0</v>
      </c>
      <c r="Y982" t="b">
        <v>0</v>
      </c>
      <c r="Z982" t="s">
        <v>145</v>
      </c>
      <c r="AA982">
        <v>22</v>
      </c>
      <c r="AB982">
        <v>4</v>
      </c>
      <c r="AC982">
        <v>2026</v>
      </c>
      <c r="AD982">
        <v>17</v>
      </c>
      <c r="AE982" s="4">
        <v>46134</v>
      </c>
      <c r="AF982" s="2">
        <v>0.33333333333333298</v>
      </c>
      <c r="AG982" s="4">
        <v>46134</v>
      </c>
      <c r="AH982" s="2">
        <v>0.79166666666666696</v>
      </c>
      <c r="AI982">
        <v>1</v>
      </c>
      <c r="AJ982">
        <v>0</v>
      </c>
      <c r="AK982">
        <v>11</v>
      </c>
      <c r="AL982">
        <v>0</v>
      </c>
      <c r="AM982">
        <v>11</v>
      </c>
      <c r="AN982">
        <v>0</v>
      </c>
      <c r="AO982">
        <v>0</v>
      </c>
      <c r="AP982">
        <v>100</v>
      </c>
      <c r="AQ982">
        <v>11</v>
      </c>
      <c r="AS982" t="s">
        <v>9</v>
      </c>
      <c r="AT982" t="s">
        <v>117</v>
      </c>
      <c r="AU982" t="s">
        <v>118</v>
      </c>
      <c r="BF982" t="s">
        <v>114</v>
      </c>
      <c r="BG982" t="s">
        <v>122</v>
      </c>
      <c r="BH982" t="s">
        <v>123</v>
      </c>
      <c r="BI982" t="s">
        <v>113</v>
      </c>
      <c r="BJ982" t="s">
        <v>124</v>
      </c>
    </row>
    <row r="983" spans="1:62" x14ac:dyDescent="0.25">
      <c r="A983">
        <v>53</v>
      </c>
      <c r="B983" t="s">
        <v>125</v>
      </c>
      <c r="C983" t="s">
        <v>126</v>
      </c>
      <c r="D983" t="s">
        <v>111</v>
      </c>
      <c r="E983" t="s">
        <v>111</v>
      </c>
      <c r="L983" t="s">
        <v>127</v>
      </c>
      <c r="P983" t="s">
        <v>112</v>
      </c>
      <c r="S983" t="s">
        <v>113</v>
      </c>
      <c r="T983" t="s">
        <v>114</v>
      </c>
      <c r="U983" s="3">
        <v>45216.302429166702</v>
      </c>
      <c r="V983" t="s">
        <v>115</v>
      </c>
      <c r="W983" s="3">
        <v>0</v>
      </c>
      <c r="Y983" t="b">
        <v>0</v>
      </c>
      <c r="Z983" t="s">
        <v>145</v>
      </c>
      <c r="AA983">
        <v>22</v>
      </c>
      <c r="AB983">
        <v>4</v>
      </c>
      <c r="AC983">
        <v>2026</v>
      </c>
      <c r="AD983">
        <v>17</v>
      </c>
      <c r="AE983" s="4">
        <v>46134</v>
      </c>
      <c r="AF983" s="2">
        <v>0.33333333333333298</v>
      </c>
      <c r="AG983" s="4">
        <v>46134</v>
      </c>
      <c r="AH983" s="2">
        <v>0.66666666666666696</v>
      </c>
      <c r="AI983">
        <v>0.72727272727272729</v>
      </c>
      <c r="AJ983">
        <v>0</v>
      </c>
      <c r="AK983">
        <v>8</v>
      </c>
      <c r="AL983">
        <v>0</v>
      </c>
      <c r="AM983">
        <v>8</v>
      </c>
      <c r="AN983">
        <v>0</v>
      </c>
      <c r="AO983">
        <v>0</v>
      </c>
      <c r="AP983">
        <v>100</v>
      </c>
      <c r="AQ983">
        <v>10</v>
      </c>
      <c r="AS983" t="s">
        <v>5</v>
      </c>
      <c r="AT983" t="s">
        <v>117</v>
      </c>
      <c r="AU983" t="s">
        <v>118</v>
      </c>
      <c r="BF983" t="s">
        <v>114</v>
      </c>
      <c r="BG983" t="s">
        <v>122</v>
      </c>
      <c r="BH983" t="s">
        <v>123</v>
      </c>
      <c r="BI983" t="s">
        <v>113</v>
      </c>
      <c r="BJ983" t="s">
        <v>124</v>
      </c>
    </row>
    <row r="984" spans="1:62" x14ac:dyDescent="0.25">
      <c r="A984">
        <v>4</v>
      </c>
      <c r="B984" t="s">
        <v>125</v>
      </c>
      <c r="C984" t="s">
        <v>126</v>
      </c>
      <c r="D984" t="s">
        <v>110</v>
      </c>
      <c r="E984" t="s">
        <v>128</v>
      </c>
      <c r="L984" t="s">
        <v>127</v>
      </c>
      <c r="P984" t="s">
        <v>112</v>
      </c>
      <c r="S984" t="s">
        <v>113</v>
      </c>
      <c r="T984" t="s">
        <v>114</v>
      </c>
      <c r="U984" s="3">
        <v>42314.489409722199</v>
      </c>
      <c r="V984" t="s">
        <v>115</v>
      </c>
      <c r="W984" s="3">
        <v>45215.491993020798</v>
      </c>
      <c r="X984" t="s">
        <v>115</v>
      </c>
      <c r="Y984" t="b">
        <v>0</v>
      </c>
      <c r="Z984" t="s">
        <v>145</v>
      </c>
      <c r="AA984">
        <v>22</v>
      </c>
      <c r="AB984">
        <v>4</v>
      </c>
      <c r="AC984">
        <v>2026</v>
      </c>
      <c r="AD984">
        <v>17</v>
      </c>
      <c r="AE984" s="4">
        <v>46134</v>
      </c>
      <c r="AF984" s="2">
        <v>0.33333333333333298</v>
      </c>
      <c r="AG984" s="4">
        <v>46134</v>
      </c>
      <c r="AH984" s="2">
        <v>0.66666666666666696</v>
      </c>
      <c r="AI984">
        <v>0.72727272727272729</v>
      </c>
      <c r="AJ984">
        <v>0</v>
      </c>
      <c r="AK984">
        <v>8</v>
      </c>
      <c r="AL984">
        <v>0</v>
      </c>
      <c r="AM984">
        <v>8</v>
      </c>
      <c r="AN984">
        <v>0</v>
      </c>
      <c r="AO984">
        <v>0</v>
      </c>
      <c r="AP984">
        <v>100</v>
      </c>
      <c r="AQ984">
        <v>2</v>
      </c>
      <c r="AS984" t="s">
        <v>13</v>
      </c>
      <c r="AT984" t="s">
        <v>117</v>
      </c>
      <c r="AU984" t="s">
        <v>118</v>
      </c>
      <c r="BF984" t="s">
        <v>114</v>
      </c>
      <c r="BG984" t="s">
        <v>129</v>
      </c>
      <c r="BH984" t="s">
        <v>130</v>
      </c>
      <c r="BI984" t="s">
        <v>113</v>
      </c>
      <c r="BJ984" t="s">
        <v>131</v>
      </c>
    </row>
    <row r="985" spans="1:62" x14ac:dyDescent="0.25">
      <c r="A985">
        <v>2</v>
      </c>
      <c r="B985" t="s">
        <v>134</v>
      </c>
      <c r="C985" t="s">
        <v>126</v>
      </c>
      <c r="D985" t="s">
        <v>110</v>
      </c>
      <c r="E985" t="s">
        <v>111</v>
      </c>
      <c r="L985" t="s">
        <v>127</v>
      </c>
      <c r="P985" t="s">
        <v>112</v>
      </c>
      <c r="S985" t="s">
        <v>113</v>
      </c>
      <c r="T985" t="s">
        <v>114</v>
      </c>
      <c r="U985" s="3">
        <v>42314.489409722199</v>
      </c>
      <c r="V985" t="s">
        <v>115</v>
      </c>
      <c r="W985" s="3">
        <v>45882.5732207986</v>
      </c>
      <c r="X985" t="s">
        <v>115</v>
      </c>
      <c r="Y985" t="b">
        <v>0</v>
      </c>
      <c r="Z985" t="s">
        <v>145</v>
      </c>
      <c r="AA985">
        <v>22</v>
      </c>
      <c r="AB985">
        <v>4</v>
      </c>
      <c r="AC985">
        <v>2026</v>
      </c>
      <c r="AD985">
        <v>17</v>
      </c>
      <c r="AE985" s="4">
        <v>46134</v>
      </c>
      <c r="AF985" s="2">
        <v>0.375</v>
      </c>
      <c r="AG985" s="4">
        <v>46134</v>
      </c>
      <c r="AH985" s="2">
        <v>0.95833333333333304</v>
      </c>
      <c r="AI985">
        <v>0.90909090909090906</v>
      </c>
      <c r="AJ985">
        <v>0.36363636363636365</v>
      </c>
      <c r="AK985">
        <v>10</v>
      </c>
      <c r="AL985">
        <v>4</v>
      </c>
      <c r="AM985">
        <v>12</v>
      </c>
      <c r="AN985">
        <v>2</v>
      </c>
      <c r="AO985">
        <v>0</v>
      </c>
      <c r="AP985">
        <v>100</v>
      </c>
      <c r="AQ985">
        <v>1</v>
      </c>
      <c r="AS985" t="s">
        <v>8</v>
      </c>
      <c r="AT985" t="s">
        <v>117</v>
      </c>
      <c r="AU985" t="s">
        <v>118</v>
      </c>
      <c r="BF985" t="s">
        <v>114</v>
      </c>
      <c r="BG985" t="s">
        <v>129</v>
      </c>
      <c r="BH985" t="s">
        <v>130</v>
      </c>
      <c r="BI985" t="s">
        <v>113</v>
      </c>
      <c r="BJ985" t="s">
        <v>131</v>
      </c>
    </row>
    <row r="986" spans="1:62" x14ac:dyDescent="0.25">
      <c r="A986">
        <v>61</v>
      </c>
      <c r="B986" t="s">
        <v>134</v>
      </c>
      <c r="C986" t="s">
        <v>126</v>
      </c>
      <c r="D986" t="s">
        <v>111</v>
      </c>
      <c r="E986" t="s">
        <v>111</v>
      </c>
      <c r="L986" t="s">
        <v>127</v>
      </c>
      <c r="P986" t="s">
        <v>112</v>
      </c>
      <c r="S986" t="s">
        <v>113</v>
      </c>
      <c r="T986" t="s">
        <v>114</v>
      </c>
      <c r="U986" s="3">
        <v>45216.309280821799</v>
      </c>
      <c r="V986" t="s">
        <v>115</v>
      </c>
      <c r="W986" s="3">
        <v>0</v>
      </c>
      <c r="Y986" t="b">
        <v>0</v>
      </c>
      <c r="Z986" t="s">
        <v>145</v>
      </c>
      <c r="AA986">
        <v>22</v>
      </c>
      <c r="AB986">
        <v>4</v>
      </c>
      <c r="AC986">
        <v>2026</v>
      </c>
      <c r="AD986">
        <v>17</v>
      </c>
      <c r="AE986" s="4">
        <v>46134</v>
      </c>
      <c r="AF986" s="2">
        <v>0.375</v>
      </c>
      <c r="AG986" s="4">
        <v>46134</v>
      </c>
      <c r="AH986" s="2">
        <v>0.70833333333333304</v>
      </c>
      <c r="AI986">
        <v>0.72727272727272729</v>
      </c>
      <c r="AJ986">
        <v>0</v>
      </c>
      <c r="AK986">
        <v>8</v>
      </c>
      <c r="AL986">
        <v>0</v>
      </c>
      <c r="AM986">
        <v>8</v>
      </c>
      <c r="AN986">
        <v>0</v>
      </c>
      <c r="AO986">
        <v>0</v>
      </c>
      <c r="AP986">
        <v>100</v>
      </c>
      <c r="AQ986">
        <v>12</v>
      </c>
      <c r="AS986" t="s">
        <v>11</v>
      </c>
      <c r="AT986" t="s">
        <v>117</v>
      </c>
      <c r="AU986" t="s">
        <v>118</v>
      </c>
      <c r="BF986" t="s">
        <v>114</v>
      </c>
      <c r="BG986" t="s">
        <v>122</v>
      </c>
      <c r="BH986" t="s">
        <v>123</v>
      </c>
      <c r="BI986" t="s">
        <v>113</v>
      </c>
      <c r="BJ986" t="s">
        <v>124</v>
      </c>
    </row>
    <row r="987" spans="1:62" x14ac:dyDescent="0.25">
      <c r="A987">
        <v>38</v>
      </c>
      <c r="B987" t="s">
        <v>132</v>
      </c>
      <c r="C987" t="s">
        <v>126</v>
      </c>
      <c r="D987" t="s">
        <v>111</v>
      </c>
      <c r="E987" t="s">
        <v>111</v>
      </c>
      <c r="L987" t="s">
        <v>127</v>
      </c>
      <c r="P987" t="s">
        <v>112</v>
      </c>
      <c r="S987" t="s">
        <v>113</v>
      </c>
      <c r="T987" t="s">
        <v>114</v>
      </c>
      <c r="U987" s="3">
        <v>45215.504575659703</v>
      </c>
      <c r="V987" t="s">
        <v>115</v>
      </c>
      <c r="W987" s="3">
        <v>45215.5066105324</v>
      </c>
      <c r="X987" t="s">
        <v>115</v>
      </c>
      <c r="Y987" t="b">
        <v>0</v>
      </c>
      <c r="Z987" t="s">
        <v>145</v>
      </c>
      <c r="AA987">
        <v>22</v>
      </c>
      <c r="AB987">
        <v>4</v>
      </c>
      <c r="AC987">
        <v>2026</v>
      </c>
      <c r="AD987">
        <v>17</v>
      </c>
      <c r="AE987" s="4">
        <v>46134</v>
      </c>
      <c r="AF987" s="2">
        <v>0.39583333333333298</v>
      </c>
      <c r="AG987" s="4">
        <v>46134</v>
      </c>
      <c r="AH987" s="2">
        <v>0.72916666666666696</v>
      </c>
      <c r="AI987">
        <v>0.72727272727272729</v>
      </c>
      <c r="AJ987">
        <v>0</v>
      </c>
      <c r="AK987">
        <v>8</v>
      </c>
      <c r="AL987">
        <v>0</v>
      </c>
      <c r="AM987">
        <v>8</v>
      </c>
      <c r="AN987">
        <v>0</v>
      </c>
      <c r="AO987">
        <v>0</v>
      </c>
      <c r="AP987">
        <v>100</v>
      </c>
      <c r="AQ987">
        <v>3</v>
      </c>
      <c r="AS987" t="s">
        <v>10</v>
      </c>
      <c r="AT987" t="s">
        <v>117</v>
      </c>
      <c r="AU987" t="s">
        <v>118</v>
      </c>
      <c r="BF987" t="s">
        <v>114</v>
      </c>
      <c r="BG987" t="s">
        <v>129</v>
      </c>
      <c r="BH987" t="s">
        <v>130</v>
      </c>
      <c r="BI987" t="s">
        <v>113</v>
      </c>
      <c r="BJ987" t="s">
        <v>131</v>
      </c>
    </row>
    <row r="988" spans="1:62" x14ac:dyDescent="0.25">
      <c r="A988">
        <v>60</v>
      </c>
      <c r="B988" t="s">
        <v>138</v>
      </c>
      <c r="C988" t="s">
        <v>126</v>
      </c>
      <c r="D988" t="s">
        <v>111</v>
      </c>
      <c r="E988" t="s">
        <v>111</v>
      </c>
      <c r="L988" t="s">
        <v>127</v>
      </c>
      <c r="P988" t="s">
        <v>112</v>
      </c>
      <c r="S988" t="s">
        <v>113</v>
      </c>
      <c r="T988" t="s">
        <v>114</v>
      </c>
      <c r="U988" s="3">
        <v>45216.309122766201</v>
      </c>
      <c r="V988" t="s">
        <v>115</v>
      </c>
      <c r="W988" s="3">
        <v>0</v>
      </c>
      <c r="Y988" t="b">
        <v>0</v>
      </c>
      <c r="Z988" t="s">
        <v>145</v>
      </c>
      <c r="AA988">
        <v>22</v>
      </c>
      <c r="AB988">
        <v>4</v>
      </c>
      <c r="AC988">
        <v>2026</v>
      </c>
      <c r="AD988">
        <v>17</v>
      </c>
      <c r="AE988" s="4">
        <v>46134</v>
      </c>
      <c r="AF988" s="2">
        <v>0.41666666666666702</v>
      </c>
      <c r="AG988" s="4">
        <v>46134</v>
      </c>
      <c r="AH988" s="2">
        <v>0.75</v>
      </c>
      <c r="AI988">
        <v>0.72727272727272729</v>
      </c>
      <c r="AJ988">
        <v>0</v>
      </c>
      <c r="AK988">
        <v>8</v>
      </c>
      <c r="AL988">
        <v>0</v>
      </c>
      <c r="AM988">
        <v>8</v>
      </c>
      <c r="AN988">
        <v>0</v>
      </c>
      <c r="AO988">
        <v>0</v>
      </c>
      <c r="AP988">
        <v>100</v>
      </c>
      <c r="AQ988">
        <v>8</v>
      </c>
      <c r="AS988" t="s">
        <v>3</v>
      </c>
      <c r="AT988" t="s">
        <v>117</v>
      </c>
      <c r="AU988" t="s">
        <v>118</v>
      </c>
      <c r="BF988" t="s">
        <v>114</v>
      </c>
      <c r="BG988" t="s">
        <v>135</v>
      </c>
      <c r="BH988" t="s">
        <v>136</v>
      </c>
      <c r="BI988" t="s">
        <v>113</v>
      </c>
      <c r="BJ988" t="s">
        <v>137</v>
      </c>
    </row>
    <row r="989" spans="1:62" x14ac:dyDescent="0.25">
      <c r="A989">
        <v>54</v>
      </c>
      <c r="B989" t="s">
        <v>138</v>
      </c>
      <c r="C989" t="s">
        <v>126</v>
      </c>
      <c r="D989" t="s">
        <v>111</v>
      </c>
      <c r="E989" t="s">
        <v>111</v>
      </c>
      <c r="L989" t="s">
        <v>127</v>
      </c>
      <c r="P989" t="s">
        <v>112</v>
      </c>
      <c r="S989" t="s">
        <v>113</v>
      </c>
      <c r="T989" t="s">
        <v>114</v>
      </c>
      <c r="U989" s="3">
        <v>45216.3027518171</v>
      </c>
      <c r="V989" t="s">
        <v>115</v>
      </c>
      <c r="W989" s="3">
        <v>45882.3571989583</v>
      </c>
      <c r="X989" t="s">
        <v>115</v>
      </c>
      <c r="Y989" t="b">
        <v>0</v>
      </c>
      <c r="Z989" t="s">
        <v>145</v>
      </c>
      <c r="AA989">
        <v>22</v>
      </c>
      <c r="AB989">
        <v>4</v>
      </c>
      <c r="AC989">
        <v>2026</v>
      </c>
      <c r="AD989">
        <v>17</v>
      </c>
      <c r="AE989" s="4">
        <v>46134</v>
      </c>
      <c r="AF989" s="2">
        <v>0.41666666666666702</v>
      </c>
      <c r="AG989" s="4">
        <v>46134</v>
      </c>
      <c r="AH989" s="2">
        <v>0.75</v>
      </c>
      <c r="AI989">
        <v>0.72727272727272729</v>
      </c>
      <c r="AJ989">
        <v>0</v>
      </c>
      <c r="AK989">
        <v>8</v>
      </c>
      <c r="AL989">
        <v>0</v>
      </c>
      <c r="AM989">
        <v>8</v>
      </c>
      <c r="AN989">
        <v>0</v>
      </c>
      <c r="AO989">
        <v>0</v>
      </c>
      <c r="AP989">
        <v>100</v>
      </c>
      <c r="AQ989">
        <v>9</v>
      </c>
      <c r="AS989" t="s">
        <v>2</v>
      </c>
      <c r="AT989" t="s">
        <v>117</v>
      </c>
      <c r="AU989" t="s">
        <v>118</v>
      </c>
      <c r="BF989" t="s">
        <v>114</v>
      </c>
      <c r="BG989" t="s">
        <v>135</v>
      </c>
      <c r="BH989" t="s">
        <v>136</v>
      </c>
      <c r="BI989" t="s">
        <v>113</v>
      </c>
      <c r="BJ989" t="s">
        <v>137</v>
      </c>
    </row>
    <row r="990" spans="1:62" x14ac:dyDescent="0.25">
      <c r="A990">
        <v>56</v>
      </c>
      <c r="B990" t="s">
        <v>138</v>
      </c>
      <c r="C990" t="s">
        <v>126</v>
      </c>
      <c r="D990" t="s">
        <v>111</v>
      </c>
      <c r="E990" t="s">
        <v>111</v>
      </c>
      <c r="L990" t="s">
        <v>127</v>
      </c>
      <c r="P990" t="s">
        <v>112</v>
      </c>
      <c r="S990" t="s">
        <v>113</v>
      </c>
      <c r="T990" t="s">
        <v>114</v>
      </c>
      <c r="U990" s="3">
        <v>45216.303257256899</v>
      </c>
      <c r="V990" t="s">
        <v>115</v>
      </c>
      <c r="W990" s="3">
        <v>0</v>
      </c>
      <c r="Y990" t="b">
        <v>0</v>
      </c>
      <c r="Z990" t="s">
        <v>145</v>
      </c>
      <c r="AA990">
        <v>22</v>
      </c>
      <c r="AB990">
        <v>4</v>
      </c>
      <c r="AC990">
        <v>2026</v>
      </c>
      <c r="AD990">
        <v>17</v>
      </c>
      <c r="AE990" s="4">
        <v>46134</v>
      </c>
      <c r="AF990" s="2">
        <v>0.41666666666666702</v>
      </c>
      <c r="AG990" s="4">
        <v>46134</v>
      </c>
      <c r="AH990" s="2">
        <v>0.75</v>
      </c>
      <c r="AI990">
        <v>0.72727272727272729</v>
      </c>
      <c r="AJ990">
        <v>0</v>
      </c>
      <c r="AK990">
        <v>8</v>
      </c>
      <c r="AL990">
        <v>0</v>
      </c>
      <c r="AM990">
        <v>8</v>
      </c>
      <c r="AN990">
        <v>0</v>
      </c>
      <c r="AO990">
        <v>0</v>
      </c>
      <c r="AP990">
        <v>100</v>
      </c>
      <c r="AQ990">
        <v>11</v>
      </c>
      <c r="AS990" t="s">
        <v>9</v>
      </c>
      <c r="AT990" t="s">
        <v>117</v>
      </c>
      <c r="AU990" t="s">
        <v>118</v>
      </c>
      <c r="BF990" t="s">
        <v>114</v>
      </c>
      <c r="BG990" t="s">
        <v>122</v>
      </c>
      <c r="BH990" t="s">
        <v>123</v>
      </c>
      <c r="BI990" t="s">
        <v>113</v>
      </c>
      <c r="BJ990" t="s">
        <v>124</v>
      </c>
    </row>
    <row r="991" spans="1:62" x14ac:dyDescent="0.25">
      <c r="A991">
        <v>10</v>
      </c>
      <c r="B991" t="s">
        <v>138</v>
      </c>
      <c r="C991" t="s">
        <v>126</v>
      </c>
      <c r="D991" t="s">
        <v>110</v>
      </c>
      <c r="E991" t="s">
        <v>133</v>
      </c>
      <c r="L991" t="s">
        <v>127</v>
      </c>
      <c r="P991" t="s">
        <v>112</v>
      </c>
      <c r="S991" t="s">
        <v>113</v>
      </c>
      <c r="T991" t="s">
        <v>114</v>
      </c>
      <c r="U991" s="3">
        <v>42314.489409722199</v>
      </c>
      <c r="V991" t="s">
        <v>115</v>
      </c>
      <c r="W991" s="3">
        <v>45882.356936608798</v>
      </c>
      <c r="X991" t="s">
        <v>115</v>
      </c>
      <c r="Y991" t="b">
        <v>0</v>
      </c>
      <c r="Z991" t="s">
        <v>145</v>
      </c>
      <c r="AA991">
        <v>22</v>
      </c>
      <c r="AB991">
        <v>4</v>
      </c>
      <c r="AC991">
        <v>2026</v>
      </c>
      <c r="AD991">
        <v>17</v>
      </c>
      <c r="AE991" s="4">
        <v>46134</v>
      </c>
      <c r="AF991" s="2">
        <v>0.41666666666666702</v>
      </c>
      <c r="AG991" s="4">
        <v>46134</v>
      </c>
      <c r="AH991" s="2">
        <v>0.70833333333333304</v>
      </c>
      <c r="AI991">
        <v>0.63636363636363635</v>
      </c>
      <c r="AJ991">
        <v>0</v>
      </c>
      <c r="AK991">
        <v>7</v>
      </c>
      <c r="AL991">
        <v>0</v>
      </c>
      <c r="AM991">
        <v>7</v>
      </c>
      <c r="AN991">
        <v>0</v>
      </c>
      <c r="AO991">
        <v>0</v>
      </c>
      <c r="AP991">
        <v>100</v>
      </c>
      <c r="AQ991">
        <v>7</v>
      </c>
      <c r="AS991" t="s">
        <v>7</v>
      </c>
      <c r="AT991" t="s">
        <v>117</v>
      </c>
      <c r="AU991" t="s">
        <v>118</v>
      </c>
      <c r="BF991" t="s">
        <v>114</v>
      </c>
      <c r="BG991" t="s">
        <v>135</v>
      </c>
      <c r="BH991" t="s">
        <v>136</v>
      </c>
      <c r="BI991" t="s">
        <v>113</v>
      </c>
      <c r="BJ991" t="s">
        <v>137</v>
      </c>
    </row>
    <row r="992" spans="1:62" x14ac:dyDescent="0.25">
      <c r="A992">
        <v>65</v>
      </c>
      <c r="B992" t="s">
        <v>134</v>
      </c>
      <c r="C992" t="s">
        <v>126</v>
      </c>
      <c r="D992" t="s">
        <v>110</v>
      </c>
      <c r="E992" t="s">
        <v>111</v>
      </c>
      <c r="L992" t="s">
        <v>127</v>
      </c>
      <c r="P992" t="s">
        <v>112</v>
      </c>
      <c r="S992" t="s">
        <v>113</v>
      </c>
      <c r="T992" t="s">
        <v>114</v>
      </c>
      <c r="U992" s="3">
        <v>45216.312169097197</v>
      </c>
      <c r="V992" t="s">
        <v>115</v>
      </c>
      <c r="W992" s="3">
        <v>45882.3734948727</v>
      </c>
      <c r="X992" t="s">
        <v>115</v>
      </c>
      <c r="Y992" t="b">
        <v>0</v>
      </c>
      <c r="Z992" t="s">
        <v>145</v>
      </c>
      <c r="AA992">
        <v>22</v>
      </c>
      <c r="AB992">
        <v>4</v>
      </c>
      <c r="AC992">
        <v>2026</v>
      </c>
      <c r="AD992">
        <v>17</v>
      </c>
      <c r="AE992" s="4">
        <v>46134</v>
      </c>
      <c r="AF992" s="2">
        <v>0.91666666666666696</v>
      </c>
      <c r="AG992" s="4">
        <v>46135</v>
      </c>
      <c r="AH992" s="2">
        <v>0.25</v>
      </c>
      <c r="AI992">
        <v>0</v>
      </c>
      <c r="AJ992">
        <v>0.72727272727272729</v>
      </c>
      <c r="AK992">
        <v>0</v>
      </c>
      <c r="AL992">
        <v>8</v>
      </c>
      <c r="AM992">
        <v>1</v>
      </c>
      <c r="AN992">
        <v>7</v>
      </c>
      <c r="AO992">
        <v>0</v>
      </c>
      <c r="AP992">
        <v>100</v>
      </c>
      <c r="AQ992">
        <v>5</v>
      </c>
      <c r="AS992" t="s">
        <v>4</v>
      </c>
      <c r="AT992" t="s">
        <v>117</v>
      </c>
      <c r="AU992" t="s">
        <v>118</v>
      </c>
      <c r="BF992" t="s">
        <v>114</v>
      </c>
      <c r="BG992" t="s">
        <v>119</v>
      </c>
      <c r="BH992" t="s">
        <v>120</v>
      </c>
      <c r="BI992" t="s">
        <v>113</v>
      </c>
      <c r="BJ992" t="s">
        <v>121</v>
      </c>
    </row>
    <row r="993" spans="1:62" x14ac:dyDescent="0.25">
      <c r="A993">
        <v>31</v>
      </c>
      <c r="B993" t="s">
        <v>108</v>
      </c>
      <c r="C993" t="s">
        <v>109</v>
      </c>
      <c r="D993" t="s">
        <v>110</v>
      </c>
      <c r="E993" t="s">
        <v>111</v>
      </c>
      <c r="L993" t="s">
        <v>111</v>
      </c>
      <c r="P993" t="s">
        <v>112</v>
      </c>
      <c r="S993" t="s">
        <v>113</v>
      </c>
      <c r="T993" t="s">
        <v>114</v>
      </c>
      <c r="U993" s="3">
        <v>45215.503837997698</v>
      </c>
      <c r="V993" t="s">
        <v>115</v>
      </c>
      <c r="W993" s="3">
        <v>45216.314439965303</v>
      </c>
      <c r="X993" t="s">
        <v>115</v>
      </c>
      <c r="Y993" t="b">
        <v>0</v>
      </c>
      <c r="Z993" t="s">
        <v>116</v>
      </c>
      <c r="AA993">
        <v>23</v>
      </c>
      <c r="AB993">
        <v>4</v>
      </c>
      <c r="AC993">
        <v>2026</v>
      </c>
      <c r="AD993">
        <v>17</v>
      </c>
      <c r="AE993" s="4">
        <v>46135</v>
      </c>
      <c r="AF993" s="2">
        <v>0.33333333333333298</v>
      </c>
      <c r="AG993" s="4">
        <v>46135</v>
      </c>
      <c r="AH993" s="2">
        <v>0.79166666666666696</v>
      </c>
      <c r="AI993">
        <v>1</v>
      </c>
      <c r="AJ993">
        <v>0</v>
      </c>
      <c r="AK993">
        <v>11</v>
      </c>
      <c r="AL993">
        <v>0</v>
      </c>
      <c r="AM993">
        <v>11</v>
      </c>
      <c r="AN993">
        <v>0</v>
      </c>
      <c r="AO993">
        <v>0</v>
      </c>
      <c r="AP993">
        <v>100</v>
      </c>
      <c r="AQ993">
        <v>5</v>
      </c>
      <c r="AS993" t="s">
        <v>4</v>
      </c>
      <c r="AT993" t="s">
        <v>117</v>
      </c>
      <c r="AU993" t="s">
        <v>118</v>
      </c>
      <c r="BF993" t="s">
        <v>114</v>
      </c>
      <c r="BG993" t="s">
        <v>119</v>
      </c>
      <c r="BH993" t="s">
        <v>120</v>
      </c>
      <c r="BI993" t="s">
        <v>113</v>
      </c>
      <c r="BJ993" t="s">
        <v>121</v>
      </c>
    </row>
    <row r="994" spans="1:62" x14ac:dyDescent="0.25">
      <c r="A994">
        <v>71</v>
      </c>
      <c r="B994" t="s">
        <v>108</v>
      </c>
      <c r="C994" t="s">
        <v>109</v>
      </c>
      <c r="D994" t="s">
        <v>110</v>
      </c>
      <c r="E994" t="s">
        <v>111</v>
      </c>
      <c r="L994" t="s">
        <v>111</v>
      </c>
      <c r="P994" t="s">
        <v>112</v>
      </c>
      <c r="S994" t="s">
        <v>113</v>
      </c>
      <c r="T994" t="s">
        <v>114</v>
      </c>
      <c r="U994" s="3">
        <v>45216.314711423598</v>
      </c>
      <c r="V994" t="s">
        <v>115</v>
      </c>
      <c r="W994" s="3">
        <v>0</v>
      </c>
      <c r="Y994" t="b">
        <v>0</v>
      </c>
      <c r="Z994" t="s">
        <v>116</v>
      </c>
      <c r="AA994">
        <v>23</v>
      </c>
      <c r="AB994">
        <v>4</v>
      </c>
      <c r="AC994">
        <v>2026</v>
      </c>
      <c r="AD994">
        <v>17</v>
      </c>
      <c r="AE994" s="4">
        <v>46135</v>
      </c>
      <c r="AF994" s="2">
        <v>0.33333333333333298</v>
      </c>
      <c r="AG994" s="4">
        <v>46135</v>
      </c>
      <c r="AH994" s="2">
        <v>0.79166666666666696</v>
      </c>
      <c r="AI994">
        <v>1</v>
      </c>
      <c r="AJ994">
        <v>0</v>
      </c>
      <c r="AK994">
        <v>11</v>
      </c>
      <c r="AL994">
        <v>0</v>
      </c>
      <c r="AM994">
        <v>11</v>
      </c>
      <c r="AN994">
        <v>0</v>
      </c>
      <c r="AO994">
        <v>0</v>
      </c>
      <c r="AP994">
        <v>100</v>
      </c>
      <c r="AQ994">
        <v>11</v>
      </c>
      <c r="AS994" t="s">
        <v>9</v>
      </c>
      <c r="AT994" t="s">
        <v>117</v>
      </c>
      <c r="AU994" t="s">
        <v>118</v>
      </c>
      <c r="BF994" t="s">
        <v>114</v>
      </c>
      <c r="BG994" t="s">
        <v>122</v>
      </c>
      <c r="BH994" t="s">
        <v>123</v>
      </c>
      <c r="BI994" t="s">
        <v>113</v>
      </c>
      <c r="BJ994" t="s">
        <v>124</v>
      </c>
    </row>
    <row r="995" spans="1:62" x14ac:dyDescent="0.25">
      <c r="A995">
        <v>4</v>
      </c>
      <c r="B995" t="s">
        <v>125</v>
      </c>
      <c r="C995" t="s">
        <v>126</v>
      </c>
      <c r="D995" t="s">
        <v>110</v>
      </c>
      <c r="E995" t="s">
        <v>128</v>
      </c>
      <c r="L995" t="s">
        <v>127</v>
      </c>
      <c r="P995" t="s">
        <v>112</v>
      </c>
      <c r="S995" t="s">
        <v>113</v>
      </c>
      <c r="T995" t="s">
        <v>114</v>
      </c>
      <c r="U995" s="3">
        <v>42314.489409722199</v>
      </c>
      <c r="V995" t="s">
        <v>115</v>
      </c>
      <c r="W995" s="3">
        <v>45215.491993020798</v>
      </c>
      <c r="X995" t="s">
        <v>115</v>
      </c>
      <c r="Y995" t="b">
        <v>0</v>
      </c>
      <c r="Z995" t="s">
        <v>116</v>
      </c>
      <c r="AA995">
        <v>23</v>
      </c>
      <c r="AB995">
        <v>4</v>
      </c>
      <c r="AC995">
        <v>2026</v>
      </c>
      <c r="AD995">
        <v>17</v>
      </c>
      <c r="AE995" s="4">
        <v>46135</v>
      </c>
      <c r="AF995" s="2">
        <v>0.33333333333333298</v>
      </c>
      <c r="AG995" s="4">
        <v>46135</v>
      </c>
      <c r="AH995" s="2">
        <v>0.66666666666666696</v>
      </c>
      <c r="AI995">
        <v>0.72727272727272729</v>
      </c>
      <c r="AJ995">
        <v>0</v>
      </c>
      <c r="AK995">
        <v>8</v>
      </c>
      <c r="AL995">
        <v>0</v>
      </c>
      <c r="AM995">
        <v>8</v>
      </c>
      <c r="AN995">
        <v>0</v>
      </c>
      <c r="AO995">
        <v>0</v>
      </c>
      <c r="AP995">
        <v>100</v>
      </c>
      <c r="AQ995">
        <v>2</v>
      </c>
      <c r="AS995" t="s">
        <v>13</v>
      </c>
      <c r="AT995" t="s">
        <v>117</v>
      </c>
      <c r="AU995" t="s">
        <v>118</v>
      </c>
      <c r="BF995" t="s">
        <v>114</v>
      </c>
      <c r="BG995" t="s">
        <v>129</v>
      </c>
      <c r="BH995" t="s">
        <v>130</v>
      </c>
      <c r="BI995" t="s">
        <v>113</v>
      </c>
      <c r="BJ995" t="s">
        <v>131</v>
      </c>
    </row>
    <row r="996" spans="1:62" x14ac:dyDescent="0.25">
      <c r="A996">
        <v>53</v>
      </c>
      <c r="B996" t="s">
        <v>125</v>
      </c>
      <c r="C996" t="s">
        <v>126</v>
      </c>
      <c r="D996" t="s">
        <v>111</v>
      </c>
      <c r="E996" t="s">
        <v>111</v>
      </c>
      <c r="L996" t="s">
        <v>127</v>
      </c>
      <c r="P996" t="s">
        <v>112</v>
      </c>
      <c r="S996" t="s">
        <v>113</v>
      </c>
      <c r="T996" t="s">
        <v>114</v>
      </c>
      <c r="U996" s="3">
        <v>45216.302429166702</v>
      </c>
      <c r="V996" t="s">
        <v>115</v>
      </c>
      <c r="W996" s="3">
        <v>0</v>
      </c>
      <c r="Y996" t="b">
        <v>0</v>
      </c>
      <c r="Z996" t="s">
        <v>116</v>
      </c>
      <c r="AA996">
        <v>23</v>
      </c>
      <c r="AB996">
        <v>4</v>
      </c>
      <c r="AC996">
        <v>2026</v>
      </c>
      <c r="AD996">
        <v>17</v>
      </c>
      <c r="AE996" s="4">
        <v>46135</v>
      </c>
      <c r="AF996" s="2">
        <v>0.33333333333333298</v>
      </c>
      <c r="AG996" s="4">
        <v>46135</v>
      </c>
      <c r="AH996" s="2">
        <v>0.66666666666666696</v>
      </c>
      <c r="AI996">
        <v>0.72727272727272729</v>
      </c>
      <c r="AJ996">
        <v>0</v>
      </c>
      <c r="AK996">
        <v>8</v>
      </c>
      <c r="AL996">
        <v>0</v>
      </c>
      <c r="AM996">
        <v>8</v>
      </c>
      <c r="AN996">
        <v>0</v>
      </c>
      <c r="AO996">
        <v>0</v>
      </c>
      <c r="AP996">
        <v>100</v>
      </c>
      <c r="AQ996">
        <v>10</v>
      </c>
      <c r="AS996" t="s">
        <v>5</v>
      </c>
      <c r="AT996" t="s">
        <v>117</v>
      </c>
      <c r="AU996" t="s">
        <v>118</v>
      </c>
      <c r="BF996" t="s">
        <v>114</v>
      </c>
      <c r="BG996" t="s">
        <v>122</v>
      </c>
      <c r="BH996" t="s">
        <v>123</v>
      </c>
      <c r="BI996" t="s">
        <v>113</v>
      </c>
      <c r="BJ996" t="s">
        <v>124</v>
      </c>
    </row>
    <row r="997" spans="1:62" x14ac:dyDescent="0.25">
      <c r="A997">
        <v>7</v>
      </c>
      <c r="B997" t="s">
        <v>132</v>
      </c>
      <c r="C997" t="s">
        <v>126</v>
      </c>
      <c r="D997" t="s">
        <v>110</v>
      </c>
      <c r="E997" t="s">
        <v>133</v>
      </c>
      <c r="L997" t="s">
        <v>127</v>
      </c>
      <c r="P997" t="s">
        <v>112</v>
      </c>
      <c r="S997" t="s">
        <v>113</v>
      </c>
      <c r="T997" t="s">
        <v>114</v>
      </c>
      <c r="U997" s="3">
        <v>42314.489409722199</v>
      </c>
      <c r="V997" t="s">
        <v>115</v>
      </c>
      <c r="W997" s="3">
        <v>45216.313371377299</v>
      </c>
      <c r="X997" t="s">
        <v>115</v>
      </c>
      <c r="Y997" t="b">
        <v>0</v>
      </c>
      <c r="Z997" t="s">
        <v>116</v>
      </c>
      <c r="AA997">
        <v>23</v>
      </c>
      <c r="AB997">
        <v>4</v>
      </c>
      <c r="AC997">
        <v>2026</v>
      </c>
      <c r="AD997">
        <v>17</v>
      </c>
      <c r="AE997" s="4">
        <v>46135</v>
      </c>
      <c r="AF997" s="2">
        <v>0.33333333333333298</v>
      </c>
      <c r="AG997" s="4">
        <v>46135</v>
      </c>
      <c r="AH997" s="2">
        <v>0.625</v>
      </c>
      <c r="AI997">
        <v>0.63636363636363635</v>
      </c>
      <c r="AJ997">
        <v>0</v>
      </c>
      <c r="AK997">
        <v>7</v>
      </c>
      <c r="AL997">
        <v>0</v>
      </c>
      <c r="AM997">
        <v>7</v>
      </c>
      <c r="AN997">
        <v>0</v>
      </c>
      <c r="AO997">
        <v>0</v>
      </c>
      <c r="AP997">
        <v>100</v>
      </c>
      <c r="AQ997">
        <v>6</v>
      </c>
      <c r="AS997" t="s">
        <v>6</v>
      </c>
      <c r="AT997" t="s">
        <v>117</v>
      </c>
      <c r="AU997" t="s">
        <v>118</v>
      </c>
      <c r="BF997" t="s">
        <v>114</v>
      </c>
      <c r="BG997" t="s">
        <v>119</v>
      </c>
      <c r="BH997" t="s">
        <v>120</v>
      </c>
      <c r="BI997" t="s">
        <v>113</v>
      </c>
      <c r="BJ997" t="s">
        <v>121</v>
      </c>
    </row>
    <row r="998" spans="1:62" x14ac:dyDescent="0.25">
      <c r="A998">
        <v>2</v>
      </c>
      <c r="B998" t="s">
        <v>134</v>
      </c>
      <c r="C998" t="s">
        <v>126</v>
      </c>
      <c r="D998" t="s">
        <v>110</v>
      </c>
      <c r="E998" t="s">
        <v>111</v>
      </c>
      <c r="L998" t="s">
        <v>127</v>
      </c>
      <c r="P998" t="s">
        <v>112</v>
      </c>
      <c r="S998" t="s">
        <v>113</v>
      </c>
      <c r="T998" t="s">
        <v>114</v>
      </c>
      <c r="U998" s="3">
        <v>42314.489409722199</v>
      </c>
      <c r="V998" t="s">
        <v>115</v>
      </c>
      <c r="W998" s="3">
        <v>45882.5732207986</v>
      </c>
      <c r="X998" t="s">
        <v>115</v>
      </c>
      <c r="Y998" t="b">
        <v>0</v>
      </c>
      <c r="Z998" t="s">
        <v>116</v>
      </c>
      <c r="AA998">
        <v>23</v>
      </c>
      <c r="AB998">
        <v>4</v>
      </c>
      <c r="AC998">
        <v>2026</v>
      </c>
      <c r="AD998">
        <v>17</v>
      </c>
      <c r="AE998" s="4">
        <v>46135</v>
      </c>
      <c r="AF998" s="2">
        <v>0.375</v>
      </c>
      <c r="AG998" s="4">
        <v>46135</v>
      </c>
      <c r="AH998" s="2">
        <v>0.95833333333333304</v>
      </c>
      <c r="AI998">
        <v>0.90909090909090906</v>
      </c>
      <c r="AJ998">
        <v>0.36363636363636365</v>
      </c>
      <c r="AK998">
        <v>10</v>
      </c>
      <c r="AL998">
        <v>4</v>
      </c>
      <c r="AM998">
        <v>12</v>
      </c>
      <c r="AN998">
        <v>2</v>
      </c>
      <c r="AO998">
        <v>0</v>
      </c>
      <c r="AP998">
        <v>100</v>
      </c>
      <c r="AQ998">
        <v>1</v>
      </c>
      <c r="AS998" t="s">
        <v>8</v>
      </c>
      <c r="AT998" t="s">
        <v>117</v>
      </c>
      <c r="AU998" t="s">
        <v>118</v>
      </c>
      <c r="BF998" t="s">
        <v>114</v>
      </c>
      <c r="BG998" t="s">
        <v>129</v>
      </c>
      <c r="BH998" t="s">
        <v>130</v>
      </c>
      <c r="BI998" t="s">
        <v>113</v>
      </c>
      <c r="BJ998" t="s">
        <v>131</v>
      </c>
    </row>
    <row r="999" spans="1:62" x14ac:dyDescent="0.25">
      <c r="A999">
        <v>61</v>
      </c>
      <c r="B999" t="s">
        <v>134</v>
      </c>
      <c r="C999" t="s">
        <v>126</v>
      </c>
      <c r="D999" t="s">
        <v>111</v>
      </c>
      <c r="E999" t="s">
        <v>111</v>
      </c>
      <c r="L999" t="s">
        <v>127</v>
      </c>
      <c r="P999" t="s">
        <v>112</v>
      </c>
      <c r="S999" t="s">
        <v>113</v>
      </c>
      <c r="T999" t="s">
        <v>114</v>
      </c>
      <c r="U999" s="3">
        <v>45216.309280821799</v>
      </c>
      <c r="V999" t="s">
        <v>115</v>
      </c>
      <c r="W999" s="3">
        <v>0</v>
      </c>
      <c r="Y999" t="b">
        <v>0</v>
      </c>
      <c r="Z999" t="s">
        <v>116</v>
      </c>
      <c r="AA999">
        <v>23</v>
      </c>
      <c r="AB999">
        <v>4</v>
      </c>
      <c r="AC999">
        <v>2026</v>
      </c>
      <c r="AD999">
        <v>17</v>
      </c>
      <c r="AE999" s="4">
        <v>46135</v>
      </c>
      <c r="AF999" s="2">
        <v>0.375</v>
      </c>
      <c r="AG999" s="4">
        <v>46135</v>
      </c>
      <c r="AH999" s="2">
        <v>0.70833333333333304</v>
      </c>
      <c r="AI999">
        <v>0.72727272727272729</v>
      </c>
      <c r="AJ999">
        <v>0</v>
      </c>
      <c r="AK999">
        <v>8</v>
      </c>
      <c r="AL999">
        <v>0</v>
      </c>
      <c r="AM999">
        <v>8</v>
      </c>
      <c r="AN999">
        <v>0</v>
      </c>
      <c r="AO999">
        <v>0</v>
      </c>
      <c r="AP999">
        <v>100</v>
      </c>
      <c r="AQ999">
        <v>12</v>
      </c>
      <c r="AS999" t="s">
        <v>11</v>
      </c>
      <c r="AT999" t="s">
        <v>117</v>
      </c>
      <c r="AU999" t="s">
        <v>118</v>
      </c>
      <c r="BF999" t="s">
        <v>114</v>
      </c>
      <c r="BG999" t="s">
        <v>122</v>
      </c>
      <c r="BH999" t="s">
        <v>123</v>
      </c>
      <c r="BI999" t="s">
        <v>113</v>
      </c>
      <c r="BJ999" t="s">
        <v>124</v>
      </c>
    </row>
    <row r="1000" spans="1:62" x14ac:dyDescent="0.25">
      <c r="A1000">
        <v>38</v>
      </c>
      <c r="B1000" t="s">
        <v>132</v>
      </c>
      <c r="C1000" t="s">
        <v>126</v>
      </c>
      <c r="D1000" t="s">
        <v>111</v>
      </c>
      <c r="E1000" t="s">
        <v>111</v>
      </c>
      <c r="L1000" t="s">
        <v>127</v>
      </c>
      <c r="P1000" t="s">
        <v>112</v>
      </c>
      <c r="S1000" t="s">
        <v>113</v>
      </c>
      <c r="T1000" t="s">
        <v>114</v>
      </c>
      <c r="U1000" s="3">
        <v>45215.504575659703</v>
      </c>
      <c r="V1000" t="s">
        <v>115</v>
      </c>
      <c r="W1000" s="3">
        <v>45215.5066105324</v>
      </c>
      <c r="X1000" t="s">
        <v>115</v>
      </c>
      <c r="Y1000" t="b">
        <v>0</v>
      </c>
      <c r="Z1000" t="s">
        <v>116</v>
      </c>
      <c r="AA1000">
        <v>23</v>
      </c>
      <c r="AB1000">
        <v>4</v>
      </c>
      <c r="AC1000">
        <v>2026</v>
      </c>
      <c r="AD1000">
        <v>17</v>
      </c>
      <c r="AE1000" s="4">
        <v>46135</v>
      </c>
      <c r="AF1000" s="2">
        <v>0.39583333333333298</v>
      </c>
      <c r="AG1000" s="4">
        <v>46135</v>
      </c>
      <c r="AH1000" s="2">
        <v>0.72916666666666696</v>
      </c>
      <c r="AI1000">
        <v>0.72727272727272729</v>
      </c>
      <c r="AJ1000">
        <v>0</v>
      </c>
      <c r="AK1000">
        <v>8</v>
      </c>
      <c r="AL1000">
        <v>0</v>
      </c>
      <c r="AM1000">
        <v>8</v>
      </c>
      <c r="AN1000">
        <v>0</v>
      </c>
      <c r="AO1000">
        <v>0</v>
      </c>
      <c r="AP1000">
        <v>100</v>
      </c>
      <c r="AQ1000">
        <v>3</v>
      </c>
      <c r="AS1000" t="s">
        <v>10</v>
      </c>
      <c r="AT1000" t="s">
        <v>117</v>
      </c>
      <c r="AU1000" t="s">
        <v>118</v>
      </c>
      <c r="BF1000" t="s">
        <v>114</v>
      </c>
      <c r="BG1000" t="s">
        <v>129</v>
      </c>
      <c r="BH1000" t="s">
        <v>130</v>
      </c>
      <c r="BI1000" t="s">
        <v>113</v>
      </c>
      <c r="BJ1000" t="s">
        <v>131</v>
      </c>
    </row>
    <row r="1001" spans="1:62" x14ac:dyDescent="0.25">
      <c r="A1001">
        <v>58</v>
      </c>
      <c r="B1001" t="s">
        <v>134</v>
      </c>
      <c r="C1001" t="s">
        <v>126</v>
      </c>
      <c r="D1001" t="s">
        <v>111</v>
      </c>
      <c r="E1001" t="s">
        <v>111</v>
      </c>
      <c r="L1001" t="s">
        <v>127</v>
      </c>
      <c r="P1001" t="s">
        <v>112</v>
      </c>
      <c r="S1001" t="s">
        <v>113</v>
      </c>
      <c r="T1001" t="s">
        <v>114</v>
      </c>
      <c r="U1001" s="3">
        <v>45216.304086423603</v>
      </c>
      <c r="V1001" t="s">
        <v>115</v>
      </c>
      <c r="W1001" s="3">
        <v>45882.425065821801</v>
      </c>
      <c r="X1001" t="s">
        <v>115</v>
      </c>
      <c r="Y1001" t="b">
        <v>0</v>
      </c>
      <c r="Z1001" t="s">
        <v>116</v>
      </c>
      <c r="AA1001">
        <v>23</v>
      </c>
      <c r="AB1001">
        <v>4</v>
      </c>
      <c r="AC1001">
        <v>2026</v>
      </c>
      <c r="AD1001">
        <v>17</v>
      </c>
      <c r="AE1001" s="4">
        <v>46135</v>
      </c>
      <c r="AF1001" s="2">
        <v>0.41666666666666702</v>
      </c>
      <c r="AG1001" s="4">
        <v>46135</v>
      </c>
      <c r="AH1001" s="2">
        <v>0.75</v>
      </c>
      <c r="AI1001">
        <v>0.72727272727272729</v>
      </c>
      <c r="AJ1001">
        <v>0</v>
      </c>
      <c r="AK1001">
        <v>8</v>
      </c>
      <c r="AL1001">
        <v>0</v>
      </c>
      <c r="AM1001">
        <v>8</v>
      </c>
      <c r="AN1001">
        <v>0</v>
      </c>
      <c r="AO1001">
        <v>0</v>
      </c>
      <c r="AP1001">
        <v>100</v>
      </c>
      <c r="AQ1001">
        <v>7</v>
      </c>
      <c r="AS1001" t="s">
        <v>7</v>
      </c>
      <c r="AT1001" t="s">
        <v>117</v>
      </c>
      <c r="AU1001" t="s">
        <v>118</v>
      </c>
      <c r="BF1001" t="s">
        <v>114</v>
      </c>
      <c r="BG1001" t="s">
        <v>135</v>
      </c>
      <c r="BH1001" t="s">
        <v>136</v>
      </c>
      <c r="BI1001" t="s">
        <v>113</v>
      </c>
      <c r="BJ1001" t="s">
        <v>137</v>
      </c>
    </row>
    <row r="1002" spans="1:62" x14ac:dyDescent="0.25">
      <c r="A1002">
        <v>54</v>
      </c>
      <c r="B1002" t="s">
        <v>138</v>
      </c>
      <c r="C1002" t="s">
        <v>126</v>
      </c>
      <c r="D1002" t="s">
        <v>111</v>
      </c>
      <c r="E1002" t="s">
        <v>111</v>
      </c>
      <c r="L1002" t="s">
        <v>127</v>
      </c>
      <c r="P1002" t="s">
        <v>112</v>
      </c>
      <c r="S1002" t="s">
        <v>113</v>
      </c>
      <c r="T1002" t="s">
        <v>114</v>
      </c>
      <c r="U1002" s="3">
        <v>45216.3027518171</v>
      </c>
      <c r="V1002" t="s">
        <v>115</v>
      </c>
      <c r="W1002" s="3">
        <v>45882.3571989583</v>
      </c>
      <c r="X1002" t="s">
        <v>115</v>
      </c>
      <c r="Y1002" t="b">
        <v>0</v>
      </c>
      <c r="Z1002" t="s">
        <v>116</v>
      </c>
      <c r="AA1002">
        <v>23</v>
      </c>
      <c r="AB1002">
        <v>4</v>
      </c>
      <c r="AC1002">
        <v>2026</v>
      </c>
      <c r="AD1002">
        <v>17</v>
      </c>
      <c r="AE1002" s="4">
        <v>46135</v>
      </c>
      <c r="AF1002" s="2">
        <v>0.41666666666666702</v>
      </c>
      <c r="AG1002" s="4">
        <v>46135</v>
      </c>
      <c r="AH1002" s="2">
        <v>0.75</v>
      </c>
      <c r="AI1002">
        <v>0.72727272727272729</v>
      </c>
      <c r="AJ1002">
        <v>0</v>
      </c>
      <c r="AK1002">
        <v>8</v>
      </c>
      <c r="AL1002">
        <v>0</v>
      </c>
      <c r="AM1002">
        <v>8</v>
      </c>
      <c r="AN1002">
        <v>0</v>
      </c>
      <c r="AO1002">
        <v>0</v>
      </c>
      <c r="AP1002">
        <v>100</v>
      </c>
      <c r="AQ1002">
        <v>9</v>
      </c>
      <c r="AS1002" t="s">
        <v>2</v>
      </c>
      <c r="AT1002" t="s">
        <v>117</v>
      </c>
      <c r="AU1002" t="s">
        <v>118</v>
      </c>
      <c r="BF1002" t="s">
        <v>114</v>
      </c>
      <c r="BG1002" t="s">
        <v>135</v>
      </c>
      <c r="BH1002" t="s">
        <v>136</v>
      </c>
      <c r="BI1002" t="s">
        <v>113</v>
      </c>
      <c r="BJ1002" t="s">
        <v>137</v>
      </c>
    </row>
    <row r="1003" spans="1:62" x14ac:dyDescent="0.25">
      <c r="A1003">
        <v>56</v>
      </c>
      <c r="B1003" t="s">
        <v>138</v>
      </c>
      <c r="C1003" t="s">
        <v>126</v>
      </c>
      <c r="D1003" t="s">
        <v>111</v>
      </c>
      <c r="E1003" t="s">
        <v>111</v>
      </c>
      <c r="L1003" t="s">
        <v>127</v>
      </c>
      <c r="P1003" t="s">
        <v>112</v>
      </c>
      <c r="S1003" t="s">
        <v>113</v>
      </c>
      <c r="T1003" t="s">
        <v>114</v>
      </c>
      <c r="U1003" s="3">
        <v>45216.303257256899</v>
      </c>
      <c r="V1003" t="s">
        <v>115</v>
      </c>
      <c r="W1003" s="3">
        <v>0</v>
      </c>
      <c r="Y1003" t="b">
        <v>0</v>
      </c>
      <c r="Z1003" t="s">
        <v>116</v>
      </c>
      <c r="AA1003">
        <v>23</v>
      </c>
      <c r="AB1003">
        <v>4</v>
      </c>
      <c r="AC1003">
        <v>2026</v>
      </c>
      <c r="AD1003">
        <v>17</v>
      </c>
      <c r="AE1003" s="4">
        <v>46135</v>
      </c>
      <c r="AF1003" s="2">
        <v>0.41666666666666702</v>
      </c>
      <c r="AG1003" s="4">
        <v>46135</v>
      </c>
      <c r="AH1003" s="2">
        <v>0.75</v>
      </c>
      <c r="AI1003">
        <v>0.72727272727272729</v>
      </c>
      <c r="AJ1003">
        <v>0</v>
      </c>
      <c r="AK1003">
        <v>8</v>
      </c>
      <c r="AL1003">
        <v>0</v>
      </c>
      <c r="AM1003">
        <v>8</v>
      </c>
      <c r="AN1003">
        <v>0</v>
      </c>
      <c r="AO1003">
        <v>0</v>
      </c>
      <c r="AP1003">
        <v>100</v>
      </c>
      <c r="AQ1003">
        <v>11</v>
      </c>
      <c r="AS1003" t="s">
        <v>9</v>
      </c>
      <c r="AT1003" t="s">
        <v>117</v>
      </c>
      <c r="AU1003" t="s">
        <v>118</v>
      </c>
      <c r="BF1003" t="s">
        <v>114</v>
      </c>
      <c r="BG1003" t="s">
        <v>122</v>
      </c>
      <c r="BH1003" t="s">
        <v>123</v>
      </c>
      <c r="BI1003" t="s">
        <v>113</v>
      </c>
      <c r="BJ1003" t="s">
        <v>124</v>
      </c>
    </row>
    <row r="1004" spans="1:62" x14ac:dyDescent="0.25">
      <c r="A1004">
        <v>60</v>
      </c>
      <c r="B1004" t="s">
        <v>138</v>
      </c>
      <c r="C1004" t="s">
        <v>126</v>
      </c>
      <c r="D1004" t="s">
        <v>111</v>
      </c>
      <c r="E1004" t="s">
        <v>111</v>
      </c>
      <c r="L1004" t="s">
        <v>127</v>
      </c>
      <c r="P1004" t="s">
        <v>112</v>
      </c>
      <c r="S1004" t="s">
        <v>113</v>
      </c>
      <c r="T1004" t="s">
        <v>114</v>
      </c>
      <c r="U1004" s="3">
        <v>45216.309122766201</v>
      </c>
      <c r="V1004" t="s">
        <v>115</v>
      </c>
      <c r="W1004" s="3">
        <v>0</v>
      </c>
      <c r="Y1004" t="b">
        <v>0</v>
      </c>
      <c r="Z1004" t="s">
        <v>116</v>
      </c>
      <c r="AA1004">
        <v>23</v>
      </c>
      <c r="AB1004">
        <v>4</v>
      </c>
      <c r="AC1004">
        <v>2026</v>
      </c>
      <c r="AD1004">
        <v>17</v>
      </c>
      <c r="AE1004" s="4">
        <v>46135</v>
      </c>
      <c r="AF1004" s="2">
        <v>0.41666666666666702</v>
      </c>
      <c r="AG1004" s="4">
        <v>46135</v>
      </c>
      <c r="AH1004" s="2">
        <v>0.75</v>
      </c>
      <c r="AI1004">
        <v>0.72727272727272729</v>
      </c>
      <c r="AJ1004">
        <v>0</v>
      </c>
      <c r="AK1004">
        <v>8</v>
      </c>
      <c r="AL1004">
        <v>0</v>
      </c>
      <c r="AM1004">
        <v>8</v>
      </c>
      <c r="AN1004">
        <v>0</v>
      </c>
      <c r="AO1004">
        <v>0</v>
      </c>
      <c r="AP1004">
        <v>100</v>
      </c>
      <c r="AQ1004">
        <v>8</v>
      </c>
      <c r="AS1004" t="s">
        <v>3</v>
      </c>
      <c r="AT1004" t="s">
        <v>117</v>
      </c>
      <c r="AU1004" t="s">
        <v>118</v>
      </c>
      <c r="BF1004" t="s">
        <v>114</v>
      </c>
      <c r="BG1004" t="s">
        <v>135</v>
      </c>
      <c r="BH1004" t="s">
        <v>136</v>
      </c>
      <c r="BI1004" t="s">
        <v>113</v>
      </c>
      <c r="BJ1004" t="s">
        <v>137</v>
      </c>
    </row>
    <row r="1005" spans="1:62" x14ac:dyDescent="0.25">
      <c r="A1005">
        <v>65</v>
      </c>
      <c r="B1005" t="s">
        <v>134</v>
      </c>
      <c r="C1005" t="s">
        <v>126</v>
      </c>
      <c r="D1005" t="s">
        <v>110</v>
      </c>
      <c r="E1005" t="s">
        <v>111</v>
      </c>
      <c r="L1005" t="s">
        <v>127</v>
      </c>
      <c r="P1005" t="s">
        <v>112</v>
      </c>
      <c r="S1005" t="s">
        <v>113</v>
      </c>
      <c r="T1005" t="s">
        <v>114</v>
      </c>
      <c r="U1005" s="3">
        <v>45216.312169097197</v>
      </c>
      <c r="V1005" t="s">
        <v>115</v>
      </c>
      <c r="W1005" s="3">
        <v>45882.3734948727</v>
      </c>
      <c r="X1005" t="s">
        <v>115</v>
      </c>
      <c r="Y1005" t="b">
        <v>0</v>
      </c>
      <c r="Z1005" t="s">
        <v>116</v>
      </c>
      <c r="AA1005">
        <v>23</v>
      </c>
      <c r="AB1005">
        <v>4</v>
      </c>
      <c r="AC1005">
        <v>2026</v>
      </c>
      <c r="AD1005">
        <v>17</v>
      </c>
      <c r="AE1005" s="4">
        <v>46135</v>
      </c>
      <c r="AF1005" s="2">
        <v>0.91666666666666696</v>
      </c>
      <c r="AG1005" s="4">
        <v>46136</v>
      </c>
      <c r="AH1005" s="2">
        <v>0.25</v>
      </c>
      <c r="AI1005">
        <v>0</v>
      </c>
      <c r="AJ1005">
        <v>0.72727272727272729</v>
      </c>
      <c r="AK1005">
        <v>0</v>
      </c>
      <c r="AL1005">
        <v>8</v>
      </c>
      <c r="AM1005">
        <v>1</v>
      </c>
      <c r="AN1005">
        <v>7</v>
      </c>
      <c r="AO1005">
        <v>0</v>
      </c>
      <c r="AP1005">
        <v>100</v>
      </c>
      <c r="AQ1005">
        <v>5</v>
      </c>
      <c r="AS1005" t="s">
        <v>4</v>
      </c>
      <c r="AT1005" t="s">
        <v>117</v>
      </c>
      <c r="AU1005" t="s">
        <v>118</v>
      </c>
      <c r="BF1005" t="s">
        <v>114</v>
      </c>
      <c r="BG1005" t="s">
        <v>119</v>
      </c>
      <c r="BH1005" t="s">
        <v>120</v>
      </c>
      <c r="BI1005" t="s">
        <v>113</v>
      </c>
      <c r="BJ1005" t="s">
        <v>121</v>
      </c>
    </row>
    <row r="1006" spans="1:62" x14ac:dyDescent="0.25">
      <c r="A1006">
        <v>31</v>
      </c>
      <c r="B1006" t="s">
        <v>108</v>
      </c>
      <c r="C1006" t="s">
        <v>109</v>
      </c>
      <c r="D1006" t="s">
        <v>110</v>
      </c>
      <c r="E1006" t="s">
        <v>111</v>
      </c>
      <c r="L1006" t="s">
        <v>111</v>
      </c>
      <c r="P1006" t="s">
        <v>112</v>
      </c>
      <c r="S1006" t="s">
        <v>113</v>
      </c>
      <c r="T1006" t="s">
        <v>114</v>
      </c>
      <c r="U1006" s="3">
        <v>45215.503837997698</v>
      </c>
      <c r="V1006" t="s">
        <v>115</v>
      </c>
      <c r="W1006" s="3">
        <v>45216.314439965303</v>
      </c>
      <c r="X1006" t="s">
        <v>115</v>
      </c>
      <c r="Y1006" t="b">
        <v>0</v>
      </c>
      <c r="Z1006" t="s">
        <v>139</v>
      </c>
      <c r="AA1006">
        <v>24</v>
      </c>
      <c r="AB1006">
        <v>4</v>
      </c>
      <c r="AC1006">
        <v>2026</v>
      </c>
      <c r="AD1006">
        <v>17</v>
      </c>
      <c r="AE1006" s="4">
        <v>46136</v>
      </c>
      <c r="AF1006" s="2">
        <v>0.33333333333333298</v>
      </c>
      <c r="AG1006" s="4">
        <v>46136</v>
      </c>
      <c r="AH1006" s="2">
        <v>0.79166666666666696</v>
      </c>
      <c r="AI1006">
        <v>1</v>
      </c>
      <c r="AJ1006">
        <v>0</v>
      </c>
      <c r="AK1006">
        <v>11</v>
      </c>
      <c r="AL1006">
        <v>0</v>
      </c>
      <c r="AM1006">
        <v>11</v>
      </c>
      <c r="AN1006">
        <v>0</v>
      </c>
      <c r="AO1006">
        <v>0</v>
      </c>
      <c r="AP1006">
        <v>100</v>
      </c>
      <c r="AQ1006">
        <v>5</v>
      </c>
      <c r="AS1006" t="s">
        <v>4</v>
      </c>
      <c r="AT1006" t="s">
        <v>117</v>
      </c>
      <c r="AU1006" t="s">
        <v>118</v>
      </c>
      <c r="BF1006" t="s">
        <v>114</v>
      </c>
      <c r="BG1006" t="s">
        <v>119</v>
      </c>
      <c r="BH1006" t="s">
        <v>120</v>
      </c>
      <c r="BI1006" t="s">
        <v>113</v>
      </c>
      <c r="BJ1006" t="s">
        <v>121</v>
      </c>
    </row>
    <row r="1007" spans="1:62" x14ac:dyDescent="0.25">
      <c r="A1007">
        <v>71</v>
      </c>
      <c r="B1007" t="s">
        <v>108</v>
      </c>
      <c r="C1007" t="s">
        <v>109</v>
      </c>
      <c r="D1007" t="s">
        <v>110</v>
      </c>
      <c r="E1007" t="s">
        <v>111</v>
      </c>
      <c r="L1007" t="s">
        <v>111</v>
      </c>
      <c r="P1007" t="s">
        <v>112</v>
      </c>
      <c r="S1007" t="s">
        <v>113</v>
      </c>
      <c r="T1007" t="s">
        <v>114</v>
      </c>
      <c r="U1007" s="3">
        <v>45216.314711423598</v>
      </c>
      <c r="V1007" t="s">
        <v>115</v>
      </c>
      <c r="W1007" s="3">
        <v>0</v>
      </c>
      <c r="Y1007" t="b">
        <v>0</v>
      </c>
      <c r="Z1007" t="s">
        <v>139</v>
      </c>
      <c r="AA1007">
        <v>24</v>
      </c>
      <c r="AB1007">
        <v>4</v>
      </c>
      <c r="AC1007">
        <v>2026</v>
      </c>
      <c r="AD1007">
        <v>17</v>
      </c>
      <c r="AE1007" s="4">
        <v>46136</v>
      </c>
      <c r="AF1007" s="2">
        <v>0.33333333333333298</v>
      </c>
      <c r="AG1007" s="4">
        <v>46136</v>
      </c>
      <c r="AH1007" s="2">
        <v>0.79166666666666696</v>
      </c>
      <c r="AI1007">
        <v>1</v>
      </c>
      <c r="AJ1007">
        <v>0</v>
      </c>
      <c r="AK1007">
        <v>11</v>
      </c>
      <c r="AL1007">
        <v>0</v>
      </c>
      <c r="AM1007">
        <v>11</v>
      </c>
      <c r="AN1007">
        <v>0</v>
      </c>
      <c r="AO1007">
        <v>0</v>
      </c>
      <c r="AP1007">
        <v>100</v>
      </c>
      <c r="AQ1007">
        <v>11</v>
      </c>
      <c r="AS1007" t="s">
        <v>9</v>
      </c>
      <c r="AT1007" t="s">
        <v>117</v>
      </c>
      <c r="AU1007" t="s">
        <v>118</v>
      </c>
      <c r="BF1007" t="s">
        <v>114</v>
      </c>
      <c r="BG1007" t="s">
        <v>122</v>
      </c>
      <c r="BH1007" t="s">
        <v>123</v>
      </c>
      <c r="BI1007" t="s">
        <v>113</v>
      </c>
      <c r="BJ1007" t="s">
        <v>124</v>
      </c>
    </row>
    <row r="1008" spans="1:62" x14ac:dyDescent="0.25">
      <c r="A1008">
        <v>4</v>
      </c>
      <c r="B1008" t="s">
        <v>125</v>
      </c>
      <c r="C1008" t="s">
        <v>126</v>
      </c>
      <c r="D1008" t="s">
        <v>110</v>
      </c>
      <c r="E1008" t="s">
        <v>128</v>
      </c>
      <c r="L1008" t="s">
        <v>127</v>
      </c>
      <c r="P1008" t="s">
        <v>112</v>
      </c>
      <c r="S1008" t="s">
        <v>113</v>
      </c>
      <c r="T1008" t="s">
        <v>114</v>
      </c>
      <c r="U1008" s="3">
        <v>42314.489409722199</v>
      </c>
      <c r="V1008" t="s">
        <v>115</v>
      </c>
      <c r="W1008" s="3">
        <v>45215.491993020798</v>
      </c>
      <c r="X1008" t="s">
        <v>115</v>
      </c>
      <c r="Y1008" t="b">
        <v>0</v>
      </c>
      <c r="Z1008" t="s">
        <v>139</v>
      </c>
      <c r="AA1008">
        <v>24</v>
      </c>
      <c r="AB1008">
        <v>4</v>
      </c>
      <c r="AC1008">
        <v>2026</v>
      </c>
      <c r="AD1008">
        <v>17</v>
      </c>
      <c r="AE1008" s="4">
        <v>46136</v>
      </c>
      <c r="AF1008" s="2">
        <v>0.33333333333333298</v>
      </c>
      <c r="AG1008" s="4">
        <v>46136</v>
      </c>
      <c r="AH1008" s="2">
        <v>0.66666666666666696</v>
      </c>
      <c r="AI1008">
        <v>0.72727272727272729</v>
      </c>
      <c r="AJ1008">
        <v>0</v>
      </c>
      <c r="AK1008">
        <v>8</v>
      </c>
      <c r="AL1008">
        <v>0</v>
      </c>
      <c r="AM1008">
        <v>8</v>
      </c>
      <c r="AN1008">
        <v>0</v>
      </c>
      <c r="AO1008">
        <v>0</v>
      </c>
      <c r="AP1008">
        <v>100</v>
      </c>
      <c r="AQ1008">
        <v>2</v>
      </c>
      <c r="AS1008" t="s">
        <v>13</v>
      </c>
      <c r="AT1008" t="s">
        <v>117</v>
      </c>
      <c r="AU1008" t="s">
        <v>118</v>
      </c>
      <c r="BF1008" t="s">
        <v>114</v>
      </c>
      <c r="BG1008" t="s">
        <v>129</v>
      </c>
      <c r="BH1008" t="s">
        <v>130</v>
      </c>
      <c r="BI1008" t="s">
        <v>113</v>
      </c>
      <c r="BJ1008" t="s">
        <v>131</v>
      </c>
    </row>
    <row r="1009" spans="1:62" x14ac:dyDescent="0.25">
      <c r="A1009">
        <v>53</v>
      </c>
      <c r="B1009" t="s">
        <v>125</v>
      </c>
      <c r="C1009" t="s">
        <v>126</v>
      </c>
      <c r="D1009" t="s">
        <v>111</v>
      </c>
      <c r="E1009" t="s">
        <v>111</v>
      </c>
      <c r="L1009" t="s">
        <v>127</v>
      </c>
      <c r="P1009" t="s">
        <v>112</v>
      </c>
      <c r="S1009" t="s">
        <v>113</v>
      </c>
      <c r="T1009" t="s">
        <v>114</v>
      </c>
      <c r="U1009" s="3">
        <v>45216.302429166702</v>
      </c>
      <c r="V1009" t="s">
        <v>115</v>
      </c>
      <c r="W1009" s="3">
        <v>0</v>
      </c>
      <c r="Y1009" t="b">
        <v>0</v>
      </c>
      <c r="Z1009" t="s">
        <v>139</v>
      </c>
      <c r="AA1009">
        <v>24</v>
      </c>
      <c r="AB1009">
        <v>4</v>
      </c>
      <c r="AC1009">
        <v>2026</v>
      </c>
      <c r="AD1009">
        <v>17</v>
      </c>
      <c r="AE1009" s="4">
        <v>46136</v>
      </c>
      <c r="AF1009" s="2">
        <v>0.33333333333333298</v>
      </c>
      <c r="AG1009" s="4">
        <v>46136</v>
      </c>
      <c r="AH1009" s="2">
        <v>0.66666666666666696</v>
      </c>
      <c r="AI1009">
        <v>0.72727272727272729</v>
      </c>
      <c r="AJ1009">
        <v>0</v>
      </c>
      <c r="AK1009">
        <v>8</v>
      </c>
      <c r="AL1009">
        <v>0</v>
      </c>
      <c r="AM1009">
        <v>8</v>
      </c>
      <c r="AN1009">
        <v>0</v>
      </c>
      <c r="AO1009">
        <v>0</v>
      </c>
      <c r="AP1009">
        <v>100</v>
      </c>
      <c r="AQ1009">
        <v>10</v>
      </c>
      <c r="AS1009" t="s">
        <v>5</v>
      </c>
      <c r="AT1009" t="s">
        <v>117</v>
      </c>
      <c r="AU1009" t="s">
        <v>118</v>
      </c>
      <c r="BF1009" t="s">
        <v>114</v>
      </c>
      <c r="BG1009" t="s">
        <v>122</v>
      </c>
      <c r="BH1009" t="s">
        <v>123</v>
      </c>
      <c r="BI1009" t="s">
        <v>113</v>
      </c>
      <c r="BJ1009" t="s">
        <v>124</v>
      </c>
    </row>
    <row r="1010" spans="1:62" x14ac:dyDescent="0.25">
      <c r="A1010">
        <v>7</v>
      </c>
      <c r="B1010" t="s">
        <v>132</v>
      </c>
      <c r="C1010" t="s">
        <v>126</v>
      </c>
      <c r="D1010" t="s">
        <v>110</v>
      </c>
      <c r="E1010" t="s">
        <v>133</v>
      </c>
      <c r="L1010" t="s">
        <v>127</v>
      </c>
      <c r="P1010" t="s">
        <v>112</v>
      </c>
      <c r="S1010" t="s">
        <v>113</v>
      </c>
      <c r="T1010" t="s">
        <v>114</v>
      </c>
      <c r="U1010" s="3">
        <v>42314.489409722199</v>
      </c>
      <c r="V1010" t="s">
        <v>115</v>
      </c>
      <c r="W1010" s="3">
        <v>45216.313371377299</v>
      </c>
      <c r="X1010" t="s">
        <v>115</v>
      </c>
      <c r="Y1010" t="b">
        <v>0</v>
      </c>
      <c r="Z1010" t="s">
        <v>139</v>
      </c>
      <c r="AA1010">
        <v>24</v>
      </c>
      <c r="AB1010">
        <v>4</v>
      </c>
      <c r="AC1010">
        <v>2026</v>
      </c>
      <c r="AD1010">
        <v>17</v>
      </c>
      <c r="AE1010" s="4">
        <v>46136</v>
      </c>
      <c r="AF1010" s="2">
        <v>0.33333333333333298</v>
      </c>
      <c r="AG1010" s="4">
        <v>46136</v>
      </c>
      <c r="AH1010" s="2">
        <v>0.625</v>
      </c>
      <c r="AI1010">
        <v>0.63636363636363635</v>
      </c>
      <c r="AJ1010">
        <v>0</v>
      </c>
      <c r="AK1010">
        <v>7</v>
      </c>
      <c r="AL1010">
        <v>0</v>
      </c>
      <c r="AM1010">
        <v>7</v>
      </c>
      <c r="AN1010">
        <v>0</v>
      </c>
      <c r="AO1010">
        <v>0</v>
      </c>
      <c r="AP1010">
        <v>100</v>
      </c>
      <c r="AQ1010">
        <v>6</v>
      </c>
      <c r="AS1010" t="s">
        <v>6</v>
      </c>
      <c r="AT1010" t="s">
        <v>117</v>
      </c>
      <c r="AU1010" t="s">
        <v>118</v>
      </c>
      <c r="BF1010" t="s">
        <v>114</v>
      </c>
      <c r="BG1010" t="s">
        <v>119</v>
      </c>
      <c r="BH1010" t="s">
        <v>120</v>
      </c>
      <c r="BI1010" t="s">
        <v>113</v>
      </c>
      <c r="BJ1010" t="s">
        <v>121</v>
      </c>
    </row>
    <row r="1011" spans="1:62" x14ac:dyDescent="0.25">
      <c r="A1011">
        <v>2</v>
      </c>
      <c r="B1011" t="s">
        <v>134</v>
      </c>
      <c r="C1011" t="s">
        <v>126</v>
      </c>
      <c r="D1011" t="s">
        <v>110</v>
      </c>
      <c r="E1011" t="s">
        <v>111</v>
      </c>
      <c r="L1011" t="s">
        <v>127</v>
      </c>
      <c r="P1011" t="s">
        <v>112</v>
      </c>
      <c r="S1011" t="s">
        <v>113</v>
      </c>
      <c r="T1011" t="s">
        <v>114</v>
      </c>
      <c r="U1011" s="3">
        <v>42314.489409722199</v>
      </c>
      <c r="V1011" t="s">
        <v>115</v>
      </c>
      <c r="W1011" s="3">
        <v>45882.5732207986</v>
      </c>
      <c r="X1011" t="s">
        <v>115</v>
      </c>
      <c r="Y1011" t="b">
        <v>0</v>
      </c>
      <c r="Z1011" t="s">
        <v>139</v>
      </c>
      <c r="AA1011">
        <v>24</v>
      </c>
      <c r="AB1011">
        <v>4</v>
      </c>
      <c r="AC1011">
        <v>2026</v>
      </c>
      <c r="AD1011">
        <v>17</v>
      </c>
      <c r="AE1011" s="4">
        <v>46136</v>
      </c>
      <c r="AF1011" s="2">
        <v>0.375</v>
      </c>
      <c r="AG1011" s="4">
        <v>46136</v>
      </c>
      <c r="AH1011" s="2">
        <v>0.95833333333333304</v>
      </c>
      <c r="AI1011">
        <v>0.90909090909090906</v>
      </c>
      <c r="AJ1011">
        <v>0.36363636363636365</v>
      </c>
      <c r="AK1011">
        <v>10</v>
      </c>
      <c r="AL1011">
        <v>4</v>
      </c>
      <c r="AM1011">
        <v>12</v>
      </c>
      <c r="AN1011">
        <v>2</v>
      </c>
      <c r="AO1011">
        <v>0</v>
      </c>
      <c r="AP1011">
        <v>100</v>
      </c>
      <c r="AQ1011">
        <v>1</v>
      </c>
      <c r="AS1011" t="s">
        <v>8</v>
      </c>
      <c r="AT1011" t="s">
        <v>117</v>
      </c>
      <c r="AU1011" t="s">
        <v>118</v>
      </c>
      <c r="BF1011" t="s">
        <v>114</v>
      </c>
      <c r="BG1011" t="s">
        <v>129</v>
      </c>
      <c r="BH1011" t="s">
        <v>130</v>
      </c>
      <c r="BI1011" t="s">
        <v>113</v>
      </c>
      <c r="BJ1011" t="s">
        <v>131</v>
      </c>
    </row>
    <row r="1012" spans="1:62" x14ac:dyDescent="0.25">
      <c r="A1012">
        <v>61</v>
      </c>
      <c r="B1012" t="s">
        <v>134</v>
      </c>
      <c r="C1012" t="s">
        <v>126</v>
      </c>
      <c r="D1012" t="s">
        <v>111</v>
      </c>
      <c r="E1012" t="s">
        <v>111</v>
      </c>
      <c r="L1012" t="s">
        <v>127</v>
      </c>
      <c r="P1012" t="s">
        <v>112</v>
      </c>
      <c r="S1012" t="s">
        <v>113</v>
      </c>
      <c r="T1012" t="s">
        <v>114</v>
      </c>
      <c r="U1012" s="3">
        <v>45216.309280821799</v>
      </c>
      <c r="V1012" t="s">
        <v>115</v>
      </c>
      <c r="W1012" s="3">
        <v>0</v>
      </c>
      <c r="Y1012" t="b">
        <v>0</v>
      </c>
      <c r="Z1012" t="s">
        <v>139</v>
      </c>
      <c r="AA1012">
        <v>24</v>
      </c>
      <c r="AB1012">
        <v>4</v>
      </c>
      <c r="AC1012">
        <v>2026</v>
      </c>
      <c r="AD1012">
        <v>17</v>
      </c>
      <c r="AE1012" s="4">
        <v>46136</v>
      </c>
      <c r="AF1012" s="2">
        <v>0.375</v>
      </c>
      <c r="AG1012" s="4">
        <v>46136</v>
      </c>
      <c r="AH1012" s="2">
        <v>0.70833333333333304</v>
      </c>
      <c r="AI1012">
        <v>0.72727272727272729</v>
      </c>
      <c r="AJ1012">
        <v>0</v>
      </c>
      <c r="AK1012">
        <v>8</v>
      </c>
      <c r="AL1012">
        <v>0</v>
      </c>
      <c r="AM1012">
        <v>8</v>
      </c>
      <c r="AN1012">
        <v>0</v>
      </c>
      <c r="AO1012">
        <v>0</v>
      </c>
      <c r="AP1012">
        <v>100</v>
      </c>
      <c r="AQ1012">
        <v>12</v>
      </c>
      <c r="AS1012" t="s">
        <v>11</v>
      </c>
      <c r="AT1012" t="s">
        <v>117</v>
      </c>
      <c r="AU1012" t="s">
        <v>118</v>
      </c>
      <c r="BF1012" t="s">
        <v>114</v>
      </c>
      <c r="BG1012" t="s">
        <v>122</v>
      </c>
      <c r="BH1012" t="s">
        <v>123</v>
      </c>
      <c r="BI1012" t="s">
        <v>113</v>
      </c>
      <c r="BJ1012" t="s">
        <v>124</v>
      </c>
    </row>
    <row r="1013" spans="1:62" x14ac:dyDescent="0.25">
      <c r="A1013">
        <v>38</v>
      </c>
      <c r="B1013" t="s">
        <v>132</v>
      </c>
      <c r="C1013" t="s">
        <v>126</v>
      </c>
      <c r="D1013" t="s">
        <v>111</v>
      </c>
      <c r="E1013" t="s">
        <v>111</v>
      </c>
      <c r="L1013" t="s">
        <v>127</v>
      </c>
      <c r="P1013" t="s">
        <v>112</v>
      </c>
      <c r="S1013" t="s">
        <v>113</v>
      </c>
      <c r="T1013" t="s">
        <v>114</v>
      </c>
      <c r="U1013" s="3">
        <v>45215.504575659703</v>
      </c>
      <c r="V1013" t="s">
        <v>115</v>
      </c>
      <c r="W1013" s="3">
        <v>45215.5066105324</v>
      </c>
      <c r="X1013" t="s">
        <v>115</v>
      </c>
      <c r="Y1013" t="b">
        <v>0</v>
      </c>
      <c r="Z1013" t="s">
        <v>139</v>
      </c>
      <c r="AA1013">
        <v>24</v>
      </c>
      <c r="AB1013">
        <v>4</v>
      </c>
      <c r="AC1013">
        <v>2026</v>
      </c>
      <c r="AD1013">
        <v>17</v>
      </c>
      <c r="AE1013" s="4">
        <v>46136</v>
      </c>
      <c r="AF1013" s="2">
        <v>0.39583333333333298</v>
      </c>
      <c r="AG1013" s="4">
        <v>46136</v>
      </c>
      <c r="AH1013" s="2">
        <v>0.72916666666666696</v>
      </c>
      <c r="AI1013">
        <v>0.72727272727272729</v>
      </c>
      <c r="AJ1013">
        <v>0</v>
      </c>
      <c r="AK1013">
        <v>8</v>
      </c>
      <c r="AL1013">
        <v>0</v>
      </c>
      <c r="AM1013">
        <v>8</v>
      </c>
      <c r="AN1013">
        <v>0</v>
      </c>
      <c r="AO1013">
        <v>0</v>
      </c>
      <c r="AP1013">
        <v>100</v>
      </c>
      <c r="AQ1013">
        <v>3</v>
      </c>
      <c r="AS1013" t="s">
        <v>10</v>
      </c>
      <c r="AT1013" t="s">
        <v>117</v>
      </c>
      <c r="AU1013" t="s">
        <v>118</v>
      </c>
      <c r="BF1013" t="s">
        <v>114</v>
      </c>
      <c r="BG1013" t="s">
        <v>129</v>
      </c>
      <c r="BH1013" t="s">
        <v>130</v>
      </c>
      <c r="BI1013" t="s">
        <v>113</v>
      </c>
      <c r="BJ1013" t="s">
        <v>131</v>
      </c>
    </row>
    <row r="1014" spans="1:62" x14ac:dyDescent="0.25">
      <c r="A1014">
        <v>58</v>
      </c>
      <c r="B1014" t="s">
        <v>134</v>
      </c>
      <c r="C1014" t="s">
        <v>126</v>
      </c>
      <c r="D1014" t="s">
        <v>111</v>
      </c>
      <c r="E1014" t="s">
        <v>111</v>
      </c>
      <c r="L1014" t="s">
        <v>127</v>
      </c>
      <c r="P1014" t="s">
        <v>112</v>
      </c>
      <c r="S1014" t="s">
        <v>113</v>
      </c>
      <c r="T1014" t="s">
        <v>114</v>
      </c>
      <c r="U1014" s="3">
        <v>45216.304086423603</v>
      </c>
      <c r="V1014" t="s">
        <v>115</v>
      </c>
      <c r="W1014" s="3">
        <v>45882.425065821801</v>
      </c>
      <c r="X1014" t="s">
        <v>115</v>
      </c>
      <c r="Y1014" t="b">
        <v>0</v>
      </c>
      <c r="Z1014" t="s">
        <v>139</v>
      </c>
      <c r="AA1014">
        <v>24</v>
      </c>
      <c r="AB1014">
        <v>4</v>
      </c>
      <c r="AC1014">
        <v>2026</v>
      </c>
      <c r="AD1014">
        <v>17</v>
      </c>
      <c r="AE1014" s="4">
        <v>46136</v>
      </c>
      <c r="AF1014" s="2">
        <v>0.41666666666666702</v>
      </c>
      <c r="AG1014" s="4">
        <v>46136</v>
      </c>
      <c r="AH1014" s="2">
        <v>0.75</v>
      </c>
      <c r="AI1014">
        <v>0.72727272727272729</v>
      </c>
      <c r="AJ1014">
        <v>0</v>
      </c>
      <c r="AK1014">
        <v>8</v>
      </c>
      <c r="AL1014">
        <v>0</v>
      </c>
      <c r="AM1014">
        <v>8</v>
      </c>
      <c r="AN1014">
        <v>0</v>
      </c>
      <c r="AO1014">
        <v>0</v>
      </c>
      <c r="AP1014">
        <v>100</v>
      </c>
      <c r="AQ1014">
        <v>7</v>
      </c>
      <c r="AS1014" t="s">
        <v>7</v>
      </c>
      <c r="AT1014" t="s">
        <v>117</v>
      </c>
      <c r="AU1014" t="s">
        <v>118</v>
      </c>
      <c r="BF1014" t="s">
        <v>114</v>
      </c>
      <c r="BG1014" t="s">
        <v>135</v>
      </c>
      <c r="BH1014" t="s">
        <v>136</v>
      </c>
      <c r="BI1014" t="s">
        <v>113</v>
      </c>
      <c r="BJ1014" t="s">
        <v>137</v>
      </c>
    </row>
    <row r="1015" spans="1:62" x14ac:dyDescent="0.25">
      <c r="A1015">
        <v>60</v>
      </c>
      <c r="B1015" t="s">
        <v>138</v>
      </c>
      <c r="C1015" t="s">
        <v>126</v>
      </c>
      <c r="D1015" t="s">
        <v>111</v>
      </c>
      <c r="E1015" t="s">
        <v>111</v>
      </c>
      <c r="L1015" t="s">
        <v>127</v>
      </c>
      <c r="P1015" t="s">
        <v>112</v>
      </c>
      <c r="S1015" t="s">
        <v>113</v>
      </c>
      <c r="T1015" t="s">
        <v>114</v>
      </c>
      <c r="U1015" s="3">
        <v>45216.309122766201</v>
      </c>
      <c r="V1015" t="s">
        <v>115</v>
      </c>
      <c r="W1015" s="3">
        <v>0</v>
      </c>
      <c r="Y1015" t="b">
        <v>0</v>
      </c>
      <c r="Z1015" t="s">
        <v>139</v>
      </c>
      <c r="AA1015">
        <v>24</v>
      </c>
      <c r="AB1015">
        <v>4</v>
      </c>
      <c r="AC1015">
        <v>2026</v>
      </c>
      <c r="AD1015">
        <v>17</v>
      </c>
      <c r="AE1015" s="4">
        <v>46136</v>
      </c>
      <c r="AF1015" s="2">
        <v>0.41666666666666702</v>
      </c>
      <c r="AG1015" s="4">
        <v>46136</v>
      </c>
      <c r="AH1015" s="2">
        <v>0.75</v>
      </c>
      <c r="AI1015">
        <v>0.72727272727272729</v>
      </c>
      <c r="AJ1015">
        <v>0</v>
      </c>
      <c r="AK1015">
        <v>8</v>
      </c>
      <c r="AL1015">
        <v>0</v>
      </c>
      <c r="AM1015">
        <v>8</v>
      </c>
      <c r="AN1015">
        <v>0</v>
      </c>
      <c r="AO1015">
        <v>0</v>
      </c>
      <c r="AP1015">
        <v>100</v>
      </c>
      <c r="AQ1015">
        <v>8</v>
      </c>
      <c r="AS1015" t="s">
        <v>3</v>
      </c>
      <c r="AT1015" t="s">
        <v>117</v>
      </c>
      <c r="AU1015" t="s">
        <v>118</v>
      </c>
      <c r="BF1015" t="s">
        <v>114</v>
      </c>
      <c r="BG1015" t="s">
        <v>135</v>
      </c>
      <c r="BH1015" t="s">
        <v>136</v>
      </c>
      <c r="BI1015" t="s">
        <v>113</v>
      </c>
      <c r="BJ1015" t="s">
        <v>137</v>
      </c>
    </row>
    <row r="1016" spans="1:62" x14ac:dyDescent="0.25">
      <c r="A1016">
        <v>54</v>
      </c>
      <c r="B1016" t="s">
        <v>138</v>
      </c>
      <c r="C1016" t="s">
        <v>126</v>
      </c>
      <c r="D1016" t="s">
        <v>111</v>
      </c>
      <c r="E1016" t="s">
        <v>111</v>
      </c>
      <c r="L1016" t="s">
        <v>127</v>
      </c>
      <c r="P1016" t="s">
        <v>112</v>
      </c>
      <c r="S1016" t="s">
        <v>113</v>
      </c>
      <c r="T1016" t="s">
        <v>114</v>
      </c>
      <c r="U1016" s="3">
        <v>45216.3027518171</v>
      </c>
      <c r="V1016" t="s">
        <v>115</v>
      </c>
      <c r="W1016" s="3">
        <v>45882.3571989583</v>
      </c>
      <c r="X1016" t="s">
        <v>115</v>
      </c>
      <c r="Y1016" t="b">
        <v>0</v>
      </c>
      <c r="Z1016" t="s">
        <v>139</v>
      </c>
      <c r="AA1016">
        <v>24</v>
      </c>
      <c r="AB1016">
        <v>4</v>
      </c>
      <c r="AC1016">
        <v>2026</v>
      </c>
      <c r="AD1016">
        <v>17</v>
      </c>
      <c r="AE1016" s="4">
        <v>46136</v>
      </c>
      <c r="AF1016" s="2">
        <v>0.41666666666666702</v>
      </c>
      <c r="AG1016" s="4">
        <v>46136</v>
      </c>
      <c r="AH1016" s="2">
        <v>0.75</v>
      </c>
      <c r="AI1016">
        <v>0.72727272727272729</v>
      </c>
      <c r="AJ1016">
        <v>0</v>
      </c>
      <c r="AK1016">
        <v>8</v>
      </c>
      <c r="AL1016">
        <v>0</v>
      </c>
      <c r="AM1016">
        <v>8</v>
      </c>
      <c r="AN1016">
        <v>0</v>
      </c>
      <c r="AO1016">
        <v>0</v>
      </c>
      <c r="AP1016">
        <v>100</v>
      </c>
      <c r="AQ1016">
        <v>9</v>
      </c>
      <c r="AS1016" t="s">
        <v>2</v>
      </c>
      <c r="AT1016" t="s">
        <v>117</v>
      </c>
      <c r="AU1016" t="s">
        <v>118</v>
      </c>
      <c r="BF1016" t="s">
        <v>114</v>
      </c>
      <c r="BG1016" t="s">
        <v>135</v>
      </c>
      <c r="BH1016" t="s">
        <v>136</v>
      </c>
      <c r="BI1016" t="s">
        <v>113</v>
      </c>
      <c r="BJ1016" t="s">
        <v>137</v>
      </c>
    </row>
    <row r="1017" spans="1:62" x14ac:dyDescent="0.25">
      <c r="A1017">
        <v>56</v>
      </c>
      <c r="B1017" t="s">
        <v>138</v>
      </c>
      <c r="C1017" t="s">
        <v>126</v>
      </c>
      <c r="D1017" t="s">
        <v>111</v>
      </c>
      <c r="E1017" t="s">
        <v>111</v>
      </c>
      <c r="L1017" t="s">
        <v>127</v>
      </c>
      <c r="P1017" t="s">
        <v>112</v>
      </c>
      <c r="S1017" t="s">
        <v>113</v>
      </c>
      <c r="T1017" t="s">
        <v>114</v>
      </c>
      <c r="U1017" s="3">
        <v>45216.303257256899</v>
      </c>
      <c r="V1017" t="s">
        <v>115</v>
      </c>
      <c r="W1017" s="3">
        <v>0</v>
      </c>
      <c r="Y1017" t="b">
        <v>0</v>
      </c>
      <c r="Z1017" t="s">
        <v>139</v>
      </c>
      <c r="AA1017">
        <v>24</v>
      </c>
      <c r="AB1017">
        <v>4</v>
      </c>
      <c r="AC1017">
        <v>2026</v>
      </c>
      <c r="AD1017">
        <v>17</v>
      </c>
      <c r="AE1017" s="4">
        <v>46136</v>
      </c>
      <c r="AF1017" s="2">
        <v>0.41666666666666702</v>
      </c>
      <c r="AG1017" s="4">
        <v>46136</v>
      </c>
      <c r="AH1017" s="2">
        <v>0.75</v>
      </c>
      <c r="AI1017">
        <v>0.72727272727272729</v>
      </c>
      <c r="AJ1017">
        <v>0</v>
      </c>
      <c r="AK1017">
        <v>8</v>
      </c>
      <c r="AL1017">
        <v>0</v>
      </c>
      <c r="AM1017">
        <v>8</v>
      </c>
      <c r="AN1017">
        <v>0</v>
      </c>
      <c r="AO1017">
        <v>0</v>
      </c>
      <c r="AP1017">
        <v>100</v>
      </c>
      <c r="AQ1017">
        <v>11</v>
      </c>
      <c r="AS1017" t="s">
        <v>9</v>
      </c>
      <c r="AT1017" t="s">
        <v>117</v>
      </c>
      <c r="AU1017" t="s">
        <v>118</v>
      </c>
      <c r="BF1017" t="s">
        <v>114</v>
      </c>
      <c r="BG1017" t="s">
        <v>122</v>
      </c>
      <c r="BH1017" t="s">
        <v>123</v>
      </c>
      <c r="BI1017" t="s">
        <v>113</v>
      </c>
      <c r="BJ1017" t="s">
        <v>124</v>
      </c>
    </row>
    <row r="1018" spans="1:62" x14ac:dyDescent="0.25">
      <c r="A1018">
        <v>65</v>
      </c>
      <c r="B1018" t="s">
        <v>134</v>
      </c>
      <c r="C1018" t="s">
        <v>126</v>
      </c>
      <c r="D1018" t="s">
        <v>110</v>
      </c>
      <c r="E1018" t="s">
        <v>111</v>
      </c>
      <c r="L1018" t="s">
        <v>127</v>
      </c>
      <c r="P1018" t="s">
        <v>112</v>
      </c>
      <c r="S1018" t="s">
        <v>113</v>
      </c>
      <c r="T1018" t="s">
        <v>114</v>
      </c>
      <c r="U1018" s="3">
        <v>45216.312169097197</v>
      </c>
      <c r="V1018" t="s">
        <v>115</v>
      </c>
      <c r="W1018" s="3">
        <v>45882.3734948727</v>
      </c>
      <c r="X1018" t="s">
        <v>115</v>
      </c>
      <c r="Y1018" t="b">
        <v>0</v>
      </c>
      <c r="Z1018" t="s">
        <v>139</v>
      </c>
      <c r="AA1018">
        <v>24</v>
      </c>
      <c r="AB1018">
        <v>4</v>
      </c>
      <c r="AC1018">
        <v>2026</v>
      </c>
      <c r="AD1018">
        <v>17</v>
      </c>
      <c r="AE1018" s="4">
        <v>46136</v>
      </c>
      <c r="AF1018" s="2">
        <v>0.91666666666666696</v>
      </c>
      <c r="AG1018" s="4">
        <v>46137</v>
      </c>
      <c r="AH1018" s="2">
        <v>0.25</v>
      </c>
      <c r="AI1018">
        <v>0</v>
      </c>
      <c r="AJ1018">
        <v>0.72727272727272729</v>
      </c>
      <c r="AK1018">
        <v>0</v>
      </c>
      <c r="AL1018">
        <v>8</v>
      </c>
      <c r="AM1018">
        <v>1</v>
      </c>
      <c r="AN1018">
        <v>7</v>
      </c>
      <c r="AO1018">
        <v>0</v>
      </c>
      <c r="AP1018">
        <v>100</v>
      </c>
      <c r="AQ1018">
        <v>5</v>
      </c>
      <c r="AS1018" t="s">
        <v>4</v>
      </c>
      <c r="AT1018" t="s">
        <v>117</v>
      </c>
      <c r="AU1018" t="s">
        <v>118</v>
      </c>
      <c r="BF1018" t="s">
        <v>114</v>
      </c>
      <c r="BG1018" t="s">
        <v>119</v>
      </c>
      <c r="BH1018" t="s">
        <v>120</v>
      </c>
      <c r="BI1018" t="s">
        <v>113</v>
      </c>
      <c r="BJ1018" t="s">
        <v>121</v>
      </c>
    </row>
    <row r="1019" spans="1:62" x14ac:dyDescent="0.25">
      <c r="A1019">
        <v>71</v>
      </c>
      <c r="B1019" t="s">
        <v>108</v>
      </c>
      <c r="C1019" t="s">
        <v>109</v>
      </c>
      <c r="D1019" t="s">
        <v>110</v>
      </c>
      <c r="E1019" t="s">
        <v>111</v>
      </c>
      <c r="L1019" t="s">
        <v>111</v>
      </c>
      <c r="P1019" t="s">
        <v>112</v>
      </c>
      <c r="S1019" t="s">
        <v>113</v>
      </c>
      <c r="T1019" t="s">
        <v>114</v>
      </c>
      <c r="U1019" s="3">
        <v>45216.314711423598</v>
      </c>
      <c r="V1019" t="s">
        <v>115</v>
      </c>
      <c r="W1019" s="3">
        <v>0</v>
      </c>
      <c r="Y1019" t="b">
        <v>0</v>
      </c>
      <c r="Z1019" t="s">
        <v>142</v>
      </c>
      <c r="AA1019">
        <v>27</v>
      </c>
      <c r="AB1019">
        <v>4</v>
      </c>
      <c r="AC1019">
        <v>2026</v>
      </c>
      <c r="AD1019">
        <v>18</v>
      </c>
      <c r="AE1019" s="4">
        <v>46139</v>
      </c>
      <c r="AF1019" s="2">
        <v>0.33333333333333298</v>
      </c>
      <c r="AG1019" s="4">
        <v>46139</v>
      </c>
      <c r="AH1019" s="2">
        <v>0.79166666666666696</v>
      </c>
      <c r="AI1019">
        <v>1</v>
      </c>
      <c r="AJ1019">
        <v>0</v>
      </c>
      <c r="AK1019">
        <v>11</v>
      </c>
      <c r="AL1019">
        <v>0</v>
      </c>
      <c r="AM1019">
        <v>11</v>
      </c>
      <c r="AN1019">
        <v>0</v>
      </c>
      <c r="AO1019">
        <v>0</v>
      </c>
      <c r="AP1019">
        <v>100</v>
      </c>
      <c r="AQ1019">
        <v>11</v>
      </c>
      <c r="AS1019" t="s">
        <v>9</v>
      </c>
      <c r="AT1019" t="s">
        <v>117</v>
      </c>
      <c r="AU1019" t="s">
        <v>118</v>
      </c>
      <c r="BF1019" t="s">
        <v>114</v>
      </c>
      <c r="BG1019" t="s">
        <v>122</v>
      </c>
      <c r="BH1019" t="s">
        <v>123</v>
      </c>
      <c r="BI1019" t="s">
        <v>113</v>
      </c>
      <c r="BJ1019" t="s">
        <v>124</v>
      </c>
    </row>
    <row r="1020" spans="1:62" x14ac:dyDescent="0.25">
      <c r="A1020">
        <v>11</v>
      </c>
      <c r="B1020" t="s">
        <v>125</v>
      </c>
      <c r="C1020" t="s">
        <v>126</v>
      </c>
      <c r="D1020" t="s">
        <v>110</v>
      </c>
      <c r="E1020" t="s">
        <v>111</v>
      </c>
      <c r="L1020" t="s">
        <v>127</v>
      </c>
      <c r="P1020" t="s">
        <v>112</v>
      </c>
      <c r="S1020" t="s">
        <v>113</v>
      </c>
      <c r="T1020" t="s">
        <v>114</v>
      </c>
      <c r="U1020" s="3">
        <v>42314.489409722199</v>
      </c>
      <c r="V1020" t="s">
        <v>115</v>
      </c>
      <c r="W1020" s="3">
        <v>45215.497181631901</v>
      </c>
      <c r="X1020" t="s">
        <v>115</v>
      </c>
      <c r="Y1020" t="b">
        <v>0</v>
      </c>
      <c r="Z1020" t="s">
        <v>142</v>
      </c>
      <c r="AA1020">
        <v>27</v>
      </c>
      <c r="AB1020">
        <v>4</v>
      </c>
      <c r="AC1020">
        <v>2026</v>
      </c>
      <c r="AD1020">
        <v>18</v>
      </c>
      <c r="AE1020" s="4">
        <v>46139</v>
      </c>
      <c r="AF1020" s="2">
        <v>0.33333333333333298</v>
      </c>
      <c r="AG1020" s="4">
        <v>46139</v>
      </c>
      <c r="AH1020" s="2">
        <v>0.66666666666666696</v>
      </c>
      <c r="AI1020">
        <v>0.72727272727272729</v>
      </c>
      <c r="AJ1020">
        <v>0</v>
      </c>
      <c r="AK1020">
        <v>8</v>
      </c>
      <c r="AL1020">
        <v>0</v>
      </c>
      <c r="AM1020">
        <v>8</v>
      </c>
      <c r="AN1020">
        <v>0</v>
      </c>
      <c r="AO1020">
        <v>0</v>
      </c>
      <c r="AP1020">
        <v>100</v>
      </c>
      <c r="AQ1020">
        <v>5</v>
      </c>
      <c r="AS1020" t="s">
        <v>4</v>
      </c>
      <c r="AT1020" t="s">
        <v>117</v>
      </c>
      <c r="AU1020" t="s">
        <v>118</v>
      </c>
      <c r="BF1020" t="s">
        <v>114</v>
      </c>
      <c r="BG1020" t="s">
        <v>119</v>
      </c>
      <c r="BH1020" t="s">
        <v>120</v>
      </c>
      <c r="BI1020" t="s">
        <v>113</v>
      </c>
      <c r="BJ1020" t="s">
        <v>121</v>
      </c>
    </row>
    <row r="1021" spans="1:62" x14ac:dyDescent="0.25">
      <c r="A1021">
        <v>53</v>
      </c>
      <c r="B1021" t="s">
        <v>125</v>
      </c>
      <c r="C1021" t="s">
        <v>126</v>
      </c>
      <c r="D1021" t="s">
        <v>111</v>
      </c>
      <c r="E1021" t="s">
        <v>111</v>
      </c>
      <c r="L1021" t="s">
        <v>127</v>
      </c>
      <c r="P1021" t="s">
        <v>112</v>
      </c>
      <c r="S1021" t="s">
        <v>113</v>
      </c>
      <c r="T1021" t="s">
        <v>114</v>
      </c>
      <c r="U1021" s="3">
        <v>45216.302429166702</v>
      </c>
      <c r="V1021" t="s">
        <v>115</v>
      </c>
      <c r="W1021" s="3">
        <v>0</v>
      </c>
      <c r="Y1021" t="b">
        <v>0</v>
      </c>
      <c r="Z1021" t="s">
        <v>142</v>
      </c>
      <c r="AA1021">
        <v>27</v>
      </c>
      <c r="AB1021">
        <v>4</v>
      </c>
      <c r="AC1021">
        <v>2026</v>
      </c>
      <c r="AD1021">
        <v>18</v>
      </c>
      <c r="AE1021" s="4">
        <v>46139</v>
      </c>
      <c r="AF1021" s="2">
        <v>0.33333333333333298</v>
      </c>
      <c r="AG1021" s="4">
        <v>46139</v>
      </c>
      <c r="AH1021" s="2">
        <v>0.66666666666666696</v>
      </c>
      <c r="AI1021">
        <v>0.72727272727272729</v>
      </c>
      <c r="AJ1021">
        <v>0</v>
      </c>
      <c r="AK1021">
        <v>8</v>
      </c>
      <c r="AL1021">
        <v>0</v>
      </c>
      <c r="AM1021">
        <v>8</v>
      </c>
      <c r="AN1021">
        <v>0</v>
      </c>
      <c r="AO1021">
        <v>0</v>
      </c>
      <c r="AP1021">
        <v>100</v>
      </c>
      <c r="AQ1021">
        <v>10</v>
      </c>
      <c r="AS1021" t="s">
        <v>5</v>
      </c>
      <c r="AT1021" t="s">
        <v>117</v>
      </c>
      <c r="AU1021" t="s">
        <v>118</v>
      </c>
      <c r="BF1021" t="s">
        <v>114</v>
      </c>
      <c r="BG1021" t="s">
        <v>122</v>
      </c>
      <c r="BH1021" t="s">
        <v>123</v>
      </c>
      <c r="BI1021" t="s">
        <v>113</v>
      </c>
      <c r="BJ1021" t="s">
        <v>124</v>
      </c>
    </row>
    <row r="1022" spans="1:62" x14ac:dyDescent="0.25">
      <c r="A1022">
        <v>52</v>
      </c>
      <c r="B1022" t="s">
        <v>125</v>
      </c>
      <c r="C1022" t="s">
        <v>126</v>
      </c>
      <c r="D1022" t="s">
        <v>111</v>
      </c>
      <c r="E1022" t="s">
        <v>111</v>
      </c>
      <c r="L1022" t="s">
        <v>127</v>
      </c>
      <c r="P1022" t="s">
        <v>112</v>
      </c>
      <c r="S1022" t="s">
        <v>113</v>
      </c>
      <c r="T1022" t="s">
        <v>114</v>
      </c>
      <c r="U1022" s="3">
        <v>45215.506524803197</v>
      </c>
      <c r="V1022" t="s">
        <v>115</v>
      </c>
      <c r="W1022" s="3">
        <v>45882.357103125003</v>
      </c>
      <c r="X1022" t="s">
        <v>115</v>
      </c>
      <c r="Y1022" t="b">
        <v>0</v>
      </c>
      <c r="Z1022" t="s">
        <v>142</v>
      </c>
      <c r="AA1022">
        <v>27</v>
      </c>
      <c r="AB1022">
        <v>4</v>
      </c>
      <c r="AC1022">
        <v>2026</v>
      </c>
      <c r="AD1022">
        <v>18</v>
      </c>
      <c r="AE1022" s="4">
        <v>46139</v>
      </c>
      <c r="AF1022" s="2">
        <v>0.33333333333333298</v>
      </c>
      <c r="AG1022" s="4">
        <v>46139</v>
      </c>
      <c r="AH1022" s="2">
        <v>0.66666666666666696</v>
      </c>
      <c r="AI1022">
        <v>0.72727272727272729</v>
      </c>
      <c r="AJ1022">
        <v>0</v>
      </c>
      <c r="AK1022">
        <v>8</v>
      </c>
      <c r="AL1022">
        <v>0</v>
      </c>
      <c r="AM1022">
        <v>8</v>
      </c>
      <c r="AN1022">
        <v>0</v>
      </c>
      <c r="AO1022">
        <v>0</v>
      </c>
      <c r="AP1022">
        <v>100</v>
      </c>
      <c r="AQ1022">
        <v>3</v>
      </c>
      <c r="AS1022" t="s">
        <v>10</v>
      </c>
      <c r="AT1022" t="s">
        <v>117</v>
      </c>
      <c r="AU1022" t="s">
        <v>118</v>
      </c>
      <c r="BF1022" t="s">
        <v>114</v>
      </c>
      <c r="BG1022" t="s">
        <v>129</v>
      </c>
      <c r="BH1022" t="s">
        <v>130</v>
      </c>
      <c r="BI1022" t="s">
        <v>113</v>
      </c>
      <c r="BJ1022" t="s">
        <v>131</v>
      </c>
    </row>
    <row r="1023" spans="1:62" x14ac:dyDescent="0.25">
      <c r="A1023">
        <v>7</v>
      </c>
      <c r="B1023" t="s">
        <v>132</v>
      </c>
      <c r="C1023" t="s">
        <v>126</v>
      </c>
      <c r="D1023" t="s">
        <v>110</v>
      </c>
      <c r="E1023" t="s">
        <v>133</v>
      </c>
      <c r="L1023" t="s">
        <v>127</v>
      </c>
      <c r="P1023" t="s">
        <v>112</v>
      </c>
      <c r="S1023" t="s">
        <v>113</v>
      </c>
      <c r="T1023" t="s">
        <v>114</v>
      </c>
      <c r="U1023" s="3">
        <v>42314.489409722199</v>
      </c>
      <c r="V1023" t="s">
        <v>115</v>
      </c>
      <c r="W1023" s="3">
        <v>45216.313371377299</v>
      </c>
      <c r="X1023" t="s">
        <v>115</v>
      </c>
      <c r="Y1023" t="b">
        <v>0</v>
      </c>
      <c r="Z1023" t="s">
        <v>142</v>
      </c>
      <c r="AA1023">
        <v>27</v>
      </c>
      <c r="AB1023">
        <v>4</v>
      </c>
      <c r="AC1023">
        <v>2026</v>
      </c>
      <c r="AD1023">
        <v>18</v>
      </c>
      <c r="AE1023" s="4">
        <v>46139</v>
      </c>
      <c r="AF1023" s="2">
        <v>0.33333333333333298</v>
      </c>
      <c r="AG1023" s="4">
        <v>46139</v>
      </c>
      <c r="AH1023" s="2">
        <v>0.625</v>
      </c>
      <c r="AI1023">
        <v>0.63636363636363635</v>
      </c>
      <c r="AJ1023">
        <v>0</v>
      </c>
      <c r="AK1023">
        <v>7</v>
      </c>
      <c r="AL1023">
        <v>0</v>
      </c>
      <c r="AM1023">
        <v>7</v>
      </c>
      <c r="AN1023">
        <v>0</v>
      </c>
      <c r="AO1023">
        <v>0</v>
      </c>
      <c r="AP1023">
        <v>100</v>
      </c>
      <c r="AQ1023">
        <v>6</v>
      </c>
      <c r="AS1023" t="s">
        <v>6</v>
      </c>
      <c r="AT1023" t="s">
        <v>117</v>
      </c>
      <c r="AU1023" t="s">
        <v>118</v>
      </c>
      <c r="BF1023" t="s">
        <v>114</v>
      </c>
      <c r="BG1023" t="s">
        <v>119</v>
      </c>
      <c r="BH1023" t="s">
        <v>120</v>
      </c>
      <c r="BI1023" t="s">
        <v>113</v>
      </c>
      <c r="BJ1023" t="s">
        <v>121</v>
      </c>
    </row>
    <row r="1024" spans="1:62" x14ac:dyDescent="0.25">
      <c r="A1024">
        <v>2</v>
      </c>
      <c r="B1024" t="s">
        <v>134</v>
      </c>
      <c r="C1024" t="s">
        <v>126</v>
      </c>
      <c r="D1024" t="s">
        <v>110</v>
      </c>
      <c r="E1024" t="s">
        <v>111</v>
      </c>
      <c r="L1024" t="s">
        <v>127</v>
      </c>
      <c r="P1024" t="s">
        <v>112</v>
      </c>
      <c r="S1024" t="s">
        <v>113</v>
      </c>
      <c r="T1024" t="s">
        <v>114</v>
      </c>
      <c r="U1024" s="3">
        <v>42314.489409722199</v>
      </c>
      <c r="V1024" t="s">
        <v>115</v>
      </c>
      <c r="W1024" s="3">
        <v>45882.5732207986</v>
      </c>
      <c r="X1024" t="s">
        <v>115</v>
      </c>
      <c r="Y1024" t="b">
        <v>0</v>
      </c>
      <c r="Z1024" t="s">
        <v>142</v>
      </c>
      <c r="AA1024">
        <v>27</v>
      </c>
      <c r="AB1024">
        <v>4</v>
      </c>
      <c r="AC1024">
        <v>2026</v>
      </c>
      <c r="AD1024">
        <v>18</v>
      </c>
      <c r="AE1024" s="4">
        <v>46139</v>
      </c>
      <c r="AF1024" s="2">
        <v>0.375</v>
      </c>
      <c r="AG1024" s="4">
        <v>46139</v>
      </c>
      <c r="AH1024" s="2">
        <v>0.95833333333333304</v>
      </c>
      <c r="AI1024">
        <v>0.90909090909090906</v>
      </c>
      <c r="AJ1024">
        <v>0.36363636363636365</v>
      </c>
      <c r="AK1024">
        <v>10</v>
      </c>
      <c r="AL1024">
        <v>4</v>
      </c>
      <c r="AM1024">
        <v>12</v>
      </c>
      <c r="AN1024">
        <v>2</v>
      </c>
      <c r="AO1024">
        <v>0</v>
      </c>
      <c r="AP1024">
        <v>100</v>
      </c>
      <c r="AQ1024">
        <v>1</v>
      </c>
      <c r="AS1024" t="s">
        <v>8</v>
      </c>
      <c r="AT1024" t="s">
        <v>117</v>
      </c>
      <c r="AU1024" t="s">
        <v>118</v>
      </c>
      <c r="BF1024" t="s">
        <v>114</v>
      </c>
      <c r="BG1024" t="s">
        <v>129</v>
      </c>
      <c r="BH1024" t="s">
        <v>130</v>
      </c>
      <c r="BI1024" t="s">
        <v>113</v>
      </c>
      <c r="BJ1024" t="s">
        <v>131</v>
      </c>
    </row>
    <row r="1025" spans="1:62" x14ac:dyDescent="0.25">
      <c r="A1025">
        <v>35</v>
      </c>
      <c r="B1025" t="s">
        <v>134</v>
      </c>
      <c r="C1025" t="s">
        <v>126</v>
      </c>
      <c r="D1025" t="s">
        <v>111</v>
      </c>
      <c r="E1025" t="s">
        <v>111</v>
      </c>
      <c r="L1025" t="s">
        <v>127</v>
      </c>
      <c r="P1025" t="s">
        <v>112</v>
      </c>
      <c r="S1025" t="s">
        <v>113</v>
      </c>
      <c r="T1025" t="s">
        <v>114</v>
      </c>
      <c r="U1025" s="3">
        <v>45215.504200034702</v>
      </c>
      <c r="V1025" t="s">
        <v>115</v>
      </c>
      <c r="W1025" s="3">
        <v>45216.302618518501</v>
      </c>
      <c r="X1025" t="s">
        <v>115</v>
      </c>
      <c r="Y1025" t="b">
        <v>0</v>
      </c>
      <c r="Z1025" t="s">
        <v>142</v>
      </c>
      <c r="AA1025">
        <v>27</v>
      </c>
      <c r="AB1025">
        <v>4</v>
      </c>
      <c r="AC1025">
        <v>2026</v>
      </c>
      <c r="AD1025">
        <v>18</v>
      </c>
      <c r="AE1025" s="4">
        <v>46139</v>
      </c>
      <c r="AF1025" s="2">
        <v>0.375</v>
      </c>
      <c r="AG1025" s="4">
        <v>46139</v>
      </c>
      <c r="AH1025" s="2">
        <v>0.70833333333333304</v>
      </c>
      <c r="AI1025">
        <v>0.72727272727272729</v>
      </c>
      <c r="AJ1025">
        <v>0</v>
      </c>
      <c r="AK1025">
        <v>8</v>
      </c>
      <c r="AL1025">
        <v>0</v>
      </c>
      <c r="AM1025">
        <v>8</v>
      </c>
      <c r="AN1025">
        <v>0</v>
      </c>
      <c r="AO1025">
        <v>0</v>
      </c>
      <c r="AP1025">
        <v>100</v>
      </c>
      <c r="AQ1025">
        <v>9</v>
      </c>
      <c r="AS1025" t="s">
        <v>2</v>
      </c>
      <c r="AT1025" t="s">
        <v>117</v>
      </c>
      <c r="AU1025" t="s">
        <v>118</v>
      </c>
      <c r="BF1025" t="s">
        <v>114</v>
      </c>
      <c r="BG1025" t="s">
        <v>135</v>
      </c>
      <c r="BH1025" t="s">
        <v>136</v>
      </c>
      <c r="BI1025" t="s">
        <v>113</v>
      </c>
      <c r="BJ1025" t="s">
        <v>137</v>
      </c>
    </row>
    <row r="1026" spans="1:62" x14ac:dyDescent="0.25">
      <c r="A1026">
        <v>61</v>
      </c>
      <c r="B1026" t="s">
        <v>134</v>
      </c>
      <c r="C1026" t="s">
        <v>126</v>
      </c>
      <c r="D1026" t="s">
        <v>111</v>
      </c>
      <c r="E1026" t="s">
        <v>111</v>
      </c>
      <c r="L1026" t="s">
        <v>127</v>
      </c>
      <c r="P1026" t="s">
        <v>112</v>
      </c>
      <c r="S1026" t="s">
        <v>113</v>
      </c>
      <c r="T1026" t="s">
        <v>114</v>
      </c>
      <c r="U1026" s="3">
        <v>45216.309280821799</v>
      </c>
      <c r="V1026" t="s">
        <v>115</v>
      </c>
      <c r="W1026" s="3">
        <v>0</v>
      </c>
      <c r="Y1026" t="b">
        <v>0</v>
      </c>
      <c r="Z1026" t="s">
        <v>142</v>
      </c>
      <c r="AA1026">
        <v>27</v>
      </c>
      <c r="AB1026">
        <v>4</v>
      </c>
      <c r="AC1026">
        <v>2026</v>
      </c>
      <c r="AD1026">
        <v>18</v>
      </c>
      <c r="AE1026" s="4">
        <v>46139</v>
      </c>
      <c r="AF1026" s="2">
        <v>0.375</v>
      </c>
      <c r="AG1026" s="4">
        <v>46139</v>
      </c>
      <c r="AH1026" s="2">
        <v>0.70833333333333304</v>
      </c>
      <c r="AI1026">
        <v>0.72727272727272729</v>
      </c>
      <c r="AJ1026">
        <v>0</v>
      </c>
      <c r="AK1026">
        <v>8</v>
      </c>
      <c r="AL1026">
        <v>0</v>
      </c>
      <c r="AM1026">
        <v>8</v>
      </c>
      <c r="AN1026">
        <v>0</v>
      </c>
      <c r="AO1026">
        <v>0</v>
      </c>
      <c r="AP1026">
        <v>100</v>
      </c>
      <c r="AQ1026">
        <v>12</v>
      </c>
      <c r="AS1026" t="s">
        <v>11</v>
      </c>
      <c r="AT1026" t="s">
        <v>117</v>
      </c>
      <c r="AU1026" t="s">
        <v>118</v>
      </c>
      <c r="BF1026" t="s">
        <v>114</v>
      </c>
      <c r="BG1026" t="s">
        <v>122</v>
      </c>
      <c r="BH1026" t="s">
        <v>123</v>
      </c>
      <c r="BI1026" t="s">
        <v>113</v>
      </c>
      <c r="BJ1026" t="s">
        <v>124</v>
      </c>
    </row>
    <row r="1027" spans="1:62" x14ac:dyDescent="0.25">
      <c r="A1027">
        <v>57</v>
      </c>
      <c r="B1027" t="s">
        <v>134</v>
      </c>
      <c r="C1027" t="s">
        <v>126</v>
      </c>
      <c r="D1027" t="s">
        <v>111</v>
      </c>
      <c r="E1027" t="s">
        <v>111</v>
      </c>
      <c r="L1027" t="s">
        <v>127</v>
      </c>
      <c r="P1027" t="s">
        <v>112</v>
      </c>
      <c r="S1027" t="s">
        <v>113</v>
      </c>
      <c r="T1027" t="s">
        <v>114</v>
      </c>
      <c r="U1027" s="3">
        <v>45216.303401388897</v>
      </c>
      <c r="V1027" t="s">
        <v>115</v>
      </c>
      <c r="W1027" s="3">
        <v>45216.303525080999</v>
      </c>
      <c r="X1027" t="s">
        <v>115</v>
      </c>
      <c r="Y1027" t="b">
        <v>0</v>
      </c>
      <c r="Z1027" t="s">
        <v>142</v>
      </c>
      <c r="AA1027">
        <v>27</v>
      </c>
      <c r="AB1027">
        <v>4</v>
      </c>
      <c r="AC1027">
        <v>2026</v>
      </c>
      <c r="AD1027">
        <v>18</v>
      </c>
      <c r="AE1027" s="4">
        <v>46139</v>
      </c>
      <c r="AF1027" s="2">
        <v>0.375</v>
      </c>
      <c r="AG1027" s="4">
        <v>46139</v>
      </c>
      <c r="AH1027" s="2">
        <v>0.70833333333333304</v>
      </c>
      <c r="AI1027">
        <v>0.72727272727272729</v>
      </c>
      <c r="AJ1027">
        <v>0</v>
      </c>
      <c r="AK1027">
        <v>8</v>
      </c>
      <c r="AL1027">
        <v>0</v>
      </c>
      <c r="AM1027">
        <v>8</v>
      </c>
      <c r="AN1027">
        <v>0</v>
      </c>
      <c r="AO1027">
        <v>0</v>
      </c>
      <c r="AP1027">
        <v>100</v>
      </c>
      <c r="AQ1027">
        <v>11</v>
      </c>
      <c r="AS1027" t="s">
        <v>9</v>
      </c>
      <c r="AT1027" t="s">
        <v>117</v>
      </c>
      <c r="AU1027" t="s">
        <v>118</v>
      </c>
      <c r="BF1027" t="s">
        <v>114</v>
      </c>
      <c r="BG1027" t="s">
        <v>122</v>
      </c>
      <c r="BH1027" t="s">
        <v>123</v>
      </c>
      <c r="BI1027" t="s">
        <v>113</v>
      </c>
      <c r="BJ1027" t="s">
        <v>124</v>
      </c>
    </row>
    <row r="1028" spans="1:62" x14ac:dyDescent="0.25">
      <c r="A1028">
        <v>59</v>
      </c>
      <c r="B1028" t="s">
        <v>132</v>
      </c>
      <c r="C1028" t="s">
        <v>126</v>
      </c>
      <c r="D1028" t="s">
        <v>111</v>
      </c>
      <c r="E1028" t="s">
        <v>111</v>
      </c>
      <c r="L1028" t="s">
        <v>127</v>
      </c>
      <c r="P1028" t="s">
        <v>112</v>
      </c>
      <c r="S1028" t="s">
        <v>113</v>
      </c>
      <c r="T1028" t="s">
        <v>114</v>
      </c>
      <c r="U1028" s="3">
        <v>45216.308993483799</v>
      </c>
      <c r="V1028" t="s">
        <v>115</v>
      </c>
      <c r="W1028" s="3">
        <v>0</v>
      </c>
      <c r="Y1028" t="b">
        <v>0</v>
      </c>
      <c r="Z1028" t="s">
        <v>142</v>
      </c>
      <c r="AA1028">
        <v>27</v>
      </c>
      <c r="AB1028">
        <v>4</v>
      </c>
      <c r="AC1028">
        <v>2026</v>
      </c>
      <c r="AD1028">
        <v>18</v>
      </c>
      <c r="AE1028" s="4">
        <v>46139</v>
      </c>
      <c r="AF1028" s="2">
        <v>0.39583333333333298</v>
      </c>
      <c r="AG1028" s="4">
        <v>46139</v>
      </c>
      <c r="AH1028" s="2">
        <v>0.72916666666666696</v>
      </c>
      <c r="AI1028">
        <v>0.72727272727272729</v>
      </c>
      <c r="AJ1028">
        <v>0</v>
      </c>
      <c r="AK1028">
        <v>8</v>
      </c>
      <c r="AL1028">
        <v>0</v>
      </c>
      <c r="AM1028">
        <v>8</v>
      </c>
      <c r="AN1028">
        <v>0</v>
      </c>
      <c r="AO1028">
        <v>0</v>
      </c>
      <c r="AP1028">
        <v>100</v>
      </c>
      <c r="AQ1028">
        <v>8</v>
      </c>
      <c r="AS1028" t="s">
        <v>3</v>
      </c>
      <c r="AT1028" t="s">
        <v>117</v>
      </c>
      <c r="AU1028" t="s">
        <v>118</v>
      </c>
      <c r="BF1028" t="s">
        <v>114</v>
      </c>
      <c r="BG1028" t="s">
        <v>135</v>
      </c>
      <c r="BH1028" t="s">
        <v>136</v>
      </c>
      <c r="BI1028" t="s">
        <v>113</v>
      </c>
      <c r="BJ1028" t="s">
        <v>137</v>
      </c>
    </row>
    <row r="1029" spans="1:62" x14ac:dyDescent="0.25">
      <c r="A1029">
        <v>3</v>
      </c>
      <c r="B1029" t="s">
        <v>138</v>
      </c>
      <c r="C1029" t="s">
        <v>126</v>
      </c>
      <c r="D1029" t="s">
        <v>110</v>
      </c>
      <c r="E1029" t="s">
        <v>111</v>
      </c>
      <c r="L1029" t="s">
        <v>127</v>
      </c>
      <c r="P1029" t="s">
        <v>112</v>
      </c>
      <c r="S1029" t="s">
        <v>113</v>
      </c>
      <c r="T1029" t="s">
        <v>114</v>
      </c>
      <c r="U1029" s="3">
        <v>42314.489409722199</v>
      </c>
      <c r="V1029" t="s">
        <v>115</v>
      </c>
      <c r="W1029" s="3">
        <v>45215.497122881898</v>
      </c>
      <c r="X1029" t="s">
        <v>115</v>
      </c>
      <c r="Y1029" t="b">
        <v>0</v>
      </c>
      <c r="Z1029" t="s">
        <v>142</v>
      </c>
      <c r="AA1029">
        <v>27</v>
      </c>
      <c r="AB1029">
        <v>4</v>
      </c>
      <c r="AC1029">
        <v>2026</v>
      </c>
      <c r="AD1029">
        <v>18</v>
      </c>
      <c r="AE1029" s="4">
        <v>46139</v>
      </c>
      <c r="AF1029" s="2">
        <v>0.41666666666666702</v>
      </c>
      <c r="AG1029" s="4">
        <v>46139</v>
      </c>
      <c r="AH1029" s="2">
        <v>0.75</v>
      </c>
      <c r="AI1029">
        <v>0.72727272727272729</v>
      </c>
      <c r="AJ1029">
        <v>0</v>
      </c>
      <c r="AK1029">
        <v>8</v>
      </c>
      <c r="AL1029">
        <v>0</v>
      </c>
      <c r="AM1029">
        <v>8</v>
      </c>
      <c r="AN1029">
        <v>0</v>
      </c>
      <c r="AO1029">
        <v>0</v>
      </c>
      <c r="AP1029">
        <v>100</v>
      </c>
      <c r="AQ1029">
        <v>2</v>
      </c>
      <c r="AS1029" t="s">
        <v>13</v>
      </c>
      <c r="AT1029" t="s">
        <v>117</v>
      </c>
      <c r="AU1029" t="s">
        <v>118</v>
      </c>
      <c r="BF1029" t="s">
        <v>114</v>
      </c>
      <c r="BG1029" t="s">
        <v>129</v>
      </c>
      <c r="BH1029" t="s">
        <v>130</v>
      </c>
      <c r="BI1029" t="s">
        <v>113</v>
      </c>
      <c r="BJ1029" t="s">
        <v>131</v>
      </c>
    </row>
    <row r="1030" spans="1:62" x14ac:dyDescent="0.25">
      <c r="A1030">
        <v>10</v>
      </c>
      <c r="B1030" t="s">
        <v>138</v>
      </c>
      <c r="C1030" t="s">
        <v>126</v>
      </c>
      <c r="D1030" t="s">
        <v>110</v>
      </c>
      <c r="E1030" t="s">
        <v>133</v>
      </c>
      <c r="L1030" t="s">
        <v>127</v>
      </c>
      <c r="P1030" t="s">
        <v>112</v>
      </c>
      <c r="S1030" t="s">
        <v>113</v>
      </c>
      <c r="T1030" t="s">
        <v>114</v>
      </c>
      <c r="U1030" s="3">
        <v>42314.489409722199</v>
      </c>
      <c r="V1030" t="s">
        <v>115</v>
      </c>
      <c r="W1030" s="3">
        <v>45882.356936608798</v>
      </c>
      <c r="X1030" t="s">
        <v>115</v>
      </c>
      <c r="Y1030" t="b">
        <v>0</v>
      </c>
      <c r="Z1030" t="s">
        <v>142</v>
      </c>
      <c r="AA1030">
        <v>27</v>
      </c>
      <c r="AB1030">
        <v>4</v>
      </c>
      <c r="AC1030">
        <v>2026</v>
      </c>
      <c r="AD1030">
        <v>18</v>
      </c>
      <c r="AE1030" s="4">
        <v>46139</v>
      </c>
      <c r="AF1030" s="2">
        <v>0.41666666666666702</v>
      </c>
      <c r="AG1030" s="4">
        <v>46139</v>
      </c>
      <c r="AH1030" s="2">
        <v>0.70833333333333304</v>
      </c>
      <c r="AI1030">
        <v>0.63636363636363635</v>
      </c>
      <c r="AJ1030">
        <v>0</v>
      </c>
      <c r="AK1030">
        <v>7</v>
      </c>
      <c r="AL1030">
        <v>0</v>
      </c>
      <c r="AM1030">
        <v>7</v>
      </c>
      <c r="AN1030">
        <v>0</v>
      </c>
      <c r="AO1030">
        <v>0</v>
      </c>
      <c r="AP1030">
        <v>100</v>
      </c>
      <c r="AQ1030">
        <v>7</v>
      </c>
      <c r="AS1030" t="s">
        <v>7</v>
      </c>
      <c r="AT1030" t="s">
        <v>117</v>
      </c>
      <c r="AU1030" t="s">
        <v>118</v>
      </c>
      <c r="BF1030" t="s">
        <v>114</v>
      </c>
      <c r="BG1030" t="s">
        <v>135</v>
      </c>
      <c r="BH1030" t="s">
        <v>136</v>
      </c>
      <c r="BI1030" t="s">
        <v>113</v>
      </c>
      <c r="BJ1030" t="s">
        <v>137</v>
      </c>
    </row>
    <row r="1031" spans="1:62" x14ac:dyDescent="0.25">
      <c r="A1031">
        <v>71</v>
      </c>
      <c r="B1031" t="s">
        <v>108</v>
      </c>
      <c r="C1031" t="s">
        <v>109</v>
      </c>
      <c r="D1031" t="s">
        <v>110</v>
      </c>
      <c r="E1031" t="s">
        <v>111</v>
      </c>
      <c r="L1031" t="s">
        <v>111</v>
      </c>
      <c r="P1031" t="s">
        <v>112</v>
      </c>
      <c r="S1031" t="s">
        <v>113</v>
      </c>
      <c r="T1031" t="s">
        <v>114</v>
      </c>
      <c r="U1031" s="3">
        <v>45216.314711423598</v>
      </c>
      <c r="V1031" t="s">
        <v>115</v>
      </c>
      <c r="W1031" s="3">
        <v>0</v>
      </c>
      <c r="Y1031" t="b">
        <v>0</v>
      </c>
      <c r="Z1031" t="s">
        <v>143</v>
      </c>
      <c r="AA1031">
        <v>28</v>
      </c>
      <c r="AB1031">
        <v>4</v>
      </c>
      <c r="AC1031">
        <v>2026</v>
      </c>
      <c r="AD1031">
        <v>18</v>
      </c>
      <c r="AE1031" s="4">
        <v>46140</v>
      </c>
      <c r="AF1031" s="2">
        <v>0.33333333333333298</v>
      </c>
      <c r="AG1031" s="4">
        <v>46140</v>
      </c>
      <c r="AH1031" s="2">
        <v>0.79166666666666696</v>
      </c>
      <c r="AI1031">
        <v>1</v>
      </c>
      <c r="AJ1031">
        <v>0</v>
      </c>
      <c r="AK1031">
        <v>11</v>
      </c>
      <c r="AL1031">
        <v>0</v>
      </c>
      <c r="AM1031">
        <v>11</v>
      </c>
      <c r="AN1031">
        <v>0</v>
      </c>
      <c r="AO1031">
        <v>0</v>
      </c>
      <c r="AP1031">
        <v>100</v>
      </c>
      <c r="AQ1031">
        <v>11</v>
      </c>
      <c r="AS1031" t="s">
        <v>9</v>
      </c>
      <c r="AT1031" t="s">
        <v>117</v>
      </c>
      <c r="AU1031" t="s">
        <v>118</v>
      </c>
      <c r="BF1031" t="s">
        <v>114</v>
      </c>
      <c r="BG1031" t="s">
        <v>122</v>
      </c>
      <c r="BH1031" t="s">
        <v>123</v>
      </c>
      <c r="BI1031" t="s">
        <v>113</v>
      </c>
      <c r="BJ1031" t="s">
        <v>124</v>
      </c>
    </row>
    <row r="1032" spans="1:62" x14ac:dyDescent="0.25">
      <c r="A1032">
        <v>52</v>
      </c>
      <c r="B1032" t="s">
        <v>125</v>
      </c>
      <c r="C1032" t="s">
        <v>126</v>
      </c>
      <c r="D1032" t="s">
        <v>111</v>
      </c>
      <c r="E1032" t="s">
        <v>111</v>
      </c>
      <c r="L1032" t="s">
        <v>127</v>
      </c>
      <c r="P1032" t="s">
        <v>112</v>
      </c>
      <c r="S1032" t="s">
        <v>113</v>
      </c>
      <c r="T1032" t="s">
        <v>114</v>
      </c>
      <c r="U1032" s="3">
        <v>45215.506524803197</v>
      </c>
      <c r="V1032" t="s">
        <v>115</v>
      </c>
      <c r="W1032" s="3">
        <v>45882.357103125003</v>
      </c>
      <c r="X1032" t="s">
        <v>115</v>
      </c>
      <c r="Y1032" t="b">
        <v>0</v>
      </c>
      <c r="Z1032" t="s">
        <v>143</v>
      </c>
      <c r="AA1032">
        <v>28</v>
      </c>
      <c r="AB1032">
        <v>4</v>
      </c>
      <c r="AC1032">
        <v>2026</v>
      </c>
      <c r="AD1032">
        <v>18</v>
      </c>
      <c r="AE1032" s="4">
        <v>46140</v>
      </c>
      <c r="AF1032" s="2">
        <v>0.33333333333333298</v>
      </c>
      <c r="AG1032" s="4">
        <v>46140</v>
      </c>
      <c r="AH1032" s="2">
        <v>0.66666666666666696</v>
      </c>
      <c r="AI1032">
        <v>0.72727272727272729</v>
      </c>
      <c r="AJ1032">
        <v>0</v>
      </c>
      <c r="AK1032">
        <v>8</v>
      </c>
      <c r="AL1032">
        <v>0</v>
      </c>
      <c r="AM1032">
        <v>8</v>
      </c>
      <c r="AN1032">
        <v>0</v>
      </c>
      <c r="AO1032">
        <v>0</v>
      </c>
      <c r="AP1032">
        <v>100</v>
      </c>
      <c r="AQ1032">
        <v>3</v>
      </c>
      <c r="AS1032" t="s">
        <v>10</v>
      </c>
      <c r="AT1032" t="s">
        <v>117</v>
      </c>
      <c r="AU1032" t="s">
        <v>118</v>
      </c>
      <c r="BF1032" t="s">
        <v>114</v>
      </c>
      <c r="BG1032" t="s">
        <v>129</v>
      </c>
      <c r="BH1032" t="s">
        <v>130</v>
      </c>
      <c r="BI1032" t="s">
        <v>113</v>
      </c>
      <c r="BJ1032" t="s">
        <v>131</v>
      </c>
    </row>
    <row r="1033" spans="1:62" x14ac:dyDescent="0.25">
      <c r="A1033">
        <v>53</v>
      </c>
      <c r="B1033" t="s">
        <v>125</v>
      </c>
      <c r="C1033" t="s">
        <v>126</v>
      </c>
      <c r="D1033" t="s">
        <v>111</v>
      </c>
      <c r="E1033" t="s">
        <v>111</v>
      </c>
      <c r="L1033" t="s">
        <v>127</v>
      </c>
      <c r="P1033" t="s">
        <v>112</v>
      </c>
      <c r="S1033" t="s">
        <v>113</v>
      </c>
      <c r="T1033" t="s">
        <v>114</v>
      </c>
      <c r="U1033" s="3">
        <v>45216.302429166702</v>
      </c>
      <c r="V1033" t="s">
        <v>115</v>
      </c>
      <c r="W1033" s="3">
        <v>0</v>
      </c>
      <c r="Y1033" t="b">
        <v>0</v>
      </c>
      <c r="Z1033" t="s">
        <v>143</v>
      </c>
      <c r="AA1033">
        <v>28</v>
      </c>
      <c r="AB1033">
        <v>4</v>
      </c>
      <c r="AC1033">
        <v>2026</v>
      </c>
      <c r="AD1033">
        <v>18</v>
      </c>
      <c r="AE1033" s="4">
        <v>46140</v>
      </c>
      <c r="AF1033" s="2">
        <v>0.33333333333333298</v>
      </c>
      <c r="AG1033" s="4">
        <v>46140</v>
      </c>
      <c r="AH1033" s="2">
        <v>0.66666666666666696</v>
      </c>
      <c r="AI1033">
        <v>0.72727272727272729</v>
      </c>
      <c r="AJ1033">
        <v>0</v>
      </c>
      <c r="AK1033">
        <v>8</v>
      </c>
      <c r="AL1033">
        <v>0</v>
      </c>
      <c r="AM1033">
        <v>8</v>
      </c>
      <c r="AN1033">
        <v>0</v>
      </c>
      <c r="AO1033">
        <v>0</v>
      </c>
      <c r="AP1033">
        <v>100</v>
      </c>
      <c r="AQ1033">
        <v>10</v>
      </c>
      <c r="AS1033" t="s">
        <v>5</v>
      </c>
      <c r="AT1033" t="s">
        <v>117</v>
      </c>
      <c r="AU1033" t="s">
        <v>118</v>
      </c>
      <c r="BF1033" t="s">
        <v>114</v>
      </c>
      <c r="BG1033" t="s">
        <v>122</v>
      </c>
      <c r="BH1033" t="s">
        <v>123</v>
      </c>
      <c r="BI1033" t="s">
        <v>113</v>
      </c>
      <c r="BJ1033" t="s">
        <v>124</v>
      </c>
    </row>
    <row r="1034" spans="1:62" x14ac:dyDescent="0.25">
      <c r="A1034">
        <v>11</v>
      </c>
      <c r="B1034" t="s">
        <v>125</v>
      </c>
      <c r="C1034" t="s">
        <v>126</v>
      </c>
      <c r="D1034" t="s">
        <v>110</v>
      </c>
      <c r="E1034" t="s">
        <v>111</v>
      </c>
      <c r="L1034" t="s">
        <v>127</v>
      </c>
      <c r="P1034" t="s">
        <v>112</v>
      </c>
      <c r="S1034" t="s">
        <v>113</v>
      </c>
      <c r="T1034" t="s">
        <v>114</v>
      </c>
      <c r="U1034" s="3">
        <v>42314.489409722199</v>
      </c>
      <c r="V1034" t="s">
        <v>115</v>
      </c>
      <c r="W1034" s="3">
        <v>45215.497181631901</v>
      </c>
      <c r="X1034" t="s">
        <v>115</v>
      </c>
      <c r="Y1034" t="b">
        <v>0</v>
      </c>
      <c r="Z1034" t="s">
        <v>143</v>
      </c>
      <c r="AA1034">
        <v>28</v>
      </c>
      <c r="AB1034">
        <v>4</v>
      </c>
      <c r="AC1034">
        <v>2026</v>
      </c>
      <c r="AD1034">
        <v>18</v>
      </c>
      <c r="AE1034" s="4">
        <v>46140</v>
      </c>
      <c r="AF1034" s="2">
        <v>0.33333333333333298</v>
      </c>
      <c r="AG1034" s="4">
        <v>46140</v>
      </c>
      <c r="AH1034" s="2">
        <v>0.66666666666666696</v>
      </c>
      <c r="AI1034">
        <v>0.72727272727272729</v>
      </c>
      <c r="AJ1034">
        <v>0</v>
      </c>
      <c r="AK1034">
        <v>8</v>
      </c>
      <c r="AL1034">
        <v>0</v>
      </c>
      <c r="AM1034">
        <v>8</v>
      </c>
      <c r="AN1034">
        <v>0</v>
      </c>
      <c r="AO1034">
        <v>0</v>
      </c>
      <c r="AP1034">
        <v>100</v>
      </c>
      <c r="AQ1034">
        <v>5</v>
      </c>
      <c r="AS1034" t="s">
        <v>4</v>
      </c>
      <c r="AT1034" t="s">
        <v>117</v>
      </c>
      <c r="AU1034" t="s">
        <v>118</v>
      </c>
      <c r="BF1034" t="s">
        <v>114</v>
      </c>
      <c r="BG1034" t="s">
        <v>119</v>
      </c>
      <c r="BH1034" t="s">
        <v>120</v>
      </c>
      <c r="BI1034" t="s">
        <v>113</v>
      </c>
      <c r="BJ1034" t="s">
        <v>121</v>
      </c>
    </row>
    <row r="1035" spans="1:62" x14ac:dyDescent="0.25">
      <c r="A1035">
        <v>7</v>
      </c>
      <c r="B1035" t="s">
        <v>132</v>
      </c>
      <c r="C1035" t="s">
        <v>126</v>
      </c>
      <c r="D1035" t="s">
        <v>110</v>
      </c>
      <c r="E1035" t="s">
        <v>133</v>
      </c>
      <c r="L1035" t="s">
        <v>127</v>
      </c>
      <c r="P1035" t="s">
        <v>112</v>
      </c>
      <c r="S1035" t="s">
        <v>113</v>
      </c>
      <c r="T1035" t="s">
        <v>114</v>
      </c>
      <c r="U1035" s="3">
        <v>42314.489409722199</v>
      </c>
      <c r="V1035" t="s">
        <v>115</v>
      </c>
      <c r="W1035" s="3">
        <v>45216.313371377299</v>
      </c>
      <c r="X1035" t="s">
        <v>115</v>
      </c>
      <c r="Y1035" t="b">
        <v>0</v>
      </c>
      <c r="Z1035" t="s">
        <v>143</v>
      </c>
      <c r="AA1035">
        <v>28</v>
      </c>
      <c r="AB1035">
        <v>4</v>
      </c>
      <c r="AC1035">
        <v>2026</v>
      </c>
      <c r="AD1035">
        <v>18</v>
      </c>
      <c r="AE1035" s="4">
        <v>46140</v>
      </c>
      <c r="AF1035" s="2">
        <v>0.33333333333333298</v>
      </c>
      <c r="AG1035" s="4">
        <v>46140</v>
      </c>
      <c r="AH1035" s="2">
        <v>0.625</v>
      </c>
      <c r="AI1035">
        <v>0.63636363636363635</v>
      </c>
      <c r="AJ1035">
        <v>0</v>
      </c>
      <c r="AK1035">
        <v>7</v>
      </c>
      <c r="AL1035">
        <v>0</v>
      </c>
      <c r="AM1035">
        <v>7</v>
      </c>
      <c r="AN1035">
        <v>0</v>
      </c>
      <c r="AO1035">
        <v>0</v>
      </c>
      <c r="AP1035">
        <v>100</v>
      </c>
      <c r="AQ1035">
        <v>6</v>
      </c>
      <c r="AS1035" t="s">
        <v>6</v>
      </c>
      <c r="AT1035" t="s">
        <v>117</v>
      </c>
      <c r="AU1035" t="s">
        <v>118</v>
      </c>
      <c r="BF1035" t="s">
        <v>114</v>
      </c>
      <c r="BG1035" t="s">
        <v>119</v>
      </c>
      <c r="BH1035" t="s">
        <v>120</v>
      </c>
      <c r="BI1035" t="s">
        <v>113</v>
      </c>
      <c r="BJ1035" t="s">
        <v>121</v>
      </c>
    </row>
    <row r="1036" spans="1:62" x14ac:dyDescent="0.25">
      <c r="A1036">
        <v>2</v>
      </c>
      <c r="B1036" t="s">
        <v>134</v>
      </c>
      <c r="C1036" t="s">
        <v>126</v>
      </c>
      <c r="D1036" t="s">
        <v>110</v>
      </c>
      <c r="E1036" t="s">
        <v>111</v>
      </c>
      <c r="L1036" t="s">
        <v>127</v>
      </c>
      <c r="P1036" t="s">
        <v>112</v>
      </c>
      <c r="S1036" t="s">
        <v>113</v>
      </c>
      <c r="T1036" t="s">
        <v>114</v>
      </c>
      <c r="U1036" s="3">
        <v>42314.489409722199</v>
      </c>
      <c r="V1036" t="s">
        <v>115</v>
      </c>
      <c r="W1036" s="3">
        <v>45882.5732207986</v>
      </c>
      <c r="X1036" t="s">
        <v>115</v>
      </c>
      <c r="Y1036" t="b">
        <v>0</v>
      </c>
      <c r="Z1036" t="s">
        <v>143</v>
      </c>
      <c r="AA1036">
        <v>28</v>
      </c>
      <c r="AB1036">
        <v>4</v>
      </c>
      <c r="AC1036">
        <v>2026</v>
      </c>
      <c r="AD1036">
        <v>18</v>
      </c>
      <c r="AE1036" s="4">
        <v>46140</v>
      </c>
      <c r="AF1036" s="2">
        <v>0.375</v>
      </c>
      <c r="AG1036" s="4">
        <v>46140</v>
      </c>
      <c r="AH1036" s="2">
        <v>0.95833333333333304</v>
      </c>
      <c r="AI1036">
        <v>0.90909090909090906</v>
      </c>
      <c r="AJ1036">
        <v>0.36363636363636365</v>
      </c>
      <c r="AK1036">
        <v>10</v>
      </c>
      <c r="AL1036">
        <v>4</v>
      </c>
      <c r="AM1036">
        <v>12</v>
      </c>
      <c r="AN1036">
        <v>2</v>
      </c>
      <c r="AO1036">
        <v>0</v>
      </c>
      <c r="AP1036">
        <v>100</v>
      </c>
      <c r="AQ1036">
        <v>1</v>
      </c>
      <c r="AS1036" t="s">
        <v>8</v>
      </c>
      <c r="AT1036" t="s">
        <v>117</v>
      </c>
      <c r="AU1036" t="s">
        <v>118</v>
      </c>
      <c r="BF1036" t="s">
        <v>114</v>
      </c>
      <c r="BG1036" t="s">
        <v>129</v>
      </c>
      <c r="BH1036" t="s">
        <v>130</v>
      </c>
      <c r="BI1036" t="s">
        <v>113</v>
      </c>
      <c r="BJ1036" t="s">
        <v>131</v>
      </c>
    </row>
    <row r="1037" spans="1:62" x14ac:dyDescent="0.25">
      <c r="A1037">
        <v>57</v>
      </c>
      <c r="B1037" t="s">
        <v>134</v>
      </c>
      <c r="C1037" t="s">
        <v>126</v>
      </c>
      <c r="D1037" t="s">
        <v>111</v>
      </c>
      <c r="E1037" t="s">
        <v>111</v>
      </c>
      <c r="L1037" t="s">
        <v>127</v>
      </c>
      <c r="P1037" t="s">
        <v>112</v>
      </c>
      <c r="S1037" t="s">
        <v>113</v>
      </c>
      <c r="T1037" t="s">
        <v>114</v>
      </c>
      <c r="U1037" s="3">
        <v>45216.303401388897</v>
      </c>
      <c r="V1037" t="s">
        <v>115</v>
      </c>
      <c r="W1037" s="3">
        <v>45216.303525080999</v>
      </c>
      <c r="X1037" t="s">
        <v>115</v>
      </c>
      <c r="Y1037" t="b">
        <v>0</v>
      </c>
      <c r="Z1037" t="s">
        <v>143</v>
      </c>
      <c r="AA1037">
        <v>28</v>
      </c>
      <c r="AB1037">
        <v>4</v>
      </c>
      <c r="AC1037">
        <v>2026</v>
      </c>
      <c r="AD1037">
        <v>18</v>
      </c>
      <c r="AE1037" s="4">
        <v>46140</v>
      </c>
      <c r="AF1037" s="2">
        <v>0.375</v>
      </c>
      <c r="AG1037" s="4">
        <v>46140</v>
      </c>
      <c r="AH1037" s="2">
        <v>0.70833333333333304</v>
      </c>
      <c r="AI1037">
        <v>0.72727272727272729</v>
      </c>
      <c r="AJ1037">
        <v>0</v>
      </c>
      <c r="AK1037">
        <v>8</v>
      </c>
      <c r="AL1037">
        <v>0</v>
      </c>
      <c r="AM1037">
        <v>8</v>
      </c>
      <c r="AN1037">
        <v>0</v>
      </c>
      <c r="AO1037">
        <v>0</v>
      </c>
      <c r="AP1037">
        <v>100</v>
      </c>
      <c r="AQ1037">
        <v>11</v>
      </c>
      <c r="AS1037" t="s">
        <v>9</v>
      </c>
      <c r="AT1037" t="s">
        <v>117</v>
      </c>
      <c r="AU1037" t="s">
        <v>118</v>
      </c>
      <c r="BF1037" t="s">
        <v>114</v>
      </c>
      <c r="BG1037" t="s">
        <v>122</v>
      </c>
      <c r="BH1037" t="s">
        <v>123</v>
      </c>
      <c r="BI1037" t="s">
        <v>113</v>
      </c>
      <c r="BJ1037" t="s">
        <v>124</v>
      </c>
    </row>
    <row r="1038" spans="1:62" x14ac:dyDescent="0.25">
      <c r="A1038">
        <v>61</v>
      </c>
      <c r="B1038" t="s">
        <v>134</v>
      </c>
      <c r="C1038" t="s">
        <v>126</v>
      </c>
      <c r="D1038" t="s">
        <v>111</v>
      </c>
      <c r="E1038" t="s">
        <v>111</v>
      </c>
      <c r="L1038" t="s">
        <v>127</v>
      </c>
      <c r="P1038" t="s">
        <v>112</v>
      </c>
      <c r="S1038" t="s">
        <v>113</v>
      </c>
      <c r="T1038" t="s">
        <v>114</v>
      </c>
      <c r="U1038" s="3">
        <v>45216.309280821799</v>
      </c>
      <c r="V1038" t="s">
        <v>115</v>
      </c>
      <c r="W1038" s="3">
        <v>0</v>
      </c>
      <c r="Y1038" t="b">
        <v>0</v>
      </c>
      <c r="Z1038" t="s">
        <v>143</v>
      </c>
      <c r="AA1038">
        <v>28</v>
      </c>
      <c r="AB1038">
        <v>4</v>
      </c>
      <c r="AC1038">
        <v>2026</v>
      </c>
      <c r="AD1038">
        <v>18</v>
      </c>
      <c r="AE1038" s="4">
        <v>46140</v>
      </c>
      <c r="AF1038" s="2">
        <v>0.375</v>
      </c>
      <c r="AG1038" s="4">
        <v>46140</v>
      </c>
      <c r="AH1038" s="2">
        <v>0.70833333333333304</v>
      </c>
      <c r="AI1038">
        <v>0.72727272727272729</v>
      </c>
      <c r="AJ1038">
        <v>0</v>
      </c>
      <c r="AK1038">
        <v>8</v>
      </c>
      <c r="AL1038">
        <v>0</v>
      </c>
      <c r="AM1038">
        <v>8</v>
      </c>
      <c r="AN1038">
        <v>0</v>
      </c>
      <c r="AO1038">
        <v>0</v>
      </c>
      <c r="AP1038">
        <v>100</v>
      </c>
      <c r="AQ1038">
        <v>12</v>
      </c>
      <c r="AS1038" t="s">
        <v>11</v>
      </c>
      <c r="AT1038" t="s">
        <v>117</v>
      </c>
      <c r="AU1038" t="s">
        <v>118</v>
      </c>
      <c r="BF1038" t="s">
        <v>114</v>
      </c>
      <c r="BG1038" t="s">
        <v>122</v>
      </c>
      <c r="BH1038" t="s">
        <v>123</v>
      </c>
      <c r="BI1038" t="s">
        <v>113</v>
      </c>
      <c r="BJ1038" t="s">
        <v>124</v>
      </c>
    </row>
    <row r="1039" spans="1:62" x14ac:dyDescent="0.25">
      <c r="A1039">
        <v>35</v>
      </c>
      <c r="B1039" t="s">
        <v>134</v>
      </c>
      <c r="C1039" t="s">
        <v>126</v>
      </c>
      <c r="D1039" t="s">
        <v>111</v>
      </c>
      <c r="E1039" t="s">
        <v>111</v>
      </c>
      <c r="L1039" t="s">
        <v>127</v>
      </c>
      <c r="P1039" t="s">
        <v>112</v>
      </c>
      <c r="S1039" t="s">
        <v>113</v>
      </c>
      <c r="T1039" t="s">
        <v>114</v>
      </c>
      <c r="U1039" s="3">
        <v>45215.504200034702</v>
      </c>
      <c r="V1039" t="s">
        <v>115</v>
      </c>
      <c r="W1039" s="3">
        <v>45216.302618518501</v>
      </c>
      <c r="X1039" t="s">
        <v>115</v>
      </c>
      <c r="Y1039" t="b">
        <v>0</v>
      </c>
      <c r="Z1039" t="s">
        <v>143</v>
      </c>
      <c r="AA1039">
        <v>28</v>
      </c>
      <c r="AB1039">
        <v>4</v>
      </c>
      <c r="AC1039">
        <v>2026</v>
      </c>
      <c r="AD1039">
        <v>18</v>
      </c>
      <c r="AE1039" s="4">
        <v>46140</v>
      </c>
      <c r="AF1039" s="2">
        <v>0.375</v>
      </c>
      <c r="AG1039" s="4">
        <v>46140</v>
      </c>
      <c r="AH1039" s="2">
        <v>0.70833333333333304</v>
      </c>
      <c r="AI1039">
        <v>0.72727272727272729</v>
      </c>
      <c r="AJ1039">
        <v>0</v>
      </c>
      <c r="AK1039">
        <v>8</v>
      </c>
      <c r="AL1039">
        <v>0</v>
      </c>
      <c r="AM1039">
        <v>8</v>
      </c>
      <c r="AN1039">
        <v>0</v>
      </c>
      <c r="AO1039">
        <v>0</v>
      </c>
      <c r="AP1039">
        <v>100</v>
      </c>
      <c r="AQ1039">
        <v>9</v>
      </c>
      <c r="AS1039" t="s">
        <v>2</v>
      </c>
      <c r="AT1039" t="s">
        <v>117</v>
      </c>
      <c r="AU1039" t="s">
        <v>118</v>
      </c>
      <c r="BF1039" t="s">
        <v>114</v>
      </c>
      <c r="BG1039" t="s">
        <v>135</v>
      </c>
      <c r="BH1039" t="s">
        <v>136</v>
      </c>
      <c r="BI1039" t="s">
        <v>113</v>
      </c>
      <c r="BJ1039" t="s">
        <v>137</v>
      </c>
    </row>
    <row r="1040" spans="1:62" x14ac:dyDescent="0.25">
      <c r="A1040">
        <v>59</v>
      </c>
      <c r="B1040" t="s">
        <v>132</v>
      </c>
      <c r="C1040" t="s">
        <v>126</v>
      </c>
      <c r="D1040" t="s">
        <v>111</v>
      </c>
      <c r="E1040" t="s">
        <v>111</v>
      </c>
      <c r="L1040" t="s">
        <v>127</v>
      </c>
      <c r="P1040" t="s">
        <v>112</v>
      </c>
      <c r="S1040" t="s">
        <v>113</v>
      </c>
      <c r="T1040" t="s">
        <v>114</v>
      </c>
      <c r="U1040" s="3">
        <v>45216.308993483799</v>
      </c>
      <c r="V1040" t="s">
        <v>115</v>
      </c>
      <c r="W1040" s="3">
        <v>0</v>
      </c>
      <c r="Y1040" t="b">
        <v>0</v>
      </c>
      <c r="Z1040" t="s">
        <v>143</v>
      </c>
      <c r="AA1040">
        <v>28</v>
      </c>
      <c r="AB1040">
        <v>4</v>
      </c>
      <c r="AC1040">
        <v>2026</v>
      </c>
      <c r="AD1040">
        <v>18</v>
      </c>
      <c r="AE1040" s="4">
        <v>46140</v>
      </c>
      <c r="AF1040" s="2">
        <v>0.39583333333333298</v>
      </c>
      <c r="AG1040" s="4">
        <v>46140</v>
      </c>
      <c r="AH1040" s="2">
        <v>0.72916666666666696</v>
      </c>
      <c r="AI1040">
        <v>0.72727272727272729</v>
      </c>
      <c r="AJ1040">
        <v>0</v>
      </c>
      <c r="AK1040">
        <v>8</v>
      </c>
      <c r="AL1040">
        <v>0</v>
      </c>
      <c r="AM1040">
        <v>8</v>
      </c>
      <c r="AN1040">
        <v>0</v>
      </c>
      <c r="AO1040">
        <v>0</v>
      </c>
      <c r="AP1040">
        <v>100</v>
      </c>
      <c r="AQ1040">
        <v>8</v>
      </c>
      <c r="AS1040" t="s">
        <v>3</v>
      </c>
      <c r="AT1040" t="s">
        <v>117</v>
      </c>
      <c r="AU1040" t="s">
        <v>118</v>
      </c>
      <c r="BF1040" t="s">
        <v>114</v>
      </c>
      <c r="BG1040" t="s">
        <v>135</v>
      </c>
      <c r="BH1040" t="s">
        <v>136</v>
      </c>
      <c r="BI1040" t="s">
        <v>113</v>
      </c>
      <c r="BJ1040" t="s">
        <v>137</v>
      </c>
    </row>
    <row r="1041" spans="1:62" x14ac:dyDescent="0.25">
      <c r="A1041">
        <v>3</v>
      </c>
      <c r="B1041" t="s">
        <v>138</v>
      </c>
      <c r="C1041" t="s">
        <v>126</v>
      </c>
      <c r="D1041" t="s">
        <v>110</v>
      </c>
      <c r="E1041" t="s">
        <v>111</v>
      </c>
      <c r="L1041" t="s">
        <v>127</v>
      </c>
      <c r="P1041" t="s">
        <v>112</v>
      </c>
      <c r="S1041" t="s">
        <v>113</v>
      </c>
      <c r="T1041" t="s">
        <v>114</v>
      </c>
      <c r="U1041" s="3">
        <v>42314.489409722199</v>
      </c>
      <c r="V1041" t="s">
        <v>115</v>
      </c>
      <c r="W1041" s="3">
        <v>45215.497122881898</v>
      </c>
      <c r="X1041" t="s">
        <v>115</v>
      </c>
      <c r="Y1041" t="b">
        <v>0</v>
      </c>
      <c r="Z1041" t="s">
        <v>143</v>
      </c>
      <c r="AA1041">
        <v>28</v>
      </c>
      <c r="AB1041">
        <v>4</v>
      </c>
      <c r="AC1041">
        <v>2026</v>
      </c>
      <c r="AD1041">
        <v>18</v>
      </c>
      <c r="AE1041" s="4">
        <v>46140</v>
      </c>
      <c r="AF1041" s="2">
        <v>0.41666666666666702</v>
      </c>
      <c r="AG1041" s="4">
        <v>46140</v>
      </c>
      <c r="AH1041" s="2">
        <v>0.75</v>
      </c>
      <c r="AI1041">
        <v>0.72727272727272729</v>
      </c>
      <c r="AJ1041">
        <v>0</v>
      </c>
      <c r="AK1041">
        <v>8</v>
      </c>
      <c r="AL1041">
        <v>0</v>
      </c>
      <c r="AM1041">
        <v>8</v>
      </c>
      <c r="AN1041">
        <v>0</v>
      </c>
      <c r="AO1041">
        <v>0</v>
      </c>
      <c r="AP1041">
        <v>100</v>
      </c>
      <c r="AQ1041">
        <v>2</v>
      </c>
      <c r="AS1041" t="s">
        <v>13</v>
      </c>
      <c r="AT1041" t="s">
        <v>117</v>
      </c>
      <c r="AU1041" t="s">
        <v>118</v>
      </c>
      <c r="BF1041" t="s">
        <v>114</v>
      </c>
      <c r="BG1041" t="s">
        <v>129</v>
      </c>
      <c r="BH1041" t="s">
        <v>130</v>
      </c>
      <c r="BI1041" t="s">
        <v>113</v>
      </c>
      <c r="BJ1041" t="s">
        <v>131</v>
      </c>
    </row>
    <row r="1042" spans="1:62" x14ac:dyDescent="0.25">
      <c r="A1042">
        <v>10</v>
      </c>
      <c r="B1042" t="s">
        <v>138</v>
      </c>
      <c r="C1042" t="s">
        <v>126</v>
      </c>
      <c r="D1042" t="s">
        <v>110</v>
      </c>
      <c r="E1042" t="s">
        <v>133</v>
      </c>
      <c r="L1042" t="s">
        <v>127</v>
      </c>
      <c r="P1042" t="s">
        <v>112</v>
      </c>
      <c r="S1042" t="s">
        <v>113</v>
      </c>
      <c r="T1042" t="s">
        <v>114</v>
      </c>
      <c r="U1042" s="3">
        <v>42314.489409722199</v>
      </c>
      <c r="V1042" t="s">
        <v>115</v>
      </c>
      <c r="W1042" s="3">
        <v>45882.356936608798</v>
      </c>
      <c r="X1042" t="s">
        <v>115</v>
      </c>
      <c r="Y1042" t="b">
        <v>0</v>
      </c>
      <c r="Z1042" t="s">
        <v>143</v>
      </c>
      <c r="AA1042">
        <v>28</v>
      </c>
      <c r="AB1042">
        <v>4</v>
      </c>
      <c r="AC1042">
        <v>2026</v>
      </c>
      <c r="AD1042">
        <v>18</v>
      </c>
      <c r="AE1042" s="4">
        <v>46140</v>
      </c>
      <c r="AF1042" s="2">
        <v>0.41666666666666702</v>
      </c>
      <c r="AG1042" s="4">
        <v>46140</v>
      </c>
      <c r="AH1042" s="2">
        <v>0.70833333333333304</v>
      </c>
      <c r="AI1042">
        <v>0.63636363636363635</v>
      </c>
      <c r="AJ1042">
        <v>0</v>
      </c>
      <c r="AK1042">
        <v>7</v>
      </c>
      <c r="AL1042">
        <v>0</v>
      </c>
      <c r="AM1042">
        <v>7</v>
      </c>
      <c r="AN1042">
        <v>0</v>
      </c>
      <c r="AO1042">
        <v>0</v>
      </c>
      <c r="AP1042">
        <v>100</v>
      </c>
      <c r="AQ1042">
        <v>7</v>
      </c>
      <c r="AS1042" t="s">
        <v>7</v>
      </c>
      <c r="AT1042" t="s">
        <v>117</v>
      </c>
      <c r="AU1042" t="s">
        <v>118</v>
      </c>
      <c r="BF1042" t="s">
        <v>114</v>
      </c>
      <c r="BG1042" t="s">
        <v>135</v>
      </c>
      <c r="BH1042" t="s">
        <v>136</v>
      </c>
      <c r="BI1042" t="s">
        <v>113</v>
      </c>
      <c r="BJ1042" t="s">
        <v>137</v>
      </c>
    </row>
    <row r="1043" spans="1:62" x14ac:dyDescent="0.25">
      <c r="A1043">
        <v>71</v>
      </c>
      <c r="B1043" t="s">
        <v>108</v>
      </c>
      <c r="C1043" t="s">
        <v>109</v>
      </c>
      <c r="D1043" t="s">
        <v>110</v>
      </c>
      <c r="E1043" t="s">
        <v>111</v>
      </c>
      <c r="L1043" t="s">
        <v>111</v>
      </c>
      <c r="P1043" t="s">
        <v>112</v>
      </c>
      <c r="S1043" t="s">
        <v>113</v>
      </c>
      <c r="T1043" t="s">
        <v>114</v>
      </c>
      <c r="U1043" s="3">
        <v>45216.314711423598</v>
      </c>
      <c r="V1043" t="s">
        <v>115</v>
      </c>
      <c r="W1043" s="3">
        <v>0</v>
      </c>
      <c r="Y1043" t="b">
        <v>0</v>
      </c>
      <c r="Z1043" t="s">
        <v>145</v>
      </c>
      <c r="AA1043">
        <v>29</v>
      </c>
      <c r="AB1043">
        <v>4</v>
      </c>
      <c r="AC1043">
        <v>2026</v>
      </c>
      <c r="AD1043">
        <v>18</v>
      </c>
      <c r="AE1043" s="4">
        <v>46141</v>
      </c>
      <c r="AF1043" s="2">
        <v>0.33333333333333298</v>
      </c>
      <c r="AG1043" s="4">
        <v>46141</v>
      </c>
      <c r="AH1043" s="2">
        <v>0.79166666666666696</v>
      </c>
      <c r="AI1043">
        <v>1</v>
      </c>
      <c r="AJ1043">
        <v>0</v>
      </c>
      <c r="AK1043">
        <v>11</v>
      </c>
      <c r="AL1043">
        <v>0</v>
      </c>
      <c r="AM1043">
        <v>11</v>
      </c>
      <c r="AN1043">
        <v>0</v>
      </c>
      <c r="AO1043">
        <v>0</v>
      </c>
      <c r="AP1043">
        <v>100</v>
      </c>
      <c r="AQ1043">
        <v>11</v>
      </c>
      <c r="AS1043" t="s">
        <v>9</v>
      </c>
      <c r="AT1043" t="s">
        <v>117</v>
      </c>
      <c r="AU1043" t="s">
        <v>118</v>
      </c>
      <c r="BF1043" t="s">
        <v>114</v>
      </c>
      <c r="BG1043" t="s">
        <v>122</v>
      </c>
      <c r="BH1043" t="s">
        <v>123</v>
      </c>
      <c r="BI1043" t="s">
        <v>113</v>
      </c>
      <c r="BJ1043" t="s">
        <v>124</v>
      </c>
    </row>
    <row r="1044" spans="1:62" x14ac:dyDescent="0.25">
      <c r="A1044">
        <v>22</v>
      </c>
      <c r="B1044" t="s">
        <v>108</v>
      </c>
      <c r="C1044" t="s">
        <v>109</v>
      </c>
      <c r="D1044" t="s">
        <v>110</v>
      </c>
      <c r="E1044" t="s">
        <v>111</v>
      </c>
      <c r="L1044" t="s">
        <v>111</v>
      </c>
      <c r="P1044" t="s">
        <v>112</v>
      </c>
      <c r="S1044" t="s">
        <v>113</v>
      </c>
      <c r="T1044" t="s">
        <v>114</v>
      </c>
      <c r="U1044" s="3">
        <v>45215.491602546303</v>
      </c>
      <c r="V1044" t="s">
        <v>115</v>
      </c>
      <c r="W1044" s="3">
        <v>45215.491788310203</v>
      </c>
      <c r="X1044" t="s">
        <v>115</v>
      </c>
      <c r="Y1044" t="b">
        <v>0</v>
      </c>
      <c r="Z1044" t="s">
        <v>145</v>
      </c>
      <c r="AA1044">
        <v>29</v>
      </c>
      <c r="AB1044">
        <v>4</v>
      </c>
      <c r="AC1044">
        <v>2026</v>
      </c>
      <c r="AD1044">
        <v>18</v>
      </c>
      <c r="AE1044" s="4">
        <v>46141</v>
      </c>
      <c r="AF1044" s="2">
        <v>0.33333333333333298</v>
      </c>
      <c r="AG1044" s="4">
        <v>46141</v>
      </c>
      <c r="AH1044" s="2">
        <v>0.79166666666666696</v>
      </c>
      <c r="AI1044">
        <v>1</v>
      </c>
      <c r="AJ1044">
        <v>0</v>
      </c>
      <c r="AK1044">
        <v>11</v>
      </c>
      <c r="AL1044">
        <v>0</v>
      </c>
      <c r="AM1044">
        <v>11</v>
      </c>
      <c r="AN1044">
        <v>0</v>
      </c>
      <c r="AO1044">
        <v>0</v>
      </c>
      <c r="AP1044">
        <v>100</v>
      </c>
      <c r="AQ1044">
        <v>3</v>
      </c>
      <c r="AS1044" t="s">
        <v>10</v>
      </c>
      <c r="AT1044" t="s">
        <v>117</v>
      </c>
      <c r="AU1044" t="s">
        <v>118</v>
      </c>
      <c r="BF1044" t="s">
        <v>114</v>
      </c>
      <c r="BG1044" t="s">
        <v>129</v>
      </c>
      <c r="BH1044" t="s">
        <v>130</v>
      </c>
      <c r="BI1044" t="s">
        <v>113</v>
      </c>
      <c r="BJ1044" t="s">
        <v>131</v>
      </c>
    </row>
    <row r="1045" spans="1:62" x14ac:dyDescent="0.25">
      <c r="A1045">
        <v>52</v>
      </c>
      <c r="B1045" t="s">
        <v>125</v>
      </c>
      <c r="C1045" t="s">
        <v>126</v>
      </c>
      <c r="D1045" t="s">
        <v>111</v>
      </c>
      <c r="E1045" t="s">
        <v>111</v>
      </c>
      <c r="L1045" t="s">
        <v>127</v>
      </c>
      <c r="P1045" t="s">
        <v>112</v>
      </c>
      <c r="S1045" t="s">
        <v>113</v>
      </c>
      <c r="T1045" t="s">
        <v>114</v>
      </c>
      <c r="U1045" s="3">
        <v>45215.506524803197</v>
      </c>
      <c r="V1045" t="s">
        <v>115</v>
      </c>
      <c r="W1045" s="3">
        <v>45882.357103125003</v>
      </c>
      <c r="X1045" t="s">
        <v>115</v>
      </c>
      <c r="Y1045" t="b">
        <v>0</v>
      </c>
      <c r="Z1045" t="s">
        <v>145</v>
      </c>
      <c r="AA1045">
        <v>29</v>
      </c>
      <c r="AB1045">
        <v>4</v>
      </c>
      <c r="AC1045">
        <v>2026</v>
      </c>
      <c r="AD1045">
        <v>18</v>
      </c>
      <c r="AE1045" s="4">
        <v>46141</v>
      </c>
      <c r="AF1045" s="2">
        <v>0.33333333333333298</v>
      </c>
      <c r="AG1045" s="4">
        <v>46141</v>
      </c>
      <c r="AH1045" s="2">
        <v>0.66666666666666696</v>
      </c>
      <c r="AI1045">
        <v>0.72727272727272729</v>
      </c>
      <c r="AJ1045">
        <v>0</v>
      </c>
      <c r="AK1045">
        <v>8</v>
      </c>
      <c r="AL1045">
        <v>0</v>
      </c>
      <c r="AM1045">
        <v>8</v>
      </c>
      <c r="AN1045">
        <v>0</v>
      </c>
      <c r="AO1045">
        <v>0</v>
      </c>
      <c r="AP1045">
        <v>100</v>
      </c>
      <c r="AQ1045">
        <v>3</v>
      </c>
      <c r="AS1045" t="s">
        <v>10</v>
      </c>
      <c r="AT1045" t="s">
        <v>117</v>
      </c>
      <c r="AU1045" t="s">
        <v>118</v>
      </c>
      <c r="BF1045" t="s">
        <v>114</v>
      </c>
      <c r="BG1045" t="s">
        <v>129</v>
      </c>
      <c r="BH1045" t="s">
        <v>130</v>
      </c>
      <c r="BI1045" t="s">
        <v>113</v>
      </c>
      <c r="BJ1045" t="s">
        <v>131</v>
      </c>
    </row>
    <row r="1046" spans="1:62" x14ac:dyDescent="0.25">
      <c r="A1046">
        <v>53</v>
      </c>
      <c r="B1046" t="s">
        <v>125</v>
      </c>
      <c r="C1046" t="s">
        <v>126</v>
      </c>
      <c r="D1046" t="s">
        <v>111</v>
      </c>
      <c r="E1046" t="s">
        <v>111</v>
      </c>
      <c r="L1046" t="s">
        <v>127</v>
      </c>
      <c r="P1046" t="s">
        <v>112</v>
      </c>
      <c r="S1046" t="s">
        <v>113</v>
      </c>
      <c r="T1046" t="s">
        <v>114</v>
      </c>
      <c r="U1046" s="3">
        <v>45216.302429166702</v>
      </c>
      <c r="V1046" t="s">
        <v>115</v>
      </c>
      <c r="W1046" s="3">
        <v>0</v>
      </c>
      <c r="Y1046" t="b">
        <v>0</v>
      </c>
      <c r="Z1046" t="s">
        <v>145</v>
      </c>
      <c r="AA1046">
        <v>29</v>
      </c>
      <c r="AB1046">
        <v>4</v>
      </c>
      <c r="AC1046">
        <v>2026</v>
      </c>
      <c r="AD1046">
        <v>18</v>
      </c>
      <c r="AE1046" s="4">
        <v>46141</v>
      </c>
      <c r="AF1046" s="2">
        <v>0.33333333333333298</v>
      </c>
      <c r="AG1046" s="4">
        <v>46141</v>
      </c>
      <c r="AH1046" s="2">
        <v>0.66666666666666696</v>
      </c>
      <c r="AI1046">
        <v>0.72727272727272729</v>
      </c>
      <c r="AJ1046">
        <v>0</v>
      </c>
      <c r="AK1046">
        <v>8</v>
      </c>
      <c r="AL1046">
        <v>0</v>
      </c>
      <c r="AM1046">
        <v>8</v>
      </c>
      <c r="AN1046">
        <v>0</v>
      </c>
      <c r="AO1046">
        <v>0</v>
      </c>
      <c r="AP1046">
        <v>100</v>
      </c>
      <c r="AQ1046">
        <v>10</v>
      </c>
      <c r="AS1046" t="s">
        <v>5</v>
      </c>
      <c r="AT1046" t="s">
        <v>117</v>
      </c>
      <c r="AU1046" t="s">
        <v>118</v>
      </c>
      <c r="BF1046" t="s">
        <v>114</v>
      </c>
      <c r="BG1046" t="s">
        <v>122</v>
      </c>
      <c r="BH1046" t="s">
        <v>123</v>
      </c>
      <c r="BI1046" t="s">
        <v>113</v>
      </c>
      <c r="BJ1046" t="s">
        <v>124</v>
      </c>
    </row>
    <row r="1047" spans="1:62" x14ac:dyDescent="0.25">
      <c r="A1047">
        <v>11</v>
      </c>
      <c r="B1047" t="s">
        <v>125</v>
      </c>
      <c r="C1047" t="s">
        <v>126</v>
      </c>
      <c r="D1047" t="s">
        <v>110</v>
      </c>
      <c r="E1047" t="s">
        <v>111</v>
      </c>
      <c r="L1047" t="s">
        <v>127</v>
      </c>
      <c r="P1047" t="s">
        <v>112</v>
      </c>
      <c r="S1047" t="s">
        <v>113</v>
      </c>
      <c r="T1047" t="s">
        <v>114</v>
      </c>
      <c r="U1047" s="3">
        <v>42314.489409722199</v>
      </c>
      <c r="V1047" t="s">
        <v>115</v>
      </c>
      <c r="W1047" s="3">
        <v>45215.497181631901</v>
      </c>
      <c r="X1047" t="s">
        <v>115</v>
      </c>
      <c r="Y1047" t="b">
        <v>0</v>
      </c>
      <c r="Z1047" t="s">
        <v>145</v>
      </c>
      <c r="AA1047">
        <v>29</v>
      </c>
      <c r="AB1047">
        <v>4</v>
      </c>
      <c r="AC1047">
        <v>2026</v>
      </c>
      <c r="AD1047">
        <v>18</v>
      </c>
      <c r="AE1047" s="4">
        <v>46141</v>
      </c>
      <c r="AF1047" s="2">
        <v>0.33333333333333298</v>
      </c>
      <c r="AG1047" s="4">
        <v>46141</v>
      </c>
      <c r="AH1047" s="2">
        <v>0.66666666666666696</v>
      </c>
      <c r="AI1047">
        <v>0.72727272727272729</v>
      </c>
      <c r="AJ1047">
        <v>0</v>
      </c>
      <c r="AK1047">
        <v>8</v>
      </c>
      <c r="AL1047">
        <v>0</v>
      </c>
      <c r="AM1047">
        <v>8</v>
      </c>
      <c r="AN1047">
        <v>0</v>
      </c>
      <c r="AO1047">
        <v>0</v>
      </c>
      <c r="AP1047">
        <v>100</v>
      </c>
      <c r="AQ1047">
        <v>5</v>
      </c>
      <c r="AS1047" t="s">
        <v>4</v>
      </c>
      <c r="AT1047" t="s">
        <v>117</v>
      </c>
      <c r="AU1047" t="s">
        <v>118</v>
      </c>
      <c r="BF1047" t="s">
        <v>114</v>
      </c>
      <c r="BG1047" t="s">
        <v>119</v>
      </c>
      <c r="BH1047" t="s">
        <v>120</v>
      </c>
      <c r="BI1047" t="s">
        <v>113</v>
      </c>
      <c r="BJ1047" t="s">
        <v>121</v>
      </c>
    </row>
    <row r="1048" spans="1:62" x14ac:dyDescent="0.25">
      <c r="A1048">
        <v>2</v>
      </c>
      <c r="B1048" t="s">
        <v>134</v>
      </c>
      <c r="C1048" t="s">
        <v>126</v>
      </c>
      <c r="D1048" t="s">
        <v>110</v>
      </c>
      <c r="E1048" t="s">
        <v>111</v>
      </c>
      <c r="L1048" t="s">
        <v>127</v>
      </c>
      <c r="P1048" t="s">
        <v>112</v>
      </c>
      <c r="S1048" t="s">
        <v>113</v>
      </c>
      <c r="T1048" t="s">
        <v>114</v>
      </c>
      <c r="U1048" s="3">
        <v>42314.489409722199</v>
      </c>
      <c r="V1048" t="s">
        <v>115</v>
      </c>
      <c r="W1048" s="3">
        <v>45882.5732207986</v>
      </c>
      <c r="X1048" t="s">
        <v>115</v>
      </c>
      <c r="Y1048" t="b">
        <v>0</v>
      </c>
      <c r="Z1048" t="s">
        <v>145</v>
      </c>
      <c r="AA1048">
        <v>29</v>
      </c>
      <c r="AB1048">
        <v>4</v>
      </c>
      <c r="AC1048">
        <v>2026</v>
      </c>
      <c r="AD1048">
        <v>18</v>
      </c>
      <c r="AE1048" s="4">
        <v>46141</v>
      </c>
      <c r="AF1048" s="2">
        <v>0.375</v>
      </c>
      <c r="AG1048" s="4">
        <v>46141</v>
      </c>
      <c r="AH1048" s="2">
        <v>0.95833333333333304</v>
      </c>
      <c r="AI1048">
        <v>0.90909090909090906</v>
      </c>
      <c r="AJ1048">
        <v>0.36363636363636365</v>
      </c>
      <c r="AK1048">
        <v>10</v>
      </c>
      <c r="AL1048">
        <v>4</v>
      </c>
      <c r="AM1048">
        <v>12</v>
      </c>
      <c r="AN1048">
        <v>2</v>
      </c>
      <c r="AO1048">
        <v>0</v>
      </c>
      <c r="AP1048">
        <v>100</v>
      </c>
      <c r="AQ1048">
        <v>1</v>
      </c>
      <c r="AS1048" t="s">
        <v>8</v>
      </c>
      <c r="AT1048" t="s">
        <v>117</v>
      </c>
      <c r="AU1048" t="s">
        <v>118</v>
      </c>
      <c r="BF1048" t="s">
        <v>114</v>
      </c>
      <c r="BG1048" t="s">
        <v>129</v>
      </c>
      <c r="BH1048" t="s">
        <v>130</v>
      </c>
      <c r="BI1048" t="s">
        <v>113</v>
      </c>
      <c r="BJ1048" t="s">
        <v>131</v>
      </c>
    </row>
    <row r="1049" spans="1:62" x14ac:dyDescent="0.25">
      <c r="A1049">
        <v>57</v>
      </c>
      <c r="B1049" t="s">
        <v>134</v>
      </c>
      <c r="C1049" t="s">
        <v>126</v>
      </c>
      <c r="D1049" t="s">
        <v>111</v>
      </c>
      <c r="E1049" t="s">
        <v>111</v>
      </c>
      <c r="L1049" t="s">
        <v>127</v>
      </c>
      <c r="P1049" t="s">
        <v>112</v>
      </c>
      <c r="S1049" t="s">
        <v>113</v>
      </c>
      <c r="T1049" t="s">
        <v>114</v>
      </c>
      <c r="U1049" s="3">
        <v>45216.303401388897</v>
      </c>
      <c r="V1049" t="s">
        <v>115</v>
      </c>
      <c r="W1049" s="3">
        <v>45216.303525080999</v>
      </c>
      <c r="X1049" t="s">
        <v>115</v>
      </c>
      <c r="Y1049" t="b">
        <v>0</v>
      </c>
      <c r="Z1049" t="s">
        <v>145</v>
      </c>
      <c r="AA1049">
        <v>29</v>
      </c>
      <c r="AB1049">
        <v>4</v>
      </c>
      <c r="AC1049">
        <v>2026</v>
      </c>
      <c r="AD1049">
        <v>18</v>
      </c>
      <c r="AE1049" s="4">
        <v>46141</v>
      </c>
      <c r="AF1049" s="2">
        <v>0.375</v>
      </c>
      <c r="AG1049" s="4">
        <v>46141</v>
      </c>
      <c r="AH1049" s="2">
        <v>0.70833333333333304</v>
      </c>
      <c r="AI1049">
        <v>0.72727272727272729</v>
      </c>
      <c r="AJ1049">
        <v>0</v>
      </c>
      <c r="AK1049">
        <v>8</v>
      </c>
      <c r="AL1049">
        <v>0</v>
      </c>
      <c r="AM1049">
        <v>8</v>
      </c>
      <c r="AN1049">
        <v>0</v>
      </c>
      <c r="AO1049">
        <v>0</v>
      </c>
      <c r="AP1049">
        <v>100</v>
      </c>
      <c r="AQ1049">
        <v>11</v>
      </c>
      <c r="AS1049" t="s">
        <v>9</v>
      </c>
      <c r="AT1049" t="s">
        <v>117</v>
      </c>
      <c r="AU1049" t="s">
        <v>118</v>
      </c>
      <c r="BF1049" t="s">
        <v>114</v>
      </c>
      <c r="BG1049" t="s">
        <v>122</v>
      </c>
      <c r="BH1049" t="s">
        <v>123</v>
      </c>
      <c r="BI1049" t="s">
        <v>113</v>
      </c>
      <c r="BJ1049" t="s">
        <v>124</v>
      </c>
    </row>
    <row r="1050" spans="1:62" x14ac:dyDescent="0.25">
      <c r="A1050">
        <v>35</v>
      </c>
      <c r="B1050" t="s">
        <v>134</v>
      </c>
      <c r="C1050" t="s">
        <v>126</v>
      </c>
      <c r="D1050" t="s">
        <v>111</v>
      </c>
      <c r="E1050" t="s">
        <v>111</v>
      </c>
      <c r="L1050" t="s">
        <v>127</v>
      </c>
      <c r="P1050" t="s">
        <v>112</v>
      </c>
      <c r="S1050" t="s">
        <v>113</v>
      </c>
      <c r="T1050" t="s">
        <v>114</v>
      </c>
      <c r="U1050" s="3">
        <v>45215.504200034702</v>
      </c>
      <c r="V1050" t="s">
        <v>115</v>
      </c>
      <c r="W1050" s="3">
        <v>45216.302618518501</v>
      </c>
      <c r="X1050" t="s">
        <v>115</v>
      </c>
      <c r="Y1050" t="b">
        <v>0</v>
      </c>
      <c r="Z1050" t="s">
        <v>145</v>
      </c>
      <c r="AA1050">
        <v>29</v>
      </c>
      <c r="AB1050">
        <v>4</v>
      </c>
      <c r="AC1050">
        <v>2026</v>
      </c>
      <c r="AD1050">
        <v>18</v>
      </c>
      <c r="AE1050" s="4">
        <v>46141</v>
      </c>
      <c r="AF1050" s="2">
        <v>0.375</v>
      </c>
      <c r="AG1050" s="4">
        <v>46141</v>
      </c>
      <c r="AH1050" s="2">
        <v>0.70833333333333304</v>
      </c>
      <c r="AI1050">
        <v>0.72727272727272729</v>
      </c>
      <c r="AJ1050">
        <v>0</v>
      </c>
      <c r="AK1050">
        <v>8</v>
      </c>
      <c r="AL1050">
        <v>0</v>
      </c>
      <c r="AM1050">
        <v>8</v>
      </c>
      <c r="AN1050">
        <v>0</v>
      </c>
      <c r="AO1050">
        <v>0</v>
      </c>
      <c r="AP1050">
        <v>100</v>
      </c>
      <c r="AQ1050">
        <v>9</v>
      </c>
      <c r="AS1050" t="s">
        <v>2</v>
      </c>
      <c r="AT1050" t="s">
        <v>117</v>
      </c>
      <c r="AU1050" t="s">
        <v>118</v>
      </c>
      <c r="BF1050" t="s">
        <v>114</v>
      </c>
      <c r="BG1050" t="s">
        <v>135</v>
      </c>
      <c r="BH1050" t="s">
        <v>136</v>
      </c>
      <c r="BI1050" t="s">
        <v>113</v>
      </c>
      <c r="BJ1050" t="s">
        <v>137</v>
      </c>
    </row>
    <row r="1051" spans="1:62" x14ac:dyDescent="0.25">
      <c r="A1051">
        <v>61</v>
      </c>
      <c r="B1051" t="s">
        <v>134</v>
      </c>
      <c r="C1051" t="s">
        <v>126</v>
      </c>
      <c r="D1051" t="s">
        <v>111</v>
      </c>
      <c r="E1051" t="s">
        <v>111</v>
      </c>
      <c r="L1051" t="s">
        <v>127</v>
      </c>
      <c r="P1051" t="s">
        <v>112</v>
      </c>
      <c r="S1051" t="s">
        <v>113</v>
      </c>
      <c r="T1051" t="s">
        <v>114</v>
      </c>
      <c r="U1051" s="3">
        <v>45216.309280821799</v>
      </c>
      <c r="V1051" t="s">
        <v>115</v>
      </c>
      <c r="W1051" s="3">
        <v>0</v>
      </c>
      <c r="Y1051" t="b">
        <v>0</v>
      </c>
      <c r="Z1051" t="s">
        <v>145</v>
      </c>
      <c r="AA1051">
        <v>29</v>
      </c>
      <c r="AB1051">
        <v>4</v>
      </c>
      <c r="AC1051">
        <v>2026</v>
      </c>
      <c r="AD1051">
        <v>18</v>
      </c>
      <c r="AE1051" s="4">
        <v>46141</v>
      </c>
      <c r="AF1051" s="2">
        <v>0.375</v>
      </c>
      <c r="AG1051" s="4">
        <v>46141</v>
      </c>
      <c r="AH1051" s="2">
        <v>0.70833333333333304</v>
      </c>
      <c r="AI1051">
        <v>0.72727272727272729</v>
      </c>
      <c r="AJ1051">
        <v>0</v>
      </c>
      <c r="AK1051">
        <v>8</v>
      </c>
      <c r="AL1051">
        <v>0</v>
      </c>
      <c r="AM1051">
        <v>8</v>
      </c>
      <c r="AN1051">
        <v>0</v>
      </c>
      <c r="AO1051">
        <v>0</v>
      </c>
      <c r="AP1051">
        <v>100</v>
      </c>
      <c r="AQ1051">
        <v>12</v>
      </c>
      <c r="AS1051" t="s">
        <v>11</v>
      </c>
      <c r="AT1051" t="s">
        <v>117</v>
      </c>
      <c r="AU1051" t="s">
        <v>118</v>
      </c>
      <c r="BF1051" t="s">
        <v>114</v>
      </c>
      <c r="BG1051" t="s">
        <v>122</v>
      </c>
      <c r="BH1051" t="s">
        <v>123</v>
      </c>
      <c r="BI1051" t="s">
        <v>113</v>
      </c>
      <c r="BJ1051" t="s">
        <v>124</v>
      </c>
    </row>
    <row r="1052" spans="1:62" x14ac:dyDescent="0.25">
      <c r="A1052">
        <v>60</v>
      </c>
      <c r="B1052" t="s">
        <v>138</v>
      </c>
      <c r="C1052" t="s">
        <v>126</v>
      </c>
      <c r="D1052" t="s">
        <v>111</v>
      </c>
      <c r="E1052" t="s">
        <v>111</v>
      </c>
      <c r="L1052" t="s">
        <v>127</v>
      </c>
      <c r="P1052" t="s">
        <v>112</v>
      </c>
      <c r="S1052" t="s">
        <v>113</v>
      </c>
      <c r="T1052" t="s">
        <v>114</v>
      </c>
      <c r="U1052" s="3">
        <v>45216.309122766201</v>
      </c>
      <c r="V1052" t="s">
        <v>115</v>
      </c>
      <c r="W1052" s="3">
        <v>0</v>
      </c>
      <c r="Y1052" t="b">
        <v>0</v>
      </c>
      <c r="Z1052" t="s">
        <v>145</v>
      </c>
      <c r="AA1052">
        <v>29</v>
      </c>
      <c r="AB1052">
        <v>4</v>
      </c>
      <c r="AC1052">
        <v>2026</v>
      </c>
      <c r="AD1052">
        <v>18</v>
      </c>
      <c r="AE1052" s="4">
        <v>46141</v>
      </c>
      <c r="AF1052" s="2">
        <v>0.41666666666666702</v>
      </c>
      <c r="AG1052" s="4">
        <v>46141</v>
      </c>
      <c r="AH1052" s="2">
        <v>0.75</v>
      </c>
      <c r="AI1052">
        <v>0.72727272727272729</v>
      </c>
      <c r="AJ1052">
        <v>0</v>
      </c>
      <c r="AK1052">
        <v>8</v>
      </c>
      <c r="AL1052">
        <v>0</v>
      </c>
      <c r="AM1052">
        <v>8</v>
      </c>
      <c r="AN1052">
        <v>0</v>
      </c>
      <c r="AO1052">
        <v>0</v>
      </c>
      <c r="AP1052">
        <v>100</v>
      </c>
      <c r="AQ1052">
        <v>8</v>
      </c>
      <c r="AS1052" t="s">
        <v>3</v>
      </c>
      <c r="AT1052" t="s">
        <v>117</v>
      </c>
      <c r="AU1052" t="s">
        <v>118</v>
      </c>
      <c r="BF1052" t="s">
        <v>114</v>
      </c>
      <c r="BG1052" t="s">
        <v>135</v>
      </c>
      <c r="BH1052" t="s">
        <v>136</v>
      </c>
      <c r="BI1052" t="s">
        <v>113</v>
      </c>
      <c r="BJ1052" t="s">
        <v>137</v>
      </c>
    </row>
    <row r="1053" spans="1:62" x14ac:dyDescent="0.25">
      <c r="A1053">
        <v>3</v>
      </c>
      <c r="B1053" t="s">
        <v>138</v>
      </c>
      <c r="C1053" t="s">
        <v>126</v>
      </c>
      <c r="D1053" t="s">
        <v>110</v>
      </c>
      <c r="E1053" t="s">
        <v>111</v>
      </c>
      <c r="L1053" t="s">
        <v>127</v>
      </c>
      <c r="P1053" t="s">
        <v>112</v>
      </c>
      <c r="S1053" t="s">
        <v>113</v>
      </c>
      <c r="T1053" t="s">
        <v>114</v>
      </c>
      <c r="U1053" s="3">
        <v>42314.489409722199</v>
      </c>
      <c r="V1053" t="s">
        <v>115</v>
      </c>
      <c r="W1053" s="3">
        <v>45215.497122881898</v>
      </c>
      <c r="X1053" t="s">
        <v>115</v>
      </c>
      <c r="Y1053" t="b">
        <v>0</v>
      </c>
      <c r="Z1053" t="s">
        <v>145</v>
      </c>
      <c r="AA1053">
        <v>29</v>
      </c>
      <c r="AB1053">
        <v>4</v>
      </c>
      <c r="AC1053">
        <v>2026</v>
      </c>
      <c r="AD1053">
        <v>18</v>
      </c>
      <c r="AE1053" s="4">
        <v>46141</v>
      </c>
      <c r="AF1053" s="2">
        <v>0.41666666666666702</v>
      </c>
      <c r="AG1053" s="4">
        <v>46141</v>
      </c>
      <c r="AH1053" s="2">
        <v>0.75</v>
      </c>
      <c r="AI1053">
        <v>0.72727272727272729</v>
      </c>
      <c r="AJ1053">
        <v>0</v>
      </c>
      <c r="AK1053">
        <v>8</v>
      </c>
      <c r="AL1053">
        <v>0</v>
      </c>
      <c r="AM1053">
        <v>8</v>
      </c>
      <c r="AN1053">
        <v>0</v>
      </c>
      <c r="AO1053">
        <v>0</v>
      </c>
      <c r="AP1053">
        <v>100</v>
      </c>
      <c r="AQ1053">
        <v>2</v>
      </c>
      <c r="AS1053" t="s">
        <v>13</v>
      </c>
      <c r="AT1053" t="s">
        <v>117</v>
      </c>
      <c r="AU1053" t="s">
        <v>118</v>
      </c>
      <c r="BF1053" t="s">
        <v>114</v>
      </c>
      <c r="BG1053" t="s">
        <v>129</v>
      </c>
      <c r="BH1053" t="s">
        <v>130</v>
      </c>
      <c r="BI1053" t="s">
        <v>113</v>
      </c>
      <c r="BJ1053" t="s">
        <v>131</v>
      </c>
    </row>
    <row r="1054" spans="1:62" x14ac:dyDescent="0.25">
      <c r="A1054">
        <v>10</v>
      </c>
      <c r="B1054" t="s">
        <v>138</v>
      </c>
      <c r="C1054" t="s">
        <v>126</v>
      </c>
      <c r="D1054" t="s">
        <v>110</v>
      </c>
      <c r="E1054" t="s">
        <v>133</v>
      </c>
      <c r="L1054" t="s">
        <v>127</v>
      </c>
      <c r="P1054" t="s">
        <v>112</v>
      </c>
      <c r="S1054" t="s">
        <v>113</v>
      </c>
      <c r="T1054" t="s">
        <v>114</v>
      </c>
      <c r="U1054" s="3">
        <v>42314.489409722199</v>
      </c>
      <c r="V1054" t="s">
        <v>115</v>
      </c>
      <c r="W1054" s="3">
        <v>45882.356936608798</v>
      </c>
      <c r="X1054" t="s">
        <v>115</v>
      </c>
      <c r="Y1054" t="b">
        <v>0</v>
      </c>
      <c r="Z1054" t="s">
        <v>145</v>
      </c>
      <c r="AA1054">
        <v>29</v>
      </c>
      <c r="AB1054">
        <v>4</v>
      </c>
      <c r="AC1054">
        <v>2026</v>
      </c>
      <c r="AD1054">
        <v>18</v>
      </c>
      <c r="AE1054" s="4">
        <v>46141</v>
      </c>
      <c r="AF1054" s="2">
        <v>0.41666666666666702</v>
      </c>
      <c r="AG1054" s="4">
        <v>46141</v>
      </c>
      <c r="AH1054" s="2">
        <v>0.70833333333333304</v>
      </c>
      <c r="AI1054">
        <v>0.63636363636363635</v>
      </c>
      <c r="AJ1054">
        <v>0</v>
      </c>
      <c r="AK1054">
        <v>7</v>
      </c>
      <c r="AL1054">
        <v>0</v>
      </c>
      <c r="AM1054">
        <v>7</v>
      </c>
      <c r="AN1054">
        <v>0</v>
      </c>
      <c r="AO1054">
        <v>0</v>
      </c>
      <c r="AP1054">
        <v>100</v>
      </c>
      <c r="AQ1054">
        <v>7</v>
      </c>
      <c r="AS1054" t="s">
        <v>7</v>
      </c>
      <c r="AT1054" t="s">
        <v>117</v>
      </c>
      <c r="AU1054" t="s">
        <v>118</v>
      </c>
      <c r="BF1054" t="s">
        <v>114</v>
      </c>
      <c r="BG1054" t="s">
        <v>135</v>
      </c>
      <c r="BH1054" t="s">
        <v>136</v>
      </c>
      <c r="BI1054" t="s">
        <v>113</v>
      </c>
      <c r="BJ1054" t="s">
        <v>137</v>
      </c>
    </row>
    <row r="1055" spans="1:62" x14ac:dyDescent="0.25">
      <c r="A1055">
        <v>71</v>
      </c>
      <c r="B1055" t="s">
        <v>108</v>
      </c>
      <c r="C1055" t="s">
        <v>109</v>
      </c>
      <c r="D1055" t="s">
        <v>110</v>
      </c>
      <c r="E1055" t="s">
        <v>111</v>
      </c>
      <c r="L1055" t="s">
        <v>111</v>
      </c>
      <c r="P1055" t="s">
        <v>112</v>
      </c>
      <c r="S1055" t="s">
        <v>113</v>
      </c>
      <c r="T1055" t="s">
        <v>114</v>
      </c>
      <c r="U1055" s="3">
        <v>45216.314711423598</v>
      </c>
      <c r="V1055" t="s">
        <v>115</v>
      </c>
      <c r="W1055" s="3">
        <v>0</v>
      </c>
      <c r="Y1055" t="b">
        <v>0</v>
      </c>
      <c r="Z1055" t="s">
        <v>116</v>
      </c>
      <c r="AA1055">
        <v>30</v>
      </c>
      <c r="AB1055">
        <v>4</v>
      </c>
      <c r="AC1055">
        <v>2026</v>
      </c>
      <c r="AD1055">
        <v>18</v>
      </c>
      <c r="AE1055" s="4">
        <v>46142</v>
      </c>
      <c r="AF1055" s="2">
        <v>0.33333333333333298</v>
      </c>
      <c r="AG1055" s="4">
        <v>46142</v>
      </c>
      <c r="AH1055" s="2">
        <v>0.79166666666666696</v>
      </c>
      <c r="AI1055">
        <v>1</v>
      </c>
      <c r="AJ1055">
        <v>0</v>
      </c>
      <c r="AK1055">
        <v>11</v>
      </c>
      <c r="AL1055">
        <v>0</v>
      </c>
      <c r="AM1055">
        <v>11</v>
      </c>
      <c r="AN1055">
        <v>0</v>
      </c>
      <c r="AO1055">
        <v>0</v>
      </c>
      <c r="AP1055">
        <v>100</v>
      </c>
      <c r="AQ1055">
        <v>11</v>
      </c>
      <c r="AS1055" t="s">
        <v>9</v>
      </c>
      <c r="AT1055" t="s">
        <v>117</v>
      </c>
      <c r="AU1055" t="s">
        <v>118</v>
      </c>
      <c r="BF1055" t="s">
        <v>114</v>
      </c>
      <c r="BG1055" t="s">
        <v>122</v>
      </c>
      <c r="BH1055" t="s">
        <v>123</v>
      </c>
      <c r="BI1055" t="s">
        <v>113</v>
      </c>
      <c r="BJ1055" t="s">
        <v>124</v>
      </c>
    </row>
    <row r="1056" spans="1:62" x14ac:dyDescent="0.25">
      <c r="A1056">
        <v>31</v>
      </c>
      <c r="B1056" t="s">
        <v>108</v>
      </c>
      <c r="C1056" t="s">
        <v>109</v>
      </c>
      <c r="D1056" t="s">
        <v>110</v>
      </c>
      <c r="E1056" t="s">
        <v>111</v>
      </c>
      <c r="L1056" t="s">
        <v>111</v>
      </c>
      <c r="P1056" t="s">
        <v>112</v>
      </c>
      <c r="S1056" t="s">
        <v>113</v>
      </c>
      <c r="T1056" t="s">
        <v>114</v>
      </c>
      <c r="U1056" s="3">
        <v>45215.503837997698</v>
      </c>
      <c r="V1056" t="s">
        <v>115</v>
      </c>
      <c r="W1056" s="3">
        <v>45216.314439965303</v>
      </c>
      <c r="X1056" t="s">
        <v>115</v>
      </c>
      <c r="Y1056" t="b">
        <v>0</v>
      </c>
      <c r="Z1056" t="s">
        <v>116</v>
      </c>
      <c r="AA1056">
        <v>30</v>
      </c>
      <c r="AB1056">
        <v>4</v>
      </c>
      <c r="AC1056">
        <v>2026</v>
      </c>
      <c r="AD1056">
        <v>18</v>
      </c>
      <c r="AE1056" s="4">
        <v>46142</v>
      </c>
      <c r="AF1056" s="2">
        <v>0.33333333333333298</v>
      </c>
      <c r="AG1056" s="4">
        <v>46142</v>
      </c>
      <c r="AH1056" s="2">
        <v>0.79166666666666696</v>
      </c>
      <c r="AI1056">
        <v>1</v>
      </c>
      <c r="AJ1056">
        <v>0</v>
      </c>
      <c r="AK1056">
        <v>11</v>
      </c>
      <c r="AL1056">
        <v>0</v>
      </c>
      <c r="AM1056">
        <v>11</v>
      </c>
      <c r="AN1056">
        <v>0</v>
      </c>
      <c r="AO1056">
        <v>0</v>
      </c>
      <c r="AP1056">
        <v>100</v>
      </c>
      <c r="AQ1056">
        <v>5</v>
      </c>
      <c r="AS1056" t="s">
        <v>4</v>
      </c>
      <c r="AT1056" t="s">
        <v>117</v>
      </c>
      <c r="AU1056" t="s">
        <v>118</v>
      </c>
      <c r="BF1056" t="s">
        <v>114</v>
      </c>
      <c r="BG1056" t="s">
        <v>119</v>
      </c>
      <c r="BH1056" t="s">
        <v>120</v>
      </c>
      <c r="BI1056" t="s">
        <v>113</v>
      </c>
      <c r="BJ1056" t="s">
        <v>121</v>
      </c>
    </row>
    <row r="1057" spans="1:62" x14ac:dyDescent="0.25">
      <c r="A1057">
        <v>53</v>
      </c>
      <c r="B1057" t="s">
        <v>125</v>
      </c>
      <c r="C1057" t="s">
        <v>126</v>
      </c>
      <c r="D1057" t="s">
        <v>111</v>
      </c>
      <c r="E1057" t="s">
        <v>111</v>
      </c>
      <c r="L1057" t="s">
        <v>127</v>
      </c>
      <c r="P1057" t="s">
        <v>112</v>
      </c>
      <c r="S1057" t="s">
        <v>113</v>
      </c>
      <c r="T1057" t="s">
        <v>114</v>
      </c>
      <c r="U1057" s="3">
        <v>45216.302429166702</v>
      </c>
      <c r="V1057" t="s">
        <v>115</v>
      </c>
      <c r="W1057" s="3">
        <v>0</v>
      </c>
      <c r="Y1057" t="b">
        <v>0</v>
      </c>
      <c r="Z1057" t="s">
        <v>116</v>
      </c>
      <c r="AA1057">
        <v>30</v>
      </c>
      <c r="AB1057">
        <v>4</v>
      </c>
      <c r="AC1057">
        <v>2026</v>
      </c>
      <c r="AD1057">
        <v>18</v>
      </c>
      <c r="AE1057" s="4">
        <v>46142</v>
      </c>
      <c r="AF1057" s="2">
        <v>0.33333333333333298</v>
      </c>
      <c r="AG1057" s="4">
        <v>46142</v>
      </c>
      <c r="AH1057" s="2">
        <v>0.66666666666666696</v>
      </c>
      <c r="AI1057">
        <v>0.72727272727272729</v>
      </c>
      <c r="AJ1057">
        <v>0</v>
      </c>
      <c r="AK1057">
        <v>8</v>
      </c>
      <c r="AL1057">
        <v>0</v>
      </c>
      <c r="AM1057">
        <v>8</v>
      </c>
      <c r="AN1057">
        <v>0</v>
      </c>
      <c r="AO1057">
        <v>0</v>
      </c>
      <c r="AP1057">
        <v>100</v>
      </c>
      <c r="AQ1057">
        <v>10</v>
      </c>
      <c r="AS1057" t="s">
        <v>5</v>
      </c>
      <c r="AT1057" t="s">
        <v>117</v>
      </c>
      <c r="AU1057" t="s">
        <v>118</v>
      </c>
      <c r="BF1057" t="s">
        <v>114</v>
      </c>
      <c r="BG1057" t="s">
        <v>122</v>
      </c>
      <c r="BH1057" t="s">
        <v>123</v>
      </c>
      <c r="BI1057" t="s">
        <v>113</v>
      </c>
      <c r="BJ1057" t="s">
        <v>124</v>
      </c>
    </row>
    <row r="1058" spans="1:62" x14ac:dyDescent="0.25">
      <c r="A1058">
        <v>52</v>
      </c>
      <c r="B1058" t="s">
        <v>125</v>
      </c>
      <c r="C1058" t="s">
        <v>126</v>
      </c>
      <c r="D1058" t="s">
        <v>111</v>
      </c>
      <c r="E1058" t="s">
        <v>111</v>
      </c>
      <c r="L1058" t="s">
        <v>127</v>
      </c>
      <c r="P1058" t="s">
        <v>112</v>
      </c>
      <c r="S1058" t="s">
        <v>113</v>
      </c>
      <c r="T1058" t="s">
        <v>114</v>
      </c>
      <c r="U1058" s="3">
        <v>45215.506524803197</v>
      </c>
      <c r="V1058" t="s">
        <v>115</v>
      </c>
      <c r="W1058" s="3">
        <v>45882.357103125003</v>
      </c>
      <c r="X1058" t="s">
        <v>115</v>
      </c>
      <c r="Y1058" t="b">
        <v>0</v>
      </c>
      <c r="Z1058" t="s">
        <v>116</v>
      </c>
      <c r="AA1058">
        <v>30</v>
      </c>
      <c r="AB1058">
        <v>4</v>
      </c>
      <c r="AC1058">
        <v>2026</v>
      </c>
      <c r="AD1058">
        <v>18</v>
      </c>
      <c r="AE1058" s="4">
        <v>46142</v>
      </c>
      <c r="AF1058" s="2">
        <v>0.33333333333333298</v>
      </c>
      <c r="AG1058" s="4">
        <v>46142</v>
      </c>
      <c r="AH1058" s="2">
        <v>0.66666666666666696</v>
      </c>
      <c r="AI1058">
        <v>0.72727272727272729</v>
      </c>
      <c r="AJ1058">
        <v>0</v>
      </c>
      <c r="AK1058">
        <v>8</v>
      </c>
      <c r="AL1058">
        <v>0</v>
      </c>
      <c r="AM1058">
        <v>8</v>
      </c>
      <c r="AN1058">
        <v>0</v>
      </c>
      <c r="AO1058">
        <v>0</v>
      </c>
      <c r="AP1058">
        <v>100</v>
      </c>
      <c r="AQ1058">
        <v>3</v>
      </c>
      <c r="AS1058" t="s">
        <v>10</v>
      </c>
      <c r="AT1058" t="s">
        <v>117</v>
      </c>
      <c r="AU1058" t="s">
        <v>118</v>
      </c>
      <c r="BF1058" t="s">
        <v>114</v>
      </c>
      <c r="BG1058" t="s">
        <v>129</v>
      </c>
      <c r="BH1058" t="s">
        <v>130</v>
      </c>
      <c r="BI1058" t="s">
        <v>113</v>
      </c>
      <c r="BJ1058" t="s">
        <v>131</v>
      </c>
    </row>
    <row r="1059" spans="1:62" x14ac:dyDescent="0.25">
      <c r="A1059">
        <v>11</v>
      </c>
      <c r="B1059" t="s">
        <v>125</v>
      </c>
      <c r="C1059" t="s">
        <v>126</v>
      </c>
      <c r="D1059" t="s">
        <v>110</v>
      </c>
      <c r="E1059" t="s">
        <v>111</v>
      </c>
      <c r="L1059" t="s">
        <v>127</v>
      </c>
      <c r="P1059" t="s">
        <v>112</v>
      </c>
      <c r="S1059" t="s">
        <v>113</v>
      </c>
      <c r="T1059" t="s">
        <v>114</v>
      </c>
      <c r="U1059" s="3">
        <v>42314.489409722199</v>
      </c>
      <c r="V1059" t="s">
        <v>115</v>
      </c>
      <c r="W1059" s="3">
        <v>45215.497181631901</v>
      </c>
      <c r="X1059" t="s">
        <v>115</v>
      </c>
      <c r="Y1059" t="b">
        <v>0</v>
      </c>
      <c r="Z1059" t="s">
        <v>116</v>
      </c>
      <c r="AA1059">
        <v>30</v>
      </c>
      <c r="AB1059">
        <v>4</v>
      </c>
      <c r="AC1059">
        <v>2026</v>
      </c>
      <c r="AD1059">
        <v>18</v>
      </c>
      <c r="AE1059" s="4">
        <v>46142</v>
      </c>
      <c r="AF1059" s="2">
        <v>0.33333333333333298</v>
      </c>
      <c r="AG1059" s="4">
        <v>46142</v>
      </c>
      <c r="AH1059" s="2">
        <v>0.66666666666666696</v>
      </c>
      <c r="AI1059">
        <v>0.72727272727272729</v>
      </c>
      <c r="AJ1059">
        <v>0</v>
      </c>
      <c r="AK1059">
        <v>8</v>
      </c>
      <c r="AL1059">
        <v>0</v>
      </c>
      <c r="AM1059">
        <v>8</v>
      </c>
      <c r="AN1059">
        <v>0</v>
      </c>
      <c r="AO1059">
        <v>0</v>
      </c>
      <c r="AP1059">
        <v>100</v>
      </c>
      <c r="AQ1059">
        <v>5</v>
      </c>
      <c r="AS1059" t="s">
        <v>4</v>
      </c>
      <c r="AT1059" t="s">
        <v>117</v>
      </c>
      <c r="AU1059" t="s">
        <v>118</v>
      </c>
      <c r="BF1059" t="s">
        <v>114</v>
      </c>
      <c r="BG1059" t="s">
        <v>119</v>
      </c>
      <c r="BH1059" t="s">
        <v>120</v>
      </c>
      <c r="BI1059" t="s">
        <v>113</v>
      </c>
      <c r="BJ1059" t="s">
        <v>121</v>
      </c>
    </row>
    <row r="1060" spans="1:62" x14ac:dyDescent="0.25">
      <c r="A1060">
        <v>7</v>
      </c>
      <c r="B1060" t="s">
        <v>132</v>
      </c>
      <c r="C1060" t="s">
        <v>126</v>
      </c>
      <c r="D1060" t="s">
        <v>110</v>
      </c>
      <c r="E1060" t="s">
        <v>133</v>
      </c>
      <c r="L1060" t="s">
        <v>127</v>
      </c>
      <c r="P1060" t="s">
        <v>112</v>
      </c>
      <c r="S1060" t="s">
        <v>113</v>
      </c>
      <c r="T1060" t="s">
        <v>114</v>
      </c>
      <c r="U1060" s="3">
        <v>42314.489409722199</v>
      </c>
      <c r="V1060" t="s">
        <v>115</v>
      </c>
      <c r="W1060" s="3">
        <v>45216.313371377299</v>
      </c>
      <c r="X1060" t="s">
        <v>115</v>
      </c>
      <c r="Y1060" t="b">
        <v>0</v>
      </c>
      <c r="Z1060" t="s">
        <v>116</v>
      </c>
      <c r="AA1060">
        <v>30</v>
      </c>
      <c r="AB1060">
        <v>4</v>
      </c>
      <c r="AC1060">
        <v>2026</v>
      </c>
      <c r="AD1060">
        <v>18</v>
      </c>
      <c r="AE1060" s="4">
        <v>46142</v>
      </c>
      <c r="AF1060" s="2">
        <v>0.33333333333333298</v>
      </c>
      <c r="AG1060" s="4">
        <v>46142</v>
      </c>
      <c r="AH1060" s="2">
        <v>0.625</v>
      </c>
      <c r="AI1060">
        <v>0.63636363636363635</v>
      </c>
      <c r="AJ1060">
        <v>0</v>
      </c>
      <c r="AK1060">
        <v>7</v>
      </c>
      <c r="AL1060">
        <v>0</v>
      </c>
      <c r="AM1060">
        <v>7</v>
      </c>
      <c r="AN1060">
        <v>0</v>
      </c>
      <c r="AO1060">
        <v>0</v>
      </c>
      <c r="AP1060">
        <v>100</v>
      </c>
      <c r="AQ1060">
        <v>6</v>
      </c>
      <c r="AS1060" t="s">
        <v>6</v>
      </c>
      <c r="AT1060" t="s">
        <v>117</v>
      </c>
      <c r="AU1060" t="s">
        <v>118</v>
      </c>
      <c r="BF1060" t="s">
        <v>114</v>
      </c>
      <c r="BG1060" t="s">
        <v>119</v>
      </c>
      <c r="BH1060" t="s">
        <v>120</v>
      </c>
      <c r="BI1060" t="s">
        <v>113</v>
      </c>
      <c r="BJ1060" t="s">
        <v>121</v>
      </c>
    </row>
    <row r="1061" spans="1:62" x14ac:dyDescent="0.25">
      <c r="A1061">
        <v>2</v>
      </c>
      <c r="B1061" t="s">
        <v>134</v>
      </c>
      <c r="C1061" t="s">
        <v>126</v>
      </c>
      <c r="D1061" t="s">
        <v>110</v>
      </c>
      <c r="E1061" t="s">
        <v>111</v>
      </c>
      <c r="L1061" t="s">
        <v>127</v>
      </c>
      <c r="P1061" t="s">
        <v>112</v>
      </c>
      <c r="S1061" t="s">
        <v>113</v>
      </c>
      <c r="T1061" t="s">
        <v>114</v>
      </c>
      <c r="U1061" s="3">
        <v>42314.489409722199</v>
      </c>
      <c r="V1061" t="s">
        <v>115</v>
      </c>
      <c r="W1061" s="3">
        <v>45882.5732207986</v>
      </c>
      <c r="X1061" t="s">
        <v>115</v>
      </c>
      <c r="Y1061" t="b">
        <v>0</v>
      </c>
      <c r="Z1061" t="s">
        <v>116</v>
      </c>
      <c r="AA1061">
        <v>30</v>
      </c>
      <c r="AB1061">
        <v>4</v>
      </c>
      <c r="AC1061">
        <v>2026</v>
      </c>
      <c r="AD1061">
        <v>18</v>
      </c>
      <c r="AE1061" s="4">
        <v>46142</v>
      </c>
      <c r="AF1061" s="2">
        <v>0.375</v>
      </c>
      <c r="AG1061" s="4">
        <v>46142</v>
      </c>
      <c r="AH1061" s="2">
        <v>0.95833333333333304</v>
      </c>
      <c r="AI1061">
        <v>0.90909090909090906</v>
      </c>
      <c r="AJ1061">
        <v>0.36363636363636365</v>
      </c>
      <c r="AK1061">
        <v>10</v>
      </c>
      <c r="AL1061">
        <v>4</v>
      </c>
      <c r="AM1061">
        <v>12</v>
      </c>
      <c r="AN1061">
        <v>2</v>
      </c>
      <c r="AO1061">
        <v>0</v>
      </c>
      <c r="AP1061">
        <v>100</v>
      </c>
      <c r="AQ1061">
        <v>1</v>
      </c>
      <c r="AS1061" t="s">
        <v>8</v>
      </c>
      <c r="AT1061" t="s">
        <v>117</v>
      </c>
      <c r="AU1061" t="s">
        <v>118</v>
      </c>
      <c r="BF1061" t="s">
        <v>114</v>
      </c>
      <c r="BG1061" t="s">
        <v>129</v>
      </c>
      <c r="BH1061" t="s">
        <v>130</v>
      </c>
      <c r="BI1061" t="s">
        <v>113</v>
      </c>
      <c r="BJ1061" t="s">
        <v>131</v>
      </c>
    </row>
    <row r="1062" spans="1:62" x14ac:dyDescent="0.25">
      <c r="A1062">
        <v>57</v>
      </c>
      <c r="B1062" t="s">
        <v>134</v>
      </c>
      <c r="C1062" t="s">
        <v>126</v>
      </c>
      <c r="D1062" t="s">
        <v>111</v>
      </c>
      <c r="E1062" t="s">
        <v>111</v>
      </c>
      <c r="L1062" t="s">
        <v>127</v>
      </c>
      <c r="P1062" t="s">
        <v>112</v>
      </c>
      <c r="S1062" t="s">
        <v>113</v>
      </c>
      <c r="T1062" t="s">
        <v>114</v>
      </c>
      <c r="U1062" s="3">
        <v>45216.303401388897</v>
      </c>
      <c r="V1062" t="s">
        <v>115</v>
      </c>
      <c r="W1062" s="3">
        <v>45216.303525080999</v>
      </c>
      <c r="X1062" t="s">
        <v>115</v>
      </c>
      <c r="Y1062" t="b">
        <v>0</v>
      </c>
      <c r="Z1062" t="s">
        <v>116</v>
      </c>
      <c r="AA1062">
        <v>30</v>
      </c>
      <c r="AB1062">
        <v>4</v>
      </c>
      <c r="AC1062">
        <v>2026</v>
      </c>
      <c r="AD1062">
        <v>18</v>
      </c>
      <c r="AE1062" s="4">
        <v>46142</v>
      </c>
      <c r="AF1062" s="2">
        <v>0.375</v>
      </c>
      <c r="AG1062" s="4">
        <v>46142</v>
      </c>
      <c r="AH1062" s="2">
        <v>0.70833333333333304</v>
      </c>
      <c r="AI1062">
        <v>0.72727272727272729</v>
      </c>
      <c r="AJ1062">
        <v>0</v>
      </c>
      <c r="AK1062">
        <v>8</v>
      </c>
      <c r="AL1062">
        <v>0</v>
      </c>
      <c r="AM1062">
        <v>8</v>
      </c>
      <c r="AN1062">
        <v>0</v>
      </c>
      <c r="AO1062">
        <v>0</v>
      </c>
      <c r="AP1062">
        <v>100</v>
      </c>
      <c r="AQ1062">
        <v>11</v>
      </c>
      <c r="AS1062" t="s">
        <v>9</v>
      </c>
      <c r="AT1062" t="s">
        <v>117</v>
      </c>
      <c r="AU1062" t="s">
        <v>118</v>
      </c>
      <c r="BF1062" t="s">
        <v>114</v>
      </c>
      <c r="BG1062" t="s">
        <v>122</v>
      </c>
      <c r="BH1062" t="s">
        <v>123</v>
      </c>
      <c r="BI1062" t="s">
        <v>113</v>
      </c>
      <c r="BJ1062" t="s">
        <v>124</v>
      </c>
    </row>
    <row r="1063" spans="1:62" x14ac:dyDescent="0.25">
      <c r="A1063">
        <v>61</v>
      </c>
      <c r="B1063" t="s">
        <v>134</v>
      </c>
      <c r="C1063" t="s">
        <v>126</v>
      </c>
      <c r="D1063" t="s">
        <v>111</v>
      </c>
      <c r="E1063" t="s">
        <v>111</v>
      </c>
      <c r="L1063" t="s">
        <v>127</v>
      </c>
      <c r="P1063" t="s">
        <v>112</v>
      </c>
      <c r="S1063" t="s">
        <v>113</v>
      </c>
      <c r="T1063" t="s">
        <v>114</v>
      </c>
      <c r="U1063" s="3">
        <v>45216.309280821799</v>
      </c>
      <c r="V1063" t="s">
        <v>115</v>
      </c>
      <c r="W1063" s="3">
        <v>0</v>
      </c>
      <c r="Y1063" t="b">
        <v>0</v>
      </c>
      <c r="Z1063" t="s">
        <v>116</v>
      </c>
      <c r="AA1063">
        <v>30</v>
      </c>
      <c r="AB1063">
        <v>4</v>
      </c>
      <c r="AC1063">
        <v>2026</v>
      </c>
      <c r="AD1063">
        <v>18</v>
      </c>
      <c r="AE1063" s="4">
        <v>46142</v>
      </c>
      <c r="AF1063" s="2">
        <v>0.375</v>
      </c>
      <c r="AG1063" s="4">
        <v>46142</v>
      </c>
      <c r="AH1063" s="2">
        <v>0.70833333333333304</v>
      </c>
      <c r="AI1063">
        <v>0.72727272727272729</v>
      </c>
      <c r="AJ1063">
        <v>0</v>
      </c>
      <c r="AK1063">
        <v>8</v>
      </c>
      <c r="AL1063">
        <v>0</v>
      </c>
      <c r="AM1063">
        <v>8</v>
      </c>
      <c r="AN1063">
        <v>0</v>
      </c>
      <c r="AO1063">
        <v>0</v>
      </c>
      <c r="AP1063">
        <v>100</v>
      </c>
      <c r="AQ1063">
        <v>12</v>
      </c>
      <c r="AS1063" t="s">
        <v>11</v>
      </c>
      <c r="AT1063" t="s">
        <v>117</v>
      </c>
      <c r="AU1063" t="s">
        <v>118</v>
      </c>
      <c r="BF1063" t="s">
        <v>114</v>
      </c>
      <c r="BG1063" t="s">
        <v>122</v>
      </c>
      <c r="BH1063" t="s">
        <v>123</v>
      </c>
      <c r="BI1063" t="s">
        <v>113</v>
      </c>
      <c r="BJ1063" t="s">
        <v>124</v>
      </c>
    </row>
    <row r="1064" spans="1:62" x14ac:dyDescent="0.25">
      <c r="A1064">
        <v>35</v>
      </c>
      <c r="B1064" t="s">
        <v>134</v>
      </c>
      <c r="C1064" t="s">
        <v>126</v>
      </c>
      <c r="D1064" t="s">
        <v>111</v>
      </c>
      <c r="E1064" t="s">
        <v>111</v>
      </c>
      <c r="L1064" t="s">
        <v>127</v>
      </c>
      <c r="P1064" t="s">
        <v>112</v>
      </c>
      <c r="S1064" t="s">
        <v>113</v>
      </c>
      <c r="T1064" t="s">
        <v>114</v>
      </c>
      <c r="U1064" s="3">
        <v>45215.504200034702</v>
      </c>
      <c r="V1064" t="s">
        <v>115</v>
      </c>
      <c r="W1064" s="3">
        <v>45216.302618518501</v>
      </c>
      <c r="X1064" t="s">
        <v>115</v>
      </c>
      <c r="Y1064" t="b">
        <v>0</v>
      </c>
      <c r="Z1064" t="s">
        <v>116</v>
      </c>
      <c r="AA1064">
        <v>30</v>
      </c>
      <c r="AB1064">
        <v>4</v>
      </c>
      <c r="AC1064">
        <v>2026</v>
      </c>
      <c r="AD1064">
        <v>18</v>
      </c>
      <c r="AE1064" s="4">
        <v>46142</v>
      </c>
      <c r="AF1064" s="2">
        <v>0.375</v>
      </c>
      <c r="AG1064" s="4">
        <v>46142</v>
      </c>
      <c r="AH1064" s="2">
        <v>0.70833333333333304</v>
      </c>
      <c r="AI1064">
        <v>0.72727272727272729</v>
      </c>
      <c r="AJ1064">
        <v>0</v>
      </c>
      <c r="AK1064">
        <v>8</v>
      </c>
      <c r="AL1064">
        <v>0</v>
      </c>
      <c r="AM1064">
        <v>8</v>
      </c>
      <c r="AN1064">
        <v>0</v>
      </c>
      <c r="AO1064">
        <v>0</v>
      </c>
      <c r="AP1064">
        <v>100</v>
      </c>
      <c r="AQ1064">
        <v>9</v>
      </c>
      <c r="AS1064" t="s">
        <v>2</v>
      </c>
      <c r="AT1064" t="s">
        <v>117</v>
      </c>
      <c r="AU1064" t="s">
        <v>118</v>
      </c>
      <c r="BF1064" t="s">
        <v>114</v>
      </c>
      <c r="BG1064" t="s">
        <v>135</v>
      </c>
      <c r="BH1064" t="s">
        <v>136</v>
      </c>
      <c r="BI1064" t="s">
        <v>113</v>
      </c>
      <c r="BJ1064" t="s">
        <v>137</v>
      </c>
    </row>
    <row r="1065" spans="1:62" x14ac:dyDescent="0.25">
      <c r="A1065">
        <v>58</v>
      </c>
      <c r="B1065" t="s">
        <v>134</v>
      </c>
      <c r="C1065" t="s">
        <v>126</v>
      </c>
      <c r="D1065" t="s">
        <v>111</v>
      </c>
      <c r="E1065" t="s">
        <v>111</v>
      </c>
      <c r="L1065" t="s">
        <v>127</v>
      </c>
      <c r="P1065" t="s">
        <v>112</v>
      </c>
      <c r="S1065" t="s">
        <v>113</v>
      </c>
      <c r="T1065" t="s">
        <v>114</v>
      </c>
      <c r="U1065" s="3">
        <v>45216.304086423603</v>
      </c>
      <c r="V1065" t="s">
        <v>115</v>
      </c>
      <c r="W1065" s="3">
        <v>45882.425065821801</v>
      </c>
      <c r="X1065" t="s">
        <v>115</v>
      </c>
      <c r="Y1065" t="b">
        <v>0</v>
      </c>
      <c r="Z1065" t="s">
        <v>116</v>
      </c>
      <c r="AA1065">
        <v>30</v>
      </c>
      <c r="AB1065">
        <v>4</v>
      </c>
      <c r="AC1065">
        <v>2026</v>
      </c>
      <c r="AD1065">
        <v>18</v>
      </c>
      <c r="AE1065" s="4">
        <v>46142</v>
      </c>
      <c r="AF1065" s="2">
        <v>0.41666666666666702</v>
      </c>
      <c r="AG1065" s="4">
        <v>46142</v>
      </c>
      <c r="AH1065" s="2">
        <v>0.75</v>
      </c>
      <c r="AI1065">
        <v>0.72727272727272729</v>
      </c>
      <c r="AJ1065">
        <v>0</v>
      </c>
      <c r="AK1065">
        <v>8</v>
      </c>
      <c r="AL1065">
        <v>0</v>
      </c>
      <c r="AM1065">
        <v>8</v>
      </c>
      <c r="AN1065">
        <v>0</v>
      </c>
      <c r="AO1065">
        <v>0</v>
      </c>
      <c r="AP1065">
        <v>100</v>
      </c>
      <c r="AQ1065">
        <v>7</v>
      </c>
      <c r="AS1065" t="s">
        <v>7</v>
      </c>
      <c r="AT1065" t="s">
        <v>117</v>
      </c>
      <c r="AU1065" t="s">
        <v>118</v>
      </c>
      <c r="BF1065" t="s">
        <v>114</v>
      </c>
      <c r="BG1065" t="s">
        <v>135</v>
      </c>
      <c r="BH1065" t="s">
        <v>136</v>
      </c>
      <c r="BI1065" t="s">
        <v>113</v>
      </c>
      <c r="BJ1065" t="s">
        <v>137</v>
      </c>
    </row>
    <row r="1066" spans="1:62" x14ac:dyDescent="0.25">
      <c r="A1066">
        <v>3</v>
      </c>
      <c r="B1066" t="s">
        <v>138</v>
      </c>
      <c r="C1066" t="s">
        <v>126</v>
      </c>
      <c r="D1066" t="s">
        <v>110</v>
      </c>
      <c r="E1066" t="s">
        <v>111</v>
      </c>
      <c r="L1066" t="s">
        <v>127</v>
      </c>
      <c r="P1066" t="s">
        <v>112</v>
      </c>
      <c r="S1066" t="s">
        <v>113</v>
      </c>
      <c r="T1066" t="s">
        <v>114</v>
      </c>
      <c r="U1066" s="3">
        <v>42314.489409722199</v>
      </c>
      <c r="V1066" t="s">
        <v>115</v>
      </c>
      <c r="W1066" s="3">
        <v>45215.497122881898</v>
      </c>
      <c r="X1066" t="s">
        <v>115</v>
      </c>
      <c r="Y1066" t="b">
        <v>0</v>
      </c>
      <c r="Z1066" t="s">
        <v>116</v>
      </c>
      <c r="AA1066">
        <v>30</v>
      </c>
      <c r="AB1066">
        <v>4</v>
      </c>
      <c r="AC1066">
        <v>2026</v>
      </c>
      <c r="AD1066">
        <v>18</v>
      </c>
      <c r="AE1066" s="4">
        <v>46142</v>
      </c>
      <c r="AF1066" s="2">
        <v>0.41666666666666702</v>
      </c>
      <c r="AG1066" s="4">
        <v>46142</v>
      </c>
      <c r="AH1066" s="2">
        <v>0.75</v>
      </c>
      <c r="AI1066">
        <v>0.72727272727272729</v>
      </c>
      <c r="AJ1066">
        <v>0</v>
      </c>
      <c r="AK1066">
        <v>8</v>
      </c>
      <c r="AL1066">
        <v>0</v>
      </c>
      <c r="AM1066">
        <v>8</v>
      </c>
      <c r="AN1066">
        <v>0</v>
      </c>
      <c r="AO1066">
        <v>0</v>
      </c>
      <c r="AP1066">
        <v>100</v>
      </c>
      <c r="AQ1066">
        <v>2</v>
      </c>
      <c r="AS1066" t="s">
        <v>13</v>
      </c>
      <c r="AT1066" t="s">
        <v>117</v>
      </c>
      <c r="AU1066" t="s">
        <v>118</v>
      </c>
      <c r="BF1066" t="s">
        <v>114</v>
      </c>
      <c r="BG1066" t="s">
        <v>129</v>
      </c>
      <c r="BH1066" t="s">
        <v>130</v>
      </c>
      <c r="BI1066" t="s">
        <v>113</v>
      </c>
      <c r="BJ1066" t="s">
        <v>131</v>
      </c>
    </row>
    <row r="1067" spans="1:62" x14ac:dyDescent="0.25">
      <c r="A1067">
        <v>60</v>
      </c>
      <c r="B1067" t="s">
        <v>138</v>
      </c>
      <c r="C1067" t="s">
        <v>126</v>
      </c>
      <c r="D1067" t="s">
        <v>111</v>
      </c>
      <c r="E1067" t="s">
        <v>111</v>
      </c>
      <c r="L1067" t="s">
        <v>127</v>
      </c>
      <c r="P1067" t="s">
        <v>112</v>
      </c>
      <c r="S1067" t="s">
        <v>113</v>
      </c>
      <c r="T1067" t="s">
        <v>114</v>
      </c>
      <c r="U1067" s="3">
        <v>45216.309122766201</v>
      </c>
      <c r="V1067" t="s">
        <v>115</v>
      </c>
      <c r="W1067" s="3">
        <v>0</v>
      </c>
      <c r="Y1067" t="b">
        <v>0</v>
      </c>
      <c r="Z1067" t="s">
        <v>116</v>
      </c>
      <c r="AA1067">
        <v>30</v>
      </c>
      <c r="AB1067">
        <v>4</v>
      </c>
      <c r="AC1067">
        <v>2026</v>
      </c>
      <c r="AD1067">
        <v>18</v>
      </c>
      <c r="AE1067" s="4">
        <v>46142</v>
      </c>
      <c r="AF1067" s="2">
        <v>0.41666666666666702</v>
      </c>
      <c r="AG1067" s="4">
        <v>46142</v>
      </c>
      <c r="AH1067" s="2">
        <v>0.75</v>
      </c>
      <c r="AI1067">
        <v>0.72727272727272729</v>
      </c>
      <c r="AJ1067">
        <v>0</v>
      </c>
      <c r="AK1067">
        <v>8</v>
      </c>
      <c r="AL1067">
        <v>0</v>
      </c>
      <c r="AM1067">
        <v>8</v>
      </c>
      <c r="AN1067">
        <v>0</v>
      </c>
      <c r="AO1067">
        <v>0</v>
      </c>
      <c r="AP1067">
        <v>100</v>
      </c>
      <c r="AQ1067">
        <v>8</v>
      </c>
      <c r="AS1067" t="s">
        <v>3</v>
      </c>
      <c r="AT1067" t="s">
        <v>117</v>
      </c>
      <c r="AU1067" t="s">
        <v>118</v>
      </c>
      <c r="BF1067" t="s">
        <v>114</v>
      </c>
      <c r="BG1067" t="s">
        <v>135</v>
      </c>
      <c r="BH1067" t="s">
        <v>136</v>
      </c>
      <c r="BI1067" t="s">
        <v>113</v>
      </c>
      <c r="BJ1067" t="s">
        <v>137</v>
      </c>
    </row>
    <row r="1068" spans="1:62" x14ac:dyDescent="0.25">
      <c r="A1068">
        <v>71</v>
      </c>
      <c r="B1068" t="s">
        <v>108</v>
      </c>
      <c r="C1068" t="s">
        <v>109</v>
      </c>
      <c r="D1068" t="s">
        <v>110</v>
      </c>
      <c r="E1068" t="s">
        <v>111</v>
      </c>
      <c r="L1068" t="s">
        <v>111</v>
      </c>
      <c r="P1068" t="s">
        <v>112</v>
      </c>
      <c r="S1068" t="s">
        <v>113</v>
      </c>
      <c r="T1068" t="s">
        <v>114</v>
      </c>
      <c r="U1068" s="3">
        <v>45216.314711423598</v>
      </c>
      <c r="V1068" t="s">
        <v>115</v>
      </c>
      <c r="W1068" s="3">
        <v>0</v>
      </c>
      <c r="Y1068" t="b">
        <v>0</v>
      </c>
      <c r="Z1068" t="s">
        <v>139</v>
      </c>
      <c r="AA1068">
        <v>1</v>
      </c>
      <c r="AB1068">
        <v>5</v>
      </c>
      <c r="AC1068">
        <v>2026</v>
      </c>
      <c r="AD1068">
        <v>18</v>
      </c>
      <c r="AE1068" s="4">
        <v>46143</v>
      </c>
      <c r="AF1068" s="2">
        <v>0.33333333333333298</v>
      </c>
      <c r="AG1068" s="4">
        <v>46143</v>
      </c>
      <c r="AH1068" s="2">
        <v>0.79166666666666696</v>
      </c>
      <c r="AI1068">
        <v>1</v>
      </c>
      <c r="AJ1068">
        <v>0</v>
      </c>
      <c r="AK1068">
        <v>11</v>
      </c>
      <c r="AL1068">
        <v>0</v>
      </c>
      <c r="AM1068">
        <v>11</v>
      </c>
      <c r="AN1068">
        <v>0</v>
      </c>
      <c r="AO1068">
        <v>0</v>
      </c>
      <c r="AP1068">
        <v>100</v>
      </c>
      <c r="AQ1068">
        <v>11</v>
      </c>
      <c r="AS1068" t="s">
        <v>9</v>
      </c>
      <c r="AT1068" t="s">
        <v>117</v>
      </c>
      <c r="AU1068" t="s">
        <v>118</v>
      </c>
      <c r="BF1068" t="s">
        <v>114</v>
      </c>
      <c r="BG1068" t="s">
        <v>122</v>
      </c>
      <c r="BH1068" t="s">
        <v>123</v>
      </c>
      <c r="BI1068" t="s">
        <v>113</v>
      </c>
      <c r="BJ1068" t="s">
        <v>124</v>
      </c>
    </row>
    <row r="1069" spans="1:62" x14ac:dyDescent="0.25">
      <c r="A1069">
        <v>31</v>
      </c>
      <c r="B1069" t="s">
        <v>108</v>
      </c>
      <c r="C1069" t="s">
        <v>109</v>
      </c>
      <c r="D1069" t="s">
        <v>110</v>
      </c>
      <c r="E1069" t="s">
        <v>111</v>
      </c>
      <c r="L1069" t="s">
        <v>111</v>
      </c>
      <c r="P1069" t="s">
        <v>112</v>
      </c>
      <c r="S1069" t="s">
        <v>113</v>
      </c>
      <c r="T1069" t="s">
        <v>114</v>
      </c>
      <c r="U1069" s="3">
        <v>45215.503837997698</v>
      </c>
      <c r="V1069" t="s">
        <v>115</v>
      </c>
      <c r="W1069" s="3">
        <v>45216.314439965303</v>
      </c>
      <c r="X1069" t="s">
        <v>115</v>
      </c>
      <c r="Y1069" t="b">
        <v>0</v>
      </c>
      <c r="Z1069" t="s">
        <v>139</v>
      </c>
      <c r="AA1069">
        <v>1</v>
      </c>
      <c r="AB1069">
        <v>5</v>
      </c>
      <c r="AC1069">
        <v>2026</v>
      </c>
      <c r="AD1069">
        <v>18</v>
      </c>
      <c r="AE1069" s="4">
        <v>46143</v>
      </c>
      <c r="AF1069" s="2">
        <v>0.33333333333333298</v>
      </c>
      <c r="AG1069" s="4">
        <v>46143</v>
      </c>
      <c r="AH1069" s="2">
        <v>0.79166666666666696</v>
      </c>
      <c r="AI1069">
        <v>1</v>
      </c>
      <c r="AJ1069">
        <v>0</v>
      </c>
      <c r="AK1069">
        <v>11</v>
      </c>
      <c r="AL1069">
        <v>0</v>
      </c>
      <c r="AM1069">
        <v>11</v>
      </c>
      <c r="AN1069">
        <v>0</v>
      </c>
      <c r="AO1069">
        <v>0</v>
      </c>
      <c r="AP1069">
        <v>100</v>
      </c>
      <c r="AQ1069">
        <v>5</v>
      </c>
      <c r="AS1069" t="s">
        <v>4</v>
      </c>
      <c r="AT1069" t="s">
        <v>117</v>
      </c>
      <c r="AU1069" t="s">
        <v>118</v>
      </c>
      <c r="BF1069" t="s">
        <v>114</v>
      </c>
      <c r="BG1069" t="s">
        <v>119</v>
      </c>
      <c r="BH1069" t="s">
        <v>120</v>
      </c>
      <c r="BI1069" t="s">
        <v>113</v>
      </c>
      <c r="BJ1069" t="s">
        <v>121</v>
      </c>
    </row>
    <row r="1070" spans="1:62" x14ac:dyDescent="0.25">
      <c r="A1070">
        <v>53</v>
      </c>
      <c r="B1070" t="s">
        <v>125</v>
      </c>
      <c r="C1070" t="s">
        <v>126</v>
      </c>
      <c r="D1070" t="s">
        <v>111</v>
      </c>
      <c r="E1070" t="s">
        <v>111</v>
      </c>
      <c r="L1070" t="s">
        <v>127</v>
      </c>
      <c r="P1070" t="s">
        <v>112</v>
      </c>
      <c r="S1070" t="s">
        <v>113</v>
      </c>
      <c r="T1070" t="s">
        <v>114</v>
      </c>
      <c r="U1070" s="3">
        <v>45216.302429166702</v>
      </c>
      <c r="V1070" t="s">
        <v>115</v>
      </c>
      <c r="W1070" s="3">
        <v>0</v>
      </c>
      <c r="Y1070" t="b">
        <v>0</v>
      </c>
      <c r="Z1070" t="s">
        <v>139</v>
      </c>
      <c r="AA1070">
        <v>1</v>
      </c>
      <c r="AB1070">
        <v>5</v>
      </c>
      <c r="AC1070">
        <v>2026</v>
      </c>
      <c r="AD1070">
        <v>18</v>
      </c>
      <c r="AE1070" s="4">
        <v>46143</v>
      </c>
      <c r="AF1070" s="2">
        <v>0.33333333333333298</v>
      </c>
      <c r="AG1070" s="4">
        <v>46143</v>
      </c>
      <c r="AH1070" s="2">
        <v>0.66666666666666696</v>
      </c>
      <c r="AI1070">
        <v>0.72727272727272729</v>
      </c>
      <c r="AJ1070">
        <v>0</v>
      </c>
      <c r="AK1070">
        <v>8</v>
      </c>
      <c r="AL1070">
        <v>0</v>
      </c>
      <c r="AM1070">
        <v>8</v>
      </c>
      <c r="AN1070">
        <v>0</v>
      </c>
      <c r="AO1070">
        <v>0</v>
      </c>
      <c r="AP1070">
        <v>100</v>
      </c>
      <c r="AQ1070">
        <v>10</v>
      </c>
      <c r="AS1070" t="s">
        <v>5</v>
      </c>
      <c r="AT1070" t="s">
        <v>117</v>
      </c>
      <c r="AU1070" t="s">
        <v>118</v>
      </c>
      <c r="BF1070" t="s">
        <v>114</v>
      </c>
      <c r="BG1070" t="s">
        <v>122</v>
      </c>
      <c r="BH1070" t="s">
        <v>123</v>
      </c>
      <c r="BI1070" t="s">
        <v>113</v>
      </c>
      <c r="BJ1070" t="s">
        <v>124</v>
      </c>
    </row>
    <row r="1071" spans="1:62" x14ac:dyDescent="0.25">
      <c r="A1071">
        <v>11</v>
      </c>
      <c r="B1071" t="s">
        <v>125</v>
      </c>
      <c r="C1071" t="s">
        <v>126</v>
      </c>
      <c r="D1071" t="s">
        <v>110</v>
      </c>
      <c r="E1071" t="s">
        <v>111</v>
      </c>
      <c r="L1071" t="s">
        <v>127</v>
      </c>
      <c r="P1071" t="s">
        <v>112</v>
      </c>
      <c r="S1071" t="s">
        <v>113</v>
      </c>
      <c r="T1071" t="s">
        <v>114</v>
      </c>
      <c r="U1071" s="3">
        <v>42314.489409722199</v>
      </c>
      <c r="V1071" t="s">
        <v>115</v>
      </c>
      <c r="W1071" s="3">
        <v>45215.497181631901</v>
      </c>
      <c r="X1071" t="s">
        <v>115</v>
      </c>
      <c r="Y1071" t="b">
        <v>0</v>
      </c>
      <c r="Z1071" t="s">
        <v>139</v>
      </c>
      <c r="AA1071">
        <v>1</v>
      </c>
      <c r="AB1071">
        <v>5</v>
      </c>
      <c r="AC1071">
        <v>2026</v>
      </c>
      <c r="AD1071">
        <v>18</v>
      </c>
      <c r="AE1071" s="4">
        <v>46143</v>
      </c>
      <c r="AF1071" s="2">
        <v>0.33333333333333298</v>
      </c>
      <c r="AG1071" s="4">
        <v>46143</v>
      </c>
      <c r="AH1071" s="2">
        <v>0.66666666666666696</v>
      </c>
      <c r="AI1071">
        <v>0.72727272727272729</v>
      </c>
      <c r="AJ1071">
        <v>0</v>
      </c>
      <c r="AK1071">
        <v>8</v>
      </c>
      <c r="AL1071">
        <v>0</v>
      </c>
      <c r="AM1071">
        <v>8</v>
      </c>
      <c r="AN1071">
        <v>0</v>
      </c>
      <c r="AO1071">
        <v>0</v>
      </c>
      <c r="AP1071">
        <v>100</v>
      </c>
      <c r="AQ1071">
        <v>5</v>
      </c>
      <c r="AS1071" t="s">
        <v>4</v>
      </c>
      <c r="AT1071" t="s">
        <v>117</v>
      </c>
      <c r="AU1071" t="s">
        <v>118</v>
      </c>
      <c r="BF1071" t="s">
        <v>114</v>
      </c>
      <c r="BG1071" t="s">
        <v>119</v>
      </c>
      <c r="BH1071" t="s">
        <v>120</v>
      </c>
      <c r="BI1071" t="s">
        <v>113</v>
      </c>
      <c r="BJ1071" t="s">
        <v>121</v>
      </c>
    </row>
    <row r="1072" spans="1:62" x14ac:dyDescent="0.25">
      <c r="A1072">
        <v>52</v>
      </c>
      <c r="B1072" t="s">
        <v>125</v>
      </c>
      <c r="C1072" t="s">
        <v>126</v>
      </c>
      <c r="D1072" t="s">
        <v>111</v>
      </c>
      <c r="E1072" t="s">
        <v>111</v>
      </c>
      <c r="L1072" t="s">
        <v>127</v>
      </c>
      <c r="P1072" t="s">
        <v>112</v>
      </c>
      <c r="S1072" t="s">
        <v>113</v>
      </c>
      <c r="T1072" t="s">
        <v>114</v>
      </c>
      <c r="U1072" s="3">
        <v>45215.506524803197</v>
      </c>
      <c r="V1072" t="s">
        <v>115</v>
      </c>
      <c r="W1072" s="3">
        <v>45882.357103125003</v>
      </c>
      <c r="X1072" t="s">
        <v>115</v>
      </c>
      <c r="Y1072" t="b">
        <v>0</v>
      </c>
      <c r="Z1072" t="s">
        <v>139</v>
      </c>
      <c r="AA1072">
        <v>1</v>
      </c>
      <c r="AB1072">
        <v>5</v>
      </c>
      <c r="AC1072">
        <v>2026</v>
      </c>
      <c r="AD1072">
        <v>18</v>
      </c>
      <c r="AE1072" s="4">
        <v>46143</v>
      </c>
      <c r="AF1072" s="2">
        <v>0.33333333333333298</v>
      </c>
      <c r="AG1072" s="4">
        <v>46143</v>
      </c>
      <c r="AH1072" s="2">
        <v>0.66666666666666696</v>
      </c>
      <c r="AI1072">
        <v>0.72727272727272729</v>
      </c>
      <c r="AJ1072">
        <v>0</v>
      </c>
      <c r="AK1072">
        <v>8</v>
      </c>
      <c r="AL1072">
        <v>0</v>
      </c>
      <c r="AM1072">
        <v>8</v>
      </c>
      <c r="AN1072">
        <v>0</v>
      </c>
      <c r="AO1072">
        <v>0</v>
      </c>
      <c r="AP1072">
        <v>100</v>
      </c>
      <c r="AQ1072">
        <v>3</v>
      </c>
      <c r="AS1072" t="s">
        <v>10</v>
      </c>
      <c r="AT1072" t="s">
        <v>117</v>
      </c>
      <c r="AU1072" t="s">
        <v>118</v>
      </c>
      <c r="BF1072" t="s">
        <v>114</v>
      </c>
      <c r="BG1072" t="s">
        <v>129</v>
      </c>
      <c r="BH1072" t="s">
        <v>130</v>
      </c>
      <c r="BI1072" t="s">
        <v>113</v>
      </c>
      <c r="BJ1072" t="s">
        <v>131</v>
      </c>
    </row>
    <row r="1073" spans="1:62" x14ac:dyDescent="0.25">
      <c r="A1073">
        <v>7</v>
      </c>
      <c r="B1073" t="s">
        <v>132</v>
      </c>
      <c r="C1073" t="s">
        <v>126</v>
      </c>
      <c r="D1073" t="s">
        <v>110</v>
      </c>
      <c r="E1073" t="s">
        <v>133</v>
      </c>
      <c r="L1073" t="s">
        <v>127</v>
      </c>
      <c r="P1073" t="s">
        <v>112</v>
      </c>
      <c r="S1073" t="s">
        <v>113</v>
      </c>
      <c r="T1073" t="s">
        <v>114</v>
      </c>
      <c r="U1073" s="3">
        <v>42314.489409722199</v>
      </c>
      <c r="V1073" t="s">
        <v>115</v>
      </c>
      <c r="W1073" s="3">
        <v>45216.313371377299</v>
      </c>
      <c r="X1073" t="s">
        <v>115</v>
      </c>
      <c r="Y1073" t="b">
        <v>0</v>
      </c>
      <c r="Z1073" t="s">
        <v>139</v>
      </c>
      <c r="AA1073">
        <v>1</v>
      </c>
      <c r="AB1073">
        <v>5</v>
      </c>
      <c r="AC1073">
        <v>2026</v>
      </c>
      <c r="AD1073">
        <v>18</v>
      </c>
      <c r="AE1073" s="4">
        <v>46143</v>
      </c>
      <c r="AF1073" s="2">
        <v>0.33333333333333298</v>
      </c>
      <c r="AG1073" s="4">
        <v>46143</v>
      </c>
      <c r="AH1073" s="2">
        <v>0.625</v>
      </c>
      <c r="AI1073">
        <v>0.63636363636363635</v>
      </c>
      <c r="AJ1073">
        <v>0</v>
      </c>
      <c r="AK1073">
        <v>7</v>
      </c>
      <c r="AL1073">
        <v>0</v>
      </c>
      <c r="AM1073">
        <v>7</v>
      </c>
      <c r="AN1073">
        <v>0</v>
      </c>
      <c r="AO1073">
        <v>0</v>
      </c>
      <c r="AP1073">
        <v>100</v>
      </c>
      <c r="AQ1073">
        <v>6</v>
      </c>
      <c r="AS1073" t="s">
        <v>6</v>
      </c>
      <c r="AT1073" t="s">
        <v>117</v>
      </c>
      <c r="AU1073" t="s">
        <v>118</v>
      </c>
      <c r="BF1073" t="s">
        <v>114</v>
      </c>
      <c r="BG1073" t="s">
        <v>119</v>
      </c>
      <c r="BH1073" t="s">
        <v>120</v>
      </c>
      <c r="BI1073" t="s">
        <v>113</v>
      </c>
      <c r="BJ1073" t="s">
        <v>121</v>
      </c>
    </row>
    <row r="1074" spans="1:62" x14ac:dyDescent="0.25">
      <c r="A1074">
        <v>2</v>
      </c>
      <c r="B1074" t="s">
        <v>134</v>
      </c>
      <c r="C1074" t="s">
        <v>126</v>
      </c>
      <c r="D1074" t="s">
        <v>110</v>
      </c>
      <c r="E1074" t="s">
        <v>111</v>
      </c>
      <c r="L1074" t="s">
        <v>127</v>
      </c>
      <c r="P1074" t="s">
        <v>112</v>
      </c>
      <c r="S1074" t="s">
        <v>113</v>
      </c>
      <c r="T1074" t="s">
        <v>114</v>
      </c>
      <c r="U1074" s="3">
        <v>42314.489409722199</v>
      </c>
      <c r="V1074" t="s">
        <v>115</v>
      </c>
      <c r="W1074" s="3">
        <v>45882.5732207986</v>
      </c>
      <c r="X1074" t="s">
        <v>115</v>
      </c>
      <c r="Y1074" t="b">
        <v>0</v>
      </c>
      <c r="Z1074" t="s">
        <v>139</v>
      </c>
      <c r="AA1074">
        <v>1</v>
      </c>
      <c r="AB1074">
        <v>5</v>
      </c>
      <c r="AC1074">
        <v>2026</v>
      </c>
      <c r="AD1074">
        <v>18</v>
      </c>
      <c r="AE1074" s="4">
        <v>46143</v>
      </c>
      <c r="AF1074" s="2">
        <v>0.375</v>
      </c>
      <c r="AG1074" s="4">
        <v>46143</v>
      </c>
      <c r="AH1074" s="2">
        <v>0.95833333333333304</v>
      </c>
      <c r="AI1074">
        <v>0.90909090909090906</v>
      </c>
      <c r="AJ1074">
        <v>0.36363636363636365</v>
      </c>
      <c r="AK1074">
        <v>10</v>
      </c>
      <c r="AL1074">
        <v>4</v>
      </c>
      <c r="AM1074">
        <v>12</v>
      </c>
      <c r="AN1074">
        <v>2</v>
      </c>
      <c r="AO1074">
        <v>0</v>
      </c>
      <c r="AP1074">
        <v>100</v>
      </c>
      <c r="AQ1074">
        <v>1</v>
      </c>
      <c r="AS1074" t="s">
        <v>8</v>
      </c>
      <c r="AT1074" t="s">
        <v>117</v>
      </c>
      <c r="AU1074" t="s">
        <v>118</v>
      </c>
      <c r="BF1074" t="s">
        <v>114</v>
      </c>
      <c r="BG1074" t="s">
        <v>129</v>
      </c>
      <c r="BH1074" t="s">
        <v>130</v>
      </c>
      <c r="BI1074" t="s">
        <v>113</v>
      </c>
      <c r="BJ1074" t="s">
        <v>131</v>
      </c>
    </row>
    <row r="1075" spans="1:62" x14ac:dyDescent="0.25">
      <c r="A1075">
        <v>35</v>
      </c>
      <c r="B1075" t="s">
        <v>134</v>
      </c>
      <c r="C1075" t="s">
        <v>126</v>
      </c>
      <c r="D1075" t="s">
        <v>111</v>
      </c>
      <c r="E1075" t="s">
        <v>111</v>
      </c>
      <c r="L1075" t="s">
        <v>127</v>
      </c>
      <c r="P1075" t="s">
        <v>112</v>
      </c>
      <c r="S1075" t="s">
        <v>113</v>
      </c>
      <c r="T1075" t="s">
        <v>114</v>
      </c>
      <c r="U1075" s="3">
        <v>45215.504200034702</v>
      </c>
      <c r="V1075" t="s">
        <v>115</v>
      </c>
      <c r="W1075" s="3">
        <v>45216.302618518501</v>
      </c>
      <c r="X1075" t="s">
        <v>115</v>
      </c>
      <c r="Y1075" t="b">
        <v>0</v>
      </c>
      <c r="Z1075" t="s">
        <v>139</v>
      </c>
      <c r="AA1075">
        <v>1</v>
      </c>
      <c r="AB1075">
        <v>5</v>
      </c>
      <c r="AC1075">
        <v>2026</v>
      </c>
      <c r="AD1075">
        <v>18</v>
      </c>
      <c r="AE1075" s="4">
        <v>46143</v>
      </c>
      <c r="AF1075" s="2">
        <v>0.375</v>
      </c>
      <c r="AG1075" s="4">
        <v>46143</v>
      </c>
      <c r="AH1075" s="2">
        <v>0.70833333333333304</v>
      </c>
      <c r="AI1075">
        <v>0.72727272727272729</v>
      </c>
      <c r="AJ1075">
        <v>0</v>
      </c>
      <c r="AK1075">
        <v>8</v>
      </c>
      <c r="AL1075">
        <v>0</v>
      </c>
      <c r="AM1075">
        <v>8</v>
      </c>
      <c r="AN1075">
        <v>0</v>
      </c>
      <c r="AO1075">
        <v>0</v>
      </c>
      <c r="AP1075">
        <v>100</v>
      </c>
      <c r="AQ1075">
        <v>9</v>
      </c>
      <c r="AS1075" t="s">
        <v>2</v>
      </c>
      <c r="AT1075" t="s">
        <v>117</v>
      </c>
      <c r="AU1075" t="s">
        <v>118</v>
      </c>
      <c r="BF1075" t="s">
        <v>114</v>
      </c>
      <c r="BG1075" t="s">
        <v>135</v>
      </c>
      <c r="BH1075" t="s">
        <v>136</v>
      </c>
      <c r="BI1075" t="s">
        <v>113</v>
      </c>
      <c r="BJ1075" t="s">
        <v>137</v>
      </c>
    </row>
    <row r="1076" spans="1:62" x14ac:dyDescent="0.25">
      <c r="A1076">
        <v>57</v>
      </c>
      <c r="B1076" t="s">
        <v>134</v>
      </c>
      <c r="C1076" t="s">
        <v>126</v>
      </c>
      <c r="D1076" t="s">
        <v>111</v>
      </c>
      <c r="E1076" t="s">
        <v>111</v>
      </c>
      <c r="L1076" t="s">
        <v>127</v>
      </c>
      <c r="P1076" t="s">
        <v>112</v>
      </c>
      <c r="S1076" t="s">
        <v>113</v>
      </c>
      <c r="T1076" t="s">
        <v>114</v>
      </c>
      <c r="U1076" s="3">
        <v>45216.303401388897</v>
      </c>
      <c r="V1076" t="s">
        <v>115</v>
      </c>
      <c r="W1076" s="3">
        <v>45216.303525080999</v>
      </c>
      <c r="X1076" t="s">
        <v>115</v>
      </c>
      <c r="Y1076" t="b">
        <v>0</v>
      </c>
      <c r="Z1076" t="s">
        <v>139</v>
      </c>
      <c r="AA1076">
        <v>1</v>
      </c>
      <c r="AB1076">
        <v>5</v>
      </c>
      <c r="AC1076">
        <v>2026</v>
      </c>
      <c r="AD1076">
        <v>18</v>
      </c>
      <c r="AE1076" s="4">
        <v>46143</v>
      </c>
      <c r="AF1076" s="2">
        <v>0.375</v>
      </c>
      <c r="AG1076" s="4">
        <v>46143</v>
      </c>
      <c r="AH1076" s="2">
        <v>0.70833333333333304</v>
      </c>
      <c r="AI1076">
        <v>0.72727272727272729</v>
      </c>
      <c r="AJ1076">
        <v>0</v>
      </c>
      <c r="AK1076">
        <v>8</v>
      </c>
      <c r="AL1076">
        <v>0</v>
      </c>
      <c r="AM1076">
        <v>8</v>
      </c>
      <c r="AN1076">
        <v>0</v>
      </c>
      <c r="AO1076">
        <v>0</v>
      </c>
      <c r="AP1076">
        <v>100</v>
      </c>
      <c r="AQ1076">
        <v>11</v>
      </c>
      <c r="AS1076" t="s">
        <v>9</v>
      </c>
      <c r="AT1076" t="s">
        <v>117</v>
      </c>
      <c r="AU1076" t="s">
        <v>118</v>
      </c>
      <c r="BF1076" t="s">
        <v>114</v>
      </c>
      <c r="BG1076" t="s">
        <v>122</v>
      </c>
      <c r="BH1076" t="s">
        <v>123</v>
      </c>
      <c r="BI1076" t="s">
        <v>113</v>
      </c>
      <c r="BJ1076" t="s">
        <v>124</v>
      </c>
    </row>
    <row r="1077" spans="1:62" x14ac:dyDescent="0.25">
      <c r="A1077">
        <v>61</v>
      </c>
      <c r="B1077" t="s">
        <v>134</v>
      </c>
      <c r="C1077" t="s">
        <v>126</v>
      </c>
      <c r="D1077" t="s">
        <v>111</v>
      </c>
      <c r="E1077" t="s">
        <v>111</v>
      </c>
      <c r="L1077" t="s">
        <v>127</v>
      </c>
      <c r="P1077" t="s">
        <v>112</v>
      </c>
      <c r="S1077" t="s">
        <v>113</v>
      </c>
      <c r="T1077" t="s">
        <v>114</v>
      </c>
      <c r="U1077" s="3">
        <v>45216.309280821799</v>
      </c>
      <c r="V1077" t="s">
        <v>115</v>
      </c>
      <c r="W1077" s="3">
        <v>0</v>
      </c>
      <c r="Y1077" t="b">
        <v>0</v>
      </c>
      <c r="Z1077" t="s">
        <v>139</v>
      </c>
      <c r="AA1077">
        <v>1</v>
      </c>
      <c r="AB1077">
        <v>5</v>
      </c>
      <c r="AC1077">
        <v>2026</v>
      </c>
      <c r="AD1077">
        <v>18</v>
      </c>
      <c r="AE1077" s="4">
        <v>46143</v>
      </c>
      <c r="AF1077" s="2">
        <v>0.375</v>
      </c>
      <c r="AG1077" s="4">
        <v>46143</v>
      </c>
      <c r="AH1077" s="2">
        <v>0.70833333333333304</v>
      </c>
      <c r="AI1077">
        <v>0.72727272727272729</v>
      </c>
      <c r="AJ1077">
        <v>0</v>
      </c>
      <c r="AK1077">
        <v>8</v>
      </c>
      <c r="AL1077">
        <v>0</v>
      </c>
      <c r="AM1077">
        <v>8</v>
      </c>
      <c r="AN1077">
        <v>0</v>
      </c>
      <c r="AO1077">
        <v>0</v>
      </c>
      <c r="AP1077">
        <v>100</v>
      </c>
      <c r="AQ1077">
        <v>12</v>
      </c>
      <c r="AS1077" t="s">
        <v>11</v>
      </c>
      <c r="AT1077" t="s">
        <v>117</v>
      </c>
      <c r="AU1077" t="s">
        <v>118</v>
      </c>
      <c r="BF1077" t="s">
        <v>114</v>
      </c>
      <c r="BG1077" t="s">
        <v>122</v>
      </c>
      <c r="BH1077" t="s">
        <v>123</v>
      </c>
      <c r="BI1077" t="s">
        <v>113</v>
      </c>
      <c r="BJ1077" t="s">
        <v>124</v>
      </c>
    </row>
    <row r="1078" spans="1:62" x14ac:dyDescent="0.25">
      <c r="A1078">
        <v>58</v>
      </c>
      <c r="B1078" t="s">
        <v>134</v>
      </c>
      <c r="C1078" t="s">
        <v>126</v>
      </c>
      <c r="D1078" t="s">
        <v>111</v>
      </c>
      <c r="E1078" t="s">
        <v>111</v>
      </c>
      <c r="L1078" t="s">
        <v>127</v>
      </c>
      <c r="P1078" t="s">
        <v>112</v>
      </c>
      <c r="S1078" t="s">
        <v>113</v>
      </c>
      <c r="T1078" t="s">
        <v>114</v>
      </c>
      <c r="U1078" s="3">
        <v>45216.304086423603</v>
      </c>
      <c r="V1078" t="s">
        <v>115</v>
      </c>
      <c r="W1078" s="3">
        <v>45882.425065821801</v>
      </c>
      <c r="X1078" t="s">
        <v>115</v>
      </c>
      <c r="Y1078" t="b">
        <v>0</v>
      </c>
      <c r="Z1078" t="s">
        <v>139</v>
      </c>
      <c r="AA1078">
        <v>1</v>
      </c>
      <c r="AB1078">
        <v>5</v>
      </c>
      <c r="AC1078">
        <v>2026</v>
      </c>
      <c r="AD1078">
        <v>18</v>
      </c>
      <c r="AE1078" s="4">
        <v>46143</v>
      </c>
      <c r="AF1078" s="2">
        <v>0.41666666666666702</v>
      </c>
      <c r="AG1078" s="4">
        <v>46143</v>
      </c>
      <c r="AH1078" s="2">
        <v>0.75</v>
      </c>
      <c r="AI1078">
        <v>0.72727272727272729</v>
      </c>
      <c r="AJ1078">
        <v>0</v>
      </c>
      <c r="AK1078">
        <v>8</v>
      </c>
      <c r="AL1078">
        <v>0</v>
      </c>
      <c r="AM1078">
        <v>8</v>
      </c>
      <c r="AN1078">
        <v>0</v>
      </c>
      <c r="AO1078">
        <v>0</v>
      </c>
      <c r="AP1078">
        <v>100</v>
      </c>
      <c r="AQ1078">
        <v>7</v>
      </c>
      <c r="AS1078" t="s">
        <v>7</v>
      </c>
      <c r="AT1078" t="s">
        <v>117</v>
      </c>
      <c r="AU1078" t="s">
        <v>118</v>
      </c>
      <c r="BF1078" t="s">
        <v>114</v>
      </c>
      <c r="BG1078" t="s">
        <v>135</v>
      </c>
      <c r="BH1078" t="s">
        <v>136</v>
      </c>
      <c r="BI1078" t="s">
        <v>113</v>
      </c>
      <c r="BJ1078" t="s">
        <v>137</v>
      </c>
    </row>
    <row r="1079" spans="1:62" x14ac:dyDescent="0.25">
      <c r="A1079">
        <v>3</v>
      </c>
      <c r="B1079" t="s">
        <v>138</v>
      </c>
      <c r="C1079" t="s">
        <v>126</v>
      </c>
      <c r="D1079" t="s">
        <v>110</v>
      </c>
      <c r="E1079" t="s">
        <v>111</v>
      </c>
      <c r="L1079" t="s">
        <v>127</v>
      </c>
      <c r="P1079" t="s">
        <v>112</v>
      </c>
      <c r="S1079" t="s">
        <v>113</v>
      </c>
      <c r="T1079" t="s">
        <v>114</v>
      </c>
      <c r="U1079" s="3">
        <v>42314.489409722199</v>
      </c>
      <c r="V1079" t="s">
        <v>115</v>
      </c>
      <c r="W1079" s="3">
        <v>45215.497122881898</v>
      </c>
      <c r="X1079" t="s">
        <v>115</v>
      </c>
      <c r="Y1079" t="b">
        <v>0</v>
      </c>
      <c r="Z1079" t="s">
        <v>139</v>
      </c>
      <c r="AA1079">
        <v>1</v>
      </c>
      <c r="AB1079">
        <v>5</v>
      </c>
      <c r="AC1079">
        <v>2026</v>
      </c>
      <c r="AD1079">
        <v>18</v>
      </c>
      <c r="AE1079" s="4">
        <v>46143</v>
      </c>
      <c r="AF1079" s="2">
        <v>0.41666666666666702</v>
      </c>
      <c r="AG1079" s="4">
        <v>46143</v>
      </c>
      <c r="AH1079" s="2">
        <v>0.75</v>
      </c>
      <c r="AI1079">
        <v>0.72727272727272729</v>
      </c>
      <c r="AJ1079">
        <v>0</v>
      </c>
      <c r="AK1079">
        <v>8</v>
      </c>
      <c r="AL1079">
        <v>0</v>
      </c>
      <c r="AM1079">
        <v>8</v>
      </c>
      <c r="AN1079">
        <v>0</v>
      </c>
      <c r="AO1079">
        <v>0</v>
      </c>
      <c r="AP1079">
        <v>100</v>
      </c>
      <c r="AQ1079">
        <v>2</v>
      </c>
      <c r="AS1079" t="s">
        <v>13</v>
      </c>
      <c r="AT1079" t="s">
        <v>117</v>
      </c>
      <c r="AU1079" t="s">
        <v>118</v>
      </c>
      <c r="BF1079" t="s">
        <v>114</v>
      </c>
      <c r="BG1079" t="s">
        <v>129</v>
      </c>
      <c r="BH1079" t="s">
        <v>130</v>
      </c>
      <c r="BI1079" t="s">
        <v>113</v>
      </c>
      <c r="BJ1079" t="s">
        <v>131</v>
      </c>
    </row>
    <row r="1080" spans="1:62" x14ac:dyDescent="0.25">
      <c r="A1080">
        <v>60</v>
      </c>
      <c r="B1080" t="s">
        <v>138</v>
      </c>
      <c r="C1080" t="s">
        <v>126</v>
      </c>
      <c r="D1080" t="s">
        <v>111</v>
      </c>
      <c r="E1080" t="s">
        <v>111</v>
      </c>
      <c r="L1080" t="s">
        <v>127</v>
      </c>
      <c r="P1080" t="s">
        <v>112</v>
      </c>
      <c r="S1080" t="s">
        <v>113</v>
      </c>
      <c r="T1080" t="s">
        <v>114</v>
      </c>
      <c r="U1080" s="3">
        <v>45216.309122766201</v>
      </c>
      <c r="V1080" t="s">
        <v>115</v>
      </c>
      <c r="W1080" s="3">
        <v>0</v>
      </c>
      <c r="Y1080" t="b">
        <v>0</v>
      </c>
      <c r="Z1080" t="s">
        <v>139</v>
      </c>
      <c r="AA1080">
        <v>1</v>
      </c>
      <c r="AB1080">
        <v>5</v>
      </c>
      <c r="AC1080">
        <v>2026</v>
      </c>
      <c r="AD1080">
        <v>18</v>
      </c>
      <c r="AE1080" s="4">
        <v>46143</v>
      </c>
      <c r="AF1080" s="2">
        <v>0.41666666666666702</v>
      </c>
      <c r="AG1080" s="4">
        <v>46143</v>
      </c>
      <c r="AH1080" s="2">
        <v>0.75</v>
      </c>
      <c r="AI1080">
        <v>0.72727272727272729</v>
      </c>
      <c r="AJ1080">
        <v>0</v>
      </c>
      <c r="AK1080">
        <v>8</v>
      </c>
      <c r="AL1080">
        <v>0</v>
      </c>
      <c r="AM1080">
        <v>8</v>
      </c>
      <c r="AN1080">
        <v>0</v>
      </c>
      <c r="AO1080">
        <v>0</v>
      </c>
      <c r="AP1080">
        <v>100</v>
      </c>
      <c r="AQ1080">
        <v>8</v>
      </c>
      <c r="AS1080" t="s">
        <v>3</v>
      </c>
      <c r="AT1080" t="s">
        <v>117</v>
      </c>
      <c r="AU1080" t="s">
        <v>118</v>
      </c>
      <c r="BF1080" t="s">
        <v>114</v>
      </c>
      <c r="BG1080" t="s">
        <v>135</v>
      </c>
      <c r="BH1080" t="s">
        <v>136</v>
      </c>
      <c r="BI1080" t="s">
        <v>113</v>
      </c>
      <c r="BJ1080" t="s">
        <v>137</v>
      </c>
    </row>
    <row r="1081" spans="1:62" x14ac:dyDescent="0.25">
      <c r="A1081">
        <v>71</v>
      </c>
      <c r="B1081" t="s">
        <v>108</v>
      </c>
      <c r="C1081" t="s">
        <v>109</v>
      </c>
      <c r="D1081" t="s">
        <v>110</v>
      </c>
      <c r="E1081" t="s">
        <v>111</v>
      </c>
      <c r="L1081" t="s">
        <v>111</v>
      </c>
      <c r="P1081" t="s">
        <v>112</v>
      </c>
      <c r="S1081" t="s">
        <v>113</v>
      </c>
      <c r="T1081" t="s">
        <v>114</v>
      </c>
      <c r="U1081" s="3">
        <v>45216.314711423598</v>
      </c>
      <c r="V1081" t="s">
        <v>115</v>
      </c>
      <c r="W1081" s="3">
        <v>0</v>
      </c>
      <c r="Y1081" t="b">
        <v>0</v>
      </c>
      <c r="Z1081" t="s">
        <v>142</v>
      </c>
      <c r="AA1081">
        <v>4</v>
      </c>
      <c r="AB1081">
        <v>5</v>
      </c>
      <c r="AC1081">
        <v>2026</v>
      </c>
      <c r="AD1081">
        <v>19</v>
      </c>
      <c r="AE1081" s="4">
        <v>46146</v>
      </c>
      <c r="AF1081" s="2">
        <v>0.33333333333333298</v>
      </c>
      <c r="AG1081" s="4">
        <v>46146</v>
      </c>
      <c r="AH1081" s="2">
        <v>0.79166666666666696</v>
      </c>
      <c r="AI1081">
        <v>1</v>
      </c>
      <c r="AJ1081">
        <v>0</v>
      </c>
      <c r="AK1081">
        <v>11</v>
      </c>
      <c r="AL1081">
        <v>0</v>
      </c>
      <c r="AM1081">
        <v>11</v>
      </c>
      <c r="AN1081">
        <v>0</v>
      </c>
      <c r="AO1081">
        <v>0</v>
      </c>
      <c r="AP1081">
        <v>100</v>
      </c>
      <c r="AQ1081">
        <v>11</v>
      </c>
      <c r="AS1081" t="s">
        <v>9</v>
      </c>
      <c r="AT1081" t="s">
        <v>117</v>
      </c>
      <c r="AU1081" t="s">
        <v>118</v>
      </c>
      <c r="BF1081" t="s">
        <v>114</v>
      </c>
      <c r="BG1081" t="s">
        <v>122</v>
      </c>
      <c r="BH1081" t="s">
        <v>123</v>
      </c>
      <c r="BI1081" t="s">
        <v>113</v>
      </c>
      <c r="BJ1081" t="s">
        <v>124</v>
      </c>
    </row>
    <row r="1082" spans="1:62" x14ac:dyDescent="0.25">
      <c r="A1082">
        <v>53</v>
      </c>
      <c r="B1082" t="s">
        <v>125</v>
      </c>
      <c r="C1082" t="s">
        <v>126</v>
      </c>
      <c r="D1082" t="s">
        <v>111</v>
      </c>
      <c r="E1082" t="s">
        <v>111</v>
      </c>
      <c r="L1082" t="s">
        <v>127</v>
      </c>
      <c r="P1082" t="s">
        <v>112</v>
      </c>
      <c r="S1082" t="s">
        <v>113</v>
      </c>
      <c r="T1082" t="s">
        <v>114</v>
      </c>
      <c r="U1082" s="3">
        <v>45216.302429166702</v>
      </c>
      <c r="V1082" t="s">
        <v>115</v>
      </c>
      <c r="W1082" s="3">
        <v>0</v>
      </c>
      <c r="Y1082" t="b">
        <v>0</v>
      </c>
      <c r="Z1082" t="s">
        <v>142</v>
      </c>
      <c r="AA1082">
        <v>4</v>
      </c>
      <c r="AB1082">
        <v>5</v>
      </c>
      <c r="AC1082">
        <v>2026</v>
      </c>
      <c r="AD1082">
        <v>19</v>
      </c>
      <c r="AE1082" s="4">
        <v>46146</v>
      </c>
      <c r="AF1082" s="2">
        <v>0.33333333333333298</v>
      </c>
      <c r="AG1082" s="4">
        <v>46146</v>
      </c>
      <c r="AH1082" s="2">
        <v>0.66666666666666696</v>
      </c>
      <c r="AI1082">
        <v>0.72727272727272729</v>
      </c>
      <c r="AJ1082">
        <v>0</v>
      </c>
      <c r="AK1082">
        <v>8</v>
      </c>
      <c r="AL1082">
        <v>0</v>
      </c>
      <c r="AM1082">
        <v>8</v>
      </c>
      <c r="AN1082">
        <v>0</v>
      </c>
      <c r="AO1082">
        <v>0</v>
      </c>
      <c r="AP1082">
        <v>100</v>
      </c>
      <c r="AQ1082">
        <v>10</v>
      </c>
      <c r="AS1082" t="s">
        <v>5</v>
      </c>
      <c r="AT1082" t="s">
        <v>117</v>
      </c>
      <c r="AU1082" t="s">
        <v>118</v>
      </c>
      <c r="BF1082" t="s">
        <v>114</v>
      </c>
      <c r="BG1082" t="s">
        <v>122</v>
      </c>
      <c r="BH1082" t="s">
        <v>123</v>
      </c>
      <c r="BI1082" t="s">
        <v>113</v>
      </c>
      <c r="BJ1082" t="s">
        <v>124</v>
      </c>
    </row>
    <row r="1083" spans="1:62" x14ac:dyDescent="0.25">
      <c r="A1083">
        <v>4</v>
      </c>
      <c r="B1083" t="s">
        <v>125</v>
      </c>
      <c r="C1083" t="s">
        <v>126</v>
      </c>
      <c r="D1083" t="s">
        <v>110</v>
      </c>
      <c r="E1083" t="s">
        <v>128</v>
      </c>
      <c r="L1083" t="s">
        <v>127</v>
      </c>
      <c r="P1083" t="s">
        <v>112</v>
      </c>
      <c r="S1083" t="s">
        <v>113</v>
      </c>
      <c r="T1083" t="s">
        <v>114</v>
      </c>
      <c r="U1083" s="3">
        <v>42314.489409722199</v>
      </c>
      <c r="V1083" t="s">
        <v>115</v>
      </c>
      <c r="W1083" s="3">
        <v>45215.491993020798</v>
      </c>
      <c r="X1083" t="s">
        <v>115</v>
      </c>
      <c r="Y1083" t="b">
        <v>0</v>
      </c>
      <c r="Z1083" t="s">
        <v>142</v>
      </c>
      <c r="AA1083">
        <v>4</v>
      </c>
      <c r="AB1083">
        <v>5</v>
      </c>
      <c r="AC1083">
        <v>2026</v>
      </c>
      <c r="AD1083">
        <v>19</v>
      </c>
      <c r="AE1083" s="4">
        <v>46146</v>
      </c>
      <c r="AF1083" s="2">
        <v>0.33333333333333298</v>
      </c>
      <c r="AG1083" s="4">
        <v>46146</v>
      </c>
      <c r="AH1083" s="2">
        <v>0.66666666666666696</v>
      </c>
      <c r="AI1083">
        <v>0.72727272727272729</v>
      </c>
      <c r="AJ1083">
        <v>0</v>
      </c>
      <c r="AK1083">
        <v>8</v>
      </c>
      <c r="AL1083">
        <v>0</v>
      </c>
      <c r="AM1083">
        <v>8</v>
      </c>
      <c r="AN1083">
        <v>0</v>
      </c>
      <c r="AO1083">
        <v>0</v>
      </c>
      <c r="AP1083">
        <v>100</v>
      </c>
      <c r="AQ1083">
        <v>2</v>
      </c>
      <c r="AS1083" t="s">
        <v>13</v>
      </c>
      <c r="AT1083" t="s">
        <v>117</v>
      </c>
      <c r="AU1083" t="s">
        <v>118</v>
      </c>
      <c r="BF1083" t="s">
        <v>114</v>
      </c>
      <c r="BG1083" t="s">
        <v>129</v>
      </c>
      <c r="BH1083" t="s">
        <v>130</v>
      </c>
      <c r="BI1083" t="s">
        <v>113</v>
      </c>
      <c r="BJ1083" t="s">
        <v>131</v>
      </c>
    </row>
    <row r="1084" spans="1:62" x14ac:dyDescent="0.25">
      <c r="A1084">
        <v>55</v>
      </c>
      <c r="B1084" t="s">
        <v>132</v>
      </c>
      <c r="C1084" t="s">
        <v>126</v>
      </c>
      <c r="D1084" t="s">
        <v>111</v>
      </c>
      <c r="E1084" t="s">
        <v>111</v>
      </c>
      <c r="L1084" t="s">
        <v>127</v>
      </c>
      <c r="P1084" t="s">
        <v>112</v>
      </c>
      <c r="S1084" t="s">
        <v>113</v>
      </c>
      <c r="T1084" t="s">
        <v>114</v>
      </c>
      <c r="U1084" s="3">
        <v>45216.302981099499</v>
      </c>
      <c r="V1084" t="s">
        <v>115</v>
      </c>
      <c r="W1084" s="3">
        <v>45216.303120370401</v>
      </c>
      <c r="X1084" t="s">
        <v>115</v>
      </c>
      <c r="Y1084" t="b">
        <v>0</v>
      </c>
      <c r="Z1084" t="s">
        <v>142</v>
      </c>
      <c r="AA1084">
        <v>4</v>
      </c>
      <c r="AB1084">
        <v>5</v>
      </c>
      <c r="AC1084">
        <v>2026</v>
      </c>
      <c r="AD1084">
        <v>19</v>
      </c>
      <c r="AE1084" s="4">
        <v>46146</v>
      </c>
      <c r="AF1084" s="2">
        <v>0.33333333333333298</v>
      </c>
      <c r="AG1084" s="4">
        <v>46146</v>
      </c>
      <c r="AH1084" s="2">
        <v>0.66666666666666696</v>
      </c>
      <c r="AI1084">
        <v>0.72727272727272729</v>
      </c>
      <c r="AJ1084">
        <v>0</v>
      </c>
      <c r="AK1084">
        <v>8</v>
      </c>
      <c r="AL1084">
        <v>0</v>
      </c>
      <c r="AM1084">
        <v>8</v>
      </c>
      <c r="AN1084">
        <v>0</v>
      </c>
      <c r="AO1084">
        <v>0</v>
      </c>
      <c r="AP1084">
        <v>100</v>
      </c>
      <c r="AQ1084">
        <v>11</v>
      </c>
      <c r="AS1084" t="s">
        <v>9</v>
      </c>
      <c r="AT1084" t="s">
        <v>117</v>
      </c>
      <c r="AU1084" t="s">
        <v>118</v>
      </c>
      <c r="BF1084" t="s">
        <v>114</v>
      </c>
      <c r="BG1084" t="s">
        <v>122</v>
      </c>
      <c r="BH1084" t="s">
        <v>123</v>
      </c>
      <c r="BI1084" t="s">
        <v>113</v>
      </c>
      <c r="BJ1084" t="s">
        <v>124</v>
      </c>
    </row>
    <row r="1085" spans="1:62" x14ac:dyDescent="0.25">
      <c r="A1085">
        <v>7</v>
      </c>
      <c r="B1085" t="s">
        <v>132</v>
      </c>
      <c r="C1085" t="s">
        <v>126</v>
      </c>
      <c r="D1085" t="s">
        <v>110</v>
      </c>
      <c r="E1085" t="s">
        <v>133</v>
      </c>
      <c r="L1085" t="s">
        <v>127</v>
      </c>
      <c r="P1085" t="s">
        <v>112</v>
      </c>
      <c r="S1085" t="s">
        <v>113</v>
      </c>
      <c r="T1085" t="s">
        <v>114</v>
      </c>
      <c r="U1085" s="3">
        <v>42314.489409722199</v>
      </c>
      <c r="V1085" t="s">
        <v>115</v>
      </c>
      <c r="W1085" s="3">
        <v>45216.313371377299</v>
      </c>
      <c r="X1085" t="s">
        <v>115</v>
      </c>
      <c r="Y1085" t="b">
        <v>0</v>
      </c>
      <c r="Z1085" t="s">
        <v>142</v>
      </c>
      <c r="AA1085">
        <v>4</v>
      </c>
      <c r="AB1085">
        <v>5</v>
      </c>
      <c r="AC1085">
        <v>2026</v>
      </c>
      <c r="AD1085">
        <v>19</v>
      </c>
      <c r="AE1085" s="4">
        <v>46146</v>
      </c>
      <c r="AF1085" s="2">
        <v>0.33333333333333298</v>
      </c>
      <c r="AG1085" s="4">
        <v>46146</v>
      </c>
      <c r="AH1085" s="2">
        <v>0.625</v>
      </c>
      <c r="AI1085">
        <v>0.63636363636363635</v>
      </c>
      <c r="AJ1085">
        <v>0</v>
      </c>
      <c r="AK1085">
        <v>7</v>
      </c>
      <c r="AL1085">
        <v>0</v>
      </c>
      <c r="AM1085">
        <v>7</v>
      </c>
      <c r="AN1085">
        <v>0</v>
      </c>
      <c r="AO1085">
        <v>0</v>
      </c>
      <c r="AP1085">
        <v>100</v>
      </c>
      <c r="AQ1085">
        <v>6</v>
      </c>
      <c r="AS1085" t="s">
        <v>6</v>
      </c>
      <c r="AT1085" t="s">
        <v>117</v>
      </c>
      <c r="AU1085" t="s">
        <v>118</v>
      </c>
      <c r="BF1085" t="s">
        <v>114</v>
      </c>
      <c r="BG1085" t="s">
        <v>119</v>
      </c>
      <c r="BH1085" t="s">
        <v>120</v>
      </c>
      <c r="BI1085" t="s">
        <v>113</v>
      </c>
      <c r="BJ1085" t="s">
        <v>121</v>
      </c>
    </row>
    <row r="1086" spans="1:62" x14ac:dyDescent="0.25">
      <c r="A1086">
        <v>2</v>
      </c>
      <c r="B1086" t="s">
        <v>134</v>
      </c>
      <c r="C1086" t="s">
        <v>126</v>
      </c>
      <c r="D1086" t="s">
        <v>110</v>
      </c>
      <c r="E1086" t="s">
        <v>111</v>
      </c>
      <c r="L1086" t="s">
        <v>127</v>
      </c>
      <c r="P1086" t="s">
        <v>112</v>
      </c>
      <c r="S1086" t="s">
        <v>113</v>
      </c>
      <c r="T1086" t="s">
        <v>114</v>
      </c>
      <c r="U1086" s="3">
        <v>42314.489409722199</v>
      </c>
      <c r="V1086" t="s">
        <v>115</v>
      </c>
      <c r="W1086" s="3">
        <v>45882.5732207986</v>
      </c>
      <c r="X1086" t="s">
        <v>115</v>
      </c>
      <c r="Y1086" t="b">
        <v>0</v>
      </c>
      <c r="Z1086" t="s">
        <v>142</v>
      </c>
      <c r="AA1086">
        <v>4</v>
      </c>
      <c r="AB1086">
        <v>5</v>
      </c>
      <c r="AC1086">
        <v>2026</v>
      </c>
      <c r="AD1086">
        <v>19</v>
      </c>
      <c r="AE1086" s="4">
        <v>46146</v>
      </c>
      <c r="AF1086" s="2">
        <v>0.375</v>
      </c>
      <c r="AG1086" s="4">
        <v>46146</v>
      </c>
      <c r="AH1086" s="2">
        <v>0.95833333333333304</v>
      </c>
      <c r="AI1086">
        <v>0.90909090909090906</v>
      </c>
      <c r="AJ1086">
        <v>0.36363636363636365</v>
      </c>
      <c r="AK1086">
        <v>10</v>
      </c>
      <c r="AL1086">
        <v>4</v>
      </c>
      <c r="AM1086">
        <v>12</v>
      </c>
      <c r="AN1086">
        <v>2</v>
      </c>
      <c r="AO1086">
        <v>0</v>
      </c>
      <c r="AP1086">
        <v>100</v>
      </c>
      <c r="AQ1086">
        <v>1</v>
      </c>
      <c r="AS1086" t="s">
        <v>8</v>
      </c>
      <c r="AT1086" t="s">
        <v>117</v>
      </c>
      <c r="AU1086" t="s">
        <v>118</v>
      </c>
      <c r="BF1086" t="s">
        <v>114</v>
      </c>
      <c r="BG1086" t="s">
        <v>129</v>
      </c>
      <c r="BH1086" t="s">
        <v>130</v>
      </c>
      <c r="BI1086" t="s">
        <v>113</v>
      </c>
      <c r="BJ1086" t="s">
        <v>131</v>
      </c>
    </row>
    <row r="1087" spans="1:62" x14ac:dyDescent="0.25">
      <c r="A1087">
        <v>61</v>
      </c>
      <c r="B1087" t="s">
        <v>134</v>
      </c>
      <c r="C1087" t="s">
        <v>126</v>
      </c>
      <c r="D1087" t="s">
        <v>111</v>
      </c>
      <c r="E1087" t="s">
        <v>111</v>
      </c>
      <c r="L1087" t="s">
        <v>127</v>
      </c>
      <c r="P1087" t="s">
        <v>112</v>
      </c>
      <c r="S1087" t="s">
        <v>113</v>
      </c>
      <c r="T1087" t="s">
        <v>114</v>
      </c>
      <c r="U1087" s="3">
        <v>45216.309280821799</v>
      </c>
      <c r="V1087" t="s">
        <v>115</v>
      </c>
      <c r="W1087" s="3">
        <v>0</v>
      </c>
      <c r="Y1087" t="b">
        <v>0</v>
      </c>
      <c r="Z1087" t="s">
        <v>142</v>
      </c>
      <c r="AA1087">
        <v>4</v>
      </c>
      <c r="AB1087">
        <v>5</v>
      </c>
      <c r="AC1087">
        <v>2026</v>
      </c>
      <c r="AD1087">
        <v>19</v>
      </c>
      <c r="AE1087" s="4">
        <v>46146</v>
      </c>
      <c r="AF1087" s="2">
        <v>0.375</v>
      </c>
      <c r="AG1087" s="4">
        <v>46146</v>
      </c>
      <c r="AH1087" s="2">
        <v>0.70833333333333304</v>
      </c>
      <c r="AI1087">
        <v>0.72727272727272729</v>
      </c>
      <c r="AJ1087">
        <v>0</v>
      </c>
      <c r="AK1087">
        <v>8</v>
      </c>
      <c r="AL1087">
        <v>0</v>
      </c>
      <c r="AM1087">
        <v>8</v>
      </c>
      <c r="AN1087">
        <v>0</v>
      </c>
      <c r="AO1087">
        <v>0</v>
      </c>
      <c r="AP1087">
        <v>100</v>
      </c>
      <c r="AQ1087">
        <v>12</v>
      </c>
      <c r="AS1087" t="s">
        <v>11</v>
      </c>
      <c r="AT1087" t="s">
        <v>117</v>
      </c>
      <c r="AU1087" t="s">
        <v>118</v>
      </c>
      <c r="BF1087" t="s">
        <v>114</v>
      </c>
      <c r="BG1087" t="s">
        <v>122</v>
      </c>
      <c r="BH1087" t="s">
        <v>123</v>
      </c>
      <c r="BI1087" t="s">
        <v>113</v>
      </c>
      <c r="BJ1087" t="s">
        <v>124</v>
      </c>
    </row>
    <row r="1088" spans="1:62" x14ac:dyDescent="0.25">
      <c r="A1088">
        <v>59</v>
      </c>
      <c r="B1088" t="s">
        <v>132</v>
      </c>
      <c r="C1088" t="s">
        <v>126</v>
      </c>
      <c r="D1088" t="s">
        <v>111</v>
      </c>
      <c r="E1088" t="s">
        <v>111</v>
      </c>
      <c r="L1088" t="s">
        <v>127</v>
      </c>
      <c r="P1088" t="s">
        <v>112</v>
      </c>
      <c r="S1088" t="s">
        <v>113</v>
      </c>
      <c r="T1088" t="s">
        <v>114</v>
      </c>
      <c r="U1088" s="3">
        <v>45216.308993483799</v>
      </c>
      <c r="V1088" t="s">
        <v>115</v>
      </c>
      <c r="W1088" s="3">
        <v>0</v>
      </c>
      <c r="Y1088" t="b">
        <v>0</v>
      </c>
      <c r="Z1088" t="s">
        <v>142</v>
      </c>
      <c r="AA1088">
        <v>4</v>
      </c>
      <c r="AB1088">
        <v>5</v>
      </c>
      <c r="AC1088">
        <v>2026</v>
      </c>
      <c r="AD1088">
        <v>19</v>
      </c>
      <c r="AE1088" s="4">
        <v>46146</v>
      </c>
      <c r="AF1088" s="2">
        <v>0.39583333333333298</v>
      </c>
      <c r="AG1088" s="4">
        <v>46146</v>
      </c>
      <c r="AH1088" s="2">
        <v>0.72916666666666696</v>
      </c>
      <c r="AI1088">
        <v>0.72727272727272729</v>
      </c>
      <c r="AJ1088">
        <v>0</v>
      </c>
      <c r="AK1088">
        <v>8</v>
      </c>
      <c r="AL1088">
        <v>0</v>
      </c>
      <c r="AM1088">
        <v>8</v>
      </c>
      <c r="AN1088">
        <v>0</v>
      </c>
      <c r="AO1088">
        <v>0</v>
      </c>
      <c r="AP1088">
        <v>100</v>
      </c>
      <c r="AQ1088">
        <v>8</v>
      </c>
      <c r="AS1088" t="s">
        <v>3</v>
      </c>
      <c r="AT1088" t="s">
        <v>117</v>
      </c>
      <c r="AU1088" t="s">
        <v>118</v>
      </c>
      <c r="BF1088" t="s">
        <v>114</v>
      </c>
      <c r="BG1088" t="s">
        <v>135</v>
      </c>
      <c r="BH1088" t="s">
        <v>136</v>
      </c>
      <c r="BI1088" t="s">
        <v>113</v>
      </c>
      <c r="BJ1088" t="s">
        <v>137</v>
      </c>
    </row>
    <row r="1089" spans="1:62" x14ac:dyDescent="0.25">
      <c r="A1089">
        <v>38</v>
      </c>
      <c r="B1089" t="s">
        <v>132</v>
      </c>
      <c r="C1089" t="s">
        <v>126</v>
      </c>
      <c r="D1089" t="s">
        <v>111</v>
      </c>
      <c r="E1089" t="s">
        <v>111</v>
      </c>
      <c r="L1089" t="s">
        <v>127</v>
      </c>
      <c r="P1089" t="s">
        <v>112</v>
      </c>
      <c r="S1089" t="s">
        <v>113</v>
      </c>
      <c r="T1089" t="s">
        <v>114</v>
      </c>
      <c r="U1089" s="3">
        <v>45215.504575659703</v>
      </c>
      <c r="V1089" t="s">
        <v>115</v>
      </c>
      <c r="W1089" s="3">
        <v>45215.5066105324</v>
      </c>
      <c r="X1089" t="s">
        <v>115</v>
      </c>
      <c r="Y1089" t="b">
        <v>0</v>
      </c>
      <c r="Z1089" t="s">
        <v>142</v>
      </c>
      <c r="AA1089">
        <v>4</v>
      </c>
      <c r="AB1089">
        <v>5</v>
      </c>
      <c r="AC1089">
        <v>2026</v>
      </c>
      <c r="AD1089">
        <v>19</v>
      </c>
      <c r="AE1089" s="4">
        <v>46146</v>
      </c>
      <c r="AF1089" s="2">
        <v>0.39583333333333298</v>
      </c>
      <c r="AG1089" s="4">
        <v>46146</v>
      </c>
      <c r="AH1089" s="2">
        <v>0.72916666666666696</v>
      </c>
      <c r="AI1089">
        <v>0.72727272727272729</v>
      </c>
      <c r="AJ1089">
        <v>0</v>
      </c>
      <c r="AK1089">
        <v>8</v>
      </c>
      <c r="AL1089">
        <v>0</v>
      </c>
      <c r="AM1089">
        <v>8</v>
      </c>
      <c r="AN1089">
        <v>0</v>
      </c>
      <c r="AO1089">
        <v>0</v>
      </c>
      <c r="AP1089">
        <v>100</v>
      </c>
      <c r="AQ1089">
        <v>3</v>
      </c>
      <c r="AS1089" t="s">
        <v>10</v>
      </c>
      <c r="AT1089" t="s">
        <v>117</v>
      </c>
      <c r="AU1089" t="s">
        <v>118</v>
      </c>
      <c r="BF1089" t="s">
        <v>114</v>
      </c>
      <c r="BG1089" t="s">
        <v>129</v>
      </c>
      <c r="BH1089" t="s">
        <v>130</v>
      </c>
      <c r="BI1089" t="s">
        <v>113</v>
      </c>
      <c r="BJ1089" t="s">
        <v>131</v>
      </c>
    </row>
    <row r="1090" spans="1:62" x14ac:dyDescent="0.25">
      <c r="A1090">
        <v>54</v>
      </c>
      <c r="B1090" t="s">
        <v>138</v>
      </c>
      <c r="C1090" t="s">
        <v>126</v>
      </c>
      <c r="D1090" t="s">
        <v>111</v>
      </c>
      <c r="E1090" t="s">
        <v>111</v>
      </c>
      <c r="L1090" t="s">
        <v>127</v>
      </c>
      <c r="P1090" t="s">
        <v>112</v>
      </c>
      <c r="S1090" t="s">
        <v>113</v>
      </c>
      <c r="T1090" t="s">
        <v>114</v>
      </c>
      <c r="U1090" s="3">
        <v>45216.3027518171</v>
      </c>
      <c r="V1090" t="s">
        <v>115</v>
      </c>
      <c r="W1090" s="3">
        <v>45882.3571989583</v>
      </c>
      <c r="X1090" t="s">
        <v>115</v>
      </c>
      <c r="Y1090" t="b">
        <v>0</v>
      </c>
      <c r="Z1090" t="s">
        <v>142</v>
      </c>
      <c r="AA1090">
        <v>4</v>
      </c>
      <c r="AB1090">
        <v>5</v>
      </c>
      <c r="AC1090">
        <v>2026</v>
      </c>
      <c r="AD1090">
        <v>19</v>
      </c>
      <c r="AE1090" s="4">
        <v>46146</v>
      </c>
      <c r="AF1090" s="2">
        <v>0.41666666666666702</v>
      </c>
      <c r="AG1090" s="4">
        <v>46146</v>
      </c>
      <c r="AH1090" s="2">
        <v>0.75</v>
      </c>
      <c r="AI1090">
        <v>0.72727272727272729</v>
      </c>
      <c r="AJ1090">
        <v>0</v>
      </c>
      <c r="AK1090">
        <v>8</v>
      </c>
      <c r="AL1090">
        <v>0</v>
      </c>
      <c r="AM1090">
        <v>8</v>
      </c>
      <c r="AN1090">
        <v>0</v>
      </c>
      <c r="AO1090">
        <v>0</v>
      </c>
      <c r="AP1090">
        <v>100</v>
      </c>
      <c r="AQ1090">
        <v>9</v>
      </c>
      <c r="AS1090" t="s">
        <v>2</v>
      </c>
      <c r="AT1090" t="s">
        <v>117</v>
      </c>
      <c r="AU1090" t="s">
        <v>118</v>
      </c>
      <c r="BF1090" t="s">
        <v>114</v>
      </c>
      <c r="BG1090" t="s">
        <v>135</v>
      </c>
      <c r="BH1090" t="s">
        <v>136</v>
      </c>
      <c r="BI1090" t="s">
        <v>113</v>
      </c>
      <c r="BJ1090" t="s">
        <v>137</v>
      </c>
    </row>
    <row r="1091" spans="1:62" x14ac:dyDescent="0.25">
      <c r="A1091">
        <v>10</v>
      </c>
      <c r="B1091" t="s">
        <v>138</v>
      </c>
      <c r="C1091" t="s">
        <v>126</v>
      </c>
      <c r="D1091" t="s">
        <v>110</v>
      </c>
      <c r="E1091" t="s">
        <v>133</v>
      </c>
      <c r="L1091" t="s">
        <v>127</v>
      </c>
      <c r="P1091" t="s">
        <v>112</v>
      </c>
      <c r="S1091" t="s">
        <v>113</v>
      </c>
      <c r="T1091" t="s">
        <v>114</v>
      </c>
      <c r="U1091" s="3">
        <v>42314.489409722199</v>
      </c>
      <c r="V1091" t="s">
        <v>115</v>
      </c>
      <c r="W1091" s="3">
        <v>45882.356936608798</v>
      </c>
      <c r="X1091" t="s">
        <v>115</v>
      </c>
      <c r="Y1091" t="b">
        <v>0</v>
      </c>
      <c r="Z1091" t="s">
        <v>142</v>
      </c>
      <c r="AA1091">
        <v>4</v>
      </c>
      <c r="AB1091">
        <v>5</v>
      </c>
      <c r="AC1091">
        <v>2026</v>
      </c>
      <c r="AD1091">
        <v>19</v>
      </c>
      <c r="AE1091" s="4">
        <v>46146</v>
      </c>
      <c r="AF1091" s="2">
        <v>0.41666666666666702</v>
      </c>
      <c r="AG1091" s="4">
        <v>46146</v>
      </c>
      <c r="AH1091" s="2">
        <v>0.70833333333333304</v>
      </c>
      <c r="AI1091">
        <v>0.63636363636363635</v>
      </c>
      <c r="AJ1091">
        <v>0</v>
      </c>
      <c r="AK1091">
        <v>7</v>
      </c>
      <c r="AL1091">
        <v>0</v>
      </c>
      <c r="AM1091">
        <v>7</v>
      </c>
      <c r="AN1091">
        <v>0</v>
      </c>
      <c r="AO1091">
        <v>0</v>
      </c>
      <c r="AP1091">
        <v>100</v>
      </c>
      <c r="AQ1091">
        <v>7</v>
      </c>
      <c r="AS1091" t="s">
        <v>7</v>
      </c>
      <c r="AT1091" t="s">
        <v>117</v>
      </c>
      <c r="AU1091" t="s">
        <v>118</v>
      </c>
      <c r="BF1091" t="s">
        <v>114</v>
      </c>
      <c r="BG1091" t="s">
        <v>135</v>
      </c>
      <c r="BH1091" t="s">
        <v>136</v>
      </c>
      <c r="BI1091" t="s">
        <v>113</v>
      </c>
      <c r="BJ1091" t="s">
        <v>137</v>
      </c>
    </row>
    <row r="1092" spans="1:62" x14ac:dyDescent="0.25">
      <c r="A1092">
        <v>65</v>
      </c>
      <c r="B1092" t="s">
        <v>134</v>
      </c>
      <c r="C1092" t="s">
        <v>126</v>
      </c>
      <c r="D1092" t="s">
        <v>110</v>
      </c>
      <c r="E1092" t="s">
        <v>111</v>
      </c>
      <c r="L1092" t="s">
        <v>127</v>
      </c>
      <c r="P1092" t="s">
        <v>112</v>
      </c>
      <c r="S1092" t="s">
        <v>113</v>
      </c>
      <c r="T1092" t="s">
        <v>114</v>
      </c>
      <c r="U1092" s="3">
        <v>45216.312169097197</v>
      </c>
      <c r="V1092" t="s">
        <v>115</v>
      </c>
      <c r="W1092" s="3">
        <v>45882.3734948727</v>
      </c>
      <c r="X1092" t="s">
        <v>115</v>
      </c>
      <c r="Y1092" t="b">
        <v>0</v>
      </c>
      <c r="Z1092" t="s">
        <v>142</v>
      </c>
      <c r="AA1092">
        <v>4</v>
      </c>
      <c r="AB1092">
        <v>5</v>
      </c>
      <c r="AC1092">
        <v>2026</v>
      </c>
      <c r="AD1092">
        <v>19</v>
      </c>
      <c r="AE1092" s="4">
        <v>46146</v>
      </c>
      <c r="AF1092" s="2">
        <v>0.91666666666666696</v>
      </c>
      <c r="AG1092" s="4">
        <v>46147</v>
      </c>
      <c r="AH1092" s="2">
        <v>0.25</v>
      </c>
      <c r="AI1092">
        <v>0</v>
      </c>
      <c r="AJ1092">
        <v>0.72727272727272729</v>
      </c>
      <c r="AK1092">
        <v>0</v>
      </c>
      <c r="AL1092">
        <v>8</v>
      </c>
      <c r="AM1092">
        <v>1</v>
      </c>
      <c r="AN1092">
        <v>7</v>
      </c>
      <c r="AO1092">
        <v>0</v>
      </c>
      <c r="AP1092">
        <v>100</v>
      </c>
      <c r="AQ1092">
        <v>5</v>
      </c>
      <c r="AS1092" t="s">
        <v>4</v>
      </c>
      <c r="AT1092" t="s">
        <v>117</v>
      </c>
      <c r="AU1092" t="s">
        <v>118</v>
      </c>
      <c r="BF1092" t="s">
        <v>114</v>
      </c>
      <c r="BG1092" t="s">
        <v>119</v>
      </c>
      <c r="BH1092" t="s">
        <v>120</v>
      </c>
      <c r="BI1092" t="s">
        <v>113</v>
      </c>
      <c r="BJ1092" t="s">
        <v>121</v>
      </c>
    </row>
    <row r="1093" spans="1:62" x14ac:dyDescent="0.25">
      <c r="A1093">
        <v>71</v>
      </c>
      <c r="B1093" t="s">
        <v>108</v>
      </c>
      <c r="C1093" t="s">
        <v>109</v>
      </c>
      <c r="D1093" t="s">
        <v>110</v>
      </c>
      <c r="E1093" t="s">
        <v>111</v>
      </c>
      <c r="L1093" t="s">
        <v>111</v>
      </c>
      <c r="P1093" t="s">
        <v>112</v>
      </c>
      <c r="S1093" t="s">
        <v>113</v>
      </c>
      <c r="T1093" t="s">
        <v>114</v>
      </c>
      <c r="U1093" s="3">
        <v>45216.314711423598</v>
      </c>
      <c r="V1093" t="s">
        <v>115</v>
      </c>
      <c r="W1093" s="3">
        <v>0</v>
      </c>
      <c r="Y1093" t="b">
        <v>0</v>
      </c>
      <c r="Z1093" t="s">
        <v>143</v>
      </c>
      <c r="AA1093">
        <v>5</v>
      </c>
      <c r="AB1093">
        <v>5</v>
      </c>
      <c r="AC1093">
        <v>2026</v>
      </c>
      <c r="AD1093">
        <v>19</v>
      </c>
      <c r="AE1093" s="4">
        <v>46147</v>
      </c>
      <c r="AF1093" s="2">
        <v>0.33333333333333298</v>
      </c>
      <c r="AG1093" s="4">
        <v>46147</v>
      </c>
      <c r="AH1093" s="2">
        <v>0.79166666666666696</v>
      </c>
      <c r="AI1093">
        <v>1</v>
      </c>
      <c r="AJ1093">
        <v>0</v>
      </c>
      <c r="AK1093">
        <v>11</v>
      </c>
      <c r="AL1093">
        <v>0</v>
      </c>
      <c r="AM1093">
        <v>11</v>
      </c>
      <c r="AN1093">
        <v>0</v>
      </c>
      <c r="AO1093">
        <v>0</v>
      </c>
      <c r="AP1093">
        <v>100</v>
      </c>
      <c r="AQ1093">
        <v>11</v>
      </c>
      <c r="AS1093" t="s">
        <v>9</v>
      </c>
      <c r="AT1093" t="s">
        <v>117</v>
      </c>
      <c r="AU1093" t="s">
        <v>118</v>
      </c>
      <c r="BF1093" t="s">
        <v>114</v>
      </c>
      <c r="BG1093" t="s">
        <v>122</v>
      </c>
      <c r="BH1093" t="s">
        <v>123</v>
      </c>
      <c r="BI1093" t="s">
        <v>113</v>
      </c>
      <c r="BJ1093" t="s">
        <v>124</v>
      </c>
    </row>
    <row r="1094" spans="1:62" x14ac:dyDescent="0.25">
      <c r="A1094">
        <v>53</v>
      </c>
      <c r="B1094" t="s">
        <v>125</v>
      </c>
      <c r="C1094" t="s">
        <v>126</v>
      </c>
      <c r="D1094" t="s">
        <v>111</v>
      </c>
      <c r="E1094" t="s">
        <v>111</v>
      </c>
      <c r="L1094" t="s">
        <v>127</v>
      </c>
      <c r="P1094" t="s">
        <v>112</v>
      </c>
      <c r="S1094" t="s">
        <v>113</v>
      </c>
      <c r="T1094" t="s">
        <v>114</v>
      </c>
      <c r="U1094" s="3">
        <v>45216.302429166702</v>
      </c>
      <c r="V1094" t="s">
        <v>115</v>
      </c>
      <c r="W1094" s="3">
        <v>0</v>
      </c>
      <c r="Y1094" t="b">
        <v>0</v>
      </c>
      <c r="Z1094" t="s">
        <v>143</v>
      </c>
      <c r="AA1094">
        <v>5</v>
      </c>
      <c r="AB1094">
        <v>5</v>
      </c>
      <c r="AC1094">
        <v>2026</v>
      </c>
      <c r="AD1094">
        <v>19</v>
      </c>
      <c r="AE1094" s="4">
        <v>46147</v>
      </c>
      <c r="AF1094" s="2">
        <v>0.33333333333333298</v>
      </c>
      <c r="AG1094" s="4">
        <v>46147</v>
      </c>
      <c r="AH1094" s="2">
        <v>0.66666666666666696</v>
      </c>
      <c r="AI1094">
        <v>0.72727272727272729</v>
      </c>
      <c r="AJ1094">
        <v>0</v>
      </c>
      <c r="AK1094">
        <v>8</v>
      </c>
      <c r="AL1094">
        <v>0</v>
      </c>
      <c r="AM1094">
        <v>8</v>
      </c>
      <c r="AN1094">
        <v>0</v>
      </c>
      <c r="AO1094">
        <v>0</v>
      </c>
      <c r="AP1094">
        <v>100</v>
      </c>
      <c r="AQ1094">
        <v>10</v>
      </c>
      <c r="AS1094" t="s">
        <v>5</v>
      </c>
      <c r="AT1094" t="s">
        <v>117</v>
      </c>
      <c r="AU1094" t="s">
        <v>118</v>
      </c>
      <c r="BF1094" t="s">
        <v>114</v>
      </c>
      <c r="BG1094" t="s">
        <v>122</v>
      </c>
      <c r="BH1094" t="s">
        <v>123</v>
      </c>
      <c r="BI1094" t="s">
        <v>113</v>
      </c>
      <c r="BJ1094" t="s">
        <v>124</v>
      </c>
    </row>
    <row r="1095" spans="1:62" x14ac:dyDescent="0.25">
      <c r="A1095">
        <v>4</v>
      </c>
      <c r="B1095" t="s">
        <v>125</v>
      </c>
      <c r="C1095" t="s">
        <v>126</v>
      </c>
      <c r="D1095" t="s">
        <v>110</v>
      </c>
      <c r="E1095" t="s">
        <v>128</v>
      </c>
      <c r="L1095" t="s">
        <v>127</v>
      </c>
      <c r="P1095" t="s">
        <v>112</v>
      </c>
      <c r="S1095" t="s">
        <v>113</v>
      </c>
      <c r="T1095" t="s">
        <v>114</v>
      </c>
      <c r="U1095" s="3">
        <v>42314.489409722199</v>
      </c>
      <c r="V1095" t="s">
        <v>115</v>
      </c>
      <c r="W1095" s="3">
        <v>45215.491993020798</v>
      </c>
      <c r="X1095" t="s">
        <v>115</v>
      </c>
      <c r="Y1095" t="b">
        <v>0</v>
      </c>
      <c r="Z1095" t="s">
        <v>143</v>
      </c>
      <c r="AA1095">
        <v>5</v>
      </c>
      <c r="AB1095">
        <v>5</v>
      </c>
      <c r="AC1095">
        <v>2026</v>
      </c>
      <c r="AD1095">
        <v>19</v>
      </c>
      <c r="AE1095" s="4">
        <v>46147</v>
      </c>
      <c r="AF1095" s="2">
        <v>0.33333333333333298</v>
      </c>
      <c r="AG1095" s="4">
        <v>46147</v>
      </c>
      <c r="AH1095" s="2">
        <v>0.66666666666666696</v>
      </c>
      <c r="AI1095">
        <v>0.72727272727272729</v>
      </c>
      <c r="AJ1095">
        <v>0</v>
      </c>
      <c r="AK1095">
        <v>8</v>
      </c>
      <c r="AL1095">
        <v>0</v>
      </c>
      <c r="AM1095">
        <v>8</v>
      </c>
      <c r="AN1095">
        <v>0</v>
      </c>
      <c r="AO1095">
        <v>0</v>
      </c>
      <c r="AP1095">
        <v>100</v>
      </c>
      <c r="AQ1095">
        <v>2</v>
      </c>
      <c r="AS1095" t="s">
        <v>13</v>
      </c>
      <c r="AT1095" t="s">
        <v>117</v>
      </c>
      <c r="AU1095" t="s">
        <v>118</v>
      </c>
      <c r="BF1095" t="s">
        <v>114</v>
      </c>
      <c r="BG1095" t="s">
        <v>129</v>
      </c>
      <c r="BH1095" t="s">
        <v>130</v>
      </c>
      <c r="BI1095" t="s">
        <v>113</v>
      </c>
      <c r="BJ1095" t="s">
        <v>131</v>
      </c>
    </row>
    <row r="1096" spans="1:62" x14ac:dyDescent="0.25">
      <c r="A1096">
        <v>55</v>
      </c>
      <c r="B1096" t="s">
        <v>132</v>
      </c>
      <c r="C1096" t="s">
        <v>126</v>
      </c>
      <c r="D1096" t="s">
        <v>111</v>
      </c>
      <c r="E1096" t="s">
        <v>111</v>
      </c>
      <c r="L1096" t="s">
        <v>127</v>
      </c>
      <c r="P1096" t="s">
        <v>112</v>
      </c>
      <c r="S1096" t="s">
        <v>113</v>
      </c>
      <c r="T1096" t="s">
        <v>114</v>
      </c>
      <c r="U1096" s="3">
        <v>45216.302981099499</v>
      </c>
      <c r="V1096" t="s">
        <v>115</v>
      </c>
      <c r="W1096" s="3">
        <v>45216.303120370401</v>
      </c>
      <c r="X1096" t="s">
        <v>115</v>
      </c>
      <c r="Y1096" t="b">
        <v>0</v>
      </c>
      <c r="Z1096" t="s">
        <v>143</v>
      </c>
      <c r="AA1096">
        <v>5</v>
      </c>
      <c r="AB1096">
        <v>5</v>
      </c>
      <c r="AC1096">
        <v>2026</v>
      </c>
      <c r="AD1096">
        <v>19</v>
      </c>
      <c r="AE1096" s="4">
        <v>46147</v>
      </c>
      <c r="AF1096" s="2">
        <v>0.33333333333333298</v>
      </c>
      <c r="AG1096" s="4">
        <v>46147</v>
      </c>
      <c r="AH1096" s="2">
        <v>0.66666666666666696</v>
      </c>
      <c r="AI1096">
        <v>0.72727272727272729</v>
      </c>
      <c r="AJ1096">
        <v>0</v>
      </c>
      <c r="AK1096">
        <v>8</v>
      </c>
      <c r="AL1096">
        <v>0</v>
      </c>
      <c r="AM1096">
        <v>8</v>
      </c>
      <c r="AN1096">
        <v>0</v>
      </c>
      <c r="AO1096">
        <v>0</v>
      </c>
      <c r="AP1096">
        <v>100</v>
      </c>
      <c r="AQ1096">
        <v>11</v>
      </c>
      <c r="AS1096" t="s">
        <v>9</v>
      </c>
      <c r="AT1096" t="s">
        <v>117</v>
      </c>
      <c r="AU1096" t="s">
        <v>118</v>
      </c>
      <c r="BF1096" t="s">
        <v>114</v>
      </c>
      <c r="BG1096" t="s">
        <v>122</v>
      </c>
      <c r="BH1096" t="s">
        <v>123</v>
      </c>
      <c r="BI1096" t="s">
        <v>113</v>
      </c>
      <c r="BJ1096" t="s">
        <v>124</v>
      </c>
    </row>
    <row r="1097" spans="1:62" x14ac:dyDescent="0.25">
      <c r="A1097">
        <v>7</v>
      </c>
      <c r="B1097" t="s">
        <v>132</v>
      </c>
      <c r="C1097" t="s">
        <v>126</v>
      </c>
      <c r="D1097" t="s">
        <v>110</v>
      </c>
      <c r="E1097" t="s">
        <v>133</v>
      </c>
      <c r="L1097" t="s">
        <v>127</v>
      </c>
      <c r="P1097" t="s">
        <v>112</v>
      </c>
      <c r="S1097" t="s">
        <v>113</v>
      </c>
      <c r="T1097" t="s">
        <v>114</v>
      </c>
      <c r="U1097" s="3">
        <v>42314.489409722199</v>
      </c>
      <c r="V1097" t="s">
        <v>115</v>
      </c>
      <c r="W1097" s="3">
        <v>45216.313371377299</v>
      </c>
      <c r="X1097" t="s">
        <v>115</v>
      </c>
      <c r="Y1097" t="b">
        <v>0</v>
      </c>
      <c r="Z1097" t="s">
        <v>143</v>
      </c>
      <c r="AA1097">
        <v>5</v>
      </c>
      <c r="AB1097">
        <v>5</v>
      </c>
      <c r="AC1097">
        <v>2026</v>
      </c>
      <c r="AD1097">
        <v>19</v>
      </c>
      <c r="AE1097" s="4">
        <v>46147</v>
      </c>
      <c r="AF1097" s="2">
        <v>0.33333333333333298</v>
      </c>
      <c r="AG1097" s="4">
        <v>46147</v>
      </c>
      <c r="AH1097" s="2">
        <v>0.625</v>
      </c>
      <c r="AI1097">
        <v>0.63636363636363635</v>
      </c>
      <c r="AJ1097">
        <v>0</v>
      </c>
      <c r="AK1097">
        <v>7</v>
      </c>
      <c r="AL1097">
        <v>0</v>
      </c>
      <c r="AM1097">
        <v>7</v>
      </c>
      <c r="AN1097">
        <v>0</v>
      </c>
      <c r="AO1097">
        <v>0</v>
      </c>
      <c r="AP1097">
        <v>100</v>
      </c>
      <c r="AQ1097">
        <v>6</v>
      </c>
      <c r="AS1097" t="s">
        <v>6</v>
      </c>
      <c r="AT1097" t="s">
        <v>117</v>
      </c>
      <c r="AU1097" t="s">
        <v>118</v>
      </c>
      <c r="BF1097" t="s">
        <v>114</v>
      </c>
      <c r="BG1097" t="s">
        <v>119</v>
      </c>
      <c r="BH1097" t="s">
        <v>120</v>
      </c>
      <c r="BI1097" t="s">
        <v>113</v>
      </c>
      <c r="BJ1097" t="s">
        <v>121</v>
      </c>
    </row>
    <row r="1098" spans="1:62" x14ac:dyDescent="0.25">
      <c r="A1098">
        <v>2</v>
      </c>
      <c r="B1098" t="s">
        <v>134</v>
      </c>
      <c r="C1098" t="s">
        <v>126</v>
      </c>
      <c r="D1098" t="s">
        <v>110</v>
      </c>
      <c r="E1098" t="s">
        <v>111</v>
      </c>
      <c r="L1098" t="s">
        <v>127</v>
      </c>
      <c r="P1098" t="s">
        <v>112</v>
      </c>
      <c r="S1098" t="s">
        <v>113</v>
      </c>
      <c r="T1098" t="s">
        <v>114</v>
      </c>
      <c r="U1098" s="3">
        <v>42314.489409722199</v>
      </c>
      <c r="V1098" t="s">
        <v>115</v>
      </c>
      <c r="W1098" s="3">
        <v>45882.5732207986</v>
      </c>
      <c r="X1098" t="s">
        <v>115</v>
      </c>
      <c r="Y1098" t="b">
        <v>0</v>
      </c>
      <c r="Z1098" t="s">
        <v>143</v>
      </c>
      <c r="AA1098">
        <v>5</v>
      </c>
      <c r="AB1098">
        <v>5</v>
      </c>
      <c r="AC1098">
        <v>2026</v>
      </c>
      <c r="AD1098">
        <v>19</v>
      </c>
      <c r="AE1098" s="4">
        <v>46147</v>
      </c>
      <c r="AF1098" s="2">
        <v>0.375</v>
      </c>
      <c r="AG1098" s="4">
        <v>46147</v>
      </c>
      <c r="AH1098" s="2">
        <v>0.95833333333333304</v>
      </c>
      <c r="AI1098">
        <v>0.90909090909090906</v>
      </c>
      <c r="AJ1098">
        <v>0.36363636363636365</v>
      </c>
      <c r="AK1098">
        <v>10</v>
      </c>
      <c r="AL1098">
        <v>4</v>
      </c>
      <c r="AM1098">
        <v>12</v>
      </c>
      <c r="AN1098">
        <v>2</v>
      </c>
      <c r="AO1098">
        <v>0</v>
      </c>
      <c r="AP1098">
        <v>100</v>
      </c>
      <c r="AQ1098">
        <v>1</v>
      </c>
      <c r="AS1098" t="s">
        <v>8</v>
      </c>
      <c r="AT1098" t="s">
        <v>117</v>
      </c>
      <c r="AU1098" t="s">
        <v>118</v>
      </c>
      <c r="BF1098" t="s">
        <v>114</v>
      </c>
      <c r="BG1098" t="s">
        <v>129</v>
      </c>
      <c r="BH1098" t="s">
        <v>130</v>
      </c>
      <c r="BI1098" t="s">
        <v>113</v>
      </c>
      <c r="BJ1098" t="s">
        <v>131</v>
      </c>
    </row>
    <row r="1099" spans="1:62" x14ac:dyDescent="0.25">
      <c r="A1099">
        <v>61</v>
      </c>
      <c r="B1099" t="s">
        <v>134</v>
      </c>
      <c r="C1099" t="s">
        <v>126</v>
      </c>
      <c r="D1099" t="s">
        <v>111</v>
      </c>
      <c r="E1099" t="s">
        <v>111</v>
      </c>
      <c r="L1099" t="s">
        <v>127</v>
      </c>
      <c r="P1099" t="s">
        <v>112</v>
      </c>
      <c r="S1099" t="s">
        <v>113</v>
      </c>
      <c r="T1099" t="s">
        <v>114</v>
      </c>
      <c r="U1099" s="3">
        <v>45216.309280821799</v>
      </c>
      <c r="V1099" t="s">
        <v>115</v>
      </c>
      <c r="W1099" s="3">
        <v>0</v>
      </c>
      <c r="Y1099" t="b">
        <v>0</v>
      </c>
      <c r="Z1099" t="s">
        <v>143</v>
      </c>
      <c r="AA1099">
        <v>5</v>
      </c>
      <c r="AB1099">
        <v>5</v>
      </c>
      <c r="AC1099">
        <v>2026</v>
      </c>
      <c r="AD1099">
        <v>19</v>
      </c>
      <c r="AE1099" s="4">
        <v>46147</v>
      </c>
      <c r="AF1099" s="2">
        <v>0.375</v>
      </c>
      <c r="AG1099" s="4">
        <v>46147</v>
      </c>
      <c r="AH1099" s="2">
        <v>0.70833333333333304</v>
      </c>
      <c r="AI1099">
        <v>0.72727272727272729</v>
      </c>
      <c r="AJ1099">
        <v>0</v>
      </c>
      <c r="AK1099">
        <v>8</v>
      </c>
      <c r="AL1099">
        <v>0</v>
      </c>
      <c r="AM1099">
        <v>8</v>
      </c>
      <c r="AN1099">
        <v>0</v>
      </c>
      <c r="AO1099">
        <v>0</v>
      </c>
      <c r="AP1099">
        <v>100</v>
      </c>
      <c r="AQ1099">
        <v>12</v>
      </c>
      <c r="AS1099" t="s">
        <v>11</v>
      </c>
      <c r="AT1099" t="s">
        <v>117</v>
      </c>
      <c r="AU1099" t="s">
        <v>118</v>
      </c>
      <c r="BF1099" t="s">
        <v>114</v>
      </c>
      <c r="BG1099" t="s">
        <v>122</v>
      </c>
      <c r="BH1099" t="s">
        <v>123</v>
      </c>
      <c r="BI1099" t="s">
        <v>113</v>
      </c>
      <c r="BJ1099" t="s">
        <v>124</v>
      </c>
    </row>
    <row r="1100" spans="1:62" x14ac:dyDescent="0.25">
      <c r="A1100">
        <v>38</v>
      </c>
      <c r="B1100" t="s">
        <v>132</v>
      </c>
      <c r="C1100" t="s">
        <v>126</v>
      </c>
      <c r="D1100" t="s">
        <v>111</v>
      </c>
      <c r="E1100" t="s">
        <v>111</v>
      </c>
      <c r="L1100" t="s">
        <v>127</v>
      </c>
      <c r="P1100" t="s">
        <v>112</v>
      </c>
      <c r="S1100" t="s">
        <v>113</v>
      </c>
      <c r="T1100" t="s">
        <v>114</v>
      </c>
      <c r="U1100" s="3">
        <v>45215.504575659703</v>
      </c>
      <c r="V1100" t="s">
        <v>115</v>
      </c>
      <c r="W1100" s="3">
        <v>45215.5066105324</v>
      </c>
      <c r="X1100" t="s">
        <v>115</v>
      </c>
      <c r="Y1100" t="b">
        <v>0</v>
      </c>
      <c r="Z1100" t="s">
        <v>143</v>
      </c>
      <c r="AA1100">
        <v>5</v>
      </c>
      <c r="AB1100">
        <v>5</v>
      </c>
      <c r="AC1100">
        <v>2026</v>
      </c>
      <c r="AD1100">
        <v>19</v>
      </c>
      <c r="AE1100" s="4">
        <v>46147</v>
      </c>
      <c r="AF1100" s="2">
        <v>0.39583333333333298</v>
      </c>
      <c r="AG1100" s="4">
        <v>46147</v>
      </c>
      <c r="AH1100" s="2">
        <v>0.72916666666666696</v>
      </c>
      <c r="AI1100">
        <v>0.72727272727272729</v>
      </c>
      <c r="AJ1100">
        <v>0</v>
      </c>
      <c r="AK1100">
        <v>8</v>
      </c>
      <c r="AL1100">
        <v>0</v>
      </c>
      <c r="AM1100">
        <v>8</v>
      </c>
      <c r="AN1100">
        <v>0</v>
      </c>
      <c r="AO1100">
        <v>0</v>
      </c>
      <c r="AP1100">
        <v>100</v>
      </c>
      <c r="AQ1100">
        <v>3</v>
      </c>
      <c r="AS1100" t="s">
        <v>10</v>
      </c>
      <c r="AT1100" t="s">
        <v>117</v>
      </c>
      <c r="AU1100" t="s">
        <v>118</v>
      </c>
      <c r="BF1100" t="s">
        <v>114</v>
      </c>
      <c r="BG1100" t="s">
        <v>129</v>
      </c>
      <c r="BH1100" t="s">
        <v>130</v>
      </c>
      <c r="BI1100" t="s">
        <v>113</v>
      </c>
      <c r="BJ1100" t="s">
        <v>131</v>
      </c>
    </row>
    <row r="1101" spans="1:62" x14ac:dyDescent="0.25">
      <c r="A1101">
        <v>59</v>
      </c>
      <c r="B1101" t="s">
        <v>132</v>
      </c>
      <c r="C1101" t="s">
        <v>126</v>
      </c>
      <c r="D1101" t="s">
        <v>111</v>
      </c>
      <c r="E1101" t="s">
        <v>111</v>
      </c>
      <c r="L1101" t="s">
        <v>127</v>
      </c>
      <c r="P1101" t="s">
        <v>112</v>
      </c>
      <c r="S1101" t="s">
        <v>113</v>
      </c>
      <c r="T1101" t="s">
        <v>114</v>
      </c>
      <c r="U1101" s="3">
        <v>45216.308993483799</v>
      </c>
      <c r="V1101" t="s">
        <v>115</v>
      </c>
      <c r="W1101" s="3">
        <v>0</v>
      </c>
      <c r="Y1101" t="b">
        <v>0</v>
      </c>
      <c r="Z1101" t="s">
        <v>143</v>
      </c>
      <c r="AA1101">
        <v>5</v>
      </c>
      <c r="AB1101">
        <v>5</v>
      </c>
      <c r="AC1101">
        <v>2026</v>
      </c>
      <c r="AD1101">
        <v>19</v>
      </c>
      <c r="AE1101" s="4">
        <v>46147</v>
      </c>
      <c r="AF1101" s="2">
        <v>0.39583333333333298</v>
      </c>
      <c r="AG1101" s="4">
        <v>46147</v>
      </c>
      <c r="AH1101" s="2">
        <v>0.72916666666666696</v>
      </c>
      <c r="AI1101">
        <v>0.72727272727272729</v>
      </c>
      <c r="AJ1101">
        <v>0</v>
      </c>
      <c r="AK1101">
        <v>8</v>
      </c>
      <c r="AL1101">
        <v>0</v>
      </c>
      <c r="AM1101">
        <v>8</v>
      </c>
      <c r="AN1101">
        <v>0</v>
      </c>
      <c r="AO1101">
        <v>0</v>
      </c>
      <c r="AP1101">
        <v>100</v>
      </c>
      <c r="AQ1101">
        <v>8</v>
      </c>
      <c r="AS1101" t="s">
        <v>3</v>
      </c>
      <c r="AT1101" t="s">
        <v>117</v>
      </c>
      <c r="AU1101" t="s">
        <v>118</v>
      </c>
      <c r="BF1101" t="s">
        <v>114</v>
      </c>
      <c r="BG1101" t="s">
        <v>135</v>
      </c>
      <c r="BH1101" t="s">
        <v>136</v>
      </c>
      <c r="BI1101" t="s">
        <v>113</v>
      </c>
      <c r="BJ1101" t="s">
        <v>137</v>
      </c>
    </row>
    <row r="1102" spans="1:62" x14ac:dyDescent="0.25">
      <c r="A1102">
        <v>54</v>
      </c>
      <c r="B1102" t="s">
        <v>138</v>
      </c>
      <c r="C1102" t="s">
        <v>126</v>
      </c>
      <c r="D1102" t="s">
        <v>111</v>
      </c>
      <c r="E1102" t="s">
        <v>111</v>
      </c>
      <c r="L1102" t="s">
        <v>127</v>
      </c>
      <c r="P1102" t="s">
        <v>112</v>
      </c>
      <c r="S1102" t="s">
        <v>113</v>
      </c>
      <c r="T1102" t="s">
        <v>114</v>
      </c>
      <c r="U1102" s="3">
        <v>45216.3027518171</v>
      </c>
      <c r="V1102" t="s">
        <v>115</v>
      </c>
      <c r="W1102" s="3">
        <v>45882.3571989583</v>
      </c>
      <c r="X1102" t="s">
        <v>115</v>
      </c>
      <c r="Y1102" t="b">
        <v>0</v>
      </c>
      <c r="Z1102" t="s">
        <v>143</v>
      </c>
      <c r="AA1102">
        <v>5</v>
      </c>
      <c r="AB1102">
        <v>5</v>
      </c>
      <c r="AC1102">
        <v>2026</v>
      </c>
      <c r="AD1102">
        <v>19</v>
      </c>
      <c r="AE1102" s="4">
        <v>46147</v>
      </c>
      <c r="AF1102" s="2">
        <v>0.41666666666666702</v>
      </c>
      <c r="AG1102" s="4">
        <v>46147</v>
      </c>
      <c r="AH1102" s="2">
        <v>0.75</v>
      </c>
      <c r="AI1102">
        <v>0.72727272727272729</v>
      </c>
      <c r="AJ1102">
        <v>0</v>
      </c>
      <c r="AK1102">
        <v>8</v>
      </c>
      <c r="AL1102">
        <v>0</v>
      </c>
      <c r="AM1102">
        <v>8</v>
      </c>
      <c r="AN1102">
        <v>0</v>
      </c>
      <c r="AO1102">
        <v>0</v>
      </c>
      <c r="AP1102">
        <v>100</v>
      </c>
      <c r="AQ1102">
        <v>9</v>
      </c>
      <c r="AS1102" t="s">
        <v>2</v>
      </c>
      <c r="AT1102" t="s">
        <v>117</v>
      </c>
      <c r="AU1102" t="s">
        <v>118</v>
      </c>
      <c r="BF1102" t="s">
        <v>114</v>
      </c>
      <c r="BG1102" t="s">
        <v>135</v>
      </c>
      <c r="BH1102" t="s">
        <v>136</v>
      </c>
      <c r="BI1102" t="s">
        <v>113</v>
      </c>
      <c r="BJ1102" t="s">
        <v>137</v>
      </c>
    </row>
    <row r="1103" spans="1:62" x14ac:dyDescent="0.25">
      <c r="A1103">
        <v>10</v>
      </c>
      <c r="B1103" t="s">
        <v>138</v>
      </c>
      <c r="C1103" t="s">
        <v>126</v>
      </c>
      <c r="D1103" t="s">
        <v>110</v>
      </c>
      <c r="E1103" t="s">
        <v>133</v>
      </c>
      <c r="L1103" t="s">
        <v>127</v>
      </c>
      <c r="P1103" t="s">
        <v>112</v>
      </c>
      <c r="S1103" t="s">
        <v>113</v>
      </c>
      <c r="T1103" t="s">
        <v>114</v>
      </c>
      <c r="U1103" s="3">
        <v>42314.489409722199</v>
      </c>
      <c r="V1103" t="s">
        <v>115</v>
      </c>
      <c r="W1103" s="3">
        <v>45882.356936608798</v>
      </c>
      <c r="X1103" t="s">
        <v>115</v>
      </c>
      <c r="Y1103" t="b">
        <v>0</v>
      </c>
      <c r="Z1103" t="s">
        <v>143</v>
      </c>
      <c r="AA1103">
        <v>5</v>
      </c>
      <c r="AB1103">
        <v>5</v>
      </c>
      <c r="AC1103">
        <v>2026</v>
      </c>
      <c r="AD1103">
        <v>19</v>
      </c>
      <c r="AE1103" s="4">
        <v>46147</v>
      </c>
      <c r="AF1103" s="2">
        <v>0.41666666666666702</v>
      </c>
      <c r="AG1103" s="4">
        <v>46147</v>
      </c>
      <c r="AH1103" s="2">
        <v>0.70833333333333304</v>
      </c>
      <c r="AI1103">
        <v>0.63636363636363635</v>
      </c>
      <c r="AJ1103">
        <v>0</v>
      </c>
      <c r="AK1103">
        <v>7</v>
      </c>
      <c r="AL1103">
        <v>0</v>
      </c>
      <c r="AM1103">
        <v>7</v>
      </c>
      <c r="AN1103">
        <v>0</v>
      </c>
      <c r="AO1103">
        <v>0</v>
      </c>
      <c r="AP1103">
        <v>100</v>
      </c>
      <c r="AQ1103">
        <v>7</v>
      </c>
      <c r="AS1103" t="s">
        <v>7</v>
      </c>
      <c r="AT1103" t="s">
        <v>117</v>
      </c>
      <c r="AU1103" t="s">
        <v>118</v>
      </c>
      <c r="BF1103" t="s">
        <v>114</v>
      </c>
      <c r="BG1103" t="s">
        <v>135</v>
      </c>
      <c r="BH1103" t="s">
        <v>136</v>
      </c>
      <c r="BI1103" t="s">
        <v>113</v>
      </c>
      <c r="BJ1103" t="s">
        <v>137</v>
      </c>
    </row>
    <row r="1104" spans="1:62" x14ac:dyDescent="0.25">
      <c r="A1104">
        <v>65</v>
      </c>
      <c r="B1104" t="s">
        <v>134</v>
      </c>
      <c r="C1104" t="s">
        <v>126</v>
      </c>
      <c r="D1104" t="s">
        <v>110</v>
      </c>
      <c r="E1104" t="s">
        <v>111</v>
      </c>
      <c r="L1104" t="s">
        <v>127</v>
      </c>
      <c r="P1104" t="s">
        <v>112</v>
      </c>
      <c r="S1104" t="s">
        <v>113</v>
      </c>
      <c r="T1104" t="s">
        <v>114</v>
      </c>
      <c r="U1104" s="3">
        <v>45216.312169097197</v>
      </c>
      <c r="V1104" t="s">
        <v>115</v>
      </c>
      <c r="W1104" s="3">
        <v>45882.3734948727</v>
      </c>
      <c r="X1104" t="s">
        <v>115</v>
      </c>
      <c r="Y1104" t="b">
        <v>0</v>
      </c>
      <c r="Z1104" t="s">
        <v>143</v>
      </c>
      <c r="AA1104">
        <v>5</v>
      </c>
      <c r="AB1104">
        <v>5</v>
      </c>
      <c r="AC1104">
        <v>2026</v>
      </c>
      <c r="AD1104">
        <v>19</v>
      </c>
      <c r="AE1104" s="4">
        <v>46147</v>
      </c>
      <c r="AF1104" s="2">
        <v>0.91666666666666696</v>
      </c>
      <c r="AG1104" s="4">
        <v>46148</v>
      </c>
      <c r="AH1104" s="2">
        <v>0.25</v>
      </c>
      <c r="AI1104">
        <v>0</v>
      </c>
      <c r="AJ1104">
        <v>0.72727272727272729</v>
      </c>
      <c r="AK1104">
        <v>0</v>
      </c>
      <c r="AL1104">
        <v>8</v>
      </c>
      <c r="AM1104">
        <v>1</v>
      </c>
      <c r="AN1104">
        <v>7</v>
      </c>
      <c r="AO1104">
        <v>0</v>
      </c>
      <c r="AP1104">
        <v>100</v>
      </c>
      <c r="AQ1104">
        <v>5</v>
      </c>
      <c r="AS1104" t="s">
        <v>4</v>
      </c>
      <c r="AT1104" t="s">
        <v>117</v>
      </c>
      <c r="AU1104" t="s">
        <v>118</v>
      </c>
      <c r="BF1104" t="s">
        <v>114</v>
      </c>
      <c r="BG1104" t="s">
        <v>119</v>
      </c>
      <c r="BH1104" t="s">
        <v>120</v>
      </c>
      <c r="BI1104" t="s">
        <v>113</v>
      </c>
      <c r="BJ1104" t="s">
        <v>121</v>
      </c>
    </row>
    <row r="1105" spans="1:62" x14ac:dyDescent="0.25">
      <c r="A1105">
        <v>22</v>
      </c>
      <c r="B1105" t="s">
        <v>108</v>
      </c>
      <c r="C1105" t="s">
        <v>109</v>
      </c>
      <c r="D1105" t="s">
        <v>110</v>
      </c>
      <c r="E1105" t="s">
        <v>111</v>
      </c>
      <c r="L1105" t="s">
        <v>111</v>
      </c>
      <c r="P1105" t="s">
        <v>112</v>
      </c>
      <c r="S1105" t="s">
        <v>113</v>
      </c>
      <c r="T1105" t="s">
        <v>114</v>
      </c>
      <c r="U1105" s="3">
        <v>45215.491602546303</v>
      </c>
      <c r="V1105" t="s">
        <v>115</v>
      </c>
      <c r="W1105" s="3">
        <v>45215.491788310203</v>
      </c>
      <c r="X1105" t="s">
        <v>115</v>
      </c>
      <c r="Y1105" t="b">
        <v>0</v>
      </c>
      <c r="Z1105" t="s">
        <v>145</v>
      </c>
      <c r="AA1105">
        <v>6</v>
      </c>
      <c r="AB1105">
        <v>5</v>
      </c>
      <c r="AC1105">
        <v>2026</v>
      </c>
      <c r="AD1105">
        <v>19</v>
      </c>
      <c r="AE1105" s="4">
        <v>46148</v>
      </c>
      <c r="AF1105" s="2">
        <v>0.33333333333333298</v>
      </c>
      <c r="AG1105" s="4">
        <v>46148</v>
      </c>
      <c r="AH1105" s="2">
        <v>0.79166666666666696</v>
      </c>
      <c r="AI1105">
        <v>1</v>
      </c>
      <c r="AJ1105">
        <v>0</v>
      </c>
      <c r="AK1105">
        <v>11</v>
      </c>
      <c r="AL1105">
        <v>0</v>
      </c>
      <c r="AM1105">
        <v>11</v>
      </c>
      <c r="AN1105">
        <v>0</v>
      </c>
      <c r="AO1105">
        <v>0</v>
      </c>
      <c r="AP1105">
        <v>100</v>
      </c>
      <c r="AQ1105">
        <v>3</v>
      </c>
      <c r="AS1105" t="s">
        <v>10</v>
      </c>
      <c r="AT1105" t="s">
        <v>117</v>
      </c>
      <c r="AU1105" t="s">
        <v>118</v>
      </c>
      <c r="BF1105" t="s">
        <v>114</v>
      </c>
      <c r="BG1105" t="s">
        <v>129</v>
      </c>
      <c r="BH1105" t="s">
        <v>130</v>
      </c>
      <c r="BI1105" t="s">
        <v>113</v>
      </c>
      <c r="BJ1105" t="s">
        <v>131</v>
      </c>
    </row>
    <row r="1106" spans="1:62" x14ac:dyDescent="0.25">
      <c r="A1106">
        <v>71</v>
      </c>
      <c r="B1106" t="s">
        <v>108</v>
      </c>
      <c r="C1106" t="s">
        <v>109</v>
      </c>
      <c r="D1106" t="s">
        <v>110</v>
      </c>
      <c r="E1106" t="s">
        <v>111</v>
      </c>
      <c r="L1106" t="s">
        <v>111</v>
      </c>
      <c r="P1106" t="s">
        <v>112</v>
      </c>
      <c r="S1106" t="s">
        <v>113</v>
      </c>
      <c r="T1106" t="s">
        <v>114</v>
      </c>
      <c r="U1106" s="3">
        <v>45216.314711423598</v>
      </c>
      <c r="V1106" t="s">
        <v>115</v>
      </c>
      <c r="W1106" s="3">
        <v>0</v>
      </c>
      <c r="Y1106" t="b">
        <v>0</v>
      </c>
      <c r="Z1106" t="s">
        <v>145</v>
      </c>
      <c r="AA1106">
        <v>6</v>
      </c>
      <c r="AB1106">
        <v>5</v>
      </c>
      <c r="AC1106">
        <v>2026</v>
      </c>
      <c r="AD1106">
        <v>19</v>
      </c>
      <c r="AE1106" s="4">
        <v>46148</v>
      </c>
      <c r="AF1106" s="2">
        <v>0.33333333333333298</v>
      </c>
      <c r="AG1106" s="4">
        <v>46148</v>
      </c>
      <c r="AH1106" s="2">
        <v>0.79166666666666696</v>
      </c>
      <c r="AI1106">
        <v>1</v>
      </c>
      <c r="AJ1106">
        <v>0</v>
      </c>
      <c r="AK1106">
        <v>11</v>
      </c>
      <c r="AL1106">
        <v>0</v>
      </c>
      <c r="AM1106">
        <v>11</v>
      </c>
      <c r="AN1106">
        <v>0</v>
      </c>
      <c r="AO1106">
        <v>0</v>
      </c>
      <c r="AP1106">
        <v>100</v>
      </c>
      <c r="AQ1106">
        <v>11</v>
      </c>
      <c r="AS1106" t="s">
        <v>9</v>
      </c>
      <c r="AT1106" t="s">
        <v>117</v>
      </c>
      <c r="AU1106" t="s">
        <v>118</v>
      </c>
      <c r="BF1106" t="s">
        <v>114</v>
      </c>
      <c r="BG1106" t="s">
        <v>122</v>
      </c>
      <c r="BH1106" t="s">
        <v>123</v>
      </c>
      <c r="BI1106" t="s">
        <v>113</v>
      </c>
      <c r="BJ1106" t="s">
        <v>124</v>
      </c>
    </row>
    <row r="1107" spans="1:62" x14ac:dyDescent="0.25">
      <c r="A1107">
        <v>4</v>
      </c>
      <c r="B1107" t="s">
        <v>125</v>
      </c>
      <c r="C1107" t="s">
        <v>126</v>
      </c>
      <c r="D1107" t="s">
        <v>110</v>
      </c>
      <c r="E1107" t="s">
        <v>128</v>
      </c>
      <c r="L1107" t="s">
        <v>127</v>
      </c>
      <c r="P1107" t="s">
        <v>112</v>
      </c>
      <c r="S1107" t="s">
        <v>113</v>
      </c>
      <c r="T1107" t="s">
        <v>114</v>
      </c>
      <c r="U1107" s="3">
        <v>42314.489409722199</v>
      </c>
      <c r="V1107" t="s">
        <v>115</v>
      </c>
      <c r="W1107" s="3">
        <v>45215.491993020798</v>
      </c>
      <c r="X1107" t="s">
        <v>115</v>
      </c>
      <c r="Y1107" t="b">
        <v>0</v>
      </c>
      <c r="Z1107" t="s">
        <v>145</v>
      </c>
      <c r="AA1107">
        <v>6</v>
      </c>
      <c r="AB1107">
        <v>5</v>
      </c>
      <c r="AC1107">
        <v>2026</v>
      </c>
      <c r="AD1107">
        <v>19</v>
      </c>
      <c r="AE1107" s="4">
        <v>46148</v>
      </c>
      <c r="AF1107" s="2">
        <v>0.33333333333333298</v>
      </c>
      <c r="AG1107" s="4">
        <v>46148</v>
      </c>
      <c r="AH1107" s="2">
        <v>0.66666666666666696</v>
      </c>
      <c r="AI1107">
        <v>0.72727272727272729</v>
      </c>
      <c r="AJ1107">
        <v>0</v>
      </c>
      <c r="AK1107">
        <v>8</v>
      </c>
      <c r="AL1107">
        <v>0</v>
      </c>
      <c r="AM1107">
        <v>8</v>
      </c>
      <c r="AN1107">
        <v>0</v>
      </c>
      <c r="AO1107">
        <v>0</v>
      </c>
      <c r="AP1107">
        <v>100</v>
      </c>
      <c r="AQ1107">
        <v>2</v>
      </c>
      <c r="AS1107" t="s">
        <v>13</v>
      </c>
      <c r="AT1107" t="s">
        <v>117</v>
      </c>
      <c r="AU1107" t="s">
        <v>118</v>
      </c>
      <c r="BF1107" t="s">
        <v>114</v>
      </c>
      <c r="BG1107" t="s">
        <v>129</v>
      </c>
      <c r="BH1107" t="s">
        <v>130</v>
      </c>
      <c r="BI1107" t="s">
        <v>113</v>
      </c>
      <c r="BJ1107" t="s">
        <v>131</v>
      </c>
    </row>
    <row r="1108" spans="1:62" x14ac:dyDescent="0.25">
      <c r="A1108">
        <v>53</v>
      </c>
      <c r="B1108" t="s">
        <v>125</v>
      </c>
      <c r="C1108" t="s">
        <v>126</v>
      </c>
      <c r="D1108" t="s">
        <v>111</v>
      </c>
      <c r="E1108" t="s">
        <v>111</v>
      </c>
      <c r="L1108" t="s">
        <v>127</v>
      </c>
      <c r="P1108" t="s">
        <v>112</v>
      </c>
      <c r="S1108" t="s">
        <v>113</v>
      </c>
      <c r="T1108" t="s">
        <v>114</v>
      </c>
      <c r="U1108" s="3">
        <v>45216.302429166702</v>
      </c>
      <c r="V1108" t="s">
        <v>115</v>
      </c>
      <c r="W1108" s="3">
        <v>0</v>
      </c>
      <c r="Y1108" t="b">
        <v>0</v>
      </c>
      <c r="Z1108" t="s">
        <v>145</v>
      </c>
      <c r="AA1108">
        <v>6</v>
      </c>
      <c r="AB1108">
        <v>5</v>
      </c>
      <c r="AC1108">
        <v>2026</v>
      </c>
      <c r="AD1108">
        <v>19</v>
      </c>
      <c r="AE1108" s="4">
        <v>46148</v>
      </c>
      <c r="AF1108" s="2">
        <v>0.33333333333333298</v>
      </c>
      <c r="AG1108" s="4">
        <v>46148</v>
      </c>
      <c r="AH1108" s="2">
        <v>0.66666666666666696</v>
      </c>
      <c r="AI1108">
        <v>0.72727272727272729</v>
      </c>
      <c r="AJ1108">
        <v>0</v>
      </c>
      <c r="AK1108">
        <v>8</v>
      </c>
      <c r="AL1108">
        <v>0</v>
      </c>
      <c r="AM1108">
        <v>8</v>
      </c>
      <c r="AN1108">
        <v>0</v>
      </c>
      <c r="AO1108">
        <v>0</v>
      </c>
      <c r="AP1108">
        <v>100</v>
      </c>
      <c r="AQ1108">
        <v>10</v>
      </c>
      <c r="AS1108" t="s">
        <v>5</v>
      </c>
      <c r="AT1108" t="s">
        <v>117</v>
      </c>
      <c r="AU1108" t="s">
        <v>118</v>
      </c>
      <c r="BF1108" t="s">
        <v>114</v>
      </c>
      <c r="BG1108" t="s">
        <v>122</v>
      </c>
      <c r="BH1108" t="s">
        <v>123</v>
      </c>
      <c r="BI1108" t="s">
        <v>113</v>
      </c>
      <c r="BJ1108" t="s">
        <v>124</v>
      </c>
    </row>
    <row r="1109" spans="1:62" x14ac:dyDescent="0.25">
      <c r="A1109">
        <v>55</v>
      </c>
      <c r="B1109" t="s">
        <v>132</v>
      </c>
      <c r="C1109" t="s">
        <v>126</v>
      </c>
      <c r="D1109" t="s">
        <v>111</v>
      </c>
      <c r="E1109" t="s">
        <v>111</v>
      </c>
      <c r="L1109" t="s">
        <v>127</v>
      </c>
      <c r="P1109" t="s">
        <v>112</v>
      </c>
      <c r="S1109" t="s">
        <v>113</v>
      </c>
      <c r="T1109" t="s">
        <v>114</v>
      </c>
      <c r="U1109" s="3">
        <v>45216.302981099499</v>
      </c>
      <c r="V1109" t="s">
        <v>115</v>
      </c>
      <c r="W1109" s="3">
        <v>45216.303120370401</v>
      </c>
      <c r="X1109" t="s">
        <v>115</v>
      </c>
      <c r="Y1109" t="b">
        <v>0</v>
      </c>
      <c r="Z1109" t="s">
        <v>145</v>
      </c>
      <c r="AA1109">
        <v>6</v>
      </c>
      <c r="AB1109">
        <v>5</v>
      </c>
      <c r="AC1109">
        <v>2026</v>
      </c>
      <c r="AD1109">
        <v>19</v>
      </c>
      <c r="AE1109" s="4">
        <v>46148</v>
      </c>
      <c r="AF1109" s="2">
        <v>0.33333333333333298</v>
      </c>
      <c r="AG1109" s="4">
        <v>46148</v>
      </c>
      <c r="AH1109" s="2">
        <v>0.66666666666666696</v>
      </c>
      <c r="AI1109">
        <v>0.72727272727272729</v>
      </c>
      <c r="AJ1109">
        <v>0</v>
      </c>
      <c r="AK1109">
        <v>8</v>
      </c>
      <c r="AL1109">
        <v>0</v>
      </c>
      <c r="AM1109">
        <v>8</v>
      </c>
      <c r="AN1109">
        <v>0</v>
      </c>
      <c r="AO1109">
        <v>0</v>
      </c>
      <c r="AP1109">
        <v>100</v>
      </c>
      <c r="AQ1109">
        <v>11</v>
      </c>
      <c r="AS1109" t="s">
        <v>9</v>
      </c>
      <c r="AT1109" t="s">
        <v>117</v>
      </c>
      <c r="AU1109" t="s">
        <v>118</v>
      </c>
      <c r="BF1109" t="s">
        <v>114</v>
      </c>
      <c r="BG1109" t="s">
        <v>122</v>
      </c>
      <c r="BH1109" t="s">
        <v>123</v>
      </c>
      <c r="BI1109" t="s">
        <v>113</v>
      </c>
      <c r="BJ1109" t="s">
        <v>124</v>
      </c>
    </row>
    <row r="1110" spans="1:62" x14ac:dyDescent="0.25">
      <c r="A1110">
        <v>2</v>
      </c>
      <c r="B1110" t="s">
        <v>134</v>
      </c>
      <c r="C1110" t="s">
        <v>126</v>
      </c>
      <c r="D1110" t="s">
        <v>110</v>
      </c>
      <c r="E1110" t="s">
        <v>111</v>
      </c>
      <c r="L1110" t="s">
        <v>127</v>
      </c>
      <c r="P1110" t="s">
        <v>112</v>
      </c>
      <c r="S1110" t="s">
        <v>113</v>
      </c>
      <c r="T1110" t="s">
        <v>114</v>
      </c>
      <c r="U1110" s="3">
        <v>42314.489409722199</v>
      </c>
      <c r="V1110" t="s">
        <v>115</v>
      </c>
      <c r="W1110" s="3">
        <v>45882.5732207986</v>
      </c>
      <c r="X1110" t="s">
        <v>115</v>
      </c>
      <c r="Y1110" t="b">
        <v>0</v>
      </c>
      <c r="Z1110" t="s">
        <v>145</v>
      </c>
      <c r="AA1110">
        <v>6</v>
      </c>
      <c r="AB1110">
        <v>5</v>
      </c>
      <c r="AC1110">
        <v>2026</v>
      </c>
      <c r="AD1110">
        <v>19</v>
      </c>
      <c r="AE1110" s="4">
        <v>46148</v>
      </c>
      <c r="AF1110" s="2">
        <v>0.375</v>
      </c>
      <c r="AG1110" s="4">
        <v>46148</v>
      </c>
      <c r="AH1110" s="2">
        <v>0.95833333333333304</v>
      </c>
      <c r="AI1110">
        <v>0.90909090909090906</v>
      </c>
      <c r="AJ1110">
        <v>0.36363636363636365</v>
      </c>
      <c r="AK1110">
        <v>10</v>
      </c>
      <c r="AL1110">
        <v>4</v>
      </c>
      <c r="AM1110">
        <v>12</v>
      </c>
      <c r="AN1110">
        <v>2</v>
      </c>
      <c r="AO1110">
        <v>0</v>
      </c>
      <c r="AP1110">
        <v>100</v>
      </c>
      <c r="AQ1110">
        <v>1</v>
      </c>
      <c r="AS1110" t="s">
        <v>8</v>
      </c>
      <c r="AT1110" t="s">
        <v>117</v>
      </c>
      <c r="AU1110" t="s">
        <v>118</v>
      </c>
      <c r="BF1110" t="s">
        <v>114</v>
      </c>
      <c r="BG1110" t="s">
        <v>129</v>
      </c>
      <c r="BH1110" t="s">
        <v>130</v>
      </c>
      <c r="BI1110" t="s">
        <v>113</v>
      </c>
      <c r="BJ1110" t="s">
        <v>131</v>
      </c>
    </row>
    <row r="1111" spans="1:62" x14ac:dyDescent="0.25">
      <c r="A1111">
        <v>61</v>
      </c>
      <c r="B1111" t="s">
        <v>134</v>
      </c>
      <c r="C1111" t="s">
        <v>126</v>
      </c>
      <c r="D1111" t="s">
        <v>111</v>
      </c>
      <c r="E1111" t="s">
        <v>111</v>
      </c>
      <c r="L1111" t="s">
        <v>127</v>
      </c>
      <c r="P1111" t="s">
        <v>112</v>
      </c>
      <c r="S1111" t="s">
        <v>113</v>
      </c>
      <c r="T1111" t="s">
        <v>114</v>
      </c>
      <c r="U1111" s="3">
        <v>45216.309280821799</v>
      </c>
      <c r="V1111" t="s">
        <v>115</v>
      </c>
      <c r="W1111" s="3">
        <v>0</v>
      </c>
      <c r="Y1111" t="b">
        <v>0</v>
      </c>
      <c r="Z1111" t="s">
        <v>145</v>
      </c>
      <c r="AA1111">
        <v>6</v>
      </c>
      <c r="AB1111">
        <v>5</v>
      </c>
      <c r="AC1111">
        <v>2026</v>
      </c>
      <c r="AD1111">
        <v>19</v>
      </c>
      <c r="AE1111" s="4">
        <v>46148</v>
      </c>
      <c r="AF1111" s="2">
        <v>0.375</v>
      </c>
      <c r="AG1111" s="4">
        <v>46148</v>
      </c>
      <c r="AH1111" s="2">
        <v>0.70833333333333304</v>
      </c>
      <c r="AI1111">
        <v>0.72727272727272729</v>
      </c>
      <c r="AJ1111">
        <v>0</v>
      </c>
      <c r="AK1111">
        <v>8</v>
      </c>
      <c r="AL1111">
        <v>0</v>
      </c>
      <c r="AM1111">
        <v>8</v>
      </c>
      <c r="AN1111">
        <v>0</v>
      </c>
      <c r="AO1111">
        <v>0</v>
      </c>
      <c r="AP1111">
        <v>100</v>
      </c>
      <c r="AQ1111">
        <v>12</v>
      </c>
      <c r="AS1111" t="s">
        <v>11</v>
      </c>
      <c r="AT1111" t="s">
        <v>117</v>
      </c>
      <c r="AU1111" t="s">
        <v>118</v>
      </c>
      <c r="BF1111" t="s">
        <v>114</v>
      </c>
      <c r="BG1111" t="s">
        <v>122</v>
      </c>
      <c r="BH1111" t="s">
        <v>123</v>
      </c>
      <c r="BI1111" t="s">
        <v>113</v>
      </c>
      <c r="BJ1111" t="s">
        <v>124</v>
      </c>
    </row>
    <row r="1112" spans="1:62" x14ac:dyDescent="0.25">
      <c r="A1112">
        <v>38</v>
      </c>
      <c r="B1112" t="s">
        <v>132</v>
      </c>
      <c r="C1112" t="s">
        <v>126</v>
      </c>
      <c r="D1112" t="s">
        <v>111</v>
      </c>
      <c r="E1112" t="s">
        <v>111</v>
      </c>
      <c r="L1112" t="s">
        <v>127</v>
      </c>
      <c r="P1112" t="s">
        <v>112</v>
      </c>
      <c r="S1112" t="s">
        <v>113</v>
      </c>
      <c r="T1112" t="s">
        <v>114</v>
      </c>
      <c r="U1112" s="3">
        <v>45215.504575659703</v>
      </c>
      <c r="V1112" t="s">
        <v>115</v>
      </c>
      <c r="W1112" s="3">
        <v>45215.5066105324</v>
      </c>
      <c r="X1112" t="s">
        <v>115</v>
      </c>
      <c r="Y1112" t="b">
        <v>0</v>
      </c>
      <c r="Z1112" t="s">
        <v>145</v>
      </c>
      <c r="AA1112">
        <v>6</v>
      </c>
      <c r="AB1112">
        <v>5</v>
      </c>
      <c r="AC1112">
        <v>2026</v>
      </c>
      <c r="AD1112">
        <v>19</v>
      </c>
      <c r="AE1112" s="4">
        <v>46148</v>
      </c>
      <c r="AF1112" s="2">
        <v>0.39583333333333298</v>
      </c>
      <c r="AG1112" s="4">
        <v>46148</v>
      </c>
      <c r="AH1112" s="2">
        <v>0.72916666666666696</v>
      </c>
      <c r="AI1112">
        <v>0.72727272727272729</v>
      </c>
      <c r="AJ1112">
        <v>0</v>
      </c>
      <c r="AK1112">
        <v>8</v>
      </c>
      <c r="AL1112">
        <v>0</v>
      </c>
      <c r="AM1112">
        <v>8</v>
      </c>
      <c r="AN1112">
        <v>0</v>
      </c>
      <c r="AO1112">
        <v>0</v>
      </c>
      <c r="AP1112">
        <v>100</v>
      </c>
      <c r="AQ1112">
        <v>3</v>
      </c>
      <c r="AS1112" t="s">
        <v>10</v>
      </c>
      <c r="AT1112" t="s">
        <v>117</v>
      </c>
      <c r="AU1112" t="s">
        <v>118</v>
      </c>
      <c r="BF1112" t="s">
        <v>114</v>
      </c>
      <c r="BG1112" t="s">
        <v>129</v>
      </c>
      <c r="BH1112" t="s">
        <v>130</v>
      </c>
      <c r="BI1112" t="s">
        <v>113</v>
      </c>
      <c r="BJ1112" t="s">
        <v>131</v>
      </c>
    </row>
    <row r="1113" spans="1:62" x14ac:dyDescent="0.25">
      <c r="A1113">
        <v>60</v>
      </c>
      <c r="B1113" t="s">
        <v>138</v>
      </c>
      <c r="C1113" t="s">
        <v>126</v>
      </c>
      <c r="D1113" t="s">
        <v>111</v>
      </c>
      <c r="E1113" t="s">
        <v>111</v>
      </c>
      <c r="L1113" t="s">
        <v>127</v>
      </c>
      <c r="P1113" t="s">
        <v>112</v>
      </c>
      <c r="S1113" t="s">
        <v>113</v>
      </c>
      <c r="T1113" t="s">
        <v>114</v>
      </c>
      <c r="U1113" s="3">
        <v>45216.309122766201</v>
      </c>
      <c r="V1113" t="s">
        <v>115</v>
      </c>
      <c r="W1113" s="3">
        <v>0</v>
      </c>
      <c r="Y1113" t="b">
        <v>0</v>
      </c>
      <c r="Z1113" t="s">
        <v>145</v>
      </c>
      <c r="AA1113">
        <v>6</v>
      </c>
      <c r="AB1113">
        <v>5</v>
      </c>
      <c r="AC1113">
        <v>2026</v>
      </c>
      <c r="AD1113">
        <v>19</v>
      </c>
      <c r="AE1113" s="4">
        <v>46148</v>
      </c>
      <c r="AF1113" s="2">
        <v>0.41666666666666702</v>
      </c>
      <c r="AG1113" s="4">
        <v>46148</v>
      </c>
      <c r="AH1113" s="2">
        <v>0.75</v>
      </c>
      <c r="AI1113">
        <v>0.72727272727272729</v>
      </c>
      <c r="AJ1113">
        <v>0</v>
      </c>
      <c r="AK1113">
        <v>8</v>
      </c>
      <c r="AL1113">
        <v>0</v>
      </c>
      <c r="AM1113">
        <v>8</v>
      </c>
      <c r="AN1113">
        <v>0</v>
      </c>
      <c r="AO1113">
        <v>0</v>
      </c>
      <c r="AP1113">
        <v>100</v>
      </c>
      <c r="AQ1113">
        <v>8</v>
      </c>
      <c r="AS1113" t="s">
        <v>3</v>
      </c>
      <c r="AT1113" t="s">
        <v>117</v>
      </c>
      <c r="AU1113" t="s">
        <v>118</v>
      </c>
      <c r="BF1113" t="s">
        <v>114</v>
      </c>
      <c r="BG1113" t="s">
        <v>135</v>
      </c>
      <c r="BH1113" t="s">
        <v>136</v>
      </c>
      <c r="BI1113" t="s">
        <v>113</v>
      </c>
      <c r="BJ1113" t="s">
        <v>137</v>
      </c>
    </row>
    <row r="1114" spans="1:62" x14ac:dyDescent="0.25">
      <c r="A1114">
        <v>54</v>
      </c>
      <c r="B1114" t="s">
        <v>138</v>
      </c>
      <c r="C1114" t="s">
        <v>126</v>
      </c>
      <c r="D1114" t="s">
        <v>111</v>
      </c>
      <c r="E1114" t="s">
        <v>111</v>
      </c>
      <c r="L1114" t="s">
        <v>127</v>
      </c>
      <c r="P1114" t="s">
        <v>112</v>
      </c>
      <c r="S1114" t="s">
        <v>113</v>
      </c>
      <c r="T1114" t="s">
        <v>114</v>
      </c>
      <c r="U1114" s="3">
        <v>45216.3027518171</v>
      </c>
      <c r="V1114" t="s">
        <v>115</v>
      </c>
      <c r="W1114" s="3">
        <v>45882.3571989583</v>
      </c>
      <c r="X1114" t="s">
        <v>115</v>
      </c>
      <c r="Y1114" t="b">
        <v>0</v>
      </c>
      <c r="Z1114" t="s">
        <v>145</v>
      </c>
      <c r="AA1114">
        <v>6</v>
      </c>
      <c r="AB1114">
        <v>5</v>
      </c>
      <c r="AC1114">
        <v>2026</v>
      </c>
      <c r="AD1114">
        <v>19</v>
      </c>
      <c r="AE1114" s="4">
        <v>46148</v>
      </c>
      <c r="AF1114" s="2">
        <v>0.41666666666666702</v>
      </c>
      <c r="AG1114" s="4">
        <v>46148</v>
      </c>
      <c r="AH1114" s="2">
        <v>0.75</v>
      </c>
      <c r="AI1114">
        <v>0.72727272727272729</v>
      </c>
      <c r="AJ1114">
        <v>0</v>
      </c>
      <c r="AK1114">
        <v>8</v>
      </c>
      <c r="AL1114">
        <v>0</v>
      </c>
      <c r="AM1114">
        <v>8</v>
      </c>
      <c r="AN1114">
        <v>0</v>
      </c>
      <c r="AO1114">
        <v>0</v>
      </c>
      <c r="AP1114">
        <v>100</v>
      </c>
      <c r="AQ1114">
        <v>9</v>
      </c>
      <c r="AS1114" t="s">
        <v>2</v>
      </c>
      <c r="AT1114" t="s">
        <v>117</v>
      </c>
      <c r="AU1114" t="s">
        <v>118</v>
      </c>
      <c r="BF1114" t="s">
        <v>114</v>
      </c>
      <c r="BG1114" t="s">
        <v>135</v>
      </c>
      <c r="BH1114" t="s">
        <v>136</v>
      </c>
      <c r="BI1114" t="s">
        <v>113</v>
      </c>
      <c r="BJ1114" t="s">
        <v>137</v>
      </c>
    </row>
    <row r="1115" spans="1:62" x14ac:dyDescent="0.25">
      <c r="A1115">
        <v>10</v>
      </c>
      <c r="B1115" t="s">
        <v>138</v>
      </c>
      <c r="C1115" t="s">
        <v>126</v>
      </c>
      <c r="D1115" t="s">
        <v>110</v>
      </c>
      <c r="E1115" t="s">
        <v>133</v>
      </c>
      <c r="L1115" t="s">
        <v>127</v>
      </c>
      <c r="P1115" t="s">
        <v>112</v>
      </c>
      <c r="S1115" t="s">
        <v>113</v>
      </c>
      <c r="T1115" t="s">
        <v>114</v>
      </c>
      <c r="U1115" s="3">
        <v>42314.489409722199</v>
      </c>
      <c r="V1115" t="s">
        <v>115</v>
      </c>
      <c r="W1115" s="3">
        <v>45882.356936608798</v>
      </c>
      <c r="X1115" t="s">
        <v>115</v>
      </c>
      <c r="Y1115" t="b">
        <v>0</v>
      </c>
      <c r="Z1115" t="s">
        <v>145</v>
      </c>
      <c r="AA1115">
        <v>6</v>
      </c>
      <c r="AB1115">
        <v>5</v>
      </c>
      <c r="AC1115">
        <v>2026</v>
      </c>
      <c r="AD1115">
        <v>19</v>
      </c>
      <c r="AE1115" s="4">
        <v>46148</v>
      </c>
      <c r="AF1115" s="2">
        <v>0.41666666666666702</v>
      </c>
      <c r="AG1115" s="4">
        <v>46148</v>
      </c>
      <c r="AH1115" s="2">
        <v>0.70833333333333304</v>
      </c>
      <c r="AI1115">
        <v>0.63636363636363635</v>
      </c>
      <c r="AJ1115">
        <v>0</v>
      </c>
      <c r="AK1115">
        <v>7</v>
      </c>
      <c r="AL1115">
        <v>0</v>
      </c>
      <c r="AM1115">
        <v>7</v>
      </c>
      <c r="AN1115">
        <v>0</v>
      </c>
      <c r="AO1115">
        <v>0</v>
      </c>
      <c r="AP1115">
        <v>100</v>
      </c>
      <c r="AQ1115">
        <v>7</v>
      </c>
      <c r="AS1115" t="s">
        <v>7</v>
      </c>
      <c r="AT1115" t="s">
        <v>117</v>
      </c>
      <c r="AU1115" t="s">
        <v>118</v>
      </c>
      <c r="BF1115" t="s">
        <v>114</v>
      </c>
      <c r="BG1115" t="s">
        <v>135</v>
      </c>
      <c r="BH1115" t="s">
        <v>136</v>
      </c>
      <c r="BI1115" t="s">
        <v>113</v>
      </c>
      <c r="BJ1115" t="s">
        <v>137</v>
      </c>
    </row>
    <row r="1116" spans="1:62" x14ac:dyDescent="0.25">
      <c r="A1116">
        <v>65</v>
      </c>
      <c r="B1116" t="s">
        <v>134</v>
      </c>
      <c r="C1116" t="s">
        <v>126</v>
      </c>
      <c r="D1116" t="s">
        <v>110</v>
      </c>
      <c r="E1116" t="s">
        <v>111</v>
      </c>
      <c r="L1116" t="s">
        <v>127</v>
      </c>
      <c r="P1116" t="s">
        <v>112</v>
      </c>
      <c r="S1116" t="s">
        <v>113</v>
      </c>
      <c r="T1116" t="s">
        <v>114</v>
      </c>
      <c r="U1116" s="3">
        <v>45216.312169097197</v>
      </c>
      <c r="V1116" t="s">
        <v>115</v>
      </c>
      <c r="W1116" s="3">
        <v>45882.3734948727</v>
      </c>
      <c r="X1116" t="s">
        <v>115</v>
      </c>
      <c r="Y1116" t="b">
        <v>0</v>
      </c>
      <c r="Z1116" t="s">
        <v>145</v>
      </c>
      <c r="AA1116">
        <v>6</v>
      </c>
      <c r="AB1116">
        <v>5</v>
      </c>
      <c r="AC1116">
        <v>2026</v>
      </c>
      <c r="AD1116">
        <v>19</v>
      </c>
      <c r="AE1116" s="4">
        <v>46148</v>
      </c>
      <c r="AF1116" s="2">
        <v>0.91666666666666696</v>
      </c>
      <c r="AG1116" s="4">
        <v>46149</v>
      </c>
      <c r="AH1116" s="2">
        <v>0.25</v>
      </c>
      <c r="AI1116">
        <v>0</v>
      </c>
      <c r="AJ1116">
        <v>0.72727272727272729</v>
      </c>
      <c r="AK1116">
        <v>0</v>
      </c>
      <c r="AL1116">
        <v>8</v>
      </c>
      <c r="AM1116">
        <v>1</v>
      </c>
      <c r="AN1116">
        <v>7</v>
      </c>
      <c r="AO1116">
        <v>0</v>
      </c>
      <c r="AP1116">
        <v>100</v>
      </c>
      <c r="AQ1116">
        <v>5</v>
      </c>
      <c r="AS1116" t="s">
        <v>4</v>
      </c>
      <c r="AT1116" t="s">
        <v>117</v>
      </c>
      <c r="AU1116" t="s">
        <v>118</v>
      </c>
      <c r="BF1116" t="s">
        <v>114</v>
      </c>
      <c r="BG1116" t="s">
        <v>119</v>
      </c>
      <c r="BH1116" t="s">
        <v>120</v>
      </c>
      <c r="BI1116" t="s">
        <v>113</v>
      </c>
      <c r="BJ1116" t="s">
        <v>121</v>
      </c>
    </row>
    <row r="1117" spans="1:62" x14ac:dyDescent="0.25">
      <c r="A1117">
        <v>71</v>
      </c>
      <c r="B1117" t="s">
        <v>108</v>
      </c>
      <c r="C1117" t="s">
        <v>109</v>
      </c>
      <c r="D1117" t="s">
        <v>110</v>
      </c>
      <c r="E1117" t="s">
        <v>111</v>
      </c>
      <c r="L1117" t="s">
        <v>111</v>
      </c>
      <c r="P1117" t="s">
        <v>112</v>
      </c>
      <c r="S1117" t="s">
        <v>113</v>
      </c>
      <c r="T1117" t="s">
        <v>114</v>
      </c>
      <c r="U1117" s="3">
        <v>45216.314711423598</v>
      </c>
      <c r="V1117" t="s">
        <v>115</v>
      </c>
      <c r="W1117" s="3">
        <v>0</v>
      </c>
      <c r="Y1117" t="b">
        <v>0</v>
      </c>
      <c r="Z1117" t="s">
        <v>116</v>
      </c>
      <c r="AA1117">
        <v>7</v>
      </c>
      <c r="AB1117">
        <v>5</v>
      </c>
      <c r="AC1117">
        <v>2026</v>
      </c>
      <c r="AD1117">
        <v>19</v>
      </c>
      <c r="AE1117" s="4">
        <v>46149</v>
      </c>
      <c r="AF1117" s="2">
        <v>0.33333333333333298</v>
      </c>
      <c r="AG1117" s="4">
        <v>46149</v>
      </c>
      <c r="AH1117" s="2">
        <v>0.79166666666666696</v>
      </c>
      <c r="AI1117">
        <v>1</v>
      </c>
      <c r="AJ1117">
        <v>0</v>
      </c>
      <c r="AK1117">
        <v>11</v>
      </c>
      <c r="AL1117">
        <v>0</v>
      </c>
      <c r="AM1117">
        <v>11</v>
      </c>
      <c r="AN1117">
        <v>0</v>
      </c>
      <c r="AO1117">
        <v>0</v>
      </c>
      <c r="AP1117">
        <v>100</v>
      </c>
      <c r="AQ1117">
        <v>11</v>
      </c>
      <c r="AS1117" t="s">
        <v>9</v>
      </c>
      <c r="AT1117" t="s">
        <v>117</v>
      </c>
      <c r="AU1117" t="s">
        <v>118</v>
      </c>
      <c r="BF1117" t="s">
        <v>114</v>
      </c>
      <c r="BG1117" t="s">
        <v>122</v>
      </c>
      <c r="BH1117" t="s">
        <v>123</v>
      </c>
      <c r="BI1117" t="s">
        <v>113</v>
      </c>
      <c r="BJ1117" t="s">
        <v>124</v>
      </c>
    </row>
    <row r="1118" spans="1:62" x14ac:dyDescent="0.25">
      <c r="A1118">
        <v>31</v>
      </c>
      <c r="B1118" t="s">
        <v>108</v>
      </c>
      <c r="C1118" t="s">
        <v>109</v>
      </c>
      <c r="D1118" t="s">
        <v>110</v>
      </c>
      <c r="E1118" t="s">
        <v>111</v>
      </c>
      <c r="L1118" t="s">
        <v>111</v>
      </c>
      <c r="P1118" t="s">
        <v>112</v>
      </c>
      <c r="S1118" t="s">
        <v>113</v>
      </c>
      <c r="T1118" t="s">
        <v>114</v>
      </c>
      <c r="U1118" s="3">
        <v>45215.503837997698</v>
      </c>
      <c r="V1118" t="s">
        <v>115</v>
      </c>
      <c r="W1118" s="3">
        <v>45216.314439965303</v>
      </c>
      <c r="X1118" t="s">
        <v>115</v>
      </c>
      <c r="Y1118" t="b">
        <v>0</v>
      </c>
      <c r="Z1118" t="s">
        <v>116</v>
      </c>
      <c r="AA1118">
        <v>7</v>
      </c>
      <c r="AB1118">
        <v>5</v>
      </c>
      <c r="AC1118">
        <v>2026</v>
      </c>
      <c r="AD1118">
        <v>19</v>
      </c>
      <c r="AE1118" s="4">
        <v>46149</v>
      </c>
      <c r="AF1118" s="2">
        <v>0.33333333333333298</v>
      </c>
      <c r="AG1118" s="4">
        <v>46149</v>
      </c>
      <c r="AH1118" s="2">
        <v>0.79166666666666696</v>
      </c>
      <c r="AI1118">
        <v>1</v>
      </c>
      <c r="AJ1118">
        <v>0</v>
      </c>
      <c r="AK1118">
        <v>11</v>
      </c>
      <c r="AL1118">
        <v>0</v>
      </c>
      <c r="AM1118">
        <v>11</v>
      </c>
      <c r="AN1118">
        <v>0</v>
      </c>
      <c r="AO1118">
        <v>0</v>
      </c>
      <c r="AP1118">
        <v>100</v>
      </c>
      <c r="AQ1118">
        <v>5</v>
      </c>
      <c r="AS1118" t="s">
        <v>4</v>
      </c>
      <c r="AT1118" t="s">
        <v>117</v>
      </c>
      <c r="AU1118" t="s">
        <v>118</v>
      </c>
      <c r="BF1118" t="s">
        <v>114</v>
      </c>
      <c r="BG1118" t="s">
        <v>119</v>
      </c>
      <c r="BH1118" t="s">
        <v>120</v>
      </c>
      <c r="BI1118" t="s">
        <v>113</v>
      </c>
      <c r="BJ1118" t="s">
        <v>121</v>
      </c>
    </row>
    <row r="1119" spans="1:62" x14ac:dyDescent="0.25">
      <c r="A1119">
        <v>4</v>
      </c>
      <c r="B1119" t="s">
        <v>125</v>
      </c>
      <c r="C1119" t="s">
        <v>126</v>
      </c>
      <c r="D1119" t="s">
        <v>110</v>
      </c>
      <c r="E1119" t="s">
        <v>128</v>
      </c>
      <c r="L1119" t="s">
        <v>127</v>
      </c>
      <c r="P1119" t="s">
        <v>112</v>
      </c>
      <c r="S1119" t="s">
        <v>113</v>
      </c>
      <c r="T1119" t="s">
        <v>114</v>
      </c>
      <c r="U1119" s="3">
        <v>42314.489409722199</v>
      </c>
      <c r="V1119" t="s">
        <v>115</v>
      </c>
      <c r="W1119" s="3">
        <v>45215.491993020798</v>
      </c>
      <c r="X1119" t="s">
        <v>115</v>
      </c>
      <c r="Y1119" t="b">
        <v>0</v>
      </c>
      <c r="Z1119" t="s">
        <v>116</v>
      </c>
      <c r="AA1119">
        <v>7</v>
      </c>
      <c r="AB1119">
        <v>5</v>
      </c>
      <c r="AC1119">
        <v>2026</v>
      </c>
      <c r="AD1119">
        <v>19</v>
      </c>
      <c r="AE1119" s="4">
        <v>46149</v>
      </c>
      <c r="AF1119" s="2">
        <v>0.33333333333333298</v>
      </c>
      <c r="AG1119" s="4">
        <v>46149</v>
      </c>
      <c r="AH1119" s="2">
        <v>0.66666666666666696</v>
      </c>
      <c r="AI1119">
        <v>0.72727272727272729</v>
      </c>
      <c r="AJ1119">
        <v>0</v>
      </c>
      <c r="AK1119">
        <v>8</v>
      </c>
      <c r="AL1119">
        <v>0</v>
      </c>
      <c r="AM1119">
        <v>8</v>
      </c>
      <c r="AN1119">
        <v>0</v>
      </c>
      <c r="AO1119">
        <v>0</v>
      </c>
      <c r="AP1119">
        <v>100</v>
      </c>
      <c r="AQ1119">
        <v>2</v>
      </c>
      <c r="AS1119" t="s">
        <v>13</v>
      </c>
      <c r="AT1119" t="s">
        <v>117</v>
      </c>
      <c r="AU1119" t="s">
        <v>118</v>
      </c>
      <c r="BF1119" t="s">
        <v>114</v>
      </c>
      <c r="BG1119" t="s">
        <v>129</v>
      </c>
      <c r="BH1119" t="s">
        <v>130</v>
      </c>
      <c r="BI1119" t="s">
        <v>113</v>
      </c>
      <c r="BJ1119" t="s">
        <v>131</v>
      </c>
    </row>
    <row r="1120" spans="1:62" x14ac:dyDescent="0.25">
      <c r="A1120">
        <v>53</v>
      </c>
      <c r="B1120" t="s">
        <v>125</v>
      </c>
      <c r="C1120" t="s">
        <v>126</v>
      </c>
      <c r="D1120" t="s">
        <v>111</v>
      </c>
      <c r="E1120" t="s">
        <v>111</v>
      </c>
      <c r="L1120" t="s">
        <v>127</v>
      </c>
      <c r="P1120" t="s">
        <v>112</v>
      </c>
      <c r="S1120" t="s">
        <v>113</v>
      </c>
      <c r="T1120" t="s">
        <v>114</v>
      </c>
      <c r="U1120" s="3">
        <v>45216.302429166702</v>
      </c>
      <c r="V1120" t="s">
        <v>115</v>
      </c>
      <c r="W1120" s="3">
        <v>0</v>
      </c>
      <c r="Y1120" t="b">
        <v>0</v>
      </c>
      <c r="Z1120" t="s">
        <v>116</v>
      </c>
      <c r="AA1120">
        <v>7</v>
      </c>
      <c r="AB1120">
        <v>5</v>
      </c>
      <c r="AC1120">
        <v>2026</v>
      </c>
      <c r="AD1120">
        <v>19</v>
      </c>
      <c r="AE1120" s="4">
        <v>46149</v>
      </c>
      <c r="AF1120" s="2">
        <v>0.33333333333333298</v>
      </c>
      <c r="AG1120" s="4">
        <v>46149</v>
      </c>
      <c r="AH1120" s="2">
        <v>0.66666666666666696</v>
      </c>
      <c r="AI1120">
        <v>0.72727272727272729</v>
      </c>
      <c r="AJ1120">
        <v>0</v>
      </c>
      <c r="AK1120">
        <v>8</v>
      </c>
      <c r="AL1120">
        <v>0</v>
      </c>
      <c r="AM1120">
        <v>8</v>
      </c>
      <c r="AN1120">
        <v>0</v>
      </c>
      <c r="AO1120">
        <v>0</v>
      </c>
      <c r="AP1120">
        <v>100</v>
      </c>
      <c r="AQ1120">
        <v>10</v>
      </c>
      <c r="AS1120" t="s">
        <v>5</v>
      </c>
      <c r="AT1120" t="s">
        <v>117</v>
      </c>
      <c r="AU1120" t="s">
        <v>118</v>
      </c>
      <c r="BF1120" t="s">
        <v>114</v>
      </c>
      <c r="BG1120" t="s">
        <v>122</v>
      </c>
      <c r="BH1120" t="s">
        <v>123</v>
      </c>
      <c r="BI1120" t="s">
        <v>113</v>
      </c>
      <c r="BJ1120" t="s">
        <v>124</v>
      </c>
    </row>
    <row r="1121" spans="1:62" x14ac:dyDescent="0.25">
      <c r="A1121">
        <v>55</v>
      </c>
      <c r="B1121" t="s">
        <v>132</v>
      </c>
      <c r="C1121" t="s">
        <v>126</v>
      </c>
      <c r="D1121" t="s">
        <v>111</v>
      </c>
      <c r="E1121" t="s">
        <v>111</v>
      </c>
      <c r="L1121" t="s">
        <v>127</v>
      </c>
      <c r="P1121" t="s">
        <v>112</v>
      </c>
      <c r="S1121" t="s">
        <v>113</v>
      </c>
      <c r="T1121" t="s">
        <v>114</v>
      </c>
      <c r="U1121" s="3">
        <v>45216.302981099499</v>
      </c>
      <c r="V1121" t="s">
        <v>115</v>
      </c>
      <c r="W1121" s="3">
        <v>45216.303120370401</v>
      </c>
      <c r="X1121" t="s">
        <v>115</v>
      </c>
      <c r="Y1121" t="b">
        <v>0</v>
      </c>
      <c r="Z1121" t="s">
        <v>116</v>
      </c>
      <c r="AA1121">
        <v>7</v>
      </c>
      <c r="AB1121">
        <v>5</v>
      </c>
      <c r="AC1121">
        <v>2026</v>
      </c>
      <c r="AD1121">
        <v>19</v>
      </c>
      <c r="AE1121" s="4">
        <v>46149</v>
      </c>
      <c r="AF1121" s="2">
        <v>0.33333333333333298</v>
      </c>
      <c r="AG1121" s="4">
        <v>46149</v>
      </c>
      <c r="AH1121" s="2">
        <v>0.66666666666666696</v>
      </c>
      <c r="AI1121">
        <v>0.72727272727272729</v>
      </c>
      <c r="AJ1121">
        <v>0</v>
      </c>
      <c r="AK1121">
        <v>8</v>
      </c>
      <c r="AL1121">
        <v>0</v>
      </c>
      <c r="AM1121">
        <v>8</v>
      </c>
      <c r="AN1121">
        <v>0</v>
      </c>
      <c r="AO1121">
        <v>0</v>
      </c>
      <c r="AP1121">
        <v>100</v>
      </c>
      <c r="AQ1121">
        <v>11</v>
      </c>
      <c r="AS1121" t="s">
        <v>9</v>
      </c>
      <c r="AT1121" t="s">
        <v>117</v>
      </c>
      <c r="AU1121" t="s">
        <v>118</v>
      </c>
      <c r="BF1121" t="s">
        <v>114</v>
      </c>
      <c r="BG1121" t="s">
        <v>122</v>
      </c>
      <c r="BH1121" t="s">
        <v>123</v>
      </c>
      <c r="BI1121" t="s">
        <v>113</v>
      </c>
      <c r="BJ1121" t="s">
        <v>124</v>
      </c>
    </row>
    <row r="1122" spans="1:62" x14ac:dyDescent="0.25">
      <c r="A1122">
        <v>7</v>
      </c>
      <c r="B1122" t="s">
        <v>132</v>
      </c>
      <c r="C1122" t="s">
        <v>126</v>
      </c>
      <c r="D1122" t="s">
        <v>110</v>
      </c>
      <c r="E1122" t="s">
        <v>133</v>
      </c>
      <c r="L1122" t="s">
        <v>127</v>
      </c>
      <c r="P1122" t="s">
        <v>112</v>
      </c>
      <c r="S1122" t="s">
        <v>113</v>
      </c>
      <c r="T1122" t="s">
        <v>114</v>
      </c>
      <c r="U1122" s="3">
        <v>42314.489409722199</v>
      </c>
      <c r="V1122" t="s">
        <v>115</v>
      </c>
      <c r="W1122" s="3">
        <v>45216.313371377299</v>
      </c>
      <c r="X1122" t="s">
        <v>115</v>
      </c>
      <c r="Y1122" t="b">
        <v>0</v>
      </c>
      <c r="Z1122" t="s">
        <v>116</v>
      </c>
      <c r="AA1122">
        <v>7</v>
      </c>
      <c r="AB1122">
        <v>5</v>
      </c>
      <c r="AC1122">
        <v>2026</v>
      </c>
      <c r="AD1122">
        <v>19</v>
      </c>
      <c r="AE1122" s="4">
        <v>46149</v>
      </c>
      <c r="AF1122" s="2">
        <v>0.33333333333333298</v>
      </c>
      <c r="AG1122" s="4">
        <v>46149</v>
      </c>
      <c r="AH1122" s="2">
        <v>0.625</v>
      </c>
      <c r="AI1122">
        <v>0.63636363636363635</v>
      </c>
      <c r="AJ1122">
        <v>0</v>
      </c>
      <c r="AK1122">
        <v>7</v>
      </c>
      <c r="AL1122">
        <v>0</v>
      </c>
      <c r="AM1122">
        <v>7</v>
      </c>
      <c r="AN1122">
        <v>0</v>
      </c>
      <c r="AO1122">
        <v>0</v>
      </c>
      <c r="AP1122">
        <v>100</v>
      </c>
      <c r="AQ1122">
        <v>6</v>
      </c>
      <c r="AS1122" t="s">
        <v>6</v>
      </c>
      <c r="AT1122" t="s">
        <v>117</v>
      </c>
      <c r="AU1122" t="s">
        <v>118</v>
      </c>
      <c r="BF1122" t="s">
        <v>114</v>
      </c>
      <c r="BG1122" t="s">
        <v>119</v>
      </c>
      <c r="BH1122" t="s">
        <v>120</v>
      </c>
      <c r="BI1122" t="s">
        <v>113</v>
      </c>
      <c r="BJ1122" t="s">
        <v>121</v>
      </c>
    </row>
    <row r="1123" spans="1:62" x14ac:dyDescent="0.25">
      <c r="A1123">
        <v>2</v>
      </c>
      <c r="B1123" t="s">
        <v>134</v>
      </c>
      <c r="C1123" t="s">
        <v>126</v>
      </c>
      <c r="D1123" t="s">
        <v>110</v>
      </c>
      <c r="E1123" t="s">
        <v>111</v>
      </c>
      <c r="L1123" t="s">
        <v>127</v>
      </c>
      <c r="P1123" t="s">
        <v>112</v>
      </c>
      <c r="S1123" t="s">
        <v>113</v>
      </c>
      <c r="T1123" t="s">
        <v>114</v>
      </c>
      <c r="U1123" s="3">
        <v>42314.489409722199</v>
      </c>
      <c r="V1123" t="s">
        <v>115</v>
      </c>
      <c r="W1123" s="3">
        <v>45882.5732207986</v>
      </c>
      <c r="X1123" t="s">
        <v>115</v>
      </c>
      <c r="Y1123" t="b">
        <v>0</v>
      </c>
      <c r="Z1123" t="s">
        <v>116</v>
      </c>
      <c r="AA1123">
        <v>7</v>
      </c>
      <c r="AB1123">
        <v>5</v>
      </c>
      <c r="AC1123">
        <v>2026</v>
      </c>
      <c r="AD1123">
        <v>19</v>
      </c>
      <c r="AE1123" s="4">
        <v>46149</v>
      </c>
      <c r="AF1123" s="2">
        <v>0.375</v>
      </c>
      <c r="AG1123" s="4">
        <v>46149</v>
      </c>
      <c r="AH1123" s="2">
        <v>0.95833333333333304</v>
      </c>
      <c r="AI1123">
        <v>0.90909090909090906</v>
      </c>
      <c r="AJ1123">
        <v>0.36363636363636365</v>
      </c>
      <c r="AK1123">
        <v>10</v>
      </c>
      <c r="AL1123">
        <v>4</v>
      </c>
      <c r="AM1123">
        <v>12</v>
      </c>
      <c r="AN1123">
        <v>2</v>
      </c>
      <c r="AO1123">
        <v>0</v>
      </c>
      <c r="AP1123">
        <v>100</v>
      </c>
      <c r="AQ1123">
        <v>1</v>
      </c>
      <c r="AS1123" t="s">
        <v>8</v>
      </c>
      <c r="AT1123" t="s">
        <v>117</v>
      </c>
      <c r="AU1123" t="s">
        <v>118</v>
      </c>
      <c r="BF1123" t="s">
        <v>114</v>
      </c>
      <c r="BG1123" t="s">
        <v>129</v>
      </c>
      <c r="BH1123" t="s">
        <v>130</v>
      </c>
      <c r="BI1123" t="s">
        <v>113</v>
      </c>
      <c r="BJ1123" t="s">
        <v>131</v>
      </c>
    </row>
    <row r="1124" spans="1:62" x14ac:dyDescent="0.25">
      <c r="A1124">
        <v>61</v>
      </c>
      <c r="B1124" t="s">
        <v>134</v>
      </c>
      <c r="C1124" t="s">
        <v>126</v>
      </c>
      <c r="D1124" t="s">
        <v>111</v>
      </c>
      <c r="E1124" t="s">
        <v>111</v>
      </c>
      <c r="L1124" t="s">
        <v>127</v>
      </c>
      <c r="P1124" t="s">
        <v>112</v>
      </c>
      <c r="S1124" t="s">
        <v>113</v>
      </c>
      <c r="T1124" t="s">
        <v>114</v>
      </c>
      <c r="U1124" s="3">
        <v>45216.309280821799</v>
      </c>
      <c r="V1124" t="s">
        <v>115</v>
      </c>
      <c r="W1124" s="3">
        <v>0</v>
      </c>
      <c r="Y1124" t="b">
        <v>0</v>
      </c>
      <c r="Z1124" t="s">
        <v>116</v>
      </c>
      <c r="AA1124">
        <v>7</v>
      </c>
      <c r="AB1124">
        <v>5</v>
      </c>
      <c r="AC1124">
        <v>2026</v>
      </c>
      <c r="AD1124">
        <v>19</v>
      </c>
      <c r="AE1124" s="4">
        <v>46149</v>
      </c>
      <c r="AF1124" s="2">
        <v>0.375</v>
      </c>
      <c r="AG1124" s="4">
        <v>46149</v>
      </c>
      <c r="AH1124" s="2">
        <v>0.70833333333333304</v>
      </c>
      <c r="AI1124">
        <v>0.72727272727272729</v>
      </c>
      <c r="AJ1124">
        <v>0</v>
      </c>
      <c r="AK1124">
        <v>8</v>
      </c>
      <c r="AL1124">
        <v>0</v>
      </c>
      <c r="AM1124">
        <v>8</v>
      </c>
      <c r="AN1124">
        <v>0</v>
      </c>
      <c r="AO1124">
        <v>0</v>
      </c>
      <c r="AP1124">
        <v>100</v>
      </c>
      <c r="AQ1124">
        <v>12</v>
      </c>
      <c r="AS1124" t="s">
        <v>11</v>
      </c>
      <c r="AT1124" t="s">
        <v>117</v>
      </c>
      <c r="AU1124" t="s">
        <v>118</v>
      </c>
      <c r="BF1124" t="s">
        <v>114</v>
      </c>
      <c r="BG1124" t="s">
        <v>122</v>
      </c>
      <c r="BH1124" t="s">
        <v>123</v>
      </c>
      <c r="BI1124" t="s">
        <v>113</v>
      </c>
      <c r="BJ1124" t="s">
        <v>124</v>
      </c>
    </row>
    <row r="1125" spans="1:62" x14ac:dyDescent="0.25">
      <c r="A1125">
        <v>38</v>
      </c>
      <c r="B1125" t="s">
        <v>132</v>
      </c>
      <c r="C1125" t="s">
        <v>126</v>
      </c>
      <c r="D1125" t="s">
        <v>111</v>
      </c>
      <c r="E1125" t="s">
        <v>111</v>
      </c>
      <c r="L1125" t="s">
        <v>127</v>
      </c>
      <c r="P1125" t="s">
        <v>112</v>
      </c>
      <c r="S1125" t="s">
        <v>113</v>
      </c>
      <c r="T1125" t="s">
        <v>114</v>
      </c>
      <c r="U1125" s="3">
        <v>45215.504575659703</v>
      </c>
      <c r="V1125" t="s">
        <v>115</v>
      </c>
      <c r="W1125" s="3">
        <v>45215.5066105324</v>
      </c>
      <c r="X1125" t="s">
        <v>115</v>
      </c>
      <c r="Y1125" t="b">
        <v>0</v>
      </c>
      <c r="Z1125" t="s">
        <v>116</v>
      </c>
      <c r="AA1125">
        <v>7</v>
      </c>
      <c r="AB1125">
        <v>5</v>
      </c>
      <c r="AC1125">
        <v>2026</v>
      </c>
      <c r="AD1125">
        <v>19</v>
      </c>
      <c r="AE1125" s="4">
        <v>46149</v>
      </c>
      <c r="AF1125" s="2">
        <v>0.39583333333333298</v>
      </c>
      <c r="AG1125" s="4">
        <v>46149</v>
      </c>
      <c r="AH1125" s="2">
        <v>0.72916666666666696</v>
      </c>
      <c r="AI1125">
        <v>0.72727272727272729</v>
      </c>
      <c r="AJ1125">
        <v>0</v>
      </c>
      <c r="AK1125">
        <v>8</v>
      </c>
      <c r="AL1125">
        <v>0</v>
      </c>
      <c r="AM1125">
        <v>8</v>
      </c>
      <c r="AN1125">
        <v>0</v>
      </c>
      <c r="AO1125">
        <v>0</v>
      </c>
      <c r="AP1125">
        <v>100</v>
      </c>
      <c r="AQ1125">
        <v>3</v>
      </c>
      <c r="AS1125" t="s">
        <v>10</v>
      </c>
      <c r="AT1125" t="s">
        <v>117</v>
      </c>
      <c r="AU1125" t="s">
        <v>118</v>
      </c>
      <c r="BF1125" t="s">
        <v>114</v>
      </c>
      <c r="BG1125" t="s">
        <v>129</v>
      </c>
      <c r="BH1125" t="s">
        <v>130</v>
      </c>
      <c r="BI1125" t="s">
        <v>113</v>
      </c>
      <c r="BJ1125" t="s">
        <v>131</v>
      </c>
    </row>
    <row r="1126" spans="1:62" x14ac:dyDescent="0.25">
      <c r="A1126">
        <v>58</v>
      </c>
      <c r="B1126" t="s">
        <v>134</v>
      </c>
      <c r="C1126" t="s">
        <v>126</v>
      </c>
      <c r="D1126" t="s">
        <v>111</v>
      </c>
      <c r="E1126" t="s">
        <v>111</v>
      </c>
      <c r="L1126" t="s">
        <v>127</v>
      </c>
      <c r="P1126" t="s">
        <v>112</v>
      </c>
      <c r="S1126" t="s">
        <v>113</v>
      </c>
      <c r="T1126" t="s">
        <v>114</v>
      </c>
      <c r="U1126" s="3">
        <v>45216.304086423603</v>
      </c>
      <c r="V1126" t="s">
        <v>115</v>
      </c>
      <c r="W1126" s="3">
        <v>45882.425065821801</v>
      </c>
      <c r="X1126" t="s">
        <v>115</v>
      </c>
      <c r="Y1126" t="b">
        <v>0</v>
      </c>
      <c r="Z1126" t="s">
        <v>116</v>
      </c>
      <c r="AA1126">
        <v>7</v>
      </c>
      <c r="AB1126">
        <v>5</v>
      </c>
      <c r="AC1126">
        <v>2026</v>
      </c>
      <c r="AD1126">
        <v>19</v>
      </c>
      <c r="AE1126" s="4">
        <v>46149</v>
      </c>
      <c r="AF1126" s="2">
        <v>0.41666666666666702</v>
      </c>
      <c r="AG1126" s="4">
        <v>46149</v>
      </c>
      <c r="AH1126" s="2">
        <v>0.75</v>
      </c>
      <c r="AI1126">
        <v>0.72727272727272729</v>
      </c>
      <c r="AJ1126">
        <v>0</v>
      </c>
      <c r="AK1126">
        <v>8</v>
      </c>
      <c r="AL1126">
        <v>0</v>
      </c>
      <c r="AM1126">
        <v>8</v>
      </c>
      <c r="AN1126">
        <v>0</v>
      </c>
      <c r="AO1126">
        <v>0</v>
      </c>
      <c r="AP1126">
        <v>100</v>
      </c>
      <c r="AQ1126">
        <v>7</v>
      </c>
      <c r="AS1126" t="s">
        <v>7</v>
      </c>
      <c r="AT1126" t="s">
        <v>117</v>
      </c>
      <c r="AU1126" t="s">
        <v>118</v>
      </c>
      <c r="BF1126" t="s">
        <v>114</v>
      </c>
      <c r="BG1126" t="s">
        <v>135</v>
      </c>
      <c r="BH1126" t="s">
        <v>136</v>
      </c>
      <c r="BI1126" t="s">
        <v>113</v>
      </c>
      <c r="BJ1126" t="s">
        <v>137</v>
      </c>
    </row>
    <row r="1127" spans="1:62" x14ac:dyDescent="0.25">
      <c r="A1127">
        <v>54</v>
      </c>
      <c r="B1127" t="s">
        <v>138</v>
      </c>
      <c r="C1127" t="s">
        <v>126</v>
      </c>
      <c r="D1127" t="s">
        <v>111</v>
      </c>
      <c r="E1127" t="s">
        <v>111</v>
      </c>
      <c r="L1127" t="s">
        <v>127</v>
      </c>
      <c r="P1127" t="s">
        <v>112</v>
      </c>
      <c r="S1127" t="s">
        <v>113</v>
      </c>
      <c r="T1127" t="s">
        <v>114</v>
      </c>
      <c r="U1127" s="3">
        <v>45216.3027518171</v>
      </c>
      <c r="V1127" t="s">
        <v>115</v>
      </c>
      <c r="W1127" s="3">
        <v>45882.3571989583</v>
      </c>
      <c r="X1127" t="s">
        <v>115</v>
      </c>
      <c r="Y1127" t="b">
        <v>0</v>
      </c>
      <c r="Z1127" t="s">
        <v>116</v>
      </c>
      <c r="AA1127">
        <v>7</v>
      </c>
      <c r="AB1127">
        <v>5</v>
      </c>
      <c r="AC1127">
        <v>2026</v>
      </c>
      <c r="AD1127">
        <v>19</v>
      </c>
      <c r="AE1127" s="4">
        <v>46149</v>
      </c>
      <c r="AF1127" s="2">
        <v>0.41666666666666702</v>
      </c>
      <c r="AG1127" s="4">
        <v>46149</v>
      </c>
      <c r="AH1127" s="2">
        <v>0.75</v>
      </c>
      <c r="AI1127">
        <v>0.72727272727272729</v>
      </c>
      <c r="AJ1127">
        <v>0</v>
      </c>
      <c r="AK1127">
        <v>8</v>
      </c>
      <c r="AL1127">
        <v>0</v>
      </c>
      <c r="AM1127">
        <v>8</v>
      </c>
      <c r="AN1127">
        <v>0</v>
      </c>
      <c r="AO1127">
        <v>0</v>
      </c>
      <c r="AP1127">
        <v>100</v>
      </c>
      <c r="AQ1127">
        <v>9</v>
      </c>
      <c r="AS1127" t="s">
        <v>2</v>
      </c>
      <c r="AT1127" t="s">
        <v>117</v>
      </c>
      <c r="AU1127" t="s">
        <v>118</v>
      </c>
      <c r="BF1127" t="s">
        <v>114</v>
      </c>
      <c r="BG1127" t="s">
        <v>135</v>
      </c>
      <c r="BH1127" t="s">
        <v>136</v>
      </c>
      <c r="BI1127" t="s">
        <v>113</v>
      </c>
      <c r="BJ1127" t="s">
        <v>137</v>
      </c>
    </row>
    <row r="1128" spans="1:62" x14ac:dyDescent="0.25">
      <c r="A1128">
        <v>60</v>
      </c>
      <c r="B1128" t="s">
        <v>138</v>
      </c>
      <c r="C1128" t="s">
        <v>126</v>
      </c>
      <c r="D1128" t="s">
        <v>111</v>
      </c>
      <c r="E1128" t="s">
        <v>111</v>
      </c>
      <c r="L1128" t="s">
        <v>127</v>
      </c>
      <c r="P1128" t="s">
        <v>112</v>
      </c>
      <c r="S1128" t="s">
        <v>113</v>
      </c>
      <c r="T1128" t="s">
        <v>114</v>
      </c>
      <c r="U1128" s="3">
        <v>45216.309122766201</v>
      </c>
      <c r="V1128" t="s">
        <v>115</v>
      </c>
      <c r="W1128" s="3">
        <v>0</v>
      </c>
      <c r="Y1128" t="b">
        <v>0</v>
      </c>
      <c r="Z1128" t="s">
        <v>116</v>
      </c>
      <c r="AA1128">
        <v>7</v>
      </c>
      <c r="AB1128">
        <v>5</v>
      </c>
      <c r="AC1128">
        <v>2026</v>
      </c>
      <c r="AD1128">
        <v>19</v>
      </c>
      <c r="AE1128" s="4">
        <v>46149</v>
      </c>
      <c r="AF1128" s="2">
        <v>0.41666666666666702</v>
      </c>
      <c r="AG1128" s="4">
        <v>46149</v>
      </c>
      <c r="AH1128" s="2">
        <v>0.75</v>
      </c>
      <c r="AI1128">
        <v>0.72727272727272729</v>
      </c>
      <c r="AJ1128">
        <v>0</v>
      </c>
      <c r="AK1128">
        <v>8</v>
      </c>
      <c r="AL1128">
        <v>0</v>
      </c>
      <c r="AM1128">
        <v>8</v>
      </c>
      <c r="AN1128">
        <v>0</v>
      </c>
      <c r="AO1128">
        <v>0</v>
      </c>
      <c r="AP1128">
        <v>100</v>
      </c>
      <c r="AQ1128">
        <v>8</v>
      </c>
      <c r="AS1128" t="s">
        <v>3</v>
      </c>
      <c r="AT1128" t="s">
        <v>117</v>
      </c>
      <c r="AU1128" t="s">
        <v>118</v>
      </c>
      <c r="BF1128" t="s">
        <v>114</v>
      </c>
      <c r="BG1128" t="s">
        <v>135</v>
      </c>
      <c r="BH1128" t="s">
        <v>136</v>
      </c>
      <c r="BI1128" t="s">
        <v>113</v>
      </c>
      <c r="BJ1128" t="s">
        <v>137</v>
      </c>
    </row>
    <row r="1129" spans="1:62" x14ac:dyDescent="0.25">
      <c r="A1129">
        <v>65</v>
      </c>
      <c r="B1129" t="s">
        <v>134</v>
      </c>
      <c r="C1129" t="s">
        <v>126</v>
      </c>
      <c r="D1129" t="s">
        <v>110</v>
      </c>
      <c r="E1129" t="s">
        <v>111</v>
      </c>
      <c r="L1129" t="s">
        <v>127</v>
      </c>
      <c r="P1129" t="s">
        <v>112</v>
      </c>
      <c r="S1129" t="s">
        <v>113</v>
      </c>
      <c r="T1129" t="s">
        <v>114</v>
      </c>
      <c r="U1129" s="3">
        <v>45216.312169097197</v>
      </c>
      <c r="V1129" t="s">
        <v>115</v>
      </c>
      <c r="W1129" s="3">
        <v>45882.3734948727</v>
      </c>
      <c r="X1129" t="s">
        <v>115</v>
      </c>
      <c r="Y1129" t="b">
        <v>0</v>
      </c>
      <c r="Z1129" t="s">
        <v>116</v>
      </c>
      <c r="AA1129">
        <v>7</v>
      </c>
      <c r="AB1129">
        <v>5</v>
      </c>
      <c r="AC1129">
        <v>2026</v>
      </c>
      <c r="AD1129">
        <v>19</v>
      </c>
      <c r="AE1129" s="4">
        <v>46149</v>
      </c>
      <c r="AF1129" s="2">
        <v>0.91666666666666696</v>
      </c>
      <c r="AG1129" s="4">
        <v>46150</v>
      </c>
      <c r="AH1129" s="2">
        <v>0.25</v>
      </c>
      <c r="AI1129">
        <v>0</v>
      </c>
      <c r="AJ1129">
        <v>0.72727272727272729</v>
      </c>
      <c r="AK1129">
        <v>0</v>
      </c>
      <c r="AL1129">
        <v>8</v>
      </c>
      <c r="AM1129">
        <v>1</v>
      </c>
      <c r="AN1129">
        <v>7</v>
      </c>
      <c r="AO1129">
        <v>0</v>
      </c>
      <c r="AP1129">
        <v>100</v>
      </c>
      <c r="AQ1129">
        <v>5</v>
      </c>
      <c r="AS1129" t="s">
        <v>4</v>
      </c>
      <c r="AT1129" t="s">
        <v>117</v>
      </c>
      <c r="AU1129" t="s">
        <v>118</v>
      </c>
      <c r="BF1129" t="s">
        <v>114</v>
      </c>
      <c r="BG1129" t="s">
        <v>119</v>
      </c>
      <c r="BH1129" t="s">
        <v>120</v>
      </c>
      <c r="BI1129" t="s">
        <v>113</v>
      </c>
      <c r="BJ1129" t="s">
        <v>121</v>
      </c>
    </row>
    <row r="1130" spans="1:62" x14ac:dyDescent="0.25">
      <c r="A1130">
        <v>71</v>
      </c>
      <c r="B1130" t="s">
        <v>108</v>
      </c>
      <c r="C1130" t="s">
        <v>109</v>
      </c>
      <c r="D1130" t="s">
        <v>110</v>
      </c>
      <c r="E1130" t="s">
        <v>111</v>
      </c>
      <c r="L1130" t="s">
        <v>111</v>
      </c>
      <c r="P1130" t="s">
        <v>112</v>
      </c>
      <c r="S1130" t="s">
        <v>113</v>
      </c>
      <c r="T1130" t="s">
        <v>114</v>
      </c>
      <c r="U1130" s="3">
        <v>45216.314711423598</v>
      </c>
      <c r="V1130" t="s">
        <v>115</v>
      </c>
      <c r="W1130" s="3">
        <v>0</v>
      </c>
      <c r="Y1130" t="b">
        <v>0</v>
      </c>
      <c r="Z1130" t="s">
        <v>139</v>
      </c>
      <c r="AA1130">
        <v>8</v>
      </c>
      <c r="AB1130">
        <v>5</v>
      </c>
      <c r="AC1130">
        <v>2026</v>
      </c>
      <c r="AD1130">
        <v>19</v>
      </c>
      <c r="AE1130" s="4">
        <v>46150</v>
      </c>
      <c r="AF1130" s="2">
        <v>0.33333333333333298</v>
      </c>
      <c r="AG1130" s="4">
        <v>46150</v>
      </c>
      <c r="AH1130" s="2">
        <v>0.79166666666666696</v>
      </c>
      <c r="AI1130">
        <v>1</v>
      </c>
      <c r="AJ1130">
        <v>0</v>
      </c>
      <c r="AK1130">
        <v>11</v>
      </c>
      <c r="AL1130">
        <v>0</v>
      </c>
      <c r="AM1130">
        <v>11</v>
      </c>
      <c r="AN1130">
        <v>0</v>
      </c>
      <c r="AO1130">
        <v>0</v>
      </c>
      <c r="AP1130">
        <v>100</v>
      </c>
      <c r="AQ1130">
        <v>11</v>
      </c>
      <c r="AS1130" t="s">
        <v>9</v>
      </c>
      <c r="AT1130" t="s">
        <v>117</v>
      </c>
      <c r="AU1130" t="s">
        <v>118</v>
      </c>
      <c r="BF1130" t="s">
        <v>114</v>
      </c>
      <c r="BG1130" t="s">
        <v>122</v>
      </c>
      <c r="BH1130" t="s">
        <v>123</v>
      </c>
      <c r="BI1130" t="s">
        <v>113</v>
      </c>
      <c r="BJ1130" t="s">
        <v>124</v>
      </c>
    </row>
    <row r="1131" spans="1:62" x14ac:dyDescent="0.25">
      <c r="A1131">
        <v>31</v>
      </c>
      <c r="B1131" t="s">
        <v>108</v>
      </c>
      <c r="C1131" t="s">
        <v>109</v>
      </c>
      <c r="D1131" t="s">
        <v>110</v>
      </c>
      <c r="E1131" t="s">
        <v>111</v>
      </c>
      <c r="L1131" t="s">
        <v>111</v>
      </c>
      <c r="P1131" t="s">
        <v>112</v>
      </c>
      <c r="S1131" t="s">
        <v>113</v>
      </c>
      <c r="T1131" t="s">
        <v>114</v>
      </c>
      <c r="U1131" s="3">
        <v>45215.503837997698</v>
      </c>
      <c r="V1131" t="s">
        <v>115</v>
      </c>
      <c r="W1131" s="3">
        <v>45216.314439965303</v>
      </c>
      <c r="X1131" t="s">
        <v>115</v>
      </c>
      <c r="Y1131" t="b">
        <v>0</v>
      </c>
      <c r="Z1131" t="s">
        <v>139</v>
      </c>
      <c r="AA1131">
        <v>8</v>
      </c>
      <c r="AB1131">
        <v>5</v>
      </c>
      <c r="AC1131">
        <v>2026</v>
      </c>
      <c r="AD1131">
        <v>19</v>
      </c>
      <c r="AE1131" s="4">
        <v>46150</v>
      </c>
      <c r="AF1131" s="2">
        <v>0.33333333333333298</v>
      </c>
      <c r="AG1131" s="4">
        <v>46150</v>
      </c>
      <c r="AH1131" s="2">
        <v>0.79166666666666696</v>
      </c>
      <c r="AI1131">
        <v>1</v>
      </c>
      <c r="AJ1131">
        <v>0</v>
      </c>
      <c r="AK1131">
        <v>11</v>
      </c>
      <c r="AL1131">
        <v>0</v>
      </c>
      <c r="AM1131">
        <v>11</v>
      </c>
      <c r="AN1131">
        <v>0</v>
      </c>
      <c r="AO1131">
        <v>0</v>
      </c>
      <c r="AP1131">
        <v>100</v>
      </c>
      <c r="AQ1131">
        <v>5</v>
      </c>
      <c r="AS1131" t="s">
        <v>4</v>
      </c>
      <c r="AT1131" t="s">
        <v>117</v>
      </c>
      <c r="AU1131" t="s">
        <v>118</v>
      </c>
      <c r="BF1131" t="s">
        <v>114</v>
      </c>
      <c r="BG1131" t="s">
        <v>119</v>
      </c>
      <c r="BH1131" t="s">
        <v>120</v>
      </c>
      <c r="BI1131" t="s">
        <v>113</v>
      </c>
      <c r="BJ1131" t="s">
        <v>121</v>
      </c>
    </row>
    <row r="1132" spans="1:62" x14ac:dyDescent="0.25">
      <c r="A1132">
        <v>4</v>
      </c>
      <c r="B1132" t="s">
        <v>125</v>
      </c>
      <c r="C1132" t="s">
        <v>126</v>
      </c>
      <c r="D1132" t="s">
        <v>110</v>
      </c>
      <c r="E1132" t="s">
        <v>128</v>
      </c>
      <c r="L1132" t="s">
        <v>127</v>
      </c>
      <c r="P1132" t="s">
        <v>112</v>
      </c>
      <c r="S1132" t="s">
        <v>113</v>
      </c>
      <c r="T1132" t="s">
        <v>114</v>
      </c>
      <c r="U1132" s="3">
        <v>42314.489409722199</v>
      </c>
      <c r="V1132" t="s">
        <v>115</v>
      </c>
      <c r="W1132" s="3">
        <v>45215.491993020798</v>
      </c>
      <c r="X1132" t="s">
        <v>115</v>
      </c>
      <c r="Y1132" t="b">
        <v>0</v>
      </c>
      <c r="Z1132" t="s">
        <v>139</v>
      </c>
      <c r="AA1132">
        <v>8</v>
      </c>
      <c r="AB1132">
        <v>5</v>
      </c>
      <c r="AC1132">
        <v>2026</v>
      </c>
      <c r="AD1132">
        <v>19</v>
      </c>
      <c r="AE1132" s="4">
        <v>46150</v>
      </c>
      <c r="AF1132" s="2">
        <v>0.33333333333333298</v>
      </c>
      <c r="AG1132" s="4">
        <v>46150</v>
      </c>
      <c r="AH1132" s="2">
        <v>0.66666666666666696</v>
      </c>
      <c r="AI1132">
        <v>0.72727272727272729</v>
      </c>
      <c r="AJ1132">
        <v>0</v>
      </c>
      <c r="AK1132">
        <v>8</v>
      </c>
      <c r="AL1132">
        <v>0</v>
      </c>
      <c r="AM1132">
        <v>8</v>
      </c>
      <c r="AN1132">
        <v>0</v>
      </c>
      <c r="AO1132">
        <v>0</v>
      </c>
      <c r="AP1132">
        <v>100</v>
      </c>
      <c r="AQ1132">
        <v>2</v>
      </c>
      <c r="AS1132" t="s">
        <v>13</v>
      </c>
      <c r="AT1132" t="s">
        <v>117</v>
      </c>
      <c r="AU1132" t="s">
        <v>118</v>
      </c>
      <c r="BF1132" t="s">
        <v>114</v>
      </c>
      <c r="BG1132" t="s">
        <v>129</v>
      </c>
      <c r="BH1132" t="s">
        <v>130</v>
      </c>
      <c r="BI1132" t="s">
        <v>113</v>
      </c>
      <c r="BJ1132" t="s">
        <v>131</v>
      </c>
    </row>
    <row r="1133" spans="1:62" x14ac:dyDescent="0.25">
      <c r="A1133">
        <v>53</v>
      </c>
      <c r="B1133" t="s">
        <v>125</v>
      </c>
      <c r="C1133" t="s">
        <v>126</v>
      </c>
      <c r="D1133" t="s">
        <v>111</v>
      </c>
      <c r="E1133" t="s">
        <v>111</v>
      </c>
      <c r="L1133" t="s">
        <v>127</v>
      </c>
      <c r="P1133" t="s">
        <v>112</v>
      </c>
      <c r="S1133" t="s">
        <v>113</v>
      </c>
      <c r="T1133" t="s">
        <v>114</v>
      </c>
      <c r="U1133" s="3">
        <v>45216.302429166702</v>
      </c>
      <c r="V1133" t="s">
        <v>115</v>
      </c>
      <c r="W1133" s="3">
        <v>0</v>
      </c>
      <c r="Y1133" t="b">
        <v>0</v>
      </c>
      <c r="Z1133" t="s">
        <v>139</v>
      </c>
      <c r="AA1133">
        <v>8</v>
      </c>
      <c r="AB1133">
        <v>5</v>
      </c>
      <c r="AC1133">
        <v>2026</v>
      </c>
      <c r="AD1133">
        <v>19</v>
      </c>
      <c r="AE1133" s="4">
        <v>46150</v>
      </c>
      <c r="AF1133" s="2">
        <v>0.33333333333333298</v>
      </c>
      <c r="AG1133" s="4">
        <v>46150</v>
      </c>
      <c r="AH1133" s="2">
        <v>0.66666666666666696</v>
      </c>
      <c r="AI1133">
        <v>0.72727272727272729</v>
      </c>
      <c r="AJ1133">
        <v>0</v>
      </c>
      <c r="AK1133">
        <v>8</v>
      </c>
      <c r="AL1133">
        <v>0</v>
      </c>
      <c r="AM1133">
        <v>8</v>
      </c>
      <c r="AN1133">
        <v>0</v>
      </c>
      <c r="AO1133">
        <v>0</v>
      </c>
      <c r="AP1133">
        <v>100</v>
      </c>
      <c r="AQ1133">
        <v>10</v>
      </c>
      <c r="AS1133" t="s">
        <v>5</v>
      </c>
      <c r="AT1133" t="s">
        <v>117</v>
      </c>
      <c r="AU1133" t="s">
        <v>118</v>
      </c>
      <c r="BF1133" t="s">
        <v>114</v>
      </c>
      <c r="BG1133" t="s">
        <v>122</v>
      </c>
      <c r="BH1133" t="s">
        <v>123</v>
      </c>
      <c r="BI1133" t="s">
        <v>113</v>
      </c>
      <c r="BJ1133" t="s">
        <v>124</v>
      </c>
    </row>
    <row r="1134" spans="1:62" x14ac:dyDescent="0.25">
      <c r="A1134">
        <v>55</v>
      </c>
      <c r="B1134" t="s">
        <v>132</v>
      </c>
      <c r="C1134" t="s">
        <v>126</v>
      </c>
      <c r="D1134" t="s">
        <v>111</v>
      </c>
      <c r="E1134" t="s">
        <v>111</v>
      </c>
      <c r="L1134" t="s">
        <v>127</v>
      </c>
      <c r="P1134" t="s">
        <v>112</v>
      </c>
      <c r="S1134" t="s">
        <v>113</v>
      </c>
      <c r="T1134" t="s">
        <v>114</v>
      </c>
      <c r="U1134" s="3">
        <v>45216.302981099499</v>
      </c>
      <c r="V1134" t="s">
        <v>115</v>
      </c>
      <c r="W1134" s="3">
        <v>45216.303120370401</v>
      </c>
      <c r="X1134" t="s">
        <v>115</v>
      </c>
      <c r="Y1134" t="b">
        <v>0</v>
      </c>
      <c r="Z1134" t="s">
        <v>139</v>
      </c>
      <c r="AA1134">
        <v>8</v>
      </c>
      <c r="AB1134">
        <v>5</v>
      </c>
      <c r="AC1134">
        <v>2026</v>
      </c>
      <c r="AD1134">
        <v>19</v>
      </c>
      <c r="AE1134" s="4">
        <v>46150</v>
      </c>
      <c r="AF1134" s="2">
        <v>0.33333333333333298</v>
      </c>
      <c r="AG1134" s="4">
        <v>46150</v>
      </c>
      <c r="AH1134" s="2">
        <v>0.66666666666666696</v>
      </c>
      <c r="AI1134">
        <v>0.72727272727272729</v>
      </c>
      <c r="AJ1134">
        <v>0</v>
      </c>
      <c r="AK1134">
        <v>8</v>
      </c>
      <c r="AL1134">
        <v>0</v>
      </c>
      <c r="AM1134">
        <v>8</v>
      </c>
      <c r="AN1134">
        <v>0</v>
      </c>
      <c r="AO1134">
        <v>0</v>
      </c>
      <c r="AP1134">
        <v>100</v>
      </c>
      <c r="AQ1134">
        <v>11</v>
      </c>
      <c r="AS1134" t="s">
        <v>9</v>
      </c>
      <c r="AT1134" t="s">
        <v>117</v>
      </c>
      <c r="AU1134" t="s">
        <v>118</v>
      </c>
      <c r="BF1134" t="s">
        <v>114</v>
      </c>
      <c r="BG1134" t="s">
        <v>122</v>
      </c>
      <c r="BH1134" t="s">
        <v>123</v>
      </c>
      <c r="BI1134" t="s">
        <v>113</v>
      </c>
      <c r="BJ1134" t="s">
        <v>124</v>
      </c>
    </row>
    <row r="1135" spans="1:62" x14ac:dyDescent="0.25">
      <c r="A1135">
        <v>7</v>
      </c>
      <c r="B1135" t="s">
        <v>132</v>
      </c>
      <c r="C1135" t="s">
        <v>126</v>
      </c>
      <c r="D1135" t="s">
        <v>110</v>
      </c>
      <c r="E1135" t="s">
        <v>133</v>
      </c>
      <c r="L1135" t="s">
        <v>127</v>
      </c>
      <c r="P1135" t="s">
        <v>112</v>
      </c>
      <c r="S1135" t="s">
        <v>113</v>
      </c>
      <c r="T1135" t="s">
        <v>114</v>
      </c>
      <c r="U1135" s="3">
        <v>42314.489409722199</v>
      </c>
      <c r="V1135" t="s">
        <v>115</v>
      </c>
      <c r="W1135" s="3">
        <v>45216.313371377299</v>
      </c>
      <c r="X1135" t="s">
        <v>115</v>
      </c>
      <c r="Y1135" t="b">
        <v>0</v>
      </c>
      <c r="Z1135" t="s">
        <v>139</v>
      </c>
      <c r="AA1135">
        <v>8</v>
      </c>
      <c r="AB1135">
        <v>5</v>
      </c>
      <c r="AC1135">
        <v>2026</v>
      </c>
      <c r="AD1135">
        <v>19</v>
      </c>
      <c r="AE1135" s="4">
        <v>46150</v>
      </c>
      <c r="AF1135" s="2">
        <v>0.33333333333333298</v>
      </c>
      <c r="AG1135" s="4">
        <v>46150</v>
      </c>
      <c r="AH1135" s="2">
        <v>0.625</v>
      </c>
      <c r="AI1135">
        <v>0.63636363636363635</v>
      </c>
      <c r="AJ1135">
        <v>0</v>
      </c>
      <c r="AK1135">
        <v>7</v>
      </c>
      <c r="AL1135">
        <v>0</v>
      </c>
      <c r="AM1135">
        <v>7</v>
      </c>
      <c r="AN1135">
        <v>0</v>
      </c>
      <c r="AO1135">
        <v>0</v>
      </c>
      <c r="AP1135">
        <v>100</v>
      </c>
      <c r="AQ1135">
        <v>6</v>
      </c>
      <c r="AS1135" t="s">
        <v>6</v>
      </c>
      <c r="AT1135" t="s">
        <v>117</v>
      </c>
      <c r="AU1135" t="s">
        <v>118</v>
      </c>
      <c r="BF1135" t="s">
        <v>114</v>
      </c>
      <c r="BG1135" t="s">
        <v>119</v>
      </c>
      <c r="BH1135" t="s">
        <v>120</v>
      </c>
      <c r="BI1135" t="s">
        <v>113</v>
      </c>
      <c r="BJ1135" t="s">
        <v>121</v>
      </c>
    </row>
    <row r="1136" spans="1:62" x14ac:dyDescent="0.25">
      <c r="A1136">
        <v>2</v>
      </c>
      <c r="B1136" t="s">
        <v>134</v>
      </c>
      <c r="C1136" t="s">
        <v>126</v>
      </c>
      <c r="D1136" t="s">
        <v>110</v>
      </c>
      <c r="E1136" t="s">
        <v>111</v>
      </c>
      <c r="L1136" t="s">
        <v>127</v>
      </c>
      <c r="P1136" t="s">
        <v>112</v>
      </c>
      <c r="S1136" t="s">
        <v>113</v>
      </c>
      <c r="T1136" t="s">
        <v>114</v>
      </c>
      <c r="U1136" s="3">
        <v>42314.489409722199</v>
      </c>
      <c r="V1136" t="s">
        <v>115</v>
      </c>
      <c r="W1136" s="3">
        <v>45882.5732207986</v>
      </c>
      <c r="X1136" t="s">
        <v>115</v>
      </c>
      <c r="Y1136" t="b">
        <v>0</v>
      </c>
      <c r="Z1136" t="s">
        <v>139</v>
      </c>
      <c r="AA1136">
        <v>8</v>
      </c>
      <c r="AB1136">
        <v>5</v>
      </c>
      <c r="AC1136">
        <v>2026</v>
      </c>
      <c r="AD1136">
        <v>19</v>
      </c>
      <c r="AE1136" s="4">
        <v>46150</v>
      </c>
      <c r="AF1136" s="2">
        <v>0.375</v>
      </c>
      <c r="AG1136" s="4">
        <v>46150</v>
      </c>
      <c r="AH1136" s="2">
        <v>0.95833333333333304</v>
      </c>
      <c r="AI1136">
        <v>0.90909090909090906</v>
      </c>
      <c r="AJ1136">
        <v>0.36363636363636365</v>
      </c>
      <c r="AK1136">
        <v>10</v>
      </c>
      <c r="AL1136">
        <v>4</v>
      </c>
      <c r="AM1136">
        <v>12</v>
      </c>
      <c r="AN1136">
        <v>2</v>
      </c>
      <c r="AO1136">
        <v>0</v>
      </c>
      <c r="AP1136">
        <v>100</v>
      </c>
      <c r="AQ1136">
        <v>1</v>
      </c>
      <c r="AS1136" t="s">
        <v>8</v>
      </c>
      <c r="AT1136" t="s">
        <v>117</v>
      </c>
      <c r="AU1136" t="s">
        <v>118</v>
      </c>
      <c r="BF1136" t="s">
        <v>114</v>
      </c>
      <c r="BG1136" t="s">
        <v>129</v>
      </c>
      <c r="BH1136" t="s">
        <v>130</v>
      </c>
      <c r="BI1136" t="s">
        <v>113</v>
      </c>
      <c r="BJ1136" t="s">
        <v>131</v>
      </c>
    </row>
    <row r="1137" spans="1:62" x14ac:dyDescent="0.25">
      <c r="A1137">
        <v>61</v>
      </c>
      <c r="B1137" t="s">
        <v>134</v>
      </c>
      <c r="C1137" t="s">
        <v>126</v>
      </c>
      <c r="D1137" t="s">
        <v>111</v>
      </c>
      <c r="E1137" t="s">
        <v>111</v>
      </c>
      <c r="L1137" t="s">
        <v>127</v>
      </c>
      <c r="P1137" t="s">
        <v>112</v>
      </c>
      <c r="S1137" t="s">
        <v>113</v>
      </c>
      <c r="T1137" t="s">
        <v>114</v>
      </c>
      <c r="U1137" s="3">
        <v>45216.309280821799</v>
      </c>
      <c r="V1137" t="s">
        <v>115</v>
      </c>
      <c r="W1137" s="3">
        <v>0</v>
      </c>
      <c r="Y1137" t="b">
        <v>0</v>
      </c>
      <c r="Z1137" t="s">
        <v>139</v>
      </c>
      <c r="AA1137">
        <v>8</v>
      </c>
      <c r="AB1137">
        <v>5</v>
      </c>
      <c r="AC1137">
        <v>2026</v>
      </c>
      <c r="AD1137">
        <v>19</v>
      </c>
      <c r="AE1137" s="4">
        <v>46150</v>
      </c>
      <c r="AF1137" s="2">
        <v>0.375</v>
      </c>
      <c r="AG1137" s="4">
        <v>46150</v>
      </c>
      <c r="AH1137" s="2">
        <v>0.70833333333333304</v>
      </c>
      <c r="AI1137">
        <v>0.72727272727272729</v>
      </c>
      <c r="AJ1137">
        <v>0</v>
      </c>
      <c r="AK1137">
        <v>8</v>
      </c>
      <c r="AL1137">
        <v>0</v>
      </c>
      <c r="AM1137">
        <v>8</v>
      </c>
      <c r="AN1137">
        <v>0</v>
      </c>
      <c r="AO1137">
        <v>0</v>
      </c>
      <c r="AP1137">
        <v>100</v>
      </c>
      <c r="AQ1137">
        <v>12</v>
      </c>
      <c r="AS1137" t="s">
        <v>11</v>
      </c>
      <c r="AT1137" t="s">
        <v>117</v>
      </c>
      <c r="AU1137" t="s">
        <v>118</v>
      </c>
      <c r="BF1137" t="s">
        <v>114</v>
      </c>
      <c r="BG1137" t="s">
        <v>122</v>
      </c>
      <c r="BH1137" t="s">
        <v>123</v>
      </c>
      <c r="BI1137" t="s">
        <v>113</v>
      </c>
      <c r="BJ1137" t="s">
        <v>124</v>
      </c>
    </row>
    <row r="1138" spans="1:62" x14ac:dyDescent="0.25">
      <c r="A1138">
        <v>38</v>
      </c>
      <c r="B1138" t="s">
        <v>132</v>
      </c>
      <c r="C1138" t="s">
        <v>126</v>
      </c>
      <c r="D1138" t="s">
        <v>111</v>
      </c>
      <c r="E1138" t="s">
        <v>111</v>
      </c>
      <c r="L1138" t="s">
        <v>127</v>
      </c>
      <c r="P1138" t="s">
        <v>112</v>
      </c>
      <c r="S1138" t="s">
        <v>113</v>
      </c>
      <c r="T1138" t="s">
        <v>114</v>
      </c>
      <c r="U1138" s="3">
        <v>45215.504575659703</v>
      </c>
      <c r="V1138" t="s">
        <v>115</v>
      </c>
      <c r="W1138" s="3">
        <v>45215.5066105324</v>
      </c>
      <c r="X1138" t="s">
        <v>115</v>
      </c>
      <c r="Y1138" t="b">
        <v>0</v>
      </c>
      <c r="Z1138" t="s">
        <v>139</v>
      </c>
      <c r="AA1138">
        <v>8</v>
      </c>
      <c r="AB1138">
        <v>5</v>
      </c>
      <c r="AC1138">
        <v>2026</v>
      </c>
      <c r="AD1138">
        <v>19</v>
      </c>
      <c r="AE1138" s="4">
        <v>46150</v>
      </c>
      <c r="AF1138" s="2">
        <v>0.39583333333333298</v>
      </c>
      <c r="AG1138" s="4">
        <v>46150</v>
      </c>
      <c r="AH1138" s="2">
        <v>0.72916666666666696</v>
      </c>
      <c r="AI1138">
        <v>0.72727272727272729</v>
      </c>
      <c r="AJ1138">
        <v>0</v>
      </c>
      <c r="AK1138">
        <v>8</v>
      </c>
      <c r="AL1138">
        <v>0</v>
      </c>
      <c r="AM1138">
        <v>8</v>
      </c>
      <c r="AN1138">
        <v>0</v>
      </c>
      <c r="AO1138">
        <v>0</v>
      </c>
      <c r="AP1138">
        <v>100</v>
      </c>
      <c r="AQ1138">
        <v>3</v>
      </c>
      <c r="AS1138" t="s">
        <v>10</v>
      </c>
      <c r="AT1138" t="s">
        <v>117</v>
      </c>
      <c r="AU1138" t="s">
        <v>118</v>
      </c>
      <c r="BF1138" t="s">
        <v>114</v>
      </c>
      <c r="BG1138" t="s">
        <v>129</v>
      </c>
      <c r="BH1138" t="s">
        <v>130</v>
      </c>
      <c r="BI1138" t="s">
        <v>113</v>
      </c>
      <c r="BJ1138" t="s">
        <v>131</v>
      </c>
    </row>
    <row r="1139" spans="1:62" x14ac:dyDescent="0.25">
      <c r="A1139">
        <v>58</v>
      </c>
      <c r="B1139" t="s">
        <v>134</v>
      </c>
      <c r="C1139" t="s">
        <v>126</v>
      </c>
      <c r="D1139" t="s">
        <v>111</v>
      </c>
      <c r="E1139" t="s">
        <v>111</v>
      </c>
      <c r="L1139" t="s">
        <v>127</v>
      </c>
      <c r="P1139" t="s">
        <v>112</v>
      </c>
      <c r="S1139" t="s">
        <v>113</v>
      </c>
      <c r="T1139" t="s">
        <v>114</v>
      </c>
      <c r="U1139" s="3">
        <v>45216.304086423603</v>
      </c>
      <c r="V1139" t="s">
        <v>115</v>
      </c>
      <c r="W1139" s="3">
        <v>45882.425065821801</v>
      </c>
      <c r="X1139" t="s">
        <v>115</v>
      </c>
      <c r="Y1139" t="b">
        <v>0</v>
      </c>
      <c r="Z1139" t="s">
        <v>139</v>
      </c>
      <c r="AA1139">
        <v>8</v>
      </c>
      <c r="AB1139">
        <v>5</v>
      </c>
      <c r="AC1139">
        <v>2026</v>
      </c>
      <c r="AD1139">
        <v>19</v>
      </c>
      <c r="AE1139" s="4">
        <v>46150</v>
      </c>
      <c r="AF1139" s="2">
        <v>0.41666666666666702</v>
      </c>
      <c r="AG1139" s="4">
        <v>46150</v>
      </c>
      <c r="AH1139" s="2">
        <v>0.75</v>
      </c>
      <c r="AI1139">
        <v>0.72727272727272729</v>
      </c>
      <c r="AJ1139">
        <v>0</v>
      </c>
      <c r="AK1139">
        <v>8</v>
      </c>
      <c r="AL1139">
        <v>0</v>
      </c>
      <c r="AM1139">
        <v>8</v>
      </c>
      <c r="AN1139">
        <v>0</v>
      </c>
      <c r="AO1139">
        <v>0</v>
      </c>
      <c r="AP1139">
        <v>100</v>
      </c>
      <c r="AQ1139">
        <v>7</v>
      </c>
      <c r="AS1139" t="s">
        <v>7</v>
      </c>
      <c r="AT1139" t="s">
        <v>117</v>
      </c>
      <c r="AU1139" t="s">
        <v>118</v>
      </c>
      <c r="BF1139" t="s">
        <v>114</v>
      </c>
      <c r="BG1139" t="s">
        <v>135</v>
      </c>
      <c r="BH1139" t="s">
        <v>136</v>
      </c>
      <c r="BI1139" t="s">
        <v>113</v>
      </c>
      <c r="BJ1139" t="s">
        <v>137</v>
      </c>
    </row>
    <row r="1140" spans="1:62" x14ac:dyDescent="0.25">
      <c r="A1140">
        <v>60</v>
      </c>
      <c r="B1140" t="s">
        <v>138</v>
      </c>
      <c r="C1140" t="s">
        <v>126</v>
      </c>
      <c r="D1140" t="s">
        <v>111</v>
      </c>
      <c r="E1140" t="s">
        <v>111</v>
      </c>
      <c r="L1140" t="s">
        <v>127</v>
      </c>
      <c r="P1140" t="s">
        <v>112</v>
      </c>
      <c r="S1140" t="s">
        <v>113</v>
      </c>
      <c r="T1140" t="s">
        <v>114</v>
      </c>
      <c r="U1140" s="3">
        <v>45216.309122766201</v>
      </c>
      <c r="V1140" t="s">
        <v>115</v>
      </c>
      <c r="W1140" s="3">
        <v>0</v>
      </c>
      <c r="Y1140" t="b">
        <v>0</v>
      </c>
      <c r="Z1140" t="s">
        <v>139</v>
      </c>
      <c r="AA1140">
        <v>8</v>
      </c>
      <c r="AB1140">
        <v>5</v>
      </c>
      <c r="AC1140">
        <v>2026</v>
      </c>
      <c r="AD1140">
        <v>19</v>
      </c>
      <c r="AE1140" s="4">
        <v>46150</v>
      </c>
      <c r="AF1140" s="2">
        <v>0.41666666666666702</v>
      </c>
      <c r="AG1140" s="4">
        <v>46150</v>
      </c>
      <c r="AH1140" s="2">
        <v>0.75</v>
      </c>
      <c r="AI1140">
        <v>0.72727272727272729</v>
      </c>
      <c r="AJ1140">
        <v>0</v>
      </c>
      <c r="AK1140">
        <v>8</v>
      </c>
      <c r="AL1140">
        <v>0</v>
      </c>
      <c r="AM1140">
        <v>8</v>
      </c>
      <c r="AN1140">
        <v>0</v>
      </c>
      <c r="AO1140">
        <v>0</v>
      </c>
      <c r="AP1140">
        <v>100</v>
      </c>
      <c r="AQ1140">
        <v>8</v>
      </c>
      <c r="AS1140" t="s">
        <v>3</v>
      </c>
      <c r="AT1140" t="s">
        <v>117</v>
      </c>
      <c r="AU1140" t="s">
        <v>118</v>
      </c>
      <c r="BF1140" t="s">
        <v>114</v>
      </c>
      <c r="BG1140" t="s">
        <v>135</v>
      </c>
      <c r="BH1140" t="s">
        <v>136</v>
      </c>
      <c r="BI1140" t="s">
        <v>113</v>
      </c>
      <c r="BJ1140" t="s">
        <v>137</v>
      </c>
    </row>
    <row r="1141" spans="1:62" x14ac:dyDescent="0.25">
      <c r="A1141">
        <v>54</v>
      </c>
      <c r="B1141" t="s">
        <v>138</v>
      </c>
      <c r="C1141" t="s">
        <v>126</v>
      </c>
      <c r="D1141" t="s">
        <v>111</v>
      </c>
      <c r="E1141" t="s">
        <v>111</v>
      </c>
      <c r="L1141" t="s">
        <v>127</v>
      </c>
      <c r="P1141" t="s">
        <v>112</v>
      </c>
      <c r="S1141" t="s">
        <v>113</v>
      </c>
      <c r="T1141" t="s">
        <v>114</v>
      </c>
      <c r="U1141" s="3">
        <v>45216.3027518171</v>
      </c>
      <c r="V1141" t="s">
        <v>115</v>
      </c>
      <c r="W1141" s="3">
        <v>45882.3571989583</v>
      </c>
      <c r="X1141" t="s">
        <v>115</v>
      </c>
      <c r="Y1141" t="b">
        <v>0</v>
      </c>
      <c r="Z1141" t="s">
        <v>139</v>
      </c>
      <c r="AA1141">
        <v>8</v>
      </c>
      <c r="AB1141">
        <v>5</v>
      </c>
      <c r="AC1141">
        <v>2026</v>
      </c>
      <c r="AD1141">
        <v>19</v>
      </c>
      <c r="AE1141" s="4">
        <v>46150</v>
      </c>
      <c r="AF1141" s="2">
        <v>0.41666666666666702</v>
      </c>
      <c r="AG1141" s="4">
        <v>46150</v>
      </c>
      <c r="AH1141" s="2">
        <v>0.75</v>
      </c>
      <c r="AI1141">
        <v>0.72727272727272729</v>
      </c>
      <c r="AJ1141">
        <v>0</v>
      </c>
      <c r="AK1141">
        <v>8</v>
      </c>
      <c r="AL1141">
        <v>0</v>
      </c>
      <c r="AM1141">
        <v>8</v>
      </c>
      <c r="AN1141">
        <v>0</v>
      </c>
      <c r="AO1141">
        <v>0</v>
      </c>
      <c r="AP1141">
        <v>100</v>
      </c>
      <c r="AQ1141">
        <v>9</v>
      </c>
      <c r="AS1141" t="s">
        <v>2</v>
      </c>
      <c r="AT1141" t="s">
        <v>117</v>
      </c>
      <c r="AU1141" t="s">
        <v>118</v>
      </c>
      <c r="BF1141" t="s">
        <v>114</v>
      </c>
      <c r="BG1141" t="s">
        <v>135</v>
      </c>
      <c r="BH1141" t="s">
        <v>136</v>
      </c>
      <c r="BI1141" t="s">
        <v>113</v>
      </c>
      <c r="BJ1141" t="s">
        <v>137</v>
      </c>
    </row>
    <row r="1142" spans="1:62" x14ac:dyDescent="0.25">
      <c r="A1142">
        <v>65</v>
      </c>
      <c r="B1142" t="s">
        <v>134</v>
      </c>
      <c r="C1142" t="s">
        <v>126</v>
      </c>
      <c r="D1142" t="s">
        <v>110</v>
      </c>
      <c r="E1142" t="s">
        <v>111</v>
      </c>
      <c r="L1142" t="s">
        <v>127</v>
      </c>
      <c r="P1142" t="s">
        <v>112</v>
      </c>
      <c r="S1142" t="s">
        <v>113</v>
      </c>
      <c r="T1142" t="s">
        <v>114</v>
      </c>
      <c r="U1142" s="3">
        <v>45216.312169097197</v>
      </c>
      <c r="V1142" t="s">
        <v>115</v>
      </c>
      <c r="W1142" s="3">
        <v>45882.3734948727</v>
      </c>
      <c r="X1142" t="s">
        <v>115</v>
      </c>
      <c r="Y1142" t="b">
        <v>0</v>
      </c>
      <c r="Z1142" t="s">
        <v>139</v>
      </c>
      <c r="AA1142">
        <v>8</v>
      </c>
      <c r="AB1142">
        <v>5</v>
      </c>
      <c r="AC1142">
        <v>2026</v>
      </c>
      <c r="AD1142">
        <v>19</v>
      </c>
      <c r="AE1142" s="4">
        <v>46150</v>
      </c>
      <c r="AF1142" s="2">
        <v>0.91666666666666696</v>
      </c>
      <c r="AG1142" s="4">
        <v>46151</v>
      </c>
      <c r="AH1142" s="2">
        <v>0.25</v>
      </c>
      <c r="AI1142">
        <v>0</v>
      </c>
      <c r="AJ1142">
        <v>0.72727272727272729</v>
      </c>
      <c r="AK1142">
        <v>0</v>
      </c>
      <c r="AL1142">
        <v>8</v>
      </c>
      <c r="AM1142">
        <v>1</v>
      </c>
      <c r="AN1142">
        <v>7</v>
      </c>
      <c r="AO1142">
        <v>0</v>
      </c>
      <c r="AP1142">
        <v>100</v>
      </c>
      <c r="AQ1142">
        <v>5</v>
      </c>
      <c r="AS1142" t="s">
        <v>4</v>
      </c>
      <c r="AT1142" t="s">
        <v>117</v>
      </c>
      <c r="AU1142" t="s">
        <v>118</v>
      </c>
      <c r="BF1142" t="s">
        <v>114</v>
      </c>
      <c r="BG1142" t="s">
        <v>119</v>
      </c>
      <c r="BH1142" t="s">
        <v>120</v>
      </c>
      <c r="BI1142" t="s">
        <v>113</v>
      </c>
      <c r="BJ1142" t="s">
        <v>121</v>
      </c>
    </row>
    <row r="1143" spans="1:62" x14ac:dyDescent="0.25">
      <c r="A1143">
        <v>71</v>
      </c>
      <c r="B1143" t="s">
        <v>108</v>
      </c>
      <c r="C1143" t="s">
        <v>109</v>
      </c>
      <c r="D1143" t="s">
        <v>110</v>
      </c>
      <c r="E1143" t="s">
        <v>111</v>
      </c>
      <c r="L1143" t="s">
        <v>111</v>
      </c>
      <c r="P1143" t="s">
        <v>112</v>
      </c>
      <c r="S1143" t="s">
        <v>113</v>
      </c>
      <c r="T1143" t="s">
        <v>114</v>
      </c>
      <c r="U1143" s="3">
        <v>45216.314711423598</v>
      </c>
      <c r="V1143" t="s">
        <v>115</v>
      </c>
      <c r="W1143" s="3">
        <v>0</v>
      </c>
      <c r="Y1143" t="b">
        <v>0</v>
      </c>
      <c r="Z1143" t="s">
        <v>142</v>
      </c>
      <c r="AA1143">
        <v>11</v>
      </c>
      <c r="AB1143">
        <v>5</v>
      </c>
      <c r="AC1143">
        <v>2026</v>
      </c>
      <c r="AD1143">
        <v>20</v>
      </c>
      <c r="AE1143" s="4">
        <v>46153</v>
      </c>
      <c r="AF1143" s="2">
        <v>0.33333333333333298</v>
      </c>
      <c r="AG1143" s="4">
        <v>46153</v>
      </c>
      <c r="AH1143" s="2">
        <v>0.79166666666666696</v>
      </c>
      <c r="AI1143">
        <v>1</v>
      </c>
      <c r="AJ1143">
        <v>0</v>
      </c>
      <c r="AK1143">
        <v>11</v>
      </c>
      <c r="AL1143">
        <v>0</v>
      </c>
      <c r="AM1143">
        <v>11</v>
      </c>
      <c r="AN1143">
        <v>0</v>
      </c>
      <c r="AO1143">
        <v>0</v>
      </c>
      <c r="AP1143">
        <v>100</v>
      </c>
      <c r="AQ1143">
        <v>11</v>
      </c>
      <c r="AS1143" t="s">
        <v>9</v>
      </c>
      <c r="AT1143" t="s">
        <v>117</v>
      </c>
      <c r="AU1143" t="s">
        <v>118</v>
      </c>
      <c r="BF1143" t="s">
        <v>114</v>
      </c>
      <c r="BG1143" t="s">
        <v>122</v>
      </c>
      <c r="BH1143" t="s">
        <v>123</v>
      </c>
      <c r="BI1143" t="s">
        <v>113</v>
      </c>
      <c r="BJ1143" t="s">
        <v>124</v>
      </c>
    </row>
    <row r="1144" spans="1:62" x14ac:dyDescent="0.25">
      <c r="A1144">
        <v>52</v>
      </c>
      <c r="B1144" t="s">
        <v>125</v>
      </c>
      <c r="C1144" t="s">
        <v>126</v>
      </c>
      <c r="D1144" t="s">
        <v>111</v>
      </c>
      <c r="E1144" t="s">
        <v>111</v>
      </c>
      <c r="L1144" t="s">
        <v>127</v>
      </c>
      <c r="P1144" t="s">
        <v>112</v>
      </c>
      <c r="S1144" t="s">
        <v>113</v>
      </c>
      <c r="T1144" t="s">
        <v>114</v>
      </c>
      <c r="U1144" s="3">
        <v>45215.506524803197</v>
      </c>
      <c r="V1144" t="s">
        <v>115</v>
      </c>
      <c r="W1144" s="3">
        <v>45882.357103125003</v>
      </c>
      <c r="X1144" t="s">
        <v>115</v>
      </c>
      <c r="Y1144" t="b">
        <v>0</v>
      </c>
      <c r="Z1144" t="s">
        <v>142</v>
      </c>
      <c r="AA1144">
        <v>11</v>
      </c>
      <c r="AB1144">
        <v>5</v>
      </c>
      <c r="AC1144">
        <v>2026</v>
      </c>
      <c r="AD1144">
        <v>20</v>
      </c>
      <c r="AE1144" s="4">
        <v>46153</v>
      </c>
      <c r="AF1144" s="2">
        <v>0.33333333333333298</v>
      </c>
      <c r="AG1144" s="4">
        <v>46153</v>
      </c>
      <c r="AH1144" s="2">
        <v>0.66666666666666696</v>
      </c>
      <c r="AI1144">
        <v>0.72727272727272729</v>
      </c>
      <c r="AJ1144">
        <v>0</v>
      </c>
      <c r="AK1144">
        <v>8</v>
      </c>
      <c r="AL1144">
        <v>0</v>
      </c>
      <c r="AM1144">
        <v>8</v>
      </c>
      <c r="AN1144">
        <v>0</v>
      </c>
      <c r="AO1144">
        <v>0</v>
      </c>
      <c r="AP1144">
        <v>100</v>
      </c>
      <c r="AQ1144">
        <v>3</v>
      </c>
      <c r="AS1144" t="s">
        <v>10</v>
      </c>
      <c r="AT1144" t="s">
        <v>117</v>
      </c>
      <c r="AU1144" t="s">
        <v>118</v>
      </c>
      <c r="BF1144" t="s">
        <v>114</v>
      </c>
      <c r="BG1144" t="s">
        <v>129</v>
      </c>
      <c r="BH1144" t="s">
        <v>130</v>
      </c>
      <c r="BI1144" t="s">
        <v>113</v>
      </c>
      <c r="BJ1144" t="s">
        <v>131</v>
      </c>
    </row>
    <row r="1145" spans="1:62" x14ac:dyDescent="0.25">
      <c r="A1145">
        <v>53</v>
      </c>
      <c r="B1145" t="s">
        <v>125</v>
      </c>
      <c r="C1145" t="s">
        <v>126</v>
      </c>
      <c r="D1145" t="s">
        <v>111</v>
      </c>
      <c r="E1145" t="s">
        <v>111</v>
      </c>
      <c r="L1145" t="s">
        <v>127</v>
      </c>
      <c r="P1145" t="s">
        <v>112</v>
      </c>
      <c r="S1145" t="s">
        <v>113</v>
      </c>
      <c r="T1145" t="s">
        <v>114</v>
      </c>
      <c r="U1145" s="3">
        <v>45216.302429166702</v>
      </c>
      <c r="V1145" t="s">
        <v>115</v>
      </c>
      <c r="W1145" s="3">
        <v>0</v>
      </c>
      <c r="Y1145" t="b">
        <v>0</v>
      </c>
      <c r="Z1145" t="s">
        <v>142</v>
      </c>
      <c r="AA1145">
        <v>11</v>
      </c>
      <c r="AB1145">
        <v>5</v>
      </c>
      <c r="AC1145">
        <v>2026</v>
      </c>
      <c r="AD1145">
        <v>20</v>
      </c>
      <c r="AE1145" s="4">
        <v>46153</v>
      </c>
      <c r="AF1145" s="2">
        <v>0.33333333333333298</v>
      </c>
      <c r="AG1145" s="4">
        <v>46153</v>
      </c>
      <c r="AH1145" s="2">
        <v>0.66666666666666696</v>
      </c>
      <c r="AI1145">
        <v>0.72727272727272729</v>
      </c>
      <c r="AJ1145">
        <v>0</v>
      </c>
      <c r="AK1145">
        <v>8</v>
      </c>
      <c r="AL1145">
        <v>0</v>
      </c>
      <c r="AM1145">
        <v>8</v>
      </c>
      <c r="AN1145">
        <v>0</v>
      </c>
      <c r="AO1145">
        <v>0</v>
      </c>
      <c r="AP1145">
        <v>100</v>
      </c>
      <c r="AQ1145">
        <v>10</v>
      </c>
      <c r="AS1145" t="s">
        <v>5</v>
      </c>
      <c r="AT1145" t="s">
        <v>117</v>
      </c>
      <c r="AU1145" t="s">
        <v>118</v>
      </c>
      <c r="BF1145" t="s">
        <v>114</v>
      </c>
      <c r="BG1145" t="s">
        <v>122</v>
      </c>
      <c r="BH1145" t="s">
        <v>123</v>
      </c>
      <c r="BI1145" t="s">
        <v>113</v>
      </c>
      <c r="BJ1145" t="s">
        <v>124</v>
      </c>
    </row>
    <row r="1146" spans="1:62" x14ac:dyDescent="0.25">
      <c r="A1146">
        <v>11</v>
      </c>
      <c r="B1146" t="s">
        <v>125</v>
      </c>
      <c r="C1146" t="s">
        <v>126</v>
      </c>
      <c r="D1146" t="s">
        <v>110</v>
      </c>
      <c r="E1146" t="s">
        <v>111</v>
      </c>
      <c r="L1146" t="s">
        <v>127</v>
      </c>
      <c r="P1146" t="s">
        <v>112</v>
      </c>
      <c r="S1146" t="s">
        <v>113</v>
      </c>
      <c r="T1146" t="s">
        <v>114</v>
      </c>
      <c r="U1146" s="3">
        <v>42314.489409722199</v>
      </c>
      <c r="V1146" t="s">
        <v>115</v>
      </c>
      <c r="W1146" s="3">
        <v>45215.497181631901</v>
      </c>
      <c r="X1146" t="s">
        <v>115</v>
      </c>
      <c r="Y1146" t="b">
        <v>0</v>
      </c>
      <c r="Z1146" t="s">
        <v>142</v>
      </c>
      <c r="AA1146">
        <v>11</v>
      </c>
      <c r="AB1146">
        <v>5</v>
      </c>
      <c r="AC1146">
        <v>2026</v>
      </c>
      <c r="AD1146">
        <v>20</v>
      </c>
      <c r="AE1146" s="4">
        <v>46153</v>
      </c>
      <c r="AF1146" s="2">
        <v>0.33333333333333298</v>
      </c>
      <c r="AG1146" s="4">
        <v>46153</v>
      </c>
      <c r="AH1146" s="2">
        <v>0.66666666666666696</v>
      </c>
      <c r="AI1146">
        <v>0.72727272727272729</v>
      </c>
      <c r="AJ1146">
        <v>0</v>
      </c>
      <c r="AK1146">
        <v>8</v>
      </c>
      <c r="AL1146">
        <v>0</v>
      </c>
      <c r="AM1146">
        <v>8</v>
      </c>
      <c r="AN1146">
        <v>0</v>
      </c>
      <c r="AO1146">
        <v>0</v>
      </c>
      <c r="AP1146">
        <v>100</v>
      </c>
      <c r="AQ1146">
        <v>5</v>
      </c>
      <c r="AS1146" t="s">
        <v>4</v>
      </c>
      <c r="AT1146" t="s">
        <v>117</v>
      </c>
      <c r="AU1146" t="s">
        <v>118</v>
      </c>
      <c r="BF1146" t="s">
        <v>114</v>
      </c>
      <c r="BG1146" t="s">
        <v>119</v>
      </c>
      <c r="BH1146" t="s">
        <v>120</v>
      </c>
      <c r="BI1146" t="s">
        <v>113</v>
      </c>
      <c r="BJ1146" t="s">
        <v>121</v>
      </c>
    </row>
    <row r="1147" spans="1:62" x14ac:dyDescent="0.25">
      <c r="A1147">
        <v>7</v>
      </c>
      <c r="B1147" t="s">
        <v>132</v>
      </c>
      <c r="C1147" t="s">
        <v>126</v>
      </c>
      <c r="D1147" t="s">
        <v>110</v>
      </c>
      <c r="E1147" t="s">
        <v>133</v>
      </c>
      <c r="L1147" t="s">
        <v>127</v>
      </c>
      <c r="P1147" t="s">
        <v>112</v>
      </c>
      <c r="S1147" t="s">
        <v>113</v>
      </c>
      <c r="T1147" t="s">
        <v>114</v>
      </c>
      <c r="U1147" s="3">
        <v>42314.489409722199</v>
      </c>
      <c r="V1147" t="s">
        <v>115</v>
      </c>
      <c r="W1147" s="3">
        <v>45216.313371377299</v>
      </c>
      <c r="X1147" t="s">
        <v>115</v>
      </c>
      <c r="Y1147" t="b">
        <v>0</v>
      </c>
      <c r="Z1147" t="s">
        <v>142</v>
      </c>
      <c r="AA1147">
        <v>11</v>
      </c>
      <c r="AB1147">
        <v>5</v>
      </c>
      <c r="AC1147">
        <v>2026</v>
      </c>
      <c r="AD1147">
        <v>20</v>
      </c>
      <c r="AE1147" s="4">
        <v>46153</v>
      </c>
      <c r="AF1147" s="2">
        <v>0.33333333333333298</v>
      </c>
      <c r="AG1147" s="4">
        <v>46153</v>
      </c>
      <c r="AH1147" s="2">
        <v>0.625</v>
      </c>
      <c r="AI1147">
        <v>0.63636363636363635</v>
      </c>
      <c r="AJ1147">
        <v>0</v>
      </c>
      <c r="AK1147">
        <v>7</v>
      </c>
      <c r="AL1147">
        <v>0</v>
      </c>
      <c r="AM1147">
        <v>7</v>
      </c>
      <c r="AN1147">
        <v>0</v>
      </c>
      <c r="AO1147">
        <v>0</v>
      </c>
      <c r="AP1147">
        <v>100</v>
      </c>
      <c r="AQ1147">
        <v>6</v>
      </c>
      <c r="AS1147" t="s">
        <v>6</v>
      </c>
      <c r="AT1147" t="s">
        <v>117</v>
      </c>
      <c r="AU1147" t="s">
        <v>118</v>
      </c>
      <c r="BF1147" t="s">
        <v>114</v>
      </c>
      <c r="BG1147" t="s">
        <v>119</v>
      </c>
      <c r="BH1147" t="s">
        <v>120</v>
      </c>
      <c r="BI1147" t="s">
        <v>113</v>
      </c>
      <c r="BJ1147" t="s">
        <v>121</v>
      </c>
    </row>
    <row r="1148" spans="1:62" x14ac:dyDescent="0.25">
      <c r="A1148">
        <v>2</v>
      </c>
      <c r="B1148" t="s">
        <v>134</v>
      </c>
      <c r="C1148" t="s">
        <v>126</v>
      </c>
      <c r="D1148" t="s">
        <v>110</v>
      </c>
      <c r="E1148" t="s">
        <v>111</v>
      </c>
      <c r="L1148" t="s">
        <v>127</v>
      </c>
      <c r="P1148" t="s">
        <v>112</v>
      </c>
      <c r="S1148" t="s">
        <v>113</v>
      </c>
      <c r="T1148" t="s">
        <v>114</v>
      </c>
      <c r="U1148" s="3">
        <v>42314.489409722199</v>
      </c>
      <c r="V1148" t="s">
        <v>115</v>
      </c>
      <c r="W1148" s="3">
        <v>45882.5732207986</v>
      </c>
      <c r="X1148" t="s">
        <v>115</v>
      </c>
      <c r="Y1148" t="b">
        <v>0</v>
      </c>
      <c r="Z1148" t="s">
        <v>142</v>
      </c>
      <c r="AA1148">
        <v>11</v>
      </c>
      <c r="AB1148">
        <v>5</v>
      </c>
      <c r="AC1148">
        <v>2026</v>
      </c>
      <c r="AD1148">
        <v>20</v>
      </c>
      <c r="AE1148" s="4">
        <v>46153</v>
      </c>
      <c r="AF1148" s="2">
        <v>0.375</v>
      </c>
      <c r="AG1148" s="4">
        <v>46153</v>
      </c>
      <c r="AH1148" s="2">
        <v>0.95833333333333304</v>
      </c>
      <c r="AI1148">
        <v>0.90909090909090906</v>
      </c>
      <c r="AJ1148">
        <v>0.36363636363636365</v>
      </c>
      <c r="AK1148">
        <v>10</v>
      </c>
      <c r="AL1148">
        <v>4</v>
      </c>
      <c r="AM1148">
        <v>12</v>
      </c>
      <c r="AN1148">
        <v>2</v>
      </c>
      <c r="AO1148">
        <v>0</v>
      </c>
      <c r="AP1148">
        <v>100</v>
      </c>
      <c r="AQ1148">
        <v>1</v>
      </c>
      <c r="AS1148" t="s">
        <v>8</v>
      </c>
      <c r="AT1148" t="s">
        <v>117</v>
      </c>
      <c r="AU1148" t="s">
        <v>118</v>
      </c>
      <c r="BF1148" t="s">
        <v>114</v>
      </c>
      <c r="BG1148" t="s">
        <v>129</v>
      </c>
      <c r="BH1148" t="s">
        <v>130</v>
      </c>
      <c r="BI1148" t="s">
        <v>113</v>
      </c>
      <c r="BJ1148" t="s">
        <v>131</v>
      </c>
    </row>
    <row r="1149" spans="1:62" x14ac:dyDescent="0.25">
      <c r="A1149">
        <v>61</v>
      </c>
      <c r="B1149" t="s">
        <v>134</v>
      </c>
      <c r="C1149" t="s">
        <v>126</v>
      </c>
      <c r="D1149" t="s">
        <v>111</v>
      </c>
      <c r="E1149" t="s">
        <v>111</v>
      </c>
      <c r="L1149" t="s">
        <v>127</v>
      </c>
      <c r="P1149" t="s">
        <v>112</v>
      </c>
      <c r="S1149" t="s">
        <v>113</v>
      </c>
      <c r="T1149" t="s">
        <v>114</v>
      </c>
      <c r="U1149" s="3">
        <v>45216.309280821799</v>
      </c>
      <c r="V1149" t="s">
        <v>115</v>
      </c>
      <c r="W1149" s="3">
        <v>0</v>
      </c>
      <c r="Y1149" t="b">
        <v>0</v>
      </c>
      <c r="Z1149" t="s">
        <v>142</v>
      </c>
      <c r="AA1149">
        <v>11</v>
      </c>
      <c r="AB1149">
        <v>5</v>
      </c>
      <c r="AC1149">
        <v>2026</v>
      </c>
      <c r="AD1149">
        <v>20</v>
      </c>
      <c r="AE1149" s="4">
        <v>46153</v>
      </c>
      <c r="AF1149" s="2">
        <v>0.375</v>
      </c>
      <c r="AG1149" s="4">
        <v>46153</v>
      </c>
      <c r="AH1149" s="2">
        <v>0.70833333333333304</v>
      </c>
      <c r="AI1149">
        <v>0.72727272727272729</v>
      </c>
      <c r="AJ1149">
        <v>0</v>
      </c>
      <c r="AK1149">
        <v>8</v>
      </c>
      <c r="AL1149">
        <v>0</v>
      </c>
      <c r="AM1149">
        <v>8</v>
      </c>
      <c r="AN1149">
        <v>0</v>
      </c>
      <c r="AO1149">
        <v>0</v>
      </c>
      <c r="AP1149">
        <v>100</v>
      </c>
      <c r="AQ1149">
        <v>12</v>
      </c>
      <c r="AS1149" t="s">
        <v>11</v>
      </c>
      <c r="AT1149" t="s">
        <v>117</v>
      </c>
      <c r="AU1149" t="s">
        <v>118</v>
      </c>
      <c r="BF1149" t="s">
        <v>114</v>
      </c>
      <c r="BG1149" t="s">
        <v>122</v>
      </c>
      <c r="BH1149" t="s">
        <v>123</v>
      </c>
      <c r="BI1149" t="s">
        <v>113</v>
      </c>
      <c r="BJ1149" t="s">
        <v>124</v>
      </c>
    </row>
    <row r="1150" spans="1:62" x14ac:dyDescent="0.25">
      <c r="A1150">
        <v>35</v>
      </c>
      <c r="B1150" t="s">
        <v>134</v>
      </c>
      <c r="C1150" t="s">
        <v>126</v>
      </c>
      <c r="D1150" t="s">
        <v>111</v>
      </c>
      <c r="E1150" t="s">
        <v>111</v>
      </c>
      <c r="L1150" t="s">
        <v>127</v>
      </c>
      <c r="P1150" t="s">
        <v>112</v>
      </c>
      <c r="S1150" t="s">
        <v>113</v>
      </c>
      <c r="T1150" t="s">
        <v>114</v>
      </c>
      <c r="U1150" s="3">
        <v>45215.504200034702</v>
      </c>
      <c r="V1150" t="s">
        <v>115</v>
      </c>
      <c r="W1150" s="3">
        <v>45216.302618518501</v>
      </c>
      <c r="X1150" t="s">
        <v>115</v>
      </c>
      <c r="Y1150" t="b">
        <v>0</v>
      </c>
      <c r="Z1150" t="s">
        <v>142</v>
      </c>
      <c r="AA1150">
        <v>11</v>
      </c>
      <c r="AB1150">
        <v>5</v>
      </c>
      <c r="AC1150">
        <v>2026</v>
      </c>
      <c r="AD1150">
        <v>20</v>
      </c>
      <c r="AE1150" s="4">
        <v>46153</v>
      </c>
      <c r="AF1150" s="2">
        <v>0.375</v>
      </c>
      <c r="AG1150" s="4">
        <v>46153</v>
      </c>
      <c r="AH1150" s="2">
        <v>0.70833333333333304</v>
      </c>
      <c r="AI1150">
        <v>0.72727272727272729</v>
      </c>
      <c r="AJ1150">
        <v>0</v>
      </c>
      <c r="AK1150">
        <v>8</v>
      </c>
      <c r="AL1150">
        <v>0</v>
      </c>
      <c r="AM1150">
        <v>8</v>
      </c>
      <c r="AN1150">
        <v>0</v>
      </c>
      <c r="AO1150">
        <v>0</v>
      </c>
      <c r="AP1150">
        <v>100</v>
      </c>
      <c r="AQ1150">
        <v>9</v>
      </c>
      <c r="AS1150" t="s">
        <v>2</v>
      </c>
      <c r="AT1150" t="s">
        <v>117</v>
      </c>
      <c r="AU1150" t="s">
        <v>118</v>
      </c>
      <c r="BF1150" t="s">
        <v>114</v>
      </c>
      <c r="BG1150" t="s">
        <v>135</v>
      </c>
      <c r="BH1150" t="s">
        <v>136</v>
      </c>
      <c r="BI1150" t="s">
        <v>113</v>
      </c>
      <c r="BJ1150" t="s">
        <v>137</v>
      </c>
    </row>
    <row r="1151" spans="1:62" x14ac:dyDescent="0.25">
      <c r="A1151">
        <v>59</v>
      </c>
      <c r="B1151" t="s">
        <v>132</v>
      </c>
      <c r="C1151" t="s">
        <v>126</v>
      </c>
      <c r="D1151" t="s">
        <v>111</v>
      </c>
      <c r="E1151" t="s">
        <v>111</v>
      </c>
      <c r="L1151" t="s">
        <v>127</v>
      </c>
      <c r="P1151" t="s">
        <v>112</v>
      </c>
      <c r="S1151" t="s">
        <v>113</v>
      </c>
      <c r="T1151" t="s">
        <v>114</v>
      </c>
      <c r="U1151" s="3">
        <v>45216.308993483799</v>
      </c>
      <c r="V1151" t="s">
        <v>115</v>
      </c>
      <c r="W1151" s="3">
        <v>0</v>
      </c>
      <c r="Y1151" t="b">
        <v>0</v>
      </c>
      <c r="Z1151" t="s">
        <v>142</v>
      </c>
      <c r="AA1151">
        <v>11</v>
      </c>
      <c r="AB1151">
        <v>5</v>
      </c>
      <c r="AC1151">
        <v>2026</v>
      </c>
      <c r="AD1151">
        <v>20</v>
      </c>
      <c r="AE1151" s="4">
        <v>46153</v>
      </c>
      <c r="AF1151" s="2">
        <v>0.39583333333333298</v>
      </c>
      <c r="AG1151" s="4">
        <v>46153</v>
      </c>
      <c r="AH1151" s="2">
        <v>0.72916666666666696</v>
      </c>
      <c r="AI1151">
        <v>0.72727272727272729</v>
      </c>
      <c r="AJ1151">
        <v>0</v>
      </c>
      <c r="AK1151">
        <v>8</v>
      </c>
      <c r="AL1151">
        <v>0</v>
      </c>
      <c r="AM1151">
        <v>8</v>
      </c>
      <c r="AN1151">
        <v>0</v>
      </c>
      <c r="AO1151">
        <v>0</v>
      </c>
      <c r="AP1151">
        <v>100</v>
      </c>
      <c r="AQ1151">
        <v>8</v>
      </c>
      <c r="AS1151" t="s">
        <v>3</v>
      </c>
      <c r="AT1151" t="s">
        <v>117</v>
      </c>
      <c r="AU1151" t="s">
        <v>118</v>
      </c>
      <c r="BF1151" t="s">
        <v>114</v>
      </c>
      <c r="BG1151" t="s">
        <v>135</v>
      </c>
      <c r="BH1151" t="s">
        <v>136</v>
      </c>
      <c r="BI1151" t="s">
        <v>113</v>
      </c>
      <c r="BJ1151" t="s">
        <v>137</v>
      </c>
    </row>
    <row r="1152" spans="1:62" x14ac:dyDescent="0.25">
      <c r="A1152">
        <v>3</v>
      </c>
      <c r="B1152" t="s">
        <v>138</v>
      </c>
      <c r="C1152" t="s">
        <v>126</v>
      </c>
      <c r="D1152" t="s">
        <v>110</v>
      </c>
      <c r="E1152" t="s">
        <v>111</v>
      </c>
      <c r="L1152" t="s">
        <v>127</v>
      </c>
      <c r="P1152" t="s">
        <v>112</v>
      </c>
      <c r="S1152" t="s">
        <v>113</v>
      </c>
      <c r="T1152" t="s">
        <v>114</v>
      </c>
      <c r="U1152" s="3">
        <v>42314.489409722199</v>
      </c>
      <c r="V1152" t="s">
        <v>115</v>
      </c>
      <c r="W1152" s="3">
        <v>45215.497122881898</v>
      </c>
      <c r="X1152" t="s">
        <v>115</v>
      </c>
      <c r="Y1152" t="b">
        <v>0</v>
      </c>
      <c r="Z1152" t="s">
        <v>142</v>
      </c>
      <c r="AA1152">
        <v>11</v>
      </c>
      <c r="AB1152">
        <v>5</v>
      </c>
      <c r="AC1152">
        <v>2026</v>
      </c>
      <c r="AD1152">
        <v>20</v>
      </c>
      <c r="AE1152" s="4">
        <v>46153</v>
      </c>
      <c r="AF1152" s="2">
        <v>0.41666666666666702</v>
      </c>
      <c r="AG1152" s="4">
        <v>46153</v>
      </c>
      <c r="AH1152" s="2">
        <v>0.75</v>
      </c>
      <c r="AI1152">
        <v>0.72727272727272729</v>
      </c>
      <c r="AJ1152">
        <v>0</v>
      </c>
      <c r="AK1152">
        <v>8</v>
      </c>
      <c r="AL1152">
        <v>0</v>
      </c>
      <c r="AM1152">
        <v>8</v>
      </c>
      <c r="AN1152">
        <v>0</v>
      </c>
      <c r="AO1152">
        <v>0</v>
      </c>
      <c r="AP1152">
        <v>100</v>
      </c>
      <c r="AQ1152">
        <v>2</v>
      </c>
      <c r="AS1152" t="s">
        <v>13</v>
      </c>
      <c r="AT1152" t="s">
        <v>117</v>
      </c>
      <c r="AU1152" t="s">
        <v>118</v>
      </c>
      <c r="BF1152" t="s">
        <v>114</v>
      </c>
      <c r="BG1152" t="s">
        <v>129</v>
      </c>
      <c r="BH1152" t="s">
        <v>130</v>
      </c>
      <c r="BI1152" t="s">
        <v>113</v>
      </c>
      <c r="BJ1152" t="s">
        <v>131</v>
      </c>
    </row>
    <row r="1153" spans="1:62" x14ac:dyDescent="0.25">
      <c r="A1153">
        <v>56</v>
      </c>
      <c r="B1153" t="s">
        <v>138</v>
      </c>
      <c r="C1153" t="s">
        <v>126</v>
      </c>
      <c r="D1153" t="s">
        <v>111</v>
      </c>
      <c r="E1153" t="s">
        <v>111</v>
      </c>
      <c r="L1153" t="s">
        <v>127</v>
      </c>
      <c r="P1153" t="s">
        <v>112</v>
      </c>
      <c r="S1153" t="s">
        <v>113</v>
      </c>
      <c r="T1153" t="s">
        <v>114</v>
      </c>
      <c r="U1153" s="3">
        <v>45216.303257256899</v>
      </c>
      <c r="V1153" t="s">
        <v>115</v>
      </c>
      <c r="W1153" s="3">
        <v>0</v>
      </c>
      <c r="Y1153" t="b">
        <v>0</v>
      </c>
      <c r="Z1153" t="s">
        <v>142</v>
      </c>
      <c r="AA1153">
        <v>11</v>
      </c>
      <c r="AB1153">
        <v>5</v>
      </c>
      <c r="AC1153">
        <v>2026</v>
      </c>
      <c r="AD1153">
        <v>20</v>
      </c>
      <c r="AE1153" s="4">
        <v>46153</v>
      </c>
      <c r="AF1153" s="2">
        <v>0.41666666666666702</v>
      </c>
      <c r="AG1153" s="4">
        <v>46153</v>
      </c>
      <c r="AH1153" s="2">
        <v>0.75</v>
      </c>
      <c r="AI1153">
        <v>0.72727272727272729</v>
      </c>
      <c r="AJ1153">
        <v>0</v>
      </c>
      <c r="AK1153">
        <v>8</v>
      </c>
      <c r="AL1153">
        <v>0</v>
      </c>
      <c r="AM1153">
        <v>8</v>
      </c>
      <c r="AN1153">
        <v>0</v>
      </c>
      <c r="AO1153">
        <v>0</v>
      </c>
      <c r="AP1153">
        <v>100</v>
      </c>
      <c r="AQ1153">
        <v>11</v>
      </c>
      <c r="AS1153" t="s">
        <v>9</v>
      </c>
      <c r="AT1153" t="s">
        <v>117</v>
      </c>
      <c r="AU1153" t="s">
        <v>118</v>
      </c>
      <c r="BF1153" t="s">
        <v>114</v>
      </c>
      <c r="BG1153" t="s">
        <v>122</v>
      </c>
      <c r="BH1153" t="s">
        <v>123</v>
      </c>
      <c r="BI1153" t="s">
        <v>113</v>
      </c>
      <c r="BJ1153" t="s">
        <v>124</v>
      </c>
    </row>
    <row r="1154" spans="1:62" x14ac:dyDescent="0.25">
      <c r="A1154">
        <v>10</v>
      </c>
      <c r="B1154" t="s">
        <v>138</v>
      </c>
      <c r="C1154" t="s">
        <v>126</v>
      </c>
      <c r="D1154" t="s">
        <v>110</v>
      </c>
      <c r="E1154" t="s">
        <v>133</v>
      </c>
      <c r="L1154" t="s">
        <v>127</v>
      </c>
      <c r="P1154" t="s">
        <v>112</v>
      </c>
      <c r="S1154" t="s">
        <v>113</v>
      </c>
      <c r="T1154" t="s">
        <v>114</v>
      </c>
      <c r="U1154" s="3">
        <v>42314.489409722199</v>
      </c>
      <c r="V1154" t="s">
        <v>115</v>
      </c>
      <c r="W1154" s="3">
        <v>45882.356936608798</v>
      </c>
      <c r="X1154" t="s">
        <v>115</v>
      </c>
      <c r="Y1154" t="b">
        <v>0</v>
      </c>
      <c r="Z1154" t="s">
        <v>142</v>
      </c>
      <c r="AA1154">
        <v>11</v>
      </c>
      <c r="AB1154">
        <v>5</v>
      </c>
      <c r="AC1154">
        <v>2026</v>
      </c>
      <c r="AD1154">
        <v>20</v>
      </c>
      <c r="AE1154" s="4">
        <v>46153</v>
      </c>
      <c r="AF1154" s="2">
        <v>0.41666666666666702</v>
      </c>
      <c r="AG1154" s="4">
        <v>46153</v>
      </c>
      <c r="AH1154" s="2">
        <v>0.70833333333333304</v>
      </c>
      <c r="AI1154">
        <v>0.63636363636363635</v>
      </c>
      <c r="AJ1154">
        <v>0</v>
      </c>
      <c r="AK1154">
        <v>7</v>
      </c>
      <c r="AL1154">
        <v>0</v>
      </c>
      <c r="AM1154">
        <v>7</v>
      </c>
      <c r="AN1154">
        <v>0</v>
      </c>
      <c r="AO1154">
        <v>0</v>
      </c>
      <c r="AP1154">
        <v>100</v>
      </c>
      <c r="AQ1154">
        <v>7</v>
      </c>
      <c r="AS1154" t="s">
        <v>7</v>
      </c>
      <c r="AT1154" t="s">
        <v>117</v>
      </c>
      <c r="AU1154" t="s">
        <v>118</v>
      </c>
      <c r="BF1154" t="s">
        <v>114</v>
      </c>
      <c r="BG1154" t="s">
        <v>135</v>
      </c>
      <c r="BH1154" t="s">
        <v>136</v>
      </c>
      <c r="BI1154" t="s">
        <v>113</v>
      </c>
      <c r="BJ1154" t="s">
        <v>137</v>
      </c>
    </row>
    <row r="1155" spans="1:62" x14ac:dyDescent="0.25">
      <c r="A1155">
        <v>71</v>
      </c>
      <c r="B1155" t="s">
        <v>108</v>
      </c>
      <c r="C1155" t="s">
        <v>109</v>
      </c>
      <c r="D1155" t="s">
        <v>110</v>
      </c>
      <c r="E1155" t="s">
        <v>111</v>
      </c>
      <c r="L1155" t="s">
        <v>111</v>
      </c>
      <c r="P1155" t="s">
        <v>112</v>
      </c>
      <c r="S1155" t="s">
        <v>113</v>
      </c>
      <c r="T1155" t="s">
        <v>114</v>
      </c>
      <c r="U1155" s="3">
        <v>45216.314711423598</v>
      </c>
      <c r="V1155" t="s">
        <v>115</v>
      </c>
      <c r="W1155" s="3">
        <v>0</v>
      </c>
      <c r="Y1155" t="b">
        <v>0</v>
      </c>
      <c r="Z1155" t="s">
        <v>143</v>
      </c>
      <c r="AA1155">
        <v>12</v>
      </c>
      <c r="AB1155">
        <v>5</v>
      </c>
      <c r="AC1155">
        <v>2026</v>
      </c>
      <c r="AD1155">
        <v>20</v>
      </c>
      <c r="AE1155" s="4">
        <v>46154</v>
      </c>
      <c r="AF1155" s="2">
        <v>0.33333333333333298</v>
      </c>
      <c r="AG1155" s="4">
        <v>46154</v>
      </c>
      <c r="AH1155" s="2">
        <v>0.79166666666666696</v>
      </c>
      <c r="AI1155">
        <v>1</v>
      </c>
      <c r="AJ1155">
        <v>0</v>
      </c>
      <c r="AK1155">
        <v>11</v>
      </c>
      <c r="AL1155">
        <v>0</v>
      </c>
      <c r="AM1155">
        <v>11</v>
      </c>
      <c r="AN1155">
        <v>0</v>
      </c>
      <c r="AO1155">
        <v>0</v>
      </c>
      <c r="AP1155">
        <v>100</v>
      </c>
      <c r="AQ1155">
        <v>11</v>
      </c>
      <c r="AS1155" t="s">
        <v>9</v>
      </c>
      <c r="AT1155" t="s">
        <v>117</v>
      </c>
      <c r="AU1155" t="s">
        <v>118</v>
      </c>
      <c r="BF1155" t="s">
        <v>114</v>
      </c>
      <c r="BG1155" t="s">
        <v>122</v>
      </c>
      <c r="BH1155" t="s">
        <v>123</v>
      </c>
      <c r="BI1155" t="s">
        <v>113</v>
      </c>
      <c r="BJ1155" t="s">
        <v>124</v>
      </c>
    </row>
    <row r="1156" spans="1:62" x14ac:dyDescent="0.25">
      <c r="A1156">
        <v>11</v>
      </c>
      <c r="B1156" t="s">
        <v>125</v>
      </c>
      <c r="C1156" t="s">
        <v>126</v>
      </c>
      <c r="D1156" t="s">
        <v>110</v>
      </c>
      <c r="E1156" t="s">
        <v>111</v>
      </c>
      <c r="L1156" t="s">
        <v>127</v>
      </c>
      <c r="P1156" t="s">
        <v>112</v>
      </c>
      <c r="S1156" t="s">
        <v>113</v>
      </c>
      <c r="T1156" t="s">
        <v>114</v>
      </c>
      <c r="U1156" s="3">
        <v>42314.489409722199</v>
      </c>
      <c r="V1156" t="s">
        <v>115</v>
      </c>
      <c r="W1156" s="3">
        <v>45215.497181631901</v>
      </c>
      <c r="X1156" t="s">
        <v>115</v>
      </c>
      <c r="Y1156" t="b">
        <v>0</v>
      </c>
      <c r="Z1156" t="s">
        <v>143</v>
      </c>
      <c r="AA1156">
        <v>12</v>
      </c>
      <c r="AB1156">
        <v>5</v>
      </c>
      <c r="AC1156">
        <v>2026</v>
      </c>
      <c r="AD1156">
        <v>20</v>
      </c>
      <c r="AE1156" s="4">
        <v>46154</v>
      </c>
      <c r="AF1156" s="2">
        <v>0.33333333333333298</v>
      </c>
      <c r="AG1156" s="4">
        <v>46154</v>
      </c>
      <c r="AH1156" s="2">
        <v>0.66666666666666696</v>
      </c>
      <c r="AI1156">
        <v>0.72727272727272729</v>
      </c>
      <c r="AJ1156">
        <v>0</v>
      </c>
      <c r="AK1156">
        <v>8</v>
      </c>
      <c r="AL1156">
        <v>0</v>
      </c>
      <c r="AM1156">
        <v>8</v>
      </c>
      <c r="AN1156">
        <v>0</v>
      </c>
      <c r="AO1156">
        <v>0</v>
      </c>
      <c r="AP1156">
        <v>100</v>
      </c>
      <c r="AQ1156">
        <v>5</v>
      </c>
      <c r="AS1156" t="s">
        <v>4</v>
      </c>
      <c r="AT1156" t="s">
        <v>117</v>
      </c>
      <c r="AU1156" t="s">
        <v>118</v>
      </c>
      <c r="BF1156" t="s">
        <v>114</v>
      </c>
      <c r="BG1156" t="s">
        <v>119</v>
      </c>
      <c r="BH1156" t="s">
        <v>120</v>
      </c>
      <c r="BI1156" t="s">
        <v>113</v>
      </c>
      <c r="BJ1156" t="s">
        <v>121</v>
      </c>
    </row>
    <row r="1157" spans="1:62" x14ac:dyDescent="0.25">
      <c r="A1157">
        <v>52</v>
      </c>
      <c r="B1157" t="s">
        <v>125</v>
      </c>
      <c r="C1157" t="s">
        <v>126</v>
      </c>
      <c r="D1157" t="s">
        <v>111</v>
      </c>
      <c r="E1157" t="s">
        <v>111</v>
      </c>
      <c r="L1157" t="s">
        <v>127</v>
      </c>
      <c r="P1157" t="s">
        <v>112</v>
      </c>
      <c r="S1157" t="s">
        <v>113</v>
      </c>
      <c r="T1157" t="s">
        <v>114</v>
      </c>
      <c r="U1157" s="3">
        <v>45215.506524803197</v>
      </c>
      <c r="V1157" t="s">
        <v>115</v>
      </c>
      <c r="W1157" s="3">
        <v>45882.357103125003</v>
      </c>
      <c r="X1157" t="s">
        <v>115</v>
      </c>
      <c r="Y1157" t="b">
        <v>0</v>
      </c>
      <c r="Z1157" t="s">
        <v>143</v>
      </c>
      <c r="AA1157">
        <v>12</v>
      </c>
      <c r="AB1157">
        <v>5</v>
      </c>
      <c r="AC1157">
        <v>2026</v>
      </c>
      <c r="AD1157">
        <v>20</v>
      </c>
      <c r="AE1157" s="4">
        <v>46154</v>
      </c>
      <c r="AF1157" s="2">
        <v>0.33333333333333298</v>
      </c>
      <c r="AG1157" s="4">
        <v>46154</v>
      </c>
      <c r="AH1157" s="2">
        <v>0.66666666666666696</v>
      </c>
      <c r="AI1157">
        <v>0.72727272727272729</v>
      </c>
      <c r="AJ1157">
        <v>0</v>
      </c>
      <c r="AK1157">
        <v>8</v>
      </c>
      <c r="AL1157">
        <v>0</v>
      </c>
      <c r="AM1157">
        <v>8</v>
      </c>
      <c r="AN1157">
        <v>0</v>
      </c>
      <c r="AO1157">
        <v>0</v>
      </c>
      <c r="AP1157">
        <v>100</v>
      </c>
      <c r="AQ1157">
        <v>3</v>
      </c>
      <c r="AS1157" t="s">
        <v>10</v>
      </c>
      <c r="AT1157" t="s">
        <v>117</v>
      </c>
      <c r="AU1157" t="s">
        <v>118</v>
      </c>
      <c r="BF1157" t="s">
        <v>114</v>
      </c>
      <c r="BG1157" t="s">
        <v>129</v>
      </c>
      <c r="BH1157" t="s">
        <v>130</v>
      </c>
      <c r="BI1157" t="s">
        <v>113</v>
      </c>
      <c r="BJ1157" t="s">
        <v>131</v>
      </c>
    </row>
    <row r="1158" spans="1:62" x14ac:dyDescent="0.25">
      <c r="A1158">
        <v>53</v>
      </c>
      <c r="B1158" t="s">
        <v>125</v>
      </c>
      <c r="C1158" t="s">
        <v>126</v>
      </c>
      <c r="D1158" t="s">
        <v>111</v>
      </c>
      <c r="E1158" t="s">
        <v>111</v>
      </c>
      <c r="L1158" t="s">
        <v>127</v>
      </c>
      <c r="P1158" t="s">
        <v>112</v>
      </c>
      <c r="S1158" t="s">
        <v>113</v>
      </c>
      <c r="T1158" t="s">
        <v>114</v>
      </c>
      <c r="U1158" s="3">
        <v>45216.302429166702</v>
      </c>
      <c r="V1158" t="s">
        <v>115</v>
      </c>
      <c r="W1158" s="3">
        <v>0</v>
      </c>
      <c r="Y1158" t="b">
        <v>0</v>
      </c>
      <c r="Z1158" t="s">
        <v>143</v>
      </c>
      <c r="AA1158">
        <v>12</v>
      </c>
      <c r="AB1158">
        <v>5</v>
      </c>
      <c r="AC1158">
        <v>2026</v>
      </c>
      <c r="AD1158">
        <v>20</v>
      </c>
      <c r="AE1158" s="4">
        <v>46154</v>
      </c>
      <c r="AF1158" s="2">
        <v>0.33333333333333298</v>
      </c>
      <c r="AG1158" s="4">
        <v>46154</v>
      </c>
      <c r="AH1158" s="2">
        <v>0.66666666666666696</v>
      </c>
      <c r="AI1158">
        <v>0.72727272727272729</v>
      </c>
      <c r="AJ1158">
        <v>0</v>
      </c>
      <c r="AK1158">
        <v>8</v>
      </c>
      <c r="AL1158">
        <v>0</v>
      </c>
      <c r="AM1158">
        <v>8</v>
      </c>
      <c r="AN1158">
        <v>0</v>
      </c>
      <c r="AO1158">
        <v>0</v>
      </c>
      <c r="AP1158">
        <v>100</v>
      </c>
      <c r="AQ1158">
        <v>10</v>
      </c>
      <c r="AS1158" t="s">
        <v>5</v>
      </c>
      <c r="AT1158" t="s">
        <v>117</v>
      </c>
      <c r="AU1158" t="s">
        <v>118</v>
      </c>
      <c r="BF1158" t="s">
        <v>114</v>
      </c>
      <c r="BG1158" t="s">
        <v>122</v>
      </c>
      <c r="BH1158" t="s">
        <v>123</v>
      </c>
      <c r="BI1158" t="s">
        <v>113</v>
      </c>
      <c r="BJ1158" t="s">
        <v>124</v>
      </c>
    </row>
    <row r="1159" spans="1:62" x14ac:dyDescent="0.25">
      <c r="A1159">
        <v>7</v>
      </c>
      <c r="B1159" t="s">
        <v>132</v>
      </c>
      <c r="C1159" t="s">
        <v>126</v>
      </c>
      <c r="D1159" t="s">
        <v>110</v>
      </c>
      <c r="E1159" t="s">
        <v>133</v>
      </c>
      <c r="L1159" t="s">
        <v>127</v>
      </c>
      <c r="P1159" t="s">
        <v>112</v>
      </c>
      <c r="S1159" t="s">
        <v>113</v>
      </c>
      <c r="T1159" t="s">
        <v>114</v>
      </c>
      <c r="U1159" s="3">
        <v>42314.489409722199</v>
      </c>
      <c r="V1159" t="s">
        <v>115</v>
      </c>
      <c r="W1159" s="3">
        <v>45216.313371377299</v>
      </c>
      <c r="X1159" t="s">
        <v>115</v>
      </c>
      <c r="Y1159" t="b">
        <v>0</v>
      </c>
      <c r="Z1159" t="s">
        <v>143</v>
      </c>
      <c r="AA1159">
        <v>12</v>
      </c>
      <c r="AB1159">
        <v>5</v>
      </c>
      <c r="AC1159">
        <v>2026</v>
      </c>
      <c r="AD1159">
        <v>20</v>
      </c>
      <c r="AE1159" s="4">
        <v>46154</v>
      </c>
      <c r="AF1159" s="2">
        <v>0.33333333333333298</v>
      </c>
      <c r="AG1159" s="4">
        <v>46154</v>
      </c>
      <c r="AH1159" s="2">
        <v>0.625</v>
      </c>
      <c r="AI1159">
        <v>0.63636363636363635</v>
      </c>
      <c r="AJ1159">
        <v>0</v>
      </c>
      <c r="AK1159">
        <v>7</v>
      </c>
      <c r="AL1159">
        <v>0</v>
      </c>
      <c r="AM1159">
        <v>7</v>
      </c>
      <c r="AN1159">
        <v>0</v>
      </c>
      <c r="AO1159">
        <v>0</v>
      </c>
      <c r="AP1159">
        <v>100</v>
      </c>
      <c r="AQ1159">
        <v>6</v>
      </c>
      <c r="AS1159" t="s">
        <v>6</v>
      </c>
      <c r="AT1159" t="s">
        <v>117</v>
      </c>
      <c r="AU1159" t="s">
        <v>118</v>
      </c>
      <c r="BF1159" t="s">
        <v>114</v>
      </c>
      <c r="BG1159" t="s">
        <v>119</v>
      </c>
      <c r="BH1159" t="s">
        <v>120</v>
      </c>
      <c r="BI1159" t="s">
        <v>113</v>
      </c>
      <c r="BJ1159" t="s">
        <v>121</v>
      </c>
    </row>
    <row r="1160" spans="1:62" x14ac:dyDescent="0.25">
      <c r="A1160">
        <v>2</v>
      </c>
      <c r="B1160" t="s">
        <v>134</v>
      </c>
      <c r="C1160" t="s">
        <v>126</v>
      </c>
      <c r="D1160" t="s">
        <v>110</v>
      </c>
      <c r="E1160" t="s">
        <v>111</v>
      </c>
      <c r="L1160" t="s">
        <v>127</v>
      </c>
      <c r="P1160" t="s">
        <v>112</v>
      </c>
      <c r="S1160" t="s">
        <v>113</v>
      </c>
      <c r="T1160" t="s">
        <v>114</v>
      </c>
      <c r="U1160" s="3">
        <v>42314.489409722199</v>
      </c>
      <c r="V1160" t="s">
        <v>115</v>
      </c>
      <c r="W1160" s="3">
        <v>45882.5732207986</v>
      </c>
      <c r="X1160" t="s">
        <v>115</v>
      </c>
      <c r="Y1160" t="b">
        <v>0</v>
      </c>
      <c r="Z1160" t="s">
        <v>143</v>
      </c>
      <c r="AA1160">
        <v>12</v>
      </c>
      <c r="AB1160">
        <v>5</v>
      </c>
      <c r="AC1160">
        <v>2026</v>
      </c>
      <c r="AD1160">
        <v>20</v>
      </c>
      <c r="AE1160" s="4">
        <v>46154</v>
      </c>
      <c r="AF1160" s="2">
        <v>0.375</v>
      </c>
      <c r="AG1160" s="4">
        <v>46154</v>
      </c>
      <c r="AH1160" s="2">
        <v>0.95833333333333304</v>
      </c>
      <c r="AI1160">
        <v>0.90909090909090906</v>
      </c>
      <c r="AJ1160">
        <v>0.36363636363636365</v>
      </c>
      <c r="AK1160">
        <v>10</v>
      </c>
      <c r="AL1160">
        <v>4</v>
      </c>
      <c r="AM1160">
        <v>12</v>
      </c>
      <c r="AN1160">
        <v>2</v>
      </c>
      <c r="AO1160">
        <v>0</v>
      </c>
      <c r="AP1160">
        <v>100</v>
      </c>
      <c r="AQ1160">
        <v>1</v>
      </c>
      <c r="AS1160" t="s">
        <v>8</v>
      </c>
      <c r="AT1160" t="s">
        <v>117</v>
      </c>
      <c r="AU1160" t="s">
        <v>118</v>
      </c>
      <c r="BF1160" t="s">
        <v>114</v>
      </c>
      <c r="BG1160" t="s">
        <v>129</v>
      </c>
      <c r="BH1160" t="s">
        <v>130</v>
      </c>
      <c r="BI1160" t="s">
        <v>113</v>
      </c>
      <c r="BJ1160" t="s">
        <v>131</v>
      </c>
    </row>
    <row r="1161" spans="1:62" x14ac:dyDescent="0.25">
      <c r="A1161">
        <v>35</v>
      </c>
      <c r="B1161" t="s">
        <v>134</v>
      </c>
      <c r="C1161" t="s">
        <v>126</v>
      </c>
      <c r="D1161" t="s">
        <v>111</v>
      </c>
      <c r="E1161" t="s">
        <v>111</v>
      </c>
      <c r="L1161" t="s">
        <v>127</v>
      </c>
      <c r="P1161" t="s">
        <v>112</v>
      </c>
      <c r="S1161" t="s">
        <v>113</v>
      </c>
      <c r="T1161" t="s">
        <v>114</v>
      </c>
      <c r="U1161" s="3">
        <v>45215.504200034702</v>
      </c>
      <c r="V1161" t="s">
        <v>115</v>
      </c>
      <c r="W1161" s="3">
        <v>45216.302618518501</v>
      </c>
      <c r="X1161" t="s">
        <v>115</v>
      </c>
      <c r="Y1161" t="b">
        <v>0</v>
      </c>
      <c r="Z1161" t="s">
        <v>143</v>
      </c>
      <c r="AA1161">
        <v>12</v>
      </c>
      <c r="AB1161">
        <v>5</v>
      </c>
      <c r="AC1161">
        <v>2026</v>
      </c>
      <c r="AD1161">
        <v>20</v>
      </c>
      <c r="AE1161" s="4">
        <v>46154</v>
      </c>
      <c r="AF1161" s="2">
        <v>0.375</v>
      </c>
      <c r="AG1161" s="4">
        <v>46154</v>
      </c>
      <c r="AH1161" s="2">
        <v>0.70833333333333304</v>
      </c>
      <c r="AI1161">
        <v>0.72727272727272729</v>
      </c>
      <c r="AJ1161">
        <v>0</v>
      </c>
      <c r="AK1161">
        <v>8</v>
      </c>
      <c r="AL1161">
        <v>0</v>
      </c>
      <c r="AM1161">
        <v>8</v>
      </c>
      <c r="AN1161">
        <v>0</v>
      </c>
      <c r="AO1161">
        <v>0</v>
      </c>
      <c r="AP1161">
        <v>100</v>
      </c>
      <c r="AQ1161">
        <v>9</v>
      </c>
      <c r="AS1161" t="s">
        <v>2</v>
      </c>
      <c r="AT1161" t="s">
        <v>117</v>
      </c>
      <c r="AU1161" t="s">
        <v>118</v>
      </c>
      <c r="BF1161" t="s">
        <v>114</v>
      </c>
      <c r="BG1161" t="s">
        <v>135</v>
      </c>
      <c r="BH1161" t="s">
        <v>136</v>
      </c>
      <c r="BI1161" t="s">
        <v>113</v>
      </c>
      <c r="BJ1161" t="s">
        <v>137</v>
      </c>
    </row>
    <row r="1162" spans="1:62" x14ac:dyDescent="0.25">
      <c r="A1162">
        <v>61</v>
      </c>
      <c r="B1162" t="s">
        <v>134</v>
      </c>
      <c r="C1162" t="s">
        <v>126</v>
      </c>
      <c r="D1162" t="s">
        <v>111</v>
      </c>
      <c r="E1162" t="s">
        <v>111</v>
      </c>
      <c r="L1162" t="s">
        <v>127</v>
      </c>
      <c r="P1162" t="s">
        <v>112</v>
      </c>
      <c r="S1162" t="s">
        <v>113</v>
      </c>
      <c r="T1162" t="s">
        <v>114</v>
      </c>
      <c r="U1162" s="3">
        <v>45216.309280821799</v>
      </c>
      <c r="V1162" t="s">
        <v>115</v>
      </c>
      <c r="W1162" s="3">
        <v>0</v>
      </c>
      <c r="Y1162" t="b">
        <v>0</v>
      </c>
      <c r="Z1162" t="s">
        <v>143</v>
      </c>
      <c r="AA1162">
        <v>12</v>
      </c>
      <c r="AB1162">
        <v>5</v>
      </c>
      <c r="AC1162">
        <v>2026</v>
      </c>
      <c r="AD1162">
        <v>20</v>
      </c>
      <c r="AE1162" s="4">
        <v>46154</v>
      </c>
      <c r="AF1162" s="2">
        <v>0.375</v>
      </c>
      <c r="AG1162" s="4">
        <v>46154</v>
      </c>
      <c r="AH1162" s="2">
        <v>0.70833333333333304</v>
      </c>
      <c r="AI1162">
        <v>0.72727272727272729</v>
      </c>
      <c r="AJ1162">
        <v>0</v>
      </c>
      <c r="AK1162">
        <v>8</v>
      </c>
      <c r="AL1162">
        <v>0</v>
      </c>
      <c r="AM1162">
        <v>8</v>
      </c>
      <c r="AN1162">
        <v>0</v>
      </c>
      <c r="AO1162">
        <v>0</v>
      </c>
      <c r="AP1162">
        <v>100</v>
      </c>
      <c r="AQ1162">
        <v>12</v>
      </c>
      <c r="AS1162" t="s">
        <v>11</v>
      </c>
      <c r="AT1162" t="s">
        <v>117</v>
      </c>
      <c r="AU1162" t="s">
        <v>118</v>
      </c>
      <c r="BF1162" t="s">
        <v>114</v>
      </c>
      <c r="BG1162" t="s">
        <v>122</v>
      </c>
      <c r="BH1162" t="s">
        <v>123</v>
      </c>
      <c r="BI1162" t="s">
        <v>113</v>
      </c>
      <c r="BJ1162" t="s">
        <v>124</v>
      </c>
    </row>
    <row r="1163" spans="1:62" x14ac:dyDescent="0.25">
      <c r="A1163">
        <v>59</v>
      </c>
      <c r="B1163" t="s">
        <v>132</v>
      </c>
      <c r="C1163" t="s">
        <v>126</v>
      </c>
      <c r="D1163" t="s">
        <v>111</v>
      </c>
      <c r="E1163" t="s">
        <v>111</v>
      </c>
      <c r="L1163" t="s">
        <v>127</v>
      </c>
      <c r="P1163" t="s">
        <v>112</v>
      </c>
      <c r="S1163" t="s">
        <v>113</v>
      </c>
      <c r="T1163" t="s">
        <v>114</v>
      </c>
      <c r="U1163" s="3">
        <v>45216.308993483799</v>
      </c>
      <c r="V1163" t="s">
        <v>115</v>
      </c>
      <c r="W1163" s="3">
        <v>0</v>
      </c>
      <c r="Y1163" t="b">
        <v>0</v>
      </c>
      <c r="Z1163" t="s">
        <v>143</v>
      </c>
      <c r="AA1163">
        <v>12</v>
      </c>
      <c r="AB1163">
        <v>5</v>
      </c>
      <c r="AC1163">
        <v>2026</v>
      </c>
      <c r="AD1163">
        <v>20</v>
      </c>
      <c r="AE1163" s="4">
        <v>46154</v>
      </c>
      <c r="AF1163" s="2">
        <v>0.39583333333333298</v>
      </c>
      <c r="AG1163" s="4">
        <v>46154</v>
      </c>
      <c r="AH1163" s="2">
        <v>0.72916666666666696</v>
      </c>
      <c r="AI1163">
        <v>0.72727272727272729</v>
      </c>
      <c r="AJ1163">
        <v>0</v>
      </c>
      <c r="AK1163">
        <v>8</v>
      </c>
      <c r="AL1163">
        <v>0</v>
      </c>
      <c r="AM1163">
        <v>8</v>
      </c>
      <c r="AN1163">
        <v>0</v>
      </c>
      <c r="AO1163">
        <v>0</v>
      </c>
      <c r="AP1163">
        <v>100</v>
      </c>
      <c r="AQ1163">
        <v>8</v>
      </c>
      <c r="AS1163" t="s">
        <v>3</v>
      </c>
      <c r="AT1163" t="s">
        <v>117</v>
      </c>
      <c r="AU1163" t="s">
        <v>118</v>
      </c>
      <c r="BF1163" t="s">
        <v>114</v>
      </c>
      <c r="BG1163" t="s">
        <v>135</v>
      </c>
      <c r="BH1163" t="s">
        <v>136</v>
      </c>
      <c r="BI1163" t="s">
        <v>113</v>
      </c>
      <c r="BJ1163" t="s">
        <v>137</v>
      </c>
    </row>
    <row r="1164" spans="1:62" x14ac:dyDescent="0.25">
      <c r="A1164">
        <v>56</v>
      </c>
      <c r="B1164" t="s">
        <v>138</v>
      </c>
      <c r="C1164" t="s">
        <v>126</v>
      </c>
      <c r="D1164" t="s">
        <v>111</v>
      </c>
      <c r="E1164" t="s">
        <v>111</v>
      </c>
      <c r="L1164" t="s">
        <v>127</v>
      </c>
      <c r="P1164" t="s">
        <v>112</v>
      </c>
      <c r="S1164" t="s">
        <v>113</v>
      </c>
      <c r="T1164" t="s">
        <v>114</v>
      </c>
      <c r="U1164" s="3">
        <v>45216.303257256899</v>
      </c>
      <c r="V1164" t="s">
        <v>115</v>
      </c>
      <c r="W1164" s="3">
        <v>0</v>
      </c>
      <c r="Y1164" t="b">
        <v>0</v>
      </c>
      <c r="Z1164" t="s">
        <v>143</v>
      </c>
      <c r="AA1164">
        <v>12</v>
      </c>
      <c r="AB1164">
        <v>5</v>
      </c>
      <c r="AC1164">
        <v>2026</v>
      </c>
      <c r="AD1164">
        <v>20</v>
      </c>
      <c r="AE1164" s="4">
        <v>46154</v>
      </c>
      <c r="AF1164" s="2">
        <v>0.41666666666666702</v>
      </c>
      <c r="AG1164" s="4">
        <v>46154</v>
      </c>
      <c r="AH1164" s="2">
        <v>0.75</v>
      </c>
      <c r="AI1164">
        <v>0.72727272727272729</v>
      </c>
      <c r="AJ1164">
        <v>0</v>
      </c>
      <c r="AK1164">
        <v>8</v>
      </c>
      <c r="AL1164">
        <v>0</v>
      </c>
      <c r="AM1164">
        <v>8</v>
      </c>
      <c r="AN1164">
        <v>0</v>
      </c>
      <c r="AO1164">
        <v>0</v>
      </c>
      <c r="AP1164">
        <v>100</v>
      </c>
      <c r="AQ1164">
        <v>11</v>
      </c>
      <c r="AS1164" t="s">
        <v>9</v>
      </c>
      <c r="AT1164" t="s">
        <v>117</v>
      </c>
      <c r="AU1164" t="s">
        <v>118</v>
      </c>
      <c r="BF1164" t="s">
        <v>114</v>
      </c>
      <c r="BG1164" t="s">
        <v>122</v>
      </c>
      <c r="BH1164" t="s">
        <v>123</v>
      </c>
      <c r="BI1164" t="s">
        <v>113</v>
      </c>
      <c r="BJ1164" t="s">
        <v>124</v>
      </c>
    </row>
    <row r="1165" spans="1:62" x14ac:dyDescent="0.25">
      <c r="A1165">
        <v>3</v>
      </c>
      <c r="B1165" t="s">
        <v>138</v>
      </c>
      <c r="C1165" t="s">
        <v>126</v>
      </c>
      <c r="D1165" t="s">
        <v>110</v>
      </c>
      <c r="E1165" t="s">
        <v>111</v>
      </c>
      <c r="L1165" t="s">
        <v>127</v>
      </c>
      <c r="P1165" t="s">
        <v>112</v>
      </c>
      <c r="S1165" t="s">
        <v>113</v>
      </c>
      <c r="T1165" t="s">
        <v>114</v>
      </c>
      <c r="U1165" s="3">
        <v>42314.489409722199</v>
      </c>
      <c r="V1165" t="s">
        <v>115</v>
      </c>
      <c r="W1165" s="3">
        <v>45215.497122881898</v>
      </c>
      <c r="X1165" t="s">
        <v>115</v>
      </c>
      <c r="Y1165" t="b">
        <v>0</v>
      </c>
      <c r="Z1165" t="s">
        <v>143</v>
      </c>
      <c r="AA1165">
        <v>12</v>
      </c>
      <c r="AB1165">
        <v>5</v>
      </c>
      <c r="AC1165">
        <v>2026</v>
      </c>
      <c r="AD1165">
        <v>20</v>
      </c>
      <c r="AE1165" s="4">
        <v>46154</v>
      </c>
      <c r="AF1165" s="2">
        <v>0.41666666666666702</v>
      </c>
      <c r="AG1165" s="4">
        <v>46154</v>
      </c>
      <c r="AH1165" s="2">
        <v>0.75</v>
      </c>
      <c r="AI1165">
        <v>0.72727272727272729</v>
      </c>
      <c r="AJ1165">
        <v>0</v>
      </c>
      <c r="AK1165">
        <v>8</v>
      </c>
      <c r="AL1165">
        <v>0</v>
      </c>
      <c r="AM1165">
        <v>8</v>
      </c>
      <c r="AN1165">
        <v>0</v>
      </c>
      <c r="AO1165">
        <v>0</v>
      </c>
      <c r="AP1165">
        <v>100</v>
      </c>
      <c r="AQ1165">
        <v>2</v>
      </c>
      <c r="AS1165" t="s">
        <v>13</v>
      </c>
      <c r="AT1165" t="s">
        <v>117</v>
      </c>
      <c r="AU1165" t="s">
        <v>118</v>
      </c>
      <c r="BF1165" t="s">
        <v>114</v>
      </c>
      <c r="BG1165" t="s">
        <v>129</v>
      </c>
      <c r="BH1165" t="s">
        <v>130</v>
      </c>
      <c r="BI1165" t="s">
        <v>113</v>
      </c>
      <c r="BJ1165" t="s">
        <v>131</v>
      </c>
    </row>
    <row r="1166" spans="1:62" x14ac:dyDescent="0.25">
      <c r="A1166">
        <v>10</v>
      </c>
      <c r="B1166" t="s">
        <v>138</v>
      </c>
      <c r="C1166" t="s">
        <v>126</v>
      </c>
      <c r="D1166" t="s">
        <v>110</v>
      </c>
      <c r="E1166" t="s">
        <v>133</v>
      </c>
      <c r="L1166" t="s">
        <v>127</v>
      </c>
      <c r="P1166" t="s">
        <v>112</v>
      </c>
      <c r="S1166" t="s">
        <v>113</v>
      </c>
      <c r="T1166" t="s">
        <v>114</v>
      </c>
      <c r="U1166" s="3">
        <v>42314.489409722199</v>
      </c>
      <c r="V1166" t="s">
        <v>115</v>
      </c>
      <c r="W1166" s="3">
        <v>45882.356936608798</v>
      </c>
      <c r="X1166" t="s">
        <v>115</v>
      </c>
      <c r="Y1166" t="b">
        <v>0</v>
      </c>
      <c r="Z1166" t="s">
        <v>143</v>
      </c>
      <c r="AA1166">
        <v>12</v>
      </c>
      <c r="AB1166">
        <v>5</v>
      </c>
      <c r="AC1166">
        <v>2026</v>
      </c>
      <c r="AD1166">
        <v>20</v>
      </c>
      <c r="AE1166" s="4">
        <v>46154</v>
      </c>
      <c r="AF1166" s="2">
        <v>0.41666666666666702</v>
      </c>
      <c r="AG1166" s="4">
        <v>46154</v>
      </c>
      <c r="AH1166" s="2">
        <v>0.70833333333333304</v>
      </c>
      <c r="AI1166">
        <v>0.63636363636363635</v>
      </c>
      <c r="AJ1166">
        <v>0</v>
      </c>
      <c r="AK1166">
        <v>7</v>
      </c>
      <c r="AL1166">
        <v>0</v>
      </c>
      <c r="AM1166">
        <v>7</v>
      </c>
      <c r="AN1166">
        <v>0</v>
      </c>
      <c r="AO1166">
        <v>0</v>
      </c>
      <c r="AP1166">
        <v>100</v>
      </c>
      <c r="AQ1166">
        <v>7</v>
      </c>
      <c r="AS1166" t="s">
        <v>7</v>
      </c>
      <c r="AT1166" t="s">
        <v>117</v>
      </c>
      <c r="AU1166" t="s">
        <v>118</v>
      </c>
      <c r="BF1166" t="s">
        <v>114</v>
      </c>
      <c r="BG1166" t="s">
        <v>135</v>
      </c>
      <c r="BH1166" t="s">
        <v>136</v>
      </c>
      <c r="BI1166" t="s">
        <v>113</v>
      </c>
      <c r="BJ1166" t="s">
        <v>137</v>
      </c>
    </row>
    <row r="1167" spans="1:62" x14ac:dyDescent="0.25">
      <c r="A1167">
        <v>22</v>
      </c>
      <c r="B1167" t="s">
        <v>108</v>
      </c>
      <c r="C1167" t="s">
        <v>109</v>
      </c>
      <c r="D1167" t="s">
        <v>110</v>
      </c>
      <c r="E1167" t="s">
        <v>111</v>
      </c>
      <c r="L1167" t="s">
        <v>111</v>
      </c>
      <c r="P1167" t="s">
        <v>112</v>
      </c>
      <c r="S1167" t="s">
        <v>113</v>
      </c>
      <c r="T1167" t="s">
        <v>114</v>
      </c>
      <c r="U1167" s="3">
        <v>45215.491602546303</v>
      </c>
      <c r="V1167" t="s">
        <v>115</v>
      </c>
      <c r="W1167" s="3">
        <v>45215.491788310203</v>
      </c>
      <c r="X1167" t="s">
        <v>115</v>
      </c>
      <c r="Y1167" t="b">
        <v>0</v>
      </c>
      <c r="Z1167" t="s">
        <v>145</v>
      </c>
      <c r="AA1167">
        <v>13</v>
      </c>
      <c r="AB1167">
        <v>5</v>
      </c>
      <c r="AC1167">
        <v>2026</v>
      </c>
      <c r="AD1167">
        <v>20</v>
      </c>
      <c r="AE1167" s="4">
        <v>46155</v>
      </c>
      <c r="AF1167" s="2">
        <v>0.33333333333333298</v>
      </c>
      <c r="AG1167" s="4">
        <v>46155</v>
      </c>
      <c r="AH1167" s="2">
        <v>0.79166666666666696</v>
      </c>
      <c r="AI1167">
        <v>1</v>
      </c>
      <c r="AJ1167">
        <v>0</v>
      </c>
      <c r="AK1167">
        <v>11</v>
      </c>
      <c r="AL1167">
        <v>0</v>
      </c>
      <c r="AM1167">
        <v>11</v>
      </c>
      <c r="AN1167">
        <v>0</v>
      </c>
      <c r="AO1167">
        <v>0</v>
      </c>
      <c r="AP1167">
        <v>100</v>
      </c>
      <c r="AQ1167">
        <v>3</v>
      </c>
      <c r="AS1167" t="s">
        <v>10</v>
      </c>
      <c r="AT1167" t="s">
        <v>117</v>
      </c>
      <c r="AU1167" t="s">
        <v>118</v>
      </c>
      <c r="BF1167" t="s">
        <v>114</v>
      </c>
      <c r="BG1167" t="s">
        <v>129</v>
      </c>
      <c r="BH1167" t="s">
        <v>130</v>
      </c>
      <c r="BI1167" t="s">
        <v>113</v>
      </c>
      <c r="BJ1167" t="s">
        <v>131</v>
      </c>
    </row>
    <row r="1168" spans="1:62" x14ac:dyDescent="0.25">
      <c r="A1168">
        <v>71</v>
      </c>
      <c r="B1168" t="s">
        <v>108</v>
      </c>
      <c r="C1168" t="s">
        <v>109</v>
      </c>
      <c r="D1168" t="s">
        <v>110</v>
      </c>
      <c r="E1168" t="s">
        <v>111</v>
      </c>
      <c r="L1168" t="s">
        <v>111</v>
      </c>
      <c r="P1168" t="s">
        <v>112</v>
      </c>
      <c r="S1168" t="s">
        <v>113</v>
      </c>
      <c r="T1168" t="s">
        <v>114</v>
      </c>
      <c r="U1168" s="3">
        <v>45216.314711423598</v>
      </c>
      <c r="V1168" t="s">
        <v>115</v>
      </c>
      <c r="W1168" s="3">
        <v>0</v>
      </c>
      <c r="Y1168" t="b">
        <v>0</v>
      </c>
      <c r="Z1168" t="s">
        <v>145</v>
      </c>
      <c r="AA1168">
        <v>13</v>
      </c>
      <c r="AB1168">
        <v>5</v>
      </c>
      <c r="AC1168">
        <v>2026</v>
      </c>
      <c r="AD1168">
        <v>20</v>
      </c>
      <c r="AE1168" s="4">
        <v>46155</v>
      </c>
      <c r="AF1168" s="2">
        <v>0.33333333333333298</v>
      </c>
      <c r="AG1168" s="4">
        <v>46155</v>
      </c>
      <c r="AH1168" s="2">
        <v>0.79166666666666696</v>
      </c>
      <c r="AI1168">
        <v>1</v>
      </c>
      <c r="AJ1168">
        <v>0</v>
      </c>
      <c r="AK1168">
        <v>11</v>
      </c>
      <c r="AL1168">
        <v>0</v>
      </c>
      <c r="AM1168">
        <v>11</v>
      </c>
      <c r="AN1168">
        <v>0</v>
      </c>
      <c r="AO1168">
        <v>0</v>
      </c>
      <c r="AP1168">
        <v>100</v>
      </c>
      <c r="AQ1168">
        <v>11</v>
      </c>
      <c r="AS1168" t="s">
        <v>9</v>
      </c>
      <c r="AT1168" t="s">
        <v>117</v>
      </c>
      <c r="AU1168" t="s">
        <v>118</v>
      </c>
      <c r="BF1168" t="s">
        <v>114</v>
      </c>
      <c r="BG1168" t="s">
        <v>122</v>
      </c>
      <c r="BH1168" t="s">
        <v>123</v>
      </c>
      <c r="BI1168" t="s">
        <v>113</v>
      </c>
      <c r="BJ1168" t="s">
        <v>124</v>
      </c>
    </row>
    <row r="1169" spans="1:62" x14ac:dyDescent="0.25">
      <c r="A1169">
        <v>11</v>
      </c>
      <c r="B1169" t="s">
        <v>125</v>
      </c>
      <c r="C1169" t="s">
        <v>126</v>
      </c>
      <c r="D1169" t="s">
        <v>110</v>
      </c>
      <c r="E1169" t="s">
        <v>111</v>
      </c>
      <c r="L1169" t="s">
        <v>127</v>
      </c>
      <c r="P1169" t="s">
        <v>112</v>
      </c>
      <c r="S1169" t="s">
        <v>113</v>
      </c>
      <c r="T1169" t="s">
        <v>114</v>
      </c>
      <c r="U1169" s="3">
        <v>42314.489409722199</v>
      </c>
      <c r="V1169" t="s">
        <v>115</v>
      </c>
      <c r="W1169" s="3">
        <v>45215.497181631901</v>
      </c>
      <c r="X1169" t="s">
        <v>115</v>
      </c>
      <c r="Y1169" t="b">
        <v>0</v>
      </c>
      <c r="Z1169" t="s">
        <v>145</v>
      </c>
      <c r="AA1169">
        <v>13</v>
      </c>
      <c r="AB1169">
        <v>5</v>
      </c>
      <c r="AC1169">
        <v>2026</v>
      </c>
      <c r="AD1169">
        <v>20</v>
      </c>
      <c r="AE1169" s="4">
        <v>46155</v>
      </c>
      <c r="AF1169" s="2">
        <v>0.33333333333333298</v>
      </c>
      <c r="AG1169" s="4">
        <v>46155</v>
      </c>
      <c r="AH1169" s="2">
        <v>0.66666666666666696</v>
      </c>
      <c r="AI1169">
        <v>0.72727272727272729</v>
      </c>
      <c r="AJ1169">
        <v>0</v>
      </c>
      <c r="AK1169">
        <v>8</v>
      </c>
      <c r="AL1169">
        <v>0</v>
      </c>
      <c r="AM1169">
        <v>8</v>
      </c>
      <c r="AN1169">
        <v>0</v>
      </c>
      <c r="AO1169">
        <v>0</v>
      </c>
      <c r="AP1169">
        <v>100</v>
      </c>
      <c r="AQ1169">
        <v>5</v>
      </c>
      <c r="AS1169" t="s">
        <v>4</v>
      </c>
      <c r="AT1169" t="s">
        <v>117</v>
      </c>
      <c r="AU1169" t="s">
        <v>118</v>
      </c>
      <c r="BF1169" t="s">
        <v>114</v>
      </c>
      <c r="BG1169" t="s">
        <v>119</v>
      </c>
      <c r="BH1169" t="s">
        <v>120</v>
      </c>
      <c r="BI1169" t="s">
        <v>113</v>
      </c>
      <c r="BJ1169" t="s">
        <v>121</v>
      </c>
    </row>
    <row r="1170" spans="1:62" x14ac:dyDescent="0.25">
      <c r="A1170">
        <v>52</v>
      </c>
      <c r="B1170" t="s">
        <v>125</v>
      </c>
      <c r="C1170" t="s">
        <v>126</v>
      </c>
      <c r="D1170" t="s">
        <v>111</v>
      </c>
      <c r="E1170" t="s">
        <v>111</v>
      </c>
      <c r="L1170" t="s">
        <v>127</v>
      </c>
      <c r="P1170" t="s">
        <v>112</v>
      </c>
      <c r="S1170" t="s">
        <v>113</v>
      </c>
      <c r="T1170" t="s">
        <v>114</v>
      </c>
      <c r="U1170" s="3">
        <v>45215.506524803197</v>
      </c>
      <c r="V1170" t="s">
        <v>115</v>
      </c>
      <c r="W1170" s="3">
        <v>45882.357103125003</v>
      </c>
      <c r="X1170" t="s">
        <v>115</v>
      </c>
      <c r="Y1170" t="b">
        <v>0</v>
      </c>
      <c r="Z1170" t="s">
        <v>145</v>
      </c>
      <c r="AA1170">
        <v>13</v>
      </c>
      <c r="AB1170">
        <v>5</v>
      </c>
      <c r="AC1170">
        <v>2026</v>
      </c>
      <c r="AD1170">
        <v>20</v>
      </c>
      <c r="AE1170" s="4">
        <v>46155</v>
      </c>
      <c r="AF1170" s="2">
        <v>0.33333333333333298</v>
      </c>
      <c r="AG1170" s="4">
        <v>46155</v>
      </c>
      <c r="AH1170" s="2">
        <v>0.66666666666666696</v>
      </c>
      <c r="AI1170">
        <v>0.72727272727272729</v>
      </c>
      <c r="AJ1170">
        <v>0</v>
      </c>
      <c r="AK1170">
        <v>8</v>
      </c>
      <c r="AL1170">
        <v>0</v>
      </c>
      <c r="AM1170">
        <v>8</v>
      </c>
      <c r="AN1170">
        <v>0</v>
      </c>
      <c r="AO1170">
        <v>0</v>
      </c>
      <c r="AP1170">
        <v>100</v>
      </c>
      <c r="AQ1170">
        <v>3</v>
      </c>
      <c r="AS1170" t="s">
        <v>10</v>
      </c>
      <c r="AT1170" t="s">
        <v>117</v>
      </c>
      <c r="AU1170" t="s">
        <v>118</v>
      </c>
      <c r="BF1170" t="s">
        <v>114</v>
      </c>
      <c r="BG1170" t="s">
        <v>129</v>
      </c>
      <c r="BH1170" t="s">
        <v>130</v>
      </c>
      <c r="BI1170" t="s">
        <v>113</v>
      </c>
      <c r="BJ1170" t="s">
        <v>131</v>
      </c>
    </row>
    <row r="1171" spans="1:62" x14ac:dyDescent="0.25">
      <c r="A1171">
        <v>53</v>
      </c>
      <c r="B1171" t="s">
        <v>125</v>
      </c>
      <c r="C1171" t="s">
        <v>126</v>
      </c>
      <c r="D1171" t="s">
        <v>111</v>
      </c>
      <c r="E1171" t="s">
        <v>111</v>
      </c>
      <c r="L1171" t="s">
        <v>127</v>
      </c>
      <c r="P1171" t="s">
        <v>112</v>
      </c>
      <c r="S1171" t="s">
        <v>113</v>
      </c>
      <c r="T1171" t="s">
        <v>114</v>
      </c>
      <c r="U1171" s="3">
        <v>45216.302429166702</v>
      </c>
      <c r="V1171" t="s">
        <v>115</v>
      </c>
      <c r="W1171" s="3">
        <v>0</v>
      </c>
      <c r="Y1171" t="b">
        <v>0</v>
      </c>
      <c r="Z1171" t="s">
        <v>145</v>
      </c>
      <c r="AA1171">
        <v>13</v>
      </c>
      <c r="AB1171">
        <v>5</v>
      </c>
      <c r="AC1171">
        <v>2026</v>
      </c>
      <c r="AD1171">
        <v>20</v>
      </c>
      <c r="AE1171" s="4">
        <v>46155</v>
      </c>
      <c r="AF1171" s="2">
        <v>0.33333333333333298</v>
      </c>
      <c r="AG1171" s="4">
        <v>46155</v>
      </c>
      <c r="AH1171" s="2">
        <v>0.66666666666666696</v>
      </c>
      <c r="AI1171">
        <v>0.72727272727272729</v>
      </c>
      <c r="AJ1171">
        <v>0</v>
      </c>
      <c r="AK1171">
        <v>8</v>
      </c>
      <c r="AL1171">
        <v>0</v>
      </c>
      <c r="AM1171">
        <v>8</v>
      </c>
      <c r="AN1171">
        <v>0</v>
      </c>
      <c r="AO1171">
        <v>0</v>
      </c>
      <c r="AP1171">
        <v>100</v>
      </c>
      <c r="AQ1171">
        <v>10</v>
      </c>
      <c r="AS1171" t="s">
        <v>5</v>
      </c>
      <c r="AT1171" t="s">
        <v>117</v>
      </c>
      <c r="AU1171" t="s">
        <v>118</v>
      </c>
      <c r="BF1171" t="s">
        <v>114</v>
      </c>
      <c r="BG1171" t="s">
        <v>122</v>
      </c>
      <c r="BH1171" t="s">
        <v>123</v>
      </c>
      <c r="BI1171" t="s">
        <v>113</v>
      </c>
      <c r="BJ1171" t="s">
        <v>124</v>
      </c>
    </row>
    <row r="1172" spans="1:62" x14ac:dyDescent="0.25">
      <c r="A1172">
        <v>2</v>
      </c>
      <c r="B1172" t="s">
        <v>134</v>
      </c>
      <c r="C1172" t="s">
        <v>126</v>
      </c>
      <c r="D1172" t="s">
        <v>110</v>
      </c>
      <c r="E1172" t="s">
        <v>111</v>
      </c>
      <c r="L1172" t="s">
        <v>127</v>
      </c>
      <c r="P1172" t="s">
        <v>112</v>
      </c>
      <c r="S1172" t="s">
        <v>113</v>
      </c>
      <c r="T1172" t="s">
        <v>114</v>
      </c>
      <c r="U1172" s="3">
        <v>42314.489409722199</v>
      </c>
      <c r="V1172" t="s">
        <v>115</v>
      </c>
      <c r="W1172" s="3">
        <v>45882.5732207986</v>
      </c>
      <c r="X1172" t="s">
        <v>115</v>
      </c>
      <c r="Y1172" t="b">
        <v>0</v>
      </c>
      <c r="Z1172" t="s">
        <v>145</v>
      </c>
      <c r="AA1172">
        <v>13</v>
      </c>
      <c r="AB1172">
        <v>5</v>
      </c>
      <c r="AC1172">
        <v>2026</v>
      </c>
      <c r="AD1172">
        <v>20</v>
      </c>
      <c r="AE1172" s="4">
        <v>46155</v>
      </c>
      <c r="AF1172" s="2">
        <v>0.375</v>
      </c>
      <c r="AG1172" s="4">
        <v>46155</v>
      </c>
      <c r="AH1172" s="2">
        <v>0.95833333333333304</v>
      </c>
      <c r="AI1172">
        <v>0.90909090909090906</v>
      </c>
      <c r="AJ1172">
        <v>0.36363636363636365</v>
      </c>
      <c r="AK1172">
        <v>10</v>
      </c>
      <c r="AL1172">
        <v>4</v>
      </c>
      <c r="AM1172">
        <v>12</v>
      </c>
      <c r="AN1172">
        <v>2</v>
      </c>
      <c r="AO1172">
        <v>0</v>
      </c>
      <c r="AP1172">
        <v>100</v>
      </c>
      <c r="AQ1172">
        <v>1</v>
      </c>
      <c r="AS1172" t="s">
        <v>8</v>
      </c>
      <c r="AT1172" t="s">
        <v>117</v>
      </c>
      <c r="AU1172" t="s">
        <v>118</v>
      </c>
      <c r="BF1172" t="s">
        <v>114</v>
      </c>
      <c r="BG1172" t="s">
        <v>129</v>
      </c>
      <c r="BH1172" t="s">
        <v>130</v>
      </c>
      <c r="BI1172" t="s">
        <v>113</v>
      </c>
      <c r="BJ1172" t="s">
        <v>131</v>
      </c>
    </row>
    <row r="1173" spans="1:62" x14ac:dyDescent="0.25">
      <c r="A1173">
        <v>61</v>
      </c>
      <c r="B1173" t="s">
        <v>134</v>
      </c>
      <c r="C1173" t="s">
        <v>126</v>
      </c>
      <c r="D1173" t="s">
        <v>111</v>
      </c>
      <c r="E1173" t="s">
        <v>111</v>
      </c>
      <c r="L1173" t="s">
        <v>127</v>
      </c>
      <c r="P1173" t="s">
        <v>112</v>
      </c>
      <c r="S1173" t="s">
        <v>113</v>
      </c>
      <c r="T1173" t="s">
        <v>114</v>
      </c>
      <c r="U1173" s="3">
        <v>45216.309280821799</v>
      </c>
      <c r="V1173" t="s">
        <v>115</v>
      </c>
      <c r="W1173" s="3">
        <v>0</v>
      </c>
      <c r="Y1173" t="b">
        <v>0</v>
      </c>
      <c r="Z1173" t="s">
        <v>145</v>
      </c>
      <c r="AA1173">
        <v>13</v>
      </c>
      <c r="AB1173">
        <v>5</v>
      </c>
      <c r="AC1173">
        <v>2026</v>
      </c>
      <c r="AD1173">
        <v>20</v>
      </c>
      <c r="AE1173" s="4">
        <v>46155</v>
      </c>
      <c r="AF1173" s="2">
        <v>0.375</v>
      </c>
      <c r="AG1173" s="4">
        <v>46155</v>
      </c>
      <c r="AH1173" s="2">
        <v>0.70833333333333304</v>
      </c>
      <c r="AI1173">
        <v>0.72727272727272729</v>
      </c>
      <c r="AJ1173">
        <v>0</v>
      </c>
      <c r="AK1173">
        <v>8</v>
      </c>
      <c r="AL1173">
        <v>0</v>
      </c>
      <c r="AM1173">
        <v>8</v>
      </c>
      <c r="AN1173">
        <v>0</v>
      </c>
      <c r="AO1173">
        <v>0</v>
      </c>
      <c r="AP1173">
        <v>100</v>
      </c>
      <c r="AQ1173">
        <v>12</v>
      </c>
      <c r="AS1173" t="s">
        <v>11</v>
      </c>
      <c r="AT1173" t="s">
        <v>117</v>
      </c>
      <c r="AU1173" t="s">
        <v>118</v>
      </c>
      <c r="BF1173" t="s">
        <v>114</v>
      </c>
      <c r="BG1173" t="s">
        <v>122</v>
      </c>
      <c r="BH1173" t="s">
        <v>123</v>
      </c>
      <c r="BI1173" t="s">
        <v>113</v>
      </c>
      <c r="BJ1173" t="s">
        <v>124</v>
      </c>
    </row>
    <row r="1174" spans="1:62" x14ac:dyDescent="0.25">
      <c r="A1174">
        <v>35</v>
      </c>
      <c r="B1174" t="s">
        <v>134</v>
      </c>
      <c r="C1174" t="s">
        <v>126</v>
      </c>
      <c r="D1174" t="s">
        <v>111</v>
      </c>
      <c r="E1174" t="s">
        <v>111</v>
      </c>
      <c r="L1174" t="s">
        <v>127</v>
      </c>
      <c r="P1174" t="s">
        <v>112</v>
      </c>
      <c r="S1174" t="s">
        <v>113</v>
      </c>
      <c r="T1174" t="s">
        <v>114</v>
      </c>
      <c r="U1174" s="3">
        <v>45215.504200034702</v>
      </c>
      <c r="V1174" t="s">
        <v>115</v>
      </c>
      <c r="W1174" s="3">
        <v>45216.302618518501</v>
      </c>
      <c r="X1174" t="s">
        <v>115</v>
      </c>
      <c r="Y1174" t="b">
        <v>0</v>
      </c>
      <c r="Z1174" t="s">
        <v>145</v>
      </c>
      <c r="AA1174">
        <v>13</v>
      </c>
      <c r="AB1174">
        <v>5</v>
      </c>
      <c r="AC1174">
        <v>2026</v>
      </c>
      <c r="AD1174">
        <v>20</v>
      </c>
      <c r="AE1174" s="4">
        <v>46155</v>
      </c>
      <c r="AF1174" s="2">
        <v>0.375</v>
      </c>
      <c r="AG1174" s="4">
        <v>46155</v>
      </c>
      <c r="AH1174" s="2">
        <v>0.70833333333333304</v>
      </c>
      <c r="AI1174">
        <v>0.72727272727272729</v>
      </c>
      <c r="AJ1174">
        <v>0</v>
      </c>
      <c r="AK1174">
        <v>8</v>
      </c>
      <c r="AL1174">
        <v>0</v>
      </c>
      <c r="AM1174">
        <v>8</v>
      </c>
      <c r="AN1174">
        <v>0</v>
      </c>
      <c r="AO1174">
        <v>0</v>
      </c>
      <c r="AP1174">
        <v>100</v>
      </c>
      <c r="AQ1174">
        <v>9</v>
      </c>
      <c r="AS1174" t="s">
        <v>2</v>
      </c>
      <c r="AT1174" t="s">
        <v>117</v>
      </c>
      <c r="AU1174" t="s">
        <v>118</v>
      </c>
      <c r="BF1174" t="s">
        <v>114</v>
      </c>
      <c r="BG1174" t="s">
        <v>135</v>
      </c>
      <c r="BH1174" t="s">
        <v>136</v>
      </c>
      <c r="BI1174" t="s">
        <v>113</v>
      </c>
      <c r="BJ1174" t="s">
        <v>137</v>
      </c>
    </row>
    <row r="1175" spans="1:62" x14ac:dyDescent="0.25">
      <c r="A1175">
        <v>56</v>
      </c>
      <c r="B1175" t="s">
        <v>138</v>
      </c>
      <c r="C1175" t="s">
        <v>126</v>
      </c>
      <c r="D1175" t="s">
        <v>111</v>
      </c>
      <c r="E1175" t="s">
        <v>111</v>
      </c>
      <c r="L1175" t="s">
        <v>127</v>
      </c>
      <c r="P1175" t="s">
        <v>112</v>
      </c>
      <c r="S1175" t="s">
        <v>113</v>
      </c>
      <c r="T1175" t="s">
        <v>114</v>
      </c>
      <c r="U1175" s="3">
        <v>45216.303257256899</v>
      </c>
      <c r="V1175" t="s">
        <v>115</v>
      </c>
      <c r="W1175" s="3">
        <v>0</v>
      </c>
      <c r="Y1175" t="b">
        <v>0</v>
      </c>
      <c r="Z1175" t="s">
        <v>145</v>
      </c>
      <c r="AA1175">
        <v>13</v>
      </c>
      <c r="AB1175">
        <v>5</v>
      </c>
      <c r="AC1175">
        <v>2026</v>
      </c>
      <c r="AD1175">
        <v>20</v>
      </c>
      <c r="AE1175" s="4">
        <v>46155</v>
      </c>
      <c r="AF1175" s="2">
        <v>0.41666666666666702</v>
      </c>
      <c r="AG1175" s="4">
        <v>46155</v>
      </c>
      <c r="AH1175" s="2">
        <v>0.75</v>
      </c>
      <c r="AI1175">
        <v>0.72727272727272729</v>
      </c>
      <c r="AJ1175">
        <v>0</v>
      </c>
      <c r="AK1175">
        <v>8</v>
      </c>
      <c r="AL1175">
        <v>0</v>
      </c>
      <c r="AM1175">
        <v>8</v>
      </c>
      <c r="AN1175">
        <v>0</v>
      </c>
      <c r="AO1175">
        <v>0</v>
      </c>
      <c r="AP1175">
        <v>100</v>
      </c>
      <c r="AQ1175">
        <v>11</v>
      </c>
      <c r="AS1175" t="s">
        <v>9</v>
      </c>
      <c r="AT1175" t="s">
        <v>117</v>
      </c>
      <c r="AU1175" t="s">
        <v>118</v>
      </c>
      <c r="BF1175" t="s">
        <v>114</v>
      </c>
      <c r="BG1175" t="s">
        <v>122</v>
      </c>
      <c r="BH1175" t="s">
        <v>123</v>
      </c>
      <c r="BI1175" t="s">
        <v>113</v>
      </c>
      <c r="BJ1175" t="s">
        <v>124</v>
      </c>
    </row>
    <row r="1176" spans="1:62" x14ac:dyDescent="0.25">
      <c r="A1176">
        <v>3</v>
      </c>
      <c r="B1176" t="s">
        <v>138</v>
      </c>
      <c r="C1176" t="s">
        <v>126</v>
      </c>
      <c r="D1176" t="s">
        <v>110</v>
      </c>
      <c r="E1176" t="s">
        <v>111</v>
      </c>
      <c r="L1176" t="s">
        <v>127</v>
      </c>
      <c r="P1176" t="s">
        <v>112</v>
      </c>
      <c r="S1176" t="s">
        <v>113</v>
      </c>
      <c r="T1176" t="s">
        <v>114</v>
      </c>
      <c r="U1176" s="3">
        <v>42314.489409722199</v>
      </c>
      <c r="V1176" t="s">
        <v>115</v>
      </c>
      <c r="W1176" s="3">
        <v>45215.497122881898</v>
      </c>
      <c r="X1176" t="s">
        <v>115</v>
      </c>
      <c r="Y1176" t="b">
        <v>0</v>
      </c>
      <c r="Z1176" t="s">
        <v>145</v>
      </c>
      <c r="AA1176">
        <v>13</v>
      </c>
      <c r="AB1176">
        <v>5</v>
      </c>
      <c r="AC1176">
        <v>2026</v>
      </c>
      <c r="AD1176">
        <v>20</v>
      </c>
      <c r="AE1176" s="4">
        <v>46155</v>
      </c>
      <c r="AF1176" s="2">
        <v>0.41666666666666702</v>
      </c>
      <c r="AG1176" s="4">
        <v>46155</v>
      </c>
      <c r="AH1176" s="2">
        <v>0.75</v>
      </c>
      <c r="AI1176">
        <v>0.72727272727272729</v>
      </c>
      <c r="AJ1176">
        <v>0</v>
      </c>
      <c r="AK1176">
        <v>8</v>
      </c>
      <c r="AL1176">
        <v>0</v>
      </c>
      <c r="AM1176">
        <v>8</v>
      </c>
      <c r="AN1176">
        <v>0</v>
      </c>
      <c r="AO1176">
        <v>0</v>
      </c>
      <c r="AP1176">
        <v>100</v>
      </c>
      <c r="AQ1176">
        <v>2</v>
      </c>
      <c r="AS1176" t="s">
        <v>13</v>
      </c>
      <c r="AT1176" t="s">
        <v>117</v>
      </c>
      <c r="AU1176" t="s">
        <v>118</v>
      </c>
      <c r="BF1176" t="s">
        <v>114</v>
      </c>
      <c r="BG1176" t="s">
        <v>129</v>
      </c>
      <c r="BH1176" t="s">
        <v>130</v>
      </c>
      <c r="BI1176" t="s">
        <v>113</v>
      </c>
      <c r="BJ1176" t="s">
        <v>131</v>
      </c>
    </row>
    <row r="1177" spans="1:62" x14ac:dyDescent="0.25">
      <c r="A1177">
        <v>60</v>
      </c>
      <c r="B1177" t="s">
        <v>138</v>
      </c>
      <c r="C1177" t="s">
        <v>126</v>
      </c>
      <c r="D1177" t="s">
        <v>111</v>
      </c>
      <c r="E1177" t="s">
        <v>111</v>
      </c>
      <c r="L1177" t="s">
        <v>127</v>
      </c>
      <c r="P1177" t="s">
        <v>112</v>
      </c>
      <c r="S1177" t="s">
        <v>113</v>
      </c>
      <c r="T1177" t="s">
        <v>114</v>
      </c>
      <c r="U1177" s="3">
        <v>45216.309122766201</v>
      </c>
      <c r="V1177" t="s">
        <v>115</v>
      </c>
      <c r="W1177" s="3">
        <v>0</v>
      </c>
      <c r="Y1177" t="b">
        <v>0</v>
      </c>
      <c r="Z1177" t="s">
        <v>145</v>
      </c>
      <c r="AA1177">
        <v>13</v>
      </c>
      <c r="AB1177">
        <v>5</v>
      </c>
      <c r="AC1177">
        <v>2026</v>
      </c>
      <c r="AD1177">
        <v>20</v>
      </c>
      <c r="AE1177" s="4">
        <v>46155</v>
      </c>
      <c r="AF1177" s="2">
        <v>0.41666666666666702</v>
      </c>
      <c r="AG1177" s="4">
        <v>46155</v>
      </c>
      <c r="AH1177" s="2">
        <v>0.75</v>
      </c>
      <c r="AI1177">
        <v>0.72727272727272729</v>
      </c>
      <c r="AJ1177">
        <v>0</v>
      </c>
      <c r="AK1177">
        <v>8</v>
      </c>
      <c r="AL1177">
        <v>0</v>
      </c>
      <c r="AM1177">
        <v>8</v>
      </c>
      <c r="AN1177">
        <v>0</v>
      </c>
      <c r="AO1177">
        <v>0</v>
      </c>
      <c r="AP1177">
        <v>100</v>
      </c>
      <c r="AQ1177">
        <v>8</v>
      </c>
      <c r="AS1177" t="s">
        <v>3</v>
      </c>
      <c r="AT1177" t="s">
        <v>117</v>
      </c>
      <c r="AU1177" t="s">
        <v>118</v>
      </c>
      <c r="BF1177" t="s">
        <v>114</v>
      </c>
      <c r="BG1177" t="s">
        <v>135</v>
      </c>
      <c r="BH1177" t="s">
        <v>136</v>
      </c>
      <c r="BI1177" t="s">
        <v>113</v>
      </c>
      <c r="BJ1177" t="s">
        <v>137</v>
      </c>
    </row>
    <row r="1178" spans="1:62" x14ac:dyDescent="0.25">
      <c r="A1178">
        <v>10</v>
      </c>
      <c r="B1178" t="s">
        <v>138</v>
      </c>
      <c r="C1178" t="s">
        <v>126</v>
      </c>
      <c r="D1178" t="s">
        <v>110</v>
      </c>
      <c r="E1178" t="s">
        <v>133</v>
      </c>
      <c r="L1178" t="s">
        <v>127</v>
      </c>
      <c r="P1178" t="s">
        <v>112</v>
      </c>
      <c r="S1178" t="s">
        <v>113</v>
      </c>
      <c r="T1178" t="s">
        <v>114</v>
      </c>
      <c r="U1178" s="3">
        <v>42314.489409722199</v>
      </c>
      <c r="V1178" t="s">
        <v>115</v>
      </c>
      <c r="W1178" s="3">
        <v>45882.356936608798</v>
      </c>
      <c r="X1178" t="s">
        <v>115</v>
      </c>
      <c r="Y1178" t="b">
        <v>0</v>
      </c>
      <c r="Z1178" t="s">
        <v>145</v>
      </c>
      <c r="AA1178">
        <v>13</v>
      </c>
      <c r="AB1178">
        <v>5</v>
      </c>
      <c r="AC1178">
        <v>2026</v>
      </c>
      <c r="AD1178">
        <v>20</v>
      </c>
      <c r="AE1178" s="4">
        <v>46155</v>
      </c>
      <c r="AF1178" s="2">
        <v>0.41666666666666702</v>
      </c>
      <c r="AG1178" s="4">
        <v>46155</v>
      </c>
      <c r="AH1178" s="2">
        <v>0.70833333333333304</v>
      </c>
      <c r="AI1178">
        <v>0.63636363636363635</v>
      </c>
      <c r="AJ1178">
        <v>0</v>
      </c>
      <c r="AK1178">
        <v>7</v>
      </c>
      <c r="AL1178">
        <v>0</v>
      </c>
      <c r="AM1178">
        <v>7</v>
      </c>
      <c r="AN1178">
        <v>0</v>
      </c>
      <c r="AO1178">
        <v>0</v>
      </c>
      <c r="AP1178">
        <v>100</v>
      </c>
      <c r="AQ1178">
        <v>7</v>
      </c>
      <c r="AS1178" t="s">
        <v>7</v>
      </c>
      <c r="AT1178" t="s">
        <v>117</v>
      </c>
      <c r="AU1178" t="s">
        <v>118</v>
      </c>
      <c r="BF1178" t="s">
        <v>114</v>
      </c>
      <c r="BG1178" t="s">
        <v>135</v>
      </c>
      <c r="BH1178" t="s">
        <v>136</v>
      </c>
      <c r="BI1178" t="s">
        <v>113</v>
      </c>
      <c r="BJ1178" t="s">
        <v>137</v>
      </c>
    </row>
    <row r="1179" spans="1:62" x14ac:dyDescent="0.25">
      <c r="A1179">
        <v>71</v>
      </c>
      <c r="B1179" t="s">
        <v>108</v>
      </c>
      <c r="C1179" t="s">
        <v>109</v>
      </c>
      <c r="D1179" t="s">
        <v>110</v>
      </c>
      <c r="E1179" t="s">
        <v>111</v>
      </c>
      <c r="L1179" t="s">
        <v>111</v>
      </c>
      <c r="P1179" t="s">
        <v>112</v>
      </c>
      <c r="S1179" t="s">
        <v>113</v>
      </c>
      <c r="T1179" t="s">
        <v>114</v>
      </c>
      <c r="U1179" s="3">
        <v>45216.314711423598</v>
      </c>
      <c r="V1179" t="s">
        <v>115</v>
      </c>
      <c r="W1179" s="3">
        <v>0</v>
      </c>
      <c r="Y1179" t="b">
        <v>0</v>
      </c>
      <c r="Z1179" t="s">
        <v>116</v>
      </c>
      <c r="AA1179">
        <v>14</v>
      </c>
      <c r="AB1179">
        <v>5</v>
      </c>
      <c r="AC1179">
        <v>2026</v>
      </c>
      <c r="AD1179">
        <v>20</v>
      </c>
      <c r="AE1179" s="4">
        <v>46156</v>
      </c>
      <c r="AF1179" s="2">
        <v>0.33333333333333298</v>
      </c>
      <c r="AG1179" s="4">
        <v>46156</v>
      </c>
      <c r="AH1179" s="2">
        <v>0.79166666666666696</v>
      </c>
      <c r="AI1179">
        <v>1</v>
      </c>
      <c r="AJ1179">
        <v>0</v>
      </c>
      <c r="AK1179">
        <v>11</v>
      </c>
      <c r="AL1179">
        <v>0</v>
      </c>
      <c r="AM1179">
        <v>11</v>
      </c>
      <c r="AN1179">
        <v>0</v>
      </c>
      <c r="AO1179">
        <v>0</v>
      </c>
      <c r="AP1179">
        <v>100</v>
      </c>
      <c r="AQ1179">
        <v>11</v>
      </c>
      <c r="AS1179" t="s">
        <v>9</v>
      </c>
      <c r="AT1179" t="s">
        <v>117</v>
      </c>
      <c r="AU1179" t="s">
        <v>118</v>
      </c>
      <c r="BF1179" t="s">
        <v>114</v>
      </c>
      <c r="BG1179" t="s">
        <v>122</v>
      </c>
      <c r="BH1179" t="s">
        <v>123</v>
      </c>
      <c r="BI1179" t="s">
        <v>113</v>
      </c>
      <c r="BJ1179" t="s">
        <v>124</v>
      </c>
    </row>
    <row r="1180" spans="1:62" x14ac:dyDescent="0.25">
      <c r="A1180">
        <v>31</v>
      </c>
      <c r="B1180" t="s">
        <v>108</v>
      </c>
      <c r="C1180" t="s">
        <v>109</v>
      </c>
      <c r="D1180" t="s">
        <v>110</v>
      </c>
      <c r="E1180" t="s">
        <v>111</v>
      </c>
      <c r="L1180" t="s">
        <v>111</v>
      </c>
      <c r="P1180" t="s">
        <v>112</v>
      </c>
      <c r="S1180" t="s">
        <v>113</v>
      </c>
      <c r="T1180" t="s">
        <v>114</v>
      </c>
      <c r="U1180" s="3">
        <v>45215.503837997698</v>
      </c>
      <c r="V1180" t="s">
        <v>115</v>
      </c>
      <c r="W1180" s="3">
        <v>45216.314439965303</v>
      </c>
      <c r="X1180" t="s">
        <v>115</v>
      </c>
      <c r="Y1180" t="b">
        <v>0</v>
      </c>
      <c r="Z1180" t="s">
        <v>116</v>
      </c>
      <c r="AA1180">
        <v>14</v>
      </c>
      <c r="AB1180">
        <v>5</v>
      </c>
      <c r="AC1180">
        <v>2026</v>
      </c>
      <c r="AD1180">
        <v>20</v>
      </c>
      <c r="AE1180" s="4">
        <v>46156</v>
      </c>
      <c r="AF1180" s="2">
        <v>0.33333333333333298</v>
      </c>
      <c r="AG1180" s="4">
        <v>46156</v>
      </c>
      <c r="AH1180" s="2">
        <v>0.79166666666666696</v>
      </c>
      <c r="AI1180">
        <v>1</v>
      </c>
      <c r="AJ1180">
        <v>0</v>
      </c>
      <c r="AK1180">
        <v>11</v>
      </c>
      <c r="AL1180">
        <v>0</v>
      </c>
      <c r="AM1180">
        <v>11</v>
      </c>
      <c r="AN1180">
        <v>0</v>
      </c>
      <c r="AO1180">
        <v>0</v>
      </c>
      <c r="AP1180">
        <v>100</v>
      </c>
      <c r="AQ1180">
        <v>5</v>
      </c>
      <c r="AS1180" t="s">
        <v>4</v>
      </c>
      <c r="AT1180" t="s">
        <v>117</v>
      </c>
      <c r="AU1180" t="s">
        <v>118</v>
      </c>
      <c r="BF1180" t="s">
        <v>114</v>
      </c>
      <c r="BG1180" t="s">
        <v>119</v>
      </c>
      <c r="BH1180" t="s">
        <v>120</v>
      </c>
      <c r="BI1180" t="s">
        <v>113</v>
      </c>
      <c r="BJ1180" t="s">
        <v>121</v>
      </c>
    </row>
    <row r="1181" spans="1:62" x14ac:dyDescent="0.25">
      <c r="A1181">
        <v>52</v>
      </c>
      <c r="B1181" t="s">
        <v>125</v>
      </c>
      <c r="C1181" t="s">
        <v>126</v>
      </c>
      <c r="D1181" t="s">
        <v>111</v>
      </c>
      <c r="E1181" t="s">
        <v>111</v>
      </c>
      <c r="L1181" t="s">
        <v>127</v>
      </c>
      <c r="P1181" t="s">
        <v>112</v>
      </c>
      <c r="S1181" t="s">
        <v>113</v>
      </c>
      <c r="T1181" t="s">
        <v>114</v>
      </c>
      <c r="U1181" s="3">
        <v>45215.506524803197</v>
      </c>
      <c r="V1181" t="s">
        <v>115</v>
      </c>
      <c r="W1181" s="3">
        <v>45882.357103125003</v>
      </c>
      <c r="X1181" t="s">
        <v>115</v>
      </c>
      <c r="Y1181" t="b">
        <v>0</v>
      </c>
      <c r="Z1181" t="s">
        <v>116</v>
      </c>
      <c r="AA1181">
        <v>14</v>
      </c>
      <c r="AB1181">
        <v>5</v>
      </c>
      <c r="AC1181">
        <v>2026</v>
      </c>
      <c r="AD1181">
        <v>20</v>
      </c>
      <c r="AE1181" s="4">
        <v>46156</v>
      </c>
      <c r="AF1181" s="2">
        <v>0.33333333333333298</v>
      </c>
      <c r="AG1181" s="4">
        <v>46156</v>
      </c>
      <c r="AH1181" s="2">
        <v>0.66666666666666696</v>
      </c>
      <c r="AI1181">
        <v>0.72727272727272729</v>
      </c>
      <c r="AJ1181">
        <v>0</v>
      </c>
      <c r="AK1181">
        <v>8</v>
      </c>
      <c r="AL1181">
        <v>0</v>
      </c>
      <c r="AM1181">
        <v>8</v>
      </c>
      <c r="AN1181">
        <v>0</v>
      </c>
      <c r="AO1181">
        <v>0</v>
      </c>
      <c r="AP1181">
        <v>100</v>
      </c>
      <c r="AQ1181">
        <v>3</v>
      </c>
      <c r="AS1181" t="s">
        <v>10</v>
      </c>
      <c r="AT1181" t="s">
        <v>117</v>
      </c>
      <c r="AU1181" t="s">
        <v>118</v>
      </c>
      <c r="BF1181" t="s">
        <v>114</v>
      </c>
      <c r="BG1181" t="s">
        <v>129</v>
      </c>
      <c r="BH1181" t="s">
        <v>130</v>
      </c>
      <c r="BI1181" t="s">
        <v>113</v>
      </c>
      <c r="BJ1181" t="s">
        <v>131</v>
      </c>
    </row>
    <row r="1182" spans="1:62" x14ac:dyDescent="0.25">
      <c r="A1182">
        <v>11</v>
      </c>
      <c r="B1182" t="s">
        <v>125</v>
      </c>
      <c r="C1182" t="s">
        <v>126</v>
      </c>
      <c r="D1182" t="s">
        <v>110</v>
      </c>
      <c r="E1182" t="s">
        <v>111</v>
      </c>
      <c r="L1182" t="s">
        <v>127</v>
      </c>
      <c r="P1182" t="s">
        <v>112</v>
      </c>
      <c r="S1182" t="s">
        <v>113</v>
      </c>
      <c r="T1182" t="s">
        <v>114</v>
      </c>
      <c r="U1182" s="3">
        <v>42314.489409722199</v>
      </c>
      <c r="V1182" t="s">
        <v>115</v>
      </c>
      <c r="W1182" s="3">
        <v>45215.497181631901</v>
      </c>
      <c r="X1182" t="s">
        <v>115</v>
      </c>
      <c r="Y1182" t="b">
        <v>0</v>
      </c>
      <c r="Z1182" t="s">
        <v>116</v>
      </c>
      <c r="AA1182">
        <v>14</v>
      </c>
      <c r="AB1182">
        <v>5</v>
      </c>
      <c r="AC1182">
        <v>2026</v>
      </c>
      <c r="AD1182">
        <v>20</v>
      </c>
      <c r="AE1182" s="4">
        <v>46156</v>
      </c>
      <c r="AF1182" s="2">
        <v>0.33333333333333298</v>
      </c>
      <c r="AG1182" s="4">
        <v>46156</v>
      </c>
      <c r="AH1182" s="2">
        <v>0.66666666666666696</v>
      </c>
      <c r="AI1182">
        <v>0.72727272727272729</v>
      </c>
      <c r="AJ1182">
        <v>0</v>
      </c>
      <c r="AK1182">
        <v>8</v>
      </c>
      <c r="AL1182">
        <v>0</v>
      </c>
      <c r="AM1182">
        <v>8</v>
      </c>
      <c r="AN1182">
        <v>0</v>
      </c>
      <c r="AO1182">
        <v>0</v>
      </c>
      <c r="AP1182">
        <v>100</v>
      </c>
      <c r="AQ1182">
        <v>5</v>
      </c>
      <c r="AS1182" t="s">
        <v>4</v>
      </c>
      <c r="AT1182" t="s">
        <v>117</v>
      </c>
      <c r="AU1182" t="s">
        <v>118</v>
      </c>
      <c r="BF1182" t="s">
        <v>114</v>
      </c>
      <c r="BG1182" t="s">
        <v>119</v>
      </c>
      <c r="BH1182" t="s">
        <v>120</v>
      </c>
      <c r="BI1182" t="s">
        <v>113</v>
      </c>
      <c r="BJ1182" t="s">
        <v>121</v>
      </c>
    </row>
    <row r="1183" spans="1:62" x14ac:dyDescent="0.25">
      <c r="A1183">
        <v>53</v>
      </c>
      <c r="B1183" t="s">
        <v>125</v>
      </c>
      <c r="C1183" t="s">
        <v>126</v>
      </c>
      <c r="D1183" t="s">
        <v>111</v>
      </c>
      <c r="E1183" t="s">
        <v>111</v>
      </c>
      <c r="L1183" t="s">
        <v>127</v>
      </c>
      <c r="P1183" t="s">
        <v>112</v>
      </c>
      <c r="S1183" t="s">
        <v>113</v>
      </c>
      <c r="T1183" t="s">
        <v>114</v>
      </c>
      <c r="U1183" s="3">
        <v>45216.302429166702</v>
      </c>
      <c r="V1183" t="s">
        <v>115</v>
      </c>
      <c r="W1183" s="3">
        <v>0</v>
      </c>
      <c r="Y1183" t="b">
        <v>0</v>
      </c>
      <c r="Z1183" t="s">
        <v>116</v>
      </c>
      <c r="AA1183">
        <v>14</v>
      </c>
      <c r="AB1183">
        <v>5</v>
      </c>
      <c r="AC1183">
        <v>2026</v>
      </c>
      <c r="AD1183">
        <v>20</v>
      </c>
      <c r="AE1183" s="4">
        <v>46156</v>
      </c>
      <c r="AF1183" s="2">
        <v>0.33333333333333298</v>
      </c>
      <c r="AG1183" s="4">
        <v>46156</v>
      </c>
      <c r="AH1183" s="2">
        <v>0.66666666666666696</v>
      </c>
      <c r="AI1183">
        <v>0.72727272727272729</v>
      </c>
      <c r="AJ1183">
        <v>0</v>
      </c>
      <c r="AK1183">
        <v>8</v>
      </c>
      <c r="AL1183">
        <v>0</v>
      </c>
      <c r="AM1183">
        <v>8</v>
      </c>
      <c r="AN1183">
        <v>0</v>
      </c>
      <c r="AO1183">
        <v>0</v>
      </c>
      <c r="AP1183">
        <v>100</v>
      </c>
      <c r="AQ1183">
        <v>10</v>
      </c>
      <c r="AS1183" t="s">
        <v>5</v>
      </c>
      <c r="AT1183" t="s">
        <v>117</v>
      </c>
      <c r="AU1183" t="s">
        <v>118</v>
      </c>
      <c r="BF1183" t="s">
        <v>114</v>
      </c>
      <c r="BG1183" t="s">
        <v>122</v>
      </c>
      <c r="BH1183" t="s">
        <v>123</v>
      </c>
      <c r="BI1183" t="s">
        <v>113</v>
      </c>
      <c r="BJ1183" t="s">
        <v>124</v>
      </c>
    </row>
    <row r="1184" spans="1:62" x14ac:dyDescent="0.25">
      <c r="A1184">
        <v>7</v>
      </c>
      <c r="B1184" t="s">
        <v>132</v>
      </c>
      <c r="C1184" t="s">
        <v>126</v>
      </c>
      <c r="D1184" t="s">
        <v>110</v>
      </c>
      <c r="E1184" t="s">
        <v>133</v>
      </c>
      <c r="L1184" t="s">
        <v>127</v>
      </c>
      <c r="P1184" t="s">
        <v>112</v>
      </c>
      <c r="S1184" t="s">
        <v>113</v>
      </c>
      <c r="T1184" t="s">
        <v>114</v>
      </c>
      <c r="U1184" s="3">
        <v>42314.489409722199</v>
      </c>
      <c r="V1184" t="s">
        <v>115</v>
      </c>
      <c r="W1184" s="3">
        <v>45216.313371377299</v>
      </c>
      <c r="X1184" t="s">
        <v>115</v>
      </c>
      <c r="Y1184" t="b">
        <v>0</v>
      </c>
      <c r="Z1184" t="s">
        <v>116</v>
      </c>
      <c r="AA1184">
        <v>14</v>
      </c>
      <c r="AB1184">
        <v>5</v>
      </c>
      <c r="AC1184">
        <v>2026</v>
      </c>
      <c r="AD1184">
        <v>20</v>
      </c>
      <c r="AE1184" s="4">
        <v>46156</v>
      </c>
      <c r="AF1184" s="2">
        <v>0.33333333333333298</v>
      </c>
      <c r="AG1184" s="4">
        <v>46156</v>
      </c>
      <c r="AH1184" s="2">
        <v>0.625</v>
      </c>
      <c r="AI1184">
        <v>0.63636363636363635</v>
      </c>
      <c r="AJ1184">
        <v>0</v>
      </c>
      <c r="AK1184">
        <v>7</v>
      </c>
      <c r="AL1184">
        <v>0</v>
      </c>
      <c r="AM1184">
        <v>7</v>
      </c>
      <c r="AN1184">
        <v>0</v>
      </c>
      <c r="AO1184">
        <v>0</v>
      </c>
      <c r="AP1184">
        <v>100</v>
      </c>
      <c r="AQ1184">
        <v>6</v>
      </c>
      <c r="AS1184" t="s">
        <v>6</v>
      </c>
      <c r="AT1184" t="s">
        <v>117</v>
      </c>
      <c r="AU1184" t="s">
        <v>118</v>
      </c>
      <c r="BF1184" t="s">
        <v>114</v>
      </c>
      <c r="BG1184" t="s">
        <v>119</v>
      </c>
      <c r="BH1184" t="s">
        <v>120</v>
      </c>
      <c r="BI1184" t="s">
        <v>113</v>
      </c>
      <c r="BJ1184" t="s">
        <v>121</v>
      </c>
    </row>
    <row r="1185" spans="1:62" x14ac:dyDescent="0.25">
      <c r="A1185">
        <v>2</v>
      </c>
      <c r="B1185" t="s">
        <v>134</v>
      </c>
      <c r="C1185" t="s">
        <v>126</v>
      </c>
      <c r="D1185" t="s">
        <v>110</v>
      </c>
      <c r="E1185" t="s">
        <v>111</v>
      </c>
      <c r="L1185" t="s">
        <v>127</v>
      </c>
      <c r="P1185" t="s">
        <v>112</v>
      </c>
      <c r="S1185" t="s">
        <v>113</v>
      </c>
      <c r="T1185" t="s">
        <v>114</v>
      </c>
      <c r="U1185" s="3">
        <v>42314.489409722199</v>
      </c>
      <c r="V1185" t="s">
        <v>115</v>
      </c>
      <c r="W1185" s="3">
        <v>45882.5732207986</v>
      </c>
      <c r="X1185" t="s">
        <v>115</v>
      </c>
      <c r="Y1185" t="b">
        <v>0</v>
      </c>
      <c r="Z1185" t="s">
        <v>116</v>
      </c>
      <c r="AA1185">
        <v>14</v>
      </c>
      <c r="AB1185">
        <v>5</v>
      </c>
      <c r="AC1185">
        <v>2026</v>
      </c>
      <c r="AD1185">
        <v>20</v>
      </c>
      <c r="AE1185" s="4">
        <v>46156</v>
      </c>
      <c r="AF1185" s="2">
        <v>0.375</v>
      </c>
      <c r="AG1185" s="4">
        <v>46156</v>
      </c>
      <c r="AH1185" s="2">
        <v>0.95833333333333304</v>
      </c>
      <c r="AI1185">
        <v>0.90909090909090906</v>
      </c>
      <c r="AJ1185">
        <v>0.36363636363636365</v>
      </c>
      <c r="AK1185">
        <v>10</v>
      </c>
      <c r="AL1185">
        <v>4</v>
      </c>
      <c r="AM1185">
        <v>12</v>
      </c>
      <c r="AN1185">
        <v>2</v>
      </c>
      <c r="AO1185">
        <v>0</v>
      </c>
      <c r="AP1185">
        <v>100</v>
      </c>
      <c r="AQ1185">
        <v>1</v>
      </c>
      <c r="AS1185" t="s">
        <v>8</v>
      </c>
      <c r="AT1185" t="s">
        <v>117</v>
      </c>
      <c r="AU1185" t="s">
        <v>118</v>
      </c>
      <c r="BF1185" t="s">
        <v>114</v>
      </c>
      <c r="BG1185" t="s">
        <v>129</v>
      </c>
      <c r="BH1185" t="s">
        <v>130</v>
      </c>
      <c r="BI1185" t="s">
        <v>113</v>
      </c>
      <c r="BJ1185" t="s">
        <v>131</v>
      </c>
    </row>
    <row r="1186" spans="1:62" x14ac:dyDescent="0.25">
      <c r="A1186">
        <v>35</v>
      </c>
      <c r="B1186" t="s">
        <v>134</v>
      </c>
      <c r="C1186" t="s">
        <v>126</v>
      </c>
      <c r="D1186" t="s">
        <v>111</v>
      </c>
      <c r="E1186" t="s">
        <v>111</v>
      </c>
      <c r="L1186" t="s">
        <v>127</v>
      </c>
      <c r="P1186" t="s">
        <v>112</v>
      </c>
      <c r="S1186" t="s">
        <v>113</v>
      </c>
      <c r="T1186" t="s">
        <v>114</v>
      </c>
      <c r="U1186" s="3">
        <v>45215.504200034702</v>
      </c>
      <c r="V1186" t="s">
        <v>115</v>
      </c>
      <c r="W1186" s="3">
        <v>45216.302618518501</v>
      </c>
      <c r="X1186" t="s">
        <v>115</v>
      </c>
      <c r="Y1186" t="b">
        <v>0</v>
      </c>
      <c r="Z1186" t="s">
        <v>116</v>
      </c>
      <c r="AA1186">
        <v>14</v>
      </c>
      <c r="AB1186">
        <v>5</v>
      </c>
      <c r="AC1186">
        <v>2026</v>
      </c>
      <c r="AD1186">
        <v>20</v>
      </c>
      <c r="AE1186" s="4">
        <v>46156</v>
      </c>
      <c r="AF1186" s="2">
        <v>0.375</v>
      </c>
      <c r="AG1186" s="4">
        <v>46156</v>
      </c>
      <c r="AH1186" s="2">
        <v>0.70833333333333304</v>
      </c>
      <c r="AI1186">
        <v>0.72727272727272729</v>
      </c>
      <c r="AJ1186">
        <v>0</v>
      </c>
      <c r="AK1186">
        <v>8</v>
      </c>
      <c r="AL1186">
        <v>0</v>
      </c>
      <c r="AM1186">
        <v>8</v>
      </c>
      <c r="AN1186">
        <v>0</v>
      </c>
      <c r="AO1186">
        <v>0</v>
      </c>
      <c r="AP1186">
        <v>100</v>
      </c>
      <c r="AQ1186">
        <v>9</v>
      </c>
      <c r="AS1186" t="s">
        <v>2</v>
      </c>
      <c r="AT1186" t="s">
        <v>117</v>
      </c>
      <c r="AU1186" t="s">
        <v>118</v>
      </c>
      <c r="BF1186" t="s">
        <v>114</v>
      </c>
      <c r="BG1186" t="s">
        <v>135</v>
      </c>
      <c r="BH1186" t="s">
        <v>136</v>
      </c>
      <c r="BI1186" t="s">
        <v>113</v>
      </c>
      <c r="BJ1186" t="s">
        <v>137</v>
      </c>
    </row>
    <row r="1187" spans="1:62" x14ac:dyDescent="0.25">
      <c r="A1187">
        <v>61</v>
      </c>
      <c r="B1187" t="s">
        <v>134</v>
      </c>
      <c r="C1187" t="s">
        <v>126</v>
      </c>
      <c r="D1187" t="s">
        <v>111</v>
      </c>
      <c r="E1187" t="s">
        <v>111</v>
      </c>
      <c r="L1187" t="s">
        <v>127</v>
      </c>
      <c r="P1187" t="s">
        <v>112</v>
      </c>
      <c r="S1187" t="s">
        <v>113</v>
      </c>
      <c r="T1187" t="s">
        <v>114</v>
      </c>
      <c r="U1187" s="3">
        <v>45216.309280821799</v>
      </c>
      <c r="V1187" t="s">
        <v>115</v>
      </c>
      <c r="W1187" s="3">
        <v>0</v>
      </c>
      <c r="Y1187" t="b">
        <v>0</v>
      </c>
      <c r="Z1187" t="s">
        <v>116</v>
      </c>
      <c r="AA1187">
        <v>14</v>
      </c>
      <c r="AB1187">
        <v>5</v>
      </c>
      <c r="AC1187">
        <v>2026</v>
      </c>
      <c r="AD1187">
        <v>20</v>
      </c>
      <c r="AE1187" s="4">
        <v>46156</v>
      </c>
      <c r="AF1187" s="2">
        <v>0.375</v>
      </c>
      <c r="AG1187" s="4">
        <v>46156</v>
      </c>
      <c r="AH1187" s="2">
        <v>0.70833333333333304</v>
      </c>
      <c r="AI1187">
        <v>0.72727272727272729</v>
      </c>
      <c r="AJ1187">
        <v>0</v>
      </c>
      <c r="AK1187">
        <v>8</v>
      </c>
      <c r="AL1187">
        <v>0</v>
      </c>
      <c r="AM1187">
        <v>8</v>
      </c>
      <c r="AN1187">
        <v>0</v>
      </c>
      <c r="AO1187">
        <v>0</v>
      </c>
      <c r="AP1187">
        <v>100</v>
      </c>
      <c r="AQ1187">
        <v>12</v>
      </c>
      <c r="AS1187" t="s">
        <v>11</v>
      </c>
      <c r="AT1187" t="s">
        <v>117</v>
      </c>
      <c r="AU1187" t="s">
        <v>118</v>
      </c>
      <c r="BF1187" t="s">
        <v>114</v>
      </c>
      <c r="BG1187" t="s">
        <v>122</v>
      </c>
      <c r="BH1187" t="s">
        <v>123</v>
      </c>
      <c r="BI1187" t="s">
        <v>113</v>
      </c>
      <c r="BJ1187" t="s">
        <v>124</v>
      </c>
    </row>
    <row r="1188" spans="1:62" x14ac:dyDescent="0.25">
      <c r="A1188">
        <v>58</v>
      </c>
      <c r="B1188" t="s">
        <v>134</v>
      </c>
      <c r="C1188" t="s">
        <v>126</v>
      </c>
      <c r="D1188" t="s">
        <v>111</v>
      </c>
      <c r="E1188" t="s">
        <v>111</v>
      </c>
      <c r="L1188" t="s">
        <v>127</v>
      </c>
      <c r="P1188" t="s">
        <v>112</v>
      </c>
      <c r="S1188" t="s">
        <v>113</v>
      </c>
      <c r="T1188" t="s">
        <v>114</v>
      </c>
      <c r="U1188" s="3">
        <v>45216.304086423603</v>
      </c>
      <c r="V1188" t="s">
        <v>115</v>
      </c>
      <c r="W1188" s="3">
        <v>45882.425065821801</v>
      </c>
      <c r="X1188" t="s">
        <v>115</v>
      </c>
      <c r="Y1188" t="b">
        <v>0</v>
      </c>
      <c r="Z1188" t="s">
        <v>116</v>
      </c>
      <c r="AA1188">
        <v>14</v>
      </c>
      <c r="AB1188">
        <v>5</v>
      </c>
      <c r="AC1188">
        <v>2026</v>
      </c>
      <c r="AD1188">
        <v>20</v>
      </c>
      <c r="AE1188" s="4">
        <v>46156</v>
      </c>
      <c r="AF1188" s="2">
        <v>0.41666666666666702</v>
      </c>
      <c r="AG1188" s="4">
        <v>46156</v>
      </c>
      <c r="AH1188" s="2">
        <v>0.75</v>
      </c>
      <c r="AI1188">
        <v>0.72727272727272729</v>
      </c>
      <c r="AJ1188">
        <v>0</v>
      </c>
      <c r="AK1188">
        <v>8</v>
      </c>
      <c r="AL1188">
        <v>0</v>
      </c>
      <c r="AM1188">
        <v>8</v>
      </c>
      <c r="AN1188">
        <v>0</v>
      </c>
      <c r="AO1188">
        <v>0</v>
      </c>
      <c r="AP1188">
        <v>100</v>
      </c>
      <c r="AQ1188">
        <v>7</v>
      </c>
      <c r="AS1188" t="s">
        <v>7</v>
      </c>
      <c r="AT1188" t="s">
        <v>117</v>
      </c>
      <c r="AU1188" t="s">
        <v>118</v>
      </c>
      <c r="BF1188" t="s">
        <v>114</v>
      </c>
      <c r="BG1188" t="s">
        <v>135</v>
      </c>
      <c r="BH1188" t="s">
        <v>136</v>
      </c>
      <c r="BI1188" t="s">
        <v>113</v>
      </c>
      <c r="BJ1188" t="s">
        <v>137</v>
      </c>
    </row>
    <row r="1189" spans="1:62" x14ac:dyDescent="0.25">
      <c r="A1189">
        <v>3</v>
      </c>
      <c r="B1189" t="s">
        <v>138</v>
      </c>
      <c r="C1189" t="s">
        <v>126</v>
      </c>
      <c r="D1189" t="s">
        <v>110</v>
      </c>
      <c r="E1189" t="s">
        <v>111</v>
      </c>
      <c r="L1189" t="s">
        <v>127</v>
      </c>
      <c r="P1189" t="s">
        <v>112</v>
      </c>
      <c r="S1189" t="s">
        <v>113</v>
      </c>
      <c r="T1189" t="s">
        <v>114</v>
      </c>
      <c r="U1189" s="3">
        <v>42314.489409722199</v>
      </c>
      <c r="V1189" t="s">
        <v>115</v>
      </c>
      <c r="W1189" s="3">
        <v>45215.497122881898</v>
      </c>
      <c r="X1189" t="s">
        <v>115</v>
      </c>
      <c r="Y1189" t="b">
        <v>0</v>
      </c>
      <c r="Z1189" t="s">
        <v>116</v>
      </c>
      <c r="AA1189">
        <v>14</v>
      </c>
      <c r="AB1189">
        <v>5</v>
      </c>
      <c r="AC1189">
        <v>2026</v>
      </c>
      <c r="AD1189">
        <v>20</v>
      </c>
      <c r="AE1189" s="4">
        <v>46156</v>
      </c>
      <c r="AF1189" s="2">
        <v>0.41666666666666702</v>
      </c>
      <c r="AG1189" s="4">
        <v>46156</v>
      </c>
      <c r="AH1189" s="2">
        <v>0.75</v>
      </c>
      <c r="AI1189">
        <v>0.72727272727272729</v>
      </c>
      <c r="AJ1189">
        <v>0</v>
      </c>
      <c r="AK1189">
        <v>8</v>
      </c>
      <c r="AL1189">
        <v>0</v>
      </c>
      <c r="AM1189">
        <v>8</v>
      </c>
      <c r="AN1189">
        <v>0</v>
      </c>
      <c r="AO1189">
        <v>0</v>
      </c>
      <c r="AP1189">
        <v>100</v>
      </c>
      <c r="AQ1189">
        <v>2</v>
      </c>
      <c r="AS1189" t="s">
        <v>13</v>
      </c>
      <c r="AT1189" t="s">
        <v>117</v>
      </c>
      <c r="AU1189" t="s">
        <v>118</v>
      </c>
      <c r="BF1189" t="s">
        <v>114</v>
      </c>
      <c r="BG1189" t="s">
        <v>129</v>
      </c>
      <c r="BH1189" t="s">
        <v>130</v>
      </c>
      <c r="BI1189" t="s">
        <v>113</v>
      </c>
      <c r="BJ1189" t="s">
        <v>131</v>
      </c>
    </row>
    <row r="1190" spans="1:62" x14ac:dyDescent="0.25">
      <c r="A1190">
        <v>60</v>
      </c>
      <c r="B1190" t="s">
        <v>138</v>
      </c>
      <c r="C1190" t="s">
        <v>126</v>
      </c>
      <c r="D1190" t="s">
        <v>111</v>
      </c>
      <c r="E1190" t="s">
        <v>111</v>
      </c>
      <c r="L1190" t="s">
        <v>127</v>
      </c>
      <c r="P1190" t="s">
        <v>112</v>
      </c>
      <c r="S1190" t="s">
        <v>113</v>
      </c>
      <c r="T1190" t="s">
        <v>114</v>
      </c>
      <c r="U1190" s="3">
        <v>45216.309122766201</v>
      </c>
      <c r="V1190" t="s">
        <v>115</v>
      </c>
      <c r="W1190" s="3">
        <v>0</v>
      </c>
      <c r="Y1190" t="b">
        <v>0</v>
      </c>
      <c r="Z1190" t="s">
        <v>116</v>
      </c>
      <c r="AA1190">
        <v>14</v>
      </c>
      <c r="AB1190">
        <v>5</v>
      </c>
      <c r="AC1190">
        <v>2026</v>
      </c>
      <c r="AD1190">
        <v>20</v>
      </c>
      <c r="AE1190" s="4">
        <v>46156</v>
      </c>
      <c r="AF1190" s="2">
        <v>0.41666666666666702</v>
      </c>
      <c r="AG1190" s="4">
        <v>46156</v>
      </c>
      <c r="AH1190" s="2">
        <v>0.75</v>
      </c>
      <c r="AI1190">
        <v>0.72727272727272729</v>
      </c>
      <c r="AJ1190">
        <v>0</v>
      </c>
      <c r="AK1190">
        <v>8</v>
      </c>
      <c r="AL1190">
        <v>0</v>
      </c>
      <c r="AM1190">
        <v>8</v>
      </c>
      <c r="AN1190">
        <v>0</v>
      </c>
      <c r="AO1190">
        <v>0</v>
      </c>
      <c r="AP1190">
        <v>100</v>
      </c>
      <c r="AQ1190">
        <v>8</v>
      </c>
      <c r="AS1190" t="s">
        <v>3</v>
      </c>
      <c r="AT1190" t="s">
        <v>117</v>
      </c>
      <c r="AU1190" t="s">
        <v>118</v>
      </c>
      <c r="BF1190" t="s">
        <v>114</v>
      </c>
      <c r="BG1190" t="s">
        <v>135</v>
      </c>
      <c r="BH1190" t="s">
        <v>136</v>
      </c>
      <c r="BI1190" t="s">
        <v>113</v>
      </c>
      <c r="BJ1190" t="s">
        <v>137</v>
      </c>
    </row>
    <row r="1191" spans="1:62" x14ac:dyDescent="0.25">
      <c r="A1191">
        <v>56</v>
      </c>
      <c r="B1191" t="s">
        <v>138</v>
      </c>
      <c r="C1191" t="s">
        <v>126</v>
      </c>
      <c r="D1191" t="s">
        <v>111</v>
      </c>
      <c r="E1191" t="s">
        <v>111</v>
      </c>
      <c r="L1191" t="s">
        <v>127</v>
      </c>
      <c r="P1191" t="s">
        <v>112</v>
      </c>
      <c r="S1191" t="s">
        <v>113</v>
      </c>
      <c r="T1191" t="s">
        <v>114</v>
      </c>
      <c r="U1191" s="3">
        <v>45216.303257256899</v>
      </c>
      <c r="V1191" t="s">
        <v>115</v>
      </c>
      <c r="W1191" s="3">
        <v>0</v>
      </c>
      <c r="Y1191" t="b">
        <v>0</v>
      </c>
      <c r="Z1191" t="s">
        <v>116</v>
      </c>
      <c r="AA1191">
        <v>14</v>
      </c>
      <c r="AB1191">
        <v>5</v>
      </c>
      <c r="AC1191">
        <v>2026</v>
      </c>
      <c r="AD1191">
        <v>20</v>
      </c>
      <c r="AE1191" s="4">
        <v>46156</v>
      </c>
      <c r="AF1191" s="2">
        <v>0.41666666666666702</v>
      </c>
      <c r="AG1191" s="4">
        <v>46156</v>
      </c>
      <c r="AH1191" s="2">
        <v>0.75</v>
      </c>
      <c r="AI1191">
        <v>0.72727272727272729</v>
      </c>
      <c r="AJ1191">
        <v>0</v>
      </c>
      <c r="AK1191">
        <v>8</v>
      </c>
      <c r="AL1191">
        <v>0</v>
      </c>
      <c r="AM1191">
        <v>8</v>
      </c>
      <c r="AN1191">
        <v>0</v>
      </c>
      <c r="AO1191">
        <v>0</v>
      </c>
      <c r="AP1191">
        <v>100</v>
      </c>
      <c r="AQ1191">
        <v>11</v>
      </c>
      <c r="AS1191" t="s">
        <v>9</v>
      </c>
      <c r="AT1191" t="s">
        <v>117</v>
      </c>
      <c r="AU1191" t="s">
        <v>118</v>
      </c>
      <c r="BF1191" t="s">
        <v>114</v>
      </c>
      <c r="BG1191" t="s">
        <v>122</v>
      </c>
      <c r="BH1191" t="s">
        <v>123</v>
      </c>
      <c r="BI1191" t="s">
        <v>113</v>
      </c>
      <c r="BJ1191" t="s">
        <v>124</v>
      </c>
    </row>
    <row r="1192" spans="1:62" x14ac:dyDescent="0.25">
      <c r="A1192">
        <v>71</v>
      </c>
      <c r="B1192" t="s">
        <v>108</v>
      </c>
      <c r="C1192" t="s">
        <v>109</v>
      </c>
      <c r="D1192" t="s">
        <v>110</v>
      </c>
      <c r="E1192" t="s">
        <v>111</v>
      </c>
      <c r="L1192" t="s">
        <v>111</v>
      </c>
      <c r="P1192" t="s">
        <v>112</v>
      </c>
      <c r="S1192" t="s">
        <v>113</v>
      </c>
      <c r="T1192" t="s">
        <v>114</v>
      </c>
      <c r="U1192" s="3">
        <v>45216.314711423598</v>
      </c>
      <c r="V1192" t="s">
        <v>115</v>
      </c>
      <c r="W1192" s="3">
        <v>0</v>
      </c>
      <c r="Y1192" t="b">
        <v>0</v>
      </c>
      <c r="Z1192" t="s">
        <v>139</v>
      </c>
      <c r="AA1192">
        <v>15</v>
      </c>
      <c r="AB1192">
        <v>5</v>
      </c>
      <c r="AC1192">
        <v>2026</v>
      </c>
      <c r="AD1192">
        <v>20</v>
      </c>
      <c r="AE1192" s="4">
        <v>46157</v>
      </c>
      <c r="AF1192" s="2">
        <v>0.33333333333333298</v>
      </c>
      <c r="AG1192" s="4">
        <v>46157</v>
      </c>
      <c r="AH1192" s="2">
        <v>0.79166666666666696</v>
      </c>
      <c r="AI1192">
        <v>1</v>
      </c>
      <c r="AJ1192">
        <v>0</v>
      </c>
      <c r="AK1192">
        <v>11</v>
      </c>
      <c r="AL1192">
        <v>0</v>
      </c>
      <c r="AM1192">
        <v>11</v>
      </c>
      <c r="AN1192">
        <v>0</v>
      </c>
      <c r="AO1192">
        <v>0</v>
      </c>
      <c r="AP1192">
        <v>100</v>
      </c>
      <c r="AQ1192">
        <v>11</v>
      </c>
      <c r="AS1192" t="s">
        <v>9</v>
      </c>
      <c r="AT1192" t="s">
        <v>117</v>
      </c>
      <c r="AU1192" t="s">
        <v>118</v>
      </c>
      <c r="BF1192" t="s">
        <v>114</v>
      </c>
      <c r="BG1192" t="s">
        <v>122</v>
      </c>
      <c r="BH1192" t="s">
        <v>123</v>
      </c>
      <c r="BI1192" t="s">
        <v>113</v>
      </c>
      <c r="BJ1192" t="s">
        <v>124</v>
      </c>
    </row>
    <row r="1193" spans="1:62" x14ac:dyDescent="0.25">
      <c r="A1193">
        <v>31</v>
      </c>
      <c r="B1193" t="s">
        <v>108</v>
      </c>
      <c r="C1193" t="s">
        <v>109</v>
      </c>
      <c r="D1193" t="s">
        <v>110</v>
      </c>
      <c r="E1193" t="s">
        <v>111</v>
      </c>
      <c r="L1193" t="s">
        <v>111</v>
      </c>
      <c r="P1193" t="s">
        <v>112</v>
      </c>
      <c r="S1193" t="s">
        <v>113</v>
      </c>
      <c r="T1193" t="s">
        <v>114</v>
      </c>
      <c r="U1193" s="3">
        <v>45215.503837997698</v>
      </c>
      <c r="V1193" t="s">
        <v>115</v>
      </c>
      <c r="W1193" s="3">
        <v>45216.314439965303</v>
      </c>
      <c r="X1193" t="s">
        <v>115</v>
      </c>
      <c r="Y1193" t="b">
        <v>0</v>
      </c>
      <c r="Z1193" t="s">
        <v>139</v>
      </c>
      <c r="AA1193">
        <v>15</v>
      </c>
      <c r="AB1193">
        <v>5</v>
      </c>
      <c r="AC1193">
        <v>2026</v>
      </c>
      <c r="AD1193">
        <v>20</v>
      </c>
      <c r="AE1193" s="4">
        <v>46157</v>
      </c>
      <c r="AF1193" s="2">
        <v>0.33333333333333298</v>
      </c>
      <c r="AG1193" s="4">
        <v>46157</v>
      </c>
      <c r="AH1193" s="2">
        <v>0.79166666666666696</v>
      </c>
      <c r="AI1193">
        <v>1</v>
      </c>
      <c r="AJ1193">
        <v>0</v>
      </c>
      <c r="AK1193">
        <v>11</v>
      </c>
      <c r="AL1193">
        <v>0</v>
      </c>
      <c r="AM1193">
        <v>11</v>
      </c>
      <c r="AN1193">
        <v>0</v>
      </c>
      <c r="AO1193">
        <v>0</v>
      </c>
      <c r="AP1193">
        <v>100</v>
      </c>
      <c r="AQ1193">
        <v>5</v>
      </c>
      <c r="AS1193" t="s">
        <v>4</v>
      </c>
      <c r="AT1193" t="s">
        <v>117</v>
      </c>
      <c r="AU1193" t="s">
        <v>118</v>
      </c>
      <c r="BF1193" t="s">
        <v>114</v>
      </c>
      <c r="BG1193" t="s">
        <v>119</v>
      </c>
      <c r="BH1193" t="s">
        <v>120</v>
      </c>
      <c r="BI1193" t="s">
        <v>113</v>
      </c>
      <c r="BJ1193" t="s">
        <v>121</v>
      </c>
    </row>
    <row r="1194" spans="1:62" x14ac:dyDescent="0.25">
      <c r="A1194">
        <v>52</v>
      </c>
      <c r="B1194" t="s">
        <v>125</v>
      </c>
      <c r="C1194" t="s">
        <v>126</v>
      </c>
      <c r="D1194" t="s">
        <v>111</v>
      </c>
      <c r="E1194" t="s">
        <v>111</v>
      </c>
      <c r="L1194" t="s">
        <v>127</v>
      </c>
      <c r="P1194" t="s">
        <v>112</v>
      </c>
      <c r="S1194" t="s">
        <v>113</v>
      </c>
      <c r="T1194" t="s">
        <v>114</v>
      </c>
      <c r="U1194" s="3">
        <v>45215.506524803197</v>
      </c>
      <c r="V1194" t="s">
        <v>115</v>
      </c>
      <c r="W1194" s="3">
        <v>45882.357103125003</v>
      </c>
      <c r="X1194" t="s">
        <v>115</v>
      </c>
      <c r="Y1194" t="b">
        <v>0</v>
      </c>
      <c r="Z1194" t="s">
        <v>139</v>
      </c>
      <c r="AA1194">
        <v>15</v>
      </c>
      <c r="AB1194">
        <v>5</v>
      </c>
      <c r="AC1194">
        <v>2026</v>
      </c>
      <c r="AD1194">
        <v>20</v>
      </c>
      <c r="AE1194" s="4">
        <v>46157</v>
      </c>
      <c r="AF1194" s="2">
        <v>0.33333333333333298</v>
      </c>
      <c r="AG1194" s="4">
        <v>46157</v>
      </c>
      <c r="AH1194" s="2">
        <v>0.66666666666666696</v>
      </c>
      <c r="AI1194">
        <v>0.72727272727272729</v>
      </c>
      <c r="AJ1194">
        <v>0</v>
      </c>
      <c r="AK1194">
        <v>8</v>
      </c>
      <c r="AL1194">
        <v>0</v>
      </c>
      <c r="AM1194">
        <v>8</v>
      </c>
      <c r="AN1194">
        <v>0</v>
      </c>
      <c r="AO1194">
        <v>0</v>
      </c>
      <c r="AP1194">
        <v>100</v>
      </c>
      <c r="AQ1194">
        <v>3</v>
      </c>
      <c r="AS1194" t="s">
        <v>10</v>
      </c>
      <c r="AT1194" t="s">
        <v>117</v>
      </c>
      <c r="AU1194" t="s">
        <v>118</v>
      </c>
      <c r="BF1194" t="s">
        <v>114</v>
      </c>
      <c r="BG1194" t="s">
        <v>129</v>
      </c>
      <c r="BH1194" t="s">
        <v>130</v>
      </c>
      <c r="BI1194" t="s">
        <v>113</v>
      </c>
      <c r="BJ1194" t="s">
        <v>131</v>
      </c>
    </row>
    <row r="1195" spans="1:62" x14ac:dyDescent="0.25">
      <c r="A1195">
        <v>11</v>
      </c>
      <c r="B1195" t="s">
        <v>125</v>
      </c>
      <c r="C1195" t="s">
        <v>126</v>
      </c>
      <c r="D1195" t="s">
        <v>110</v>
      </c>
      <c r="E1195" t="s">
        <v>111</v>
      </c>
      <c r="L1195" t="s">
        <v>127</v>
      </c>
      <c r="P1195" t="s">
        <v>112</v>
      </c>
      <c r="S1195" t="s">
        <v>113</v>
      </c>
      <c r="T1195" t="s">
        <v>114</v>
      </c>
      <c r="U1195" s="3">
        <v>42314.489409722199</v>
      </c>
      <c r="V1195" t="s">
        <v>115</v>
      </c>
      <c r="W1195" s="3">
        <v>45215.497181631901</v>
      </c>
      <c r="X1195" t="s">
        <v>115</v>
      </c>
      <c r="Y1195" t="b">
        <v>0</v>
      </c>
      <c r="Z1195" t="s">
        <v>139</v>
      </c>
      <c r="AA1195">
        <v>15</v>
      </c>
      <c r="AB1195">
        <v>5</v>
      </c>
      <c r="AC1195">
        <v>2026</v>
      </c>
      <c r="AD1195">
        <v>20</v>
      </c>
      <c r="AE1195" s="4">
        <v>46157</v>
      </c>
      <c r="AF1195" s="2">
        <v>0.33333333333333298</v>
      </c>
      <c r="AG1195" s="4">
        <v>46157</v>
      </c>
      <c r="AH1195" s="2">
        <v>0.66666666666666696</v>
      </c>
      <c r="AI1195">
        <v>0.72727272727272729</v>
      </c>
      <c r="AJ1195">
        <v>0</v>
      </c>
      <c r="AK1195">
        <v>8</v>
      </c>
      <c r="AL1195">
        <v>0</v>
      </c>
      <c r="AM1195">
        <v>8</v>
      </c>
      <c r="AN1195">
        <v>0</v>
      </c>
      <c r="AO1195">
        <v>0</v>
      </c>
      <c r="AP1195">
        <v>100</v>
      </c>
      <c r="AQ1195">
        <v>5</v>
      </c>
      <c r="AS1195" t="s">
        <v>4</v>
      </c>
      <c r="AT1195" t="s">
        <v>117</v>
      </c>
      <c r="AU1195" t="s">
        <v>118</v>
      </c>
      <c r="BF1195" t="s">
        <v>114</v>
      </c>
      <c r="BG1195" t="s">
        <v>119</v>
      </c>
      <c r="BH1195" t="s">
        <v>120</v>
      </c>
      <c r="BI1195" t="s">
        <v>113</v>
      </c>
      <c r="BJ1195" t="s">
        <v>121</v>
      </c>
    </row>
    <row r="1196" spans="1:62" x14ac:dyDescent="0.25">
      <c r="A1196">
        <v>53</v>
      </c>
      <c r="B1196" t="s">
        <v>125</v>
      </c>
      <c r="C1196" t="s">
        <v>126</v>
      </c>
      <c r="D1196" t="s">
        <v>111</v>
      </c>
      <c r="E1196" t="s">
        <v>111</v>
      </c>
      <c r="L1196" t="s">
        <v>127</v>
      </c>
      <c r="P1196" t="s">
        <v>112</v>
      </c>
      <c r="S1196" t="s">
        <v>113</v>
      </c>
      <c r="T1196" t="s">
        <v>114</v>
      </c>
      <c r="U1196" s="3">
        <v>45216.302429166702</v>
      </c>
      <c r="V1196" t="s">
        <v>115</v>
      </c>
      <c r="W1196" s="3">
        <v>0</v>
      </c>
      <c r="Y1196" t="b">
        <v>0</v>
      </c>
      <c r="Z1196" t="s">
        <v>139</v>
      </c>
      <c r="AA1196">
        <v>15</v>
      </c>
      <c r="AB1196">
        <v>5</v>
      </c>
      <c r="AC1196">
        <v>2026</v>
      </c>
      <c r="AD1196">
        <v>20</v>
      </c>
      <c r="AE1196" s="4">
        <v>46157</v>
      </c>
      <c r="AF1196" s="2">
        <v>0.33333333333333298</v>
      </c>
      <c r="AG1196" s="4">
        <v>46157</v>
      </c>
      <c r="AH1196" s="2">
        <v>0.66666666666666696</v>
      </c>
      <c r="AI1196">
        <v>0.72727272727272729</v>
      </c>
      <c r="AJ1196">
        <v>0</v>
      </c>
      <c r="AK1196">
        <v>8</v>
      </c>
      <c r="AL1196">
        <v>0</v>
      </c>
      <c r="AM1196">
        <v>8</v>
      </c>
      <c r="AN1196">
        <v>0</v>
      </c>
      <c r="AO1196">
        <v>0</v>
      </c>
      <c r="AP1196">
        <v>100</v>
      </c>
      <c r="AQ1196">
        <v>10</v>
      </c>
      <c r="AS1196" t="s">
        <v>5</v>
      </c>
      <c r="AT1196" t="s">
        <v>117</v>
      </c>
      <c r="AU1196" t="s">
        <v>118</v>
      </c>
      <c r="BF1196" t="s">
        <v>114</v>
      </c>
      <c r="BG1196" t="s">
        <v>122</v>
      </c>
      <c r="BH1196" t="s">
        <v>123</v>
      </c>
      <c r="BI1196" t="s">
        <v>113</v>
      </c>
      <c r="BJ1196" t="s">
        <v>124</v>
      </c>
    </row>
    <row r="1197" spans="1:62" x14ac:dyDescent="0.25">
      <c r="A1197">
        <v>7</v>
      </c>
      <c r="B1197" t="s">
        <v>132</v>
      </c>
      <c r="C1197" t="s">
        <v>126</v>
      </c>
      <c r="D1197" t="s">
        <v>110</v>
      </c>
      <c r="E1197" t="s">
        <v>133</v>
      </c>
      <c r="L1197" t="s">
        <v>127</v>
      </c>
      <c r="P1197" t="s">
        <v>112</v>
      </c>
      <c r="S1197" t="s">
        <v>113</v>
      </c>
      <c r="T1197" t="s">
        <v>114</v>
      </c>
      <c r="U1197" s="3">
        <v>42314.489409722199</v>
      </c>
      <c r="V1197" t="s">
        <v>115</v>
      </c>
      <c r="W1197" s="3">
        <v>45216.313371377299</v>
      </c>
      <c r="X1197" t="s">
        <v>115</v>
      </c>
      <c r="Y1197" t="b">
        <v>0</v>
      </c>
      <c r="Z1197" t="s">
        <v>139</v>
      </c>
      <c r="AA1197">
        <v>15</v>
      </c>
      <c r="AB1197">
        <v>5</v>
      </c>
      <c r="AC1197">
        <v>2026</v>
      </c>
      <c r="AD1197">
        <v>20</v>
      </c>
      <c r="AE1197" s="4">
        <v>46157</v>
      </c>
      <c r="AF1197" s="2">
        <v>0.33333333333333298</v>
      </c>
      <c r="AG1197" s="4">
        <v>46157</v>
      </c>
      <c r="AH1197" s="2">
        <v>0.625</v>
      </c>
      <c r="AI1197">
        <v>0.63636363636363635</v>
      </c>
      <c r="AJ1197">
        <v>0</v>
      </c>
      <c r="AK1197">
        <v>7</v>
      </c>
      <c r="AL1197">
        <v>0</v>
      </c>
      <c r="AM1197">
        <v>7</v>
      </c>
      <c r="AN1197">
        <v>0</v>
      </c>
      <c r="AO1197">
        <v>0</v>
      </c>
      <c r="AP1197">
        <v>100</v>
      </c>
      <c r="AQ1197">
        <v>6</v>
      </c>
      <c r="AS1197" t="s">
        <v>6</v>
      </c>
      <c r="AT1197" t="s">
        <v>117</v>
      </c>
      <c r="AU1197" t="s">
        <v>118</v>
      </c>
      <c r="BF1197" t="s">
        <v>114</v>
      </c>
      <c r="BG1197" t="s">
        <v>119</v>
      </c>
      <c r="BH1197" t="s">
        <v>120</v>
      </c>
      <c r="BI1197" t="s">
        <v>113</v>
      </c>
      <c r="BJ1197" t="s">
        <v>121</v>
      </c>
    </row>
    <row r="1198" spans="1:62" x14ac:dyDescent="0.25">
      <c r="A1198">
        <v>2</v>
      </c>
      <c r="B1198" t="s">
        <v>134</v>
      </c>
      <c r="C1198" t="s">
        <v>126</v>
      </c>
      <c r="D1198" t="s">
        <v>110</v>
      </c>
      <c r="E1198" t="s">
        <v>111</v>
      </c>
      <c r="L1198" t="s">
        <v>127</v>
      </c>
      <c r="P1198" t="s">
        <v>112</v>
      </c>
      <c r="S1198" t="s">
        <v>113</v>
      </c>
      <c r="T1198" t="s">
        <v>114</v>
      </c>
      <c r="U1198" s="3">
        <v>42314.489409722199</v>
      </c>
      <c r="V1198" t="s">
        <v>115</v>
      </c>
      <c r="W1198" s="3">
        <v>45882.5732207986</v>
      </c>
      <c r="X1198" t="s">
        <v>115</v>
      </c>
      <c r="Y1198" t="b">
        <v>0</v>
      </c>
      <c r="Z1198" t="s">
        <v>139</v>
      </c>
      <c r="AA1198">
        <v>15</v>
      </c>
      <c r="AB1198">
        <v>5</v>
      </c>
      <c r="AC1198">
        <v>2026</v>
      </c>
      <c r="AD1198">
        <v>20</v>
      </c>
      <c r="AE1198" s="4">
        <v>46157</v>
      </c>
      <c r="AF1198" s="2">
        <v>0.375</v>
      </c>
      <c r="AG1198" s="4">
        <v>46157</v>
      </c>
      <c r="AH1198" s="2">
        <v>0.95833333333333304</v>
      </c>
      <c r="AI1198">
        <v>0.90909090909090906</v>
      </c>
      <c r="AJ1198">
        <v>0.36363636363636365</v>
      </c>
      <c r="AK1198">
        <v>10</v>
      </c>
      <c r="AL1198">
        <v>4</v>
      </c>
      <c r="AM1198">
        <v>12</v>
      </c>
      <c r="AN1198">
        <v>2</v>
      </c>
      <c r="AO1198">
        <v>0</v>
      </c>
      <c r="AP1198">
        <v>100</v>
      </c>
      <c r="AQ1198">
        <v>1</v>
      </c>
      <c r="AS1198" t="s">
        <v>8</v>
      </c>
      <c r="AT1198" t="s">
        <v>117</v>
      </c>
      <c r="AU1198" t="s">
        <v>118</v>
      </c>
      <c r="BF1198" t="s">
        <v>114</v>
      </c>
      <c r="BG1198" t="s">
        <v>129</v>
      </c>
      <c r="BH1198" t="s">
        <v>130</v>
      </c>
      <c r="BI1198" t="s">
        <v>113</v>
      </c>
      <c r="BJ1198" t="s">
        <v>131</v>
      </c>
    </row>
    <row r="1199" spans="1:62" x14ac:dyDescent="0.25">
      <c r="A1199">
        <v>35</v>
      </c>
      <c r="B1199" t="s">
        <v>134</v>
      </c>
      <c r="C1199" t="s">
        <v>126</v>
      </c>
      <c r="D1199" t="s">
        <v>111</v>
      </c>
      <c r="E1199" t="s">
        <v>111</v>
      </c>
      <c r="L1199" t="s">
        <v>127</v>
      </c>
      <c r="P1199" t="s">
        <v>112</v>
      </c>
      <c r="S1199" t="s">
        <v>113</v>
      </c>
      <c r="T1199" t="s">
        <v>114</v>
      </c>
      <c r="U1199" s="3">
        <v>45215.504200034702</v>
      </c>
      <c r="V1199" t="s">
        <v>115</v>
      </c>
      <c r="W1199" s="3">
        <v>45216.302618518501</v>
      </c>
      <c r="X1199" t="s">
        <v>115</v>
      </c>
      <c r="Y1199" t="b">
        <v>0</v>
      </c>
      <c r="Z1199" t="s">
        <v>139</v>
      </c>
      <c r="AA1199">
        <v>15</v>
      </c>
      <c r="AB1199">
        <v>5</v>
      </c>
      <c r="AC1199">
        <v>2026</v>
      </c>
      <c r="AD1199">
        <v>20</v>
      </c>
      <c r="AE1199" s="4">
        <v>46157</v>
      </c>
      <c r="AF1199" s="2">
        <v>0.375</v>
      </c>
      <c r="AG1199" s="4">
        <v>46157</v>
      </c>
      <c r="AH1199" s="2">
        <v>0.70833333333333304</v>
      </c>
      <c r="AI1199">
        <v>0.72727272727272729</v>
      </c>
      <c r="AJ1199">
        <v>0</v>
      </c>
      <c r="AK1199">
        <v>8</v>
      </c>
      <c r="AL1199">
        <v>0</v>
      </c>
      <c r="AM1199">
        <v>8</v>
      </c>
      <c r="AN1199">
        <v>0</v>
      </c>
      <c r="AO1199">
        <v>0</v>
      </c>
      <c r="AP1199">
        <v>100</v>
      </c>
      <c r="AQ1199">
        <v>9</v>
      </c>
      <c r="AS1199" t="s">
        <v>2</v>
      </c>
      <c r="AT1199" t="s">
        <v>117</v>
      </c>
      <c r="AU1199" t="s">
        <v>118</v>
      </c>
      <c r="BF1199" t="s">
        <v>114</v>
      </c>
      <c r="BG1199" t="s">
        <v>135</v>
      </c>
      <c r="BH1199" t="s">
        <v>136</v>
      </c>
      <c r="BI1199" t="s">
        <v>113</v>
      </c>
      <c r="BJ1199" t="s">
        <v>137</v>
      </c>
    </row>
    <row r="1200" spans="1:62" x14ac:dyDescent="0.25">
      <c r="A1200">
        <v>61</v>
      </c>
      <c r="B1200" t="s">
        <v>134</v>
      </c>
      <c r="C1200" t="s">
        <v>126</v>
      </c>
      <c r="D1200" t="s">
        <v>111</v>
      </c>
      <c r="E1200" t="s">
        <v>111</v>
      </c>
      <c r="L1200" t="s">
        <v>127</v>
      </c>
      <c r="P1200" t="s">
        <v>112</v>
      </c>
      <c r="S1200" t="s">
        <v>113</v>
      </c>
      <c r="T1200" t="s">
        <v>114</v>
      </c>
      <c r="U1200" s="3">
        <v>45216.309280821799</v>
      </c>
      <c r="V1200" t="s">
        <v>115</v>
      </c>
      <c r="W1200" s="3">
        <v>0</v>
      </c>
      <c r="Y1200" t="b">
        <v>0</v>
      </c>
      <c r="Z1200" t="s">
        <v>139</v>
      </c>
      <c r="AA1200">
        <v>15</v>
      </c>
      <c r="AB1200">
        <v>5</v>
      </c>
      <c r="AC1200">
        <v>2026</v>
      </c>
      <c r="AD1200">
        <v>20</v>
      </c>
      <c r="AE1200" s="4">
        <v>46157</v>
      </c>
      <c r="AF1200" s="2">
        <v>0.375</v>
      </c>
      <c r="AG1200" s="4">
        <v>46157</v>
      </c>
      <c r="AH1200" s="2">
        <v>0.70833333333333304</v>
      </c>
      <c r="AI1200">
        <v>0.72727272727272729</v>
      </c>
      <c r="AJ1200">
        <v>0</v>
      </c>
      <c r="AK1200">
        <v>8</v>
      </c>
      <c r="AL1200">
        <v>0</v>
      </c>
      <c r="AM1200">
        <v>8</v>
      </c>
      <c r="AN1200">
        <v>0</v>
      </c>
      <c r="AO1200">
        <v>0</v>
      </c>
      <c r="AP1200">
        <v>100</v>
      </c>
      <c r="AQ1200">
        <v>12</v>
      </c>
      <c r="AS1200" t="s">
        <v>11</v>
      </c>
      <c r="AT1200" t="s">
        <v>117</v>
      </c>
      <c r="AU1200" t="s">
        <v>118</v>
      </c>
      <c r="BF1200" t="s">
        <v>114</v>
      </c>
      <c r="BG1200" t="s">
        <v>122</v>
      </c>
      <c r="BH1200" t="s">
        <v>123</v>
      </c>
      <c r="BI1200" t="s">
        <v>113</v>
      </c>
      <c r="BJ1200" t="s">
        <v>124</v>
      </c>
    </row>
    <row r="1201" spans="1:62" x14ac:dyDescent="0.25">
      <c r="A1201">
        <v>58</v>
      </c>
      <c r="B1201" t="s">
        <v>134</v>
      </c>
      <c r="C1201" t="s">
        <v>126</v>
      </c>
      <c r="D1201" t="s">
        <v>111</v>
      </c>
      <c r="E1201" t="s">
        <v>111</v>
      </c>
      <c r="L1201" t="s">
        <v>127</v>
      </c>
      <c r="P1201" t="s">
        <v>112</v>
      </c>
      <c r="S1201" t="s">
        <v>113</v>
      </c>
      <c r="T1201" t="s">
        <v>114</v>
      </c>
      <c r="U1201" s="3">
        <v>45216.304086423603</v>
      </c>
      <c r="V1201" t="s">
        <v>115</v>
      </c>
      <c r="W1201" s="3">
        <v>45882.425065821801</v>
      </c>
      <c r="X1201" t="s">
        <v>115</v>
      </c>
      <c r="Y1201" t="b">
        <v>0</v>
      </c>
      <c r="Z1201" t="s">
        <v>139</v>
      </c>
      <c r="AA1201">
        <v>15</v>
      </c>
      <c r="AB1201">
        <v>5</v>
      </c>
      <c r="AC1201">
        <v>2026</v>
      </c>
      <c r="AD1201">
        <v>20</v>
      </c>
      <c r="AE1201" s="4">
        <v>46157</v>
      </c>
      <c r="AF1201" s="2">
        <v>0.41666666666666702</v>
      </c>
      <c r="AG1201" s="4">
        <v>46157</v>
      </c>
      <c r="AH1201" s="2">
        <v>0.75</v>
      </c>
      <c r="AI1201">
        <v>0.72727272727272729</v>
      </c>
      <c r="AJ1201">
        <v>0</v>
      </c>
      <c r="AK1201">
        <v>8</v>
      </c>
      <c r="AL1201">
        <v>0</v>
      </c>
      <c r="AM1201">
        <v>8</v>
      </c>
      <c r="AN1201">
        <v>0</v>
      </c>
      <c r="AO1201">
        <v>0</v>
      </c>
      <c r="AP1201">
        <v>100</v>
      </c>
      <c r="AQ1201">
        <v>7</v>
      </c>
      <c r="AS1201" t="s">
        <v>7</v>
      </c>
      <c r="AT1201" t="s">
        <v>117</v>
      </c>
      <c r="AU1201" t="s">
        <v>118</v>
      </c>
      <c r="BF1201" t="s">
        <v>114</v>
      </c>
      <c r="BG1201" t="s">
        <v>135</v>
      </c>
      <c r="BH1201" t="s">
        <v>136</v>
      </c>
      <c r="BI1201" t="s">
        <v>113</v>
      </c>
      <c r="BJ1201" t="s">
        <v>137</v>
      </c>
    </row>
    <row r="1202" spans="1:62" x14ac:dyDescent="0.25">
      <c r="A1202">
        <v>60</v>
      </c>
      <c r="B1202" t="s">
        <v>138</v>
      </c>
      <c r="C1202" t="s">
        <v>126</v>
      </c>
      <c r="D1202" t="s">
        <v>111</v>
      </c>
      <c r="E1202" t="s">
        <v>111</v>
      </c>
      <c r="L1202" t="s">
        <v>127</v>
      </c>
      <c r="P1202" t="s">
        <v>112</v>
      </c>
      <c r="S1202" t="s">
        <v>113</v>
      </c>
      <c r="T1202" t="s">
        <v>114</v>
      </c>
      <c r="U1202" s="3">
        <v>45216.309122766201</v>
      </c>
      <c r="V1202" t="s">
        <v>115</v>
      </c>
      <c r="W1202" s="3">
        <v>0</v>
      </c>
      <c r="Y1202" t="b">
        <v>0</v>
      </c>
      <c r="Z1202" t="s">
        <v>139</v>
      </c>
      <c r="AA1202">
        <v>15</v>
      </c>
      <c r="AB1202">
        <v>5</v>
      </c>
      <c r="AC1202">
        <v>2026</v>
      </c>
      <c r="AD1202">
        <v>20</v>
      </c>
      <c r="AE1202" s="4">
        <v>46157</v>
      </c>
      <c r="AF1202" s="2">
        <v>0.41666666666666702</v>
      </c>
      <c r="AG1202" s="4">
        <v>46157</v>
      </c>
      <c r="AH1202" s="2">
        <v>0.75</v>
      </c>
      <c r="AI1202">
        <v>0.72727272727272729</v>
      </c>
      <c r="AJ1202">
        <v>0</v>
      </c>
      <c r="AK1202">
        <v>8</v>
      </c>
      <c r="AL1202">
        <v>0</v>
      </c>
      <c r="AM1202">
        <v>8</v>
      </c>
      <c r="AN1202">
        <v>0</v>
      </c>
      <c r="AO1202">
        <v>0</v>
      </c>
      <c r="AP1202">
        <v>100</v>
      </c>
      <c r="AQ1202">
        <v>8</v>
      </c>
      <c r="AS1202" t="s">
        <v>3</v>
      </c>
      <c r="AT1202" t="s">
        <v>117</v>
      </c>
      <c r="AU1202" t="s">
        <v>118</v>
      </c>
      <c r="BF1202" t="s">
        <v>114</v>
      </c>
      <c r="BG1202" t="s">
        <v>135</v>
      </c>
      <c r="BH1202" t="s">
        <v>136</v>
      </c>
      <c r="BI1202" t="s">
        <v>113</v>
      </c>
      <c r="BJ1202" t="s">
        <v>137</v>
      </c>
    </row>
    <row r="1203" spans="1:62" x14ac:dyDescent="0.25">
      <c r="A1203">
        <v>56</v>
      </c>
      <c r="B1203" t="s">
        <v>138</v>
      </c>
      <c r="C1203" t="s">
        <v>126</v>
      </c>
      <c r="D1203" t="s">
        <v>111</v>
      </c>
      <c r="E1203" t="s">
        <v>111</v>
      </c>
      <c r="L1203" t="s">
        <v>127</v>
      </c>
      <c r="P1203" t="s">
        <v>112</v>
      </c>
      <c r="S1203" t="s">
        <v>113</v>
      </c>
      <c r="T1203" t="s">
        <v>114</v>
      </c>
      <c r="U1203" s="3">
        <v>45216.303257256899</v>
      </c>
      <c r="V1203" t="s">
        <v>115</v>
      </c>
      <c r="W1203" s="3">
        <v>0</v>
      </c>
      <c r="Y1203" t="b">
        <v>0</v>
      </c>
      <c r="Z1203" t="s">
        <v>139</v>
      </c>
      <c r="AA1203">
        <v>15</v>
      </c>
      <c r="AB1203">
        <v>5</v>
      </c>
      <c r="AC1203">
        <v>2026</v>
      </c>
      <c r="AD1203">
        <v>20</v>
      </c>
      <c r="AE1203" s="4">
        <v>46157</v>
      </c>
      <c r="AF1203" s="2">
        <v>0.41666666666666702</v>
      </c>
      <c r="AG1203" s="4">
        <v>46157</v>
      </c>
      <c r="AH1203" s="2">
        <v>0.75</v>
      </c>
      <c r="AI1203">
        <v>0.72727272727272729</v>
      </c>
      <c r="AJ1203">
        <v>0</v>
      </c>
      <c r="AK1203">
        <v>8</v>
      </c>
      <c r="AL1203">
        <v>0</v>
      </c>
      <c r="AM1203">
        <v>8</v>
      </c>
      <c r="AN1203">
        <v>0</v>
      </c>
      <c r="AO1203">
        <v>0</v>
      </c>
      <c r="AP1203">
        <v>100</v>
      </c>
      <c r="AQ1203">
        <v>11</v>
      </c>
      <c r="AS1203" t="s">
        <v>9</v>
      </c>
      <c r="AT1203" t="s">
        <v>117</v>
      </c>
      <c r="AU1203" t="s">
        <v>118</v>
      </c>
      <c r="BF1203" t="s">
        <v>114</v>
      </c>
      <c r="BG1203" t="s">
        <v>122</v>
      </c>
      <c r="BH1203" t="s">
        <v>123</v>
      </c>
      <c r="BI1203" t="s">
        <v>113</v>
      </c>
      <c r="BJ1203" t="s">
        <v>124</v>
      </c>
    </row>
    <row r="1204" spans="1:62" x14ac:dyDescent="0.25">
      <c r="A1204">
        <v>3</v>
      </c>
      <c r="B1204" t="s">
        <v>138</v>
      </c>
      <c r="C1204" t="s">
        <v>126</v>
      </c>
      <c r="D1204" t="s">
        <v>110</v>
      </c>
      <c r="E1204" t="s">
        <v>111</v>
      </c>
      <c r="L1204" t="s">
        <v>127</v>
      </c>
      <c r="P1204" t="s">
        <v>112</v>
      </c>
      <c r="S1204" t="s">
        <v>113</v>
      </c>
      <c r="T1204" t="s">
        <v>114</v>
      </c>
      <c r="U1204" s="3">
        <v>42314.489409722199</v>
      </c>
      <c r="V1204" t="s">
        <v>115</v>
      </c>
      <c r="W1204" s="3">
        <v>45215.497122881898</v>
      </c>
      <c r="X1204" t="s">
        <v>115</v>
      </c>
      <c r="Y1204" t="b">
        <v>0</v>
      </c>
      <c r="Z1204" t="s">
        <v>139</v>
      </c>
      <c r="AA1204">
        <v>15</v>
      </c>
      <c r="AB1204">
        <v>5</v>
      </c>
      <c r="AC1204">
        <v>2026</v>
      </c>
      <c r="AD1204">
        <v>20</v>
      </c>
      <c r="AE1204" s="4">
        <v>46157</v>
      </c>
      <c r="AF1204" s="2">
        <v>0.41666666666666702</v>
      </c>
      <c r="AG1204" s="4">
        <v>46157</v>
      </c>
      <c r="AH1204" s="2">
        <v>0.75</v>
      </c>
      <c r="AI1204">
        <v>0.72727272727272729</v>
      </c>
      <c r="AJ1204">
        <v>0</v>
      </c>
      <c r="AK1204">
        <v>8</v>
      </c>
      <c r="AL1204">
        <v>0</v>
      </c>
      <c r="AM1204">
        <v>8</v>
      </c>
      <c r="AN1204">
        <v>0</v>
      </c>
      <c r="AO1204">
        <v>0</v>
      </c>
      <c r="AP1204">
        <v>100</v>
      </c>
      <c r="AQ1204">
        <v>2</v>
      </c>
      <c r="AS1204" t="s">
        <v>13</v>
      </c>
      <c r="AT1204" t="s">
        <v>117</v>
      </c>
      <c r="AU1204" t="s">
        <v>118</v>
      </c>
      <c r="BF1204" t="s">
        <v>114</v>
      </c>
      <c r="BG1204" t="s">
        <v>129</v>
      </c>
      <c r="BH1204" t="s">
        <v>130</v>
      </c>
      <c r="BI1204" t="s">
        <v>113</v>
      </c>
      <c r="BJ1204" t="s">
        <v>131</v>
      </c>
    </row>
    <row r="1205" spans="1:62" x14ac:dyDescent="0.25">
      <c r="A1205">
        <v>71</v>
      </c>
      <c r="B1205" t="s">
        <v>108</v>
      </c>
      <c r="C1205" t="s">
        <v>109</v>
      </c>
      <c r="D1205" t="s">
        <v>110</v>
      </c>
      <c r="E1205" t="s">
        <v>111</v>
      </c>
      <c r="L1205" t="s">
        <v>111</v>
      </c>
      <c r="P1205" t="s">
        <v>112</v>
      </c>
      <c r="S1205" t="s">
        <v>113</v>
      </c>
      <c r="T1205" t="s">
        <v>114</v>
      </c>
      <c r="U1205" s="3">
        <v>45216.314711423598</v>
      </c>
      <c r="V1205" t="s">
        <v>115</v>
      </c>
      <c r="W1205" s="3">
        <v>0</v>
      </c>
      <c r="Y1205" t="b">
        <v>0</v>
      </c>
      <c r="Z1205" t="s">
        <v>142</v>
      </c>
      <c r="AA1205">
        <v>18</v>
      </c>
      <c r="AB1205">
        <v>5</v>
      </c>
      <c r="AC1205">
        <v>2026</v>
      </c>
      <c r="AD1205">
        <v>21</v>
      </c>
      <c r="AE1205" s="4">
        <v>46160</v>
      </c>
      <c r="AF1205" s="2">
        <v>0.33333333333333298</v>
      </c>
      <c r="AG1205" s="4">
        <v>46160</v>
      </c>
      <c r="AH1205" s="2">
        <v>0.79166666666666696</v>
      </c>
      <c r="AI1205">
        <v>1</v>
      </c>
      <c r="AJ1205">
        <v>0</v>
      </c>
      <c r="AK1205">
        <v>11</v>
      </c>
      <c r="AL1205">
        <v>0</v>
      </c>
      <c r="AM1205">
        <v>11</v>
      </c>
      <c r="AN1205">
        <v>0</v>
      </c>
      <c r="AO1205">
        <v>0</v>
      </c>
      <c r="AP1205">
        <v>100</v>
      </c>
      <c r="AQ1205">
        <v>11</v>
      </c>
      <c r="AS1205" t="s">
        <v>9</v>
      </c>
      <c r="AT1205" t="s">
        <v>117</v>
      </c>
      <c r="AU1205" t="s">
        <v>118</v>
      </c>
      <c r="BF1205" t="s">
        <v>114</v>
      </c>
      <c r="BG1205" t="s">
        <v>122</v>
      </c>
      <c r="BH1205" t="s">
        <v>123</v>
      </c>
      <c r="BI1205" t="s">
        <v>113</v>
      </c>
      <c r="BJ1205" t="s">
        <v>124</v>
      </c>
    </row>
    <row r="1206" spans="1:62" x14ac:dyDescent="0.25">
      <c r="A1206">
        <v>53</v>
      </c>
      <c r="B1206" t="s">
        <v>125</v>
      </c>
      <c r="C1206" t="s">
        <v>126</v>
      </c>
      <c r="D1206" t="s">
        <v>111</v>
      </c>
      <c r="E1206" t="s">
        <v>111</v>
      </c>
      <c r="L1206" t="s">
        <v>127</v>
      </c>
      <c r="P1206" t="s">
        <v>112</v>
      </c>
      <c r="S1206" t="s">
        <v>113</v>
      </c>
      <c r="T1206" t="s">
        <v>114</v>
      </c>
      <c r="U1206" s="3">
        <v>45216.302429166702</v>
      </c>
      <c r="V1206" t="s">
        <v>115</v>
      </c>
      <c r="W1206" s="3">
        <v>0</v>
      </c>
      <c r="Y1206" t="b">
        <v>0</v>
      </c>
      <c r="Z1206" t="s">
        <v>142</v>
      </c>
      <c r="AA1206">
        <v>18</v>
      </c>
      <c r="AB1206">
        <v>5</v>
      </c>
      <c r="AC1206">
        <v>2026</v>
      </c>
      <c r="AD1206">
        <v>21</v>
      </c>
      <c r="AE1206" s="4">
        <v>46160</v>
      </c>
      <c r="AF1206" s="2">
        <v>0.33333333333333298</v>
      </c>
      <c r="AG1206" s="4">
        <v>46160</v>
      </c>
      <c r="AH1206" s="2">
        <v>0.66666666666666696</v>
      </c>
      <c r="AI1206">
        <v>0.72727272727272729</v>
      </c>
      <c r="AJ1206">
        <v>0</v>
      </c>
      <c r="AK1206">
        <v>8</v>
      </c>
      <c r="AL1206">
        <v>0</v>
      </c>
      <c r="AM1206">
        <v>8</v>
      </c>
      <c r="AN1206">
        <v>0</v>
      </c>
      <c r="AO1206">
        <v>0</v>
      </c>
      <c r="AP1206">
        <v>100</v>
      </c>
      <c r="AQ1206">
        <v>10</v>
      </c>
      <c r="AS1206" t="s">
        <v>5</v>
      </c>
      <c r="AT1206" t="s">
        <v>117</v>
      </c>
      <c r="AU1206" t="s">
        <v>118</v>
      </c>
      <c r="BF1206" t="s">
        <v>114</v>
      </c>
      <c r="BG1206" t="s">
        <v>122</v>
      </c>
      <c r="BH1206" t="s">
        <v>123</v>
      </c>
      <c r="BI1206" t="s">
        <v>113</v>
      </c>
      <c r="BJ1206" t="s">
        <v>124</v>
      </c>
    </row>
    <row r="1207" spans="1:62" x14ac:dyDescent="0.25">
      <c r="A1207">
        <v>4</v>
      </c>
      <c r="B1207" t="s">
        <v>125</v>
      </c>
      <c r="C1207" t="s">
        <v>126</v>
      </c>
      <c r="D1207" t="s">
        <v>110</v>
      </c>
      <c r="E1207" t="s">
        <v>128</v>
      </c>
      <c r="L1207" t="s">
        <v>127</v>
      </c>
      <c r="P1207" t="s">
        <v>112</v>
      </c>
      <c r="S1207" t="s">
        <v>113</v>
      </c>
      <c r="T1207" t="s">
        <v>114</v>
      </c>
      <c r="U1207" s="3">
        <v>42314.489409722199</v>
      </c>
      <c r="V1207" t="s">
        <v>115</v>
      </c>
      <c r="W1207" s="3">
        <v>45215.491993020798</v>
      </c>
      <c r="X1207" t="s">
        <v>115</v>
      </c>
      <c r="Y1207" t="b">
        <v>0</v>
      </c>
      <c r="Z1207" t="s">
        <v>142</v>
      </c>
      <c r="AA1207">
        <v>18</v>
      </c>
      <c r="AB1207">
        <v>5</v>
      </c>
      <c r="AC1207">
        <v>2026</v>
      </c>
      <c r="AD1207">
        <v>21</v>
      </c>
      <c r="AE1207" s="4">
        <v>46160</v>
      </c>
      <c r="AF1207" s="2">
        <v>0.33333333333333298</v>
      </c>
      <c r="AG1207" s="4">
        <v>46160</v>
      </c>
      <c r="AH1207" s="2">
        <v>0.66666666666666696</v>
      </c>
      <c r="AI1207">
        <v>0.72727272727272729</v>
      </c>
      <c r="AJ1207">
        <v>0</v>
      </c>
      <c r="AK1207">
        <v>8</v>
      </c>
      <c r="AL1207">
        <v>0</v>
      </c>
      <c r="AM1207">
        <v>8</v>
      </c>
      <c r="AN1207">
        <v>0</v>
      </c>
      <c r="AO1207">
        <v>0</v>
      </c>
      <c r="AP1207">
        <v>100</v>
      </c>
      <c r="AQ1207">
        <v>2</v>
      </c>
      <c r="AS1207" t="s">
        <v>13</v>
      </c>
      <c r="AT1207" t="s">
        <v>117</v>
      </c>
      <c r="AU1207" t="s">
        <v>118</v>
      </c>
      <c r="BF1207" t="s">
        <v>114</v>
      </c>
      <c r="BG1207" t="s">
        <v>129</v>
      </c>
      <c r="BH1207" t="s">
        <v>130</v>
      </c>
      <c r="BI1207" t="s">
        <v>113</v>
      </c>
      <c r="BJ1207" t="s">
        <v>131</v>
      </c>
    </row>
    <row r="1208" spans="1:62" x14ac:dyDescent="0.25">
      <c r="A1208">
        <v>7</v>
      </c>
      <c r="B1208" t="s">
        <v>132</v>
      </c>
      <c r="C1208" t="s">
        <v>126</v>
      </c>
      <c r="D1208" t="s">
        <v>110</v>
      </c>
      <c r="E1208" t="s">
        <v>133</v>
      </c>
      <c r="L1208" t="s">
        <v>127</v>
      </c>
      <c r="P1208" t="s">
        <v>112</v>
      </c>
      <c r="S1208" t="s">
        <v>113</v>
      </c>
      <c r="T1208" t="s">
        <v>114</v>
      </c>
      <c r="U1208" s="3">
        <v>42314.489409722199</v>
      </c>
      <c r="V1208" t="s">
        <v>115</v>
      </c>
      <c r="W1208" s="3">
        <v>45216.313371377299</v>
      </c>
      <c r="X1208" t="s">
        <v>115</v>
      </c>
      <c r="Y1208" t="b">
        <v>0</v>
      </c>
      <c r="Z1208" t="s">
        <v>142</v>
      </c>
      <c r="AA1208">
        <v>18</v>
      </c>
      <c r="AB1208">
        <v>5</v>
      </c>
      <c r="AC1208">
        <v>2026</v>
      </c>
      <c r="AD1208">
        <v>21</v>
      </c>
      <c r="AE1208" s="4">
        <v>46160</v>
      </c>
      <c r="AF1208" s="2">
        <v>0.33333333333333298</v>
      </c>
      <c r="AG1208" s="4">
        <v>46160</v>
      </c>
      <c r="AH1208" s="2">
        <v>0.625</v>
      </c>
      <c r="AI1208">
        <v>0.63636363636363635</v>
      </c>
      <c r="AJ1208">
        <v>0</v>
      </c>
      <c r="AK1208">
        <v>7</v>
      </c>
      <c r="AL1208">
        <v>0</v>
      </c>
      <c r="AM1208">
        <v>7</v>
      </c>
      <c r="AN1208">
        <v>0</v>
      </c>
      <c r="AO1208">
        <v>0</v>
      </c>
      <c r="AP1208">
        <v>100</v>
      </c>
      <c r="AQ1208">
        <v>6</v>
      </c>
      <c r="AS1208" t="s">
        <v>6</v>
      </c>
      <c r="AT1208" t="s">
        <v>117</v>
      </c>
      <c r="AU1208" t="s">
        <v>118</v>
      </c>
      <c r="BF1208" t="s">
        <v>114</v>
      </c>
      <c r="BG1208" t="s">
        <v>119</v>
      </c>
      <c r="BH1208" t="s">
        <v>120</v>
      </c>
      <c r="BI1208" t="s">
        <v>113</v>
      </c>
      <c r="BJ1208" t="s">
        <v>121</v>
      </c>
    </row>
    <row r="1209" spans="1:62" x14ac:dyDescent="0.25">
      <c r="A1209">
        <v>2</v>
      </c>
      <c r="B1209" t="s">
        <v>134</v>
      </c>
      <c r="C1209" t="s">
        <v>126</v>
      </c>
      <c r="D1209" t="s">
        <v>110</v>
      </c>
      <c r="E1209" t="s">
        <v>111</v>
      </c>
      <c r="L1209" t="s">
        <v>127</v>
      </c>
      <c r="P1209" t="s">
        <v>112</v>
      </c>
      <c r="S1209" t="s">
        <v>113</v>
      </c>
      <c r="T1209" t="s">
        <v>114</v>
      </c>
      <c r="U1209" s="3">
        <v>42314.489409722199</v>
      </c>
      <c r="V1209" t="s">
        <v>115</v>
      </c>
      <c r="W1209" s="3">
        <v>45882.5732207986</v>
      </c>
      <c r="X1209" t="s">
        <v>115</v>
      </c>
      <c r="Y1209" t="b">
        <v>0</v>
      </c>
      <c r="Z1209" t="s">
        <v>142</v>
      </c>
      <c r="AA1209">
        <v>18</v>
      </c>
      <c r="AB1209">
        <v>5</v>
      </c>
      <c r="AC1209">
        <v>2026</v>
      </c>
      <c r="AD1209">
        <v>21</v>
      </c>
      <c r="AE1209" s="4">
        <v>46160</v>
      </c>
      <c r="AF1209" s="2">
        <v>0.375</v>
      </c>
      <c r="AG1209" s="4">
        <v>46160</v>
      </c>
      <c r="AH1209" s="2">
        <v>0.95833333333333304</v>
      </c>
      <c r="AI1209">
        <v>0.90909090909090906</v>
      </c>
      <c r="AJ1209">
        <v>0.36363636363636365</v>
      </c>
      <c r="AK1209">
        <v>10</v>
      </c>
      <c r="AL1209">
        <v>4</v>
      </c>
      <c r="AM1209">
        <v>12</v>
      </c>
      <c r="AN1209">
        <v>2</v>
      </c>
      <c r="AO1209">
        <v>0</v>
      </c>
      <c r="AP1209">
        <v>100</v>
      </c>
      <c r="AQ1209">
        <v>1</v>
      </c>
      <c r="AS1209" t="s">
        <v>8</v>
      </c>
      <c r="AT1209" t="s">
        <v>117</v>
      </c>
      <c r="AU1209" t="s">
        <v>118</v>
      </c>
      <c r="BF1209" t="s">
        <v>114</v>
      </c>
      <c r="BG1209" t="s">
        <v>129</v>
      </c>
      <c r="BH1209" t="s">
        <v>130</v>
      </c>
      <c r="BI1209" t="s">
        <v>113</v>
      </c>
      <c r="BJ1209" t="s">
        <v>131</v>
      </c>
    </row>
    <row r="1210" spans="1:62" x14ac:dyDescent="0.25">
      <c r="A1210">
        <v>57</v>
      </c>
      <c r="B1210" t="s">
        <v>134</v>
      </c>
      <c r="C1210" t="s">
        <v>126</v>
      </c>
      <c r="D1210" t="s">
        <v>111</v>
      </c>
      <c r="E1210" t="s">
        <v>111</v>
      </c>
      <c r="L1210" t="s">
        <v>127</v>
      </c>
      <c r="P1210" t="s">
        <v>112</v>
      </c>
      <c r="S1210" t="s">
        <v>113</v>
      </c>
      <c r="T1210" t="s">
        <v>114</v>
      </c>
      <c r="U1210" s="3">
        <v>45216.303401388897</v>
      </c>
      <c r="V1210" t="s">
        <v>115</v>
      </c>
      <c r="W1210" s="3">
        <v>45216.303525080999</v>
      </c>
      <c r="X1210" t="s">
        <v>115</v>
      </c>
      <c r="Y1210" t="b">
        <v>0</v>
      </c>
      <c r="Z1210" t="s">
        <v>142</v>
      </c>
      <c r="AA1210">
        <v>18</v>
      </c>
      <c r="AB1210">
        <v>5</v>
      </c>
      <c r="AC1210">
        <v>2026</v>
      </c>
      <c r="AD1210">
        <v>21</v>
      </c>
      <c r="AE1210" s="4">
        <v>46160</v>
      </c>
      <c r="AF1210" s="2">
        <v>0.375</v>
      </c>
      <c r="AG1210" s="4">
        <v>46160</v>
      </c>
      <c r="AH1210" s="2">
        <v>0.70833333333333304</v>
      </c>
      <c r="AI1210">
        <v>0.72727272727272729</v>
      </c>
      <c r="AJ1210">
        <v>0</v>
      </c>
      <c r="AK1210">
        <v>8</v>
      </c>
      <c r="AL1210">
        <v>0</v>
      </c>
      <c r="AM1210">
        <v>8</v>
      </c>
      <c r="AN1210">
        <v>0</v>
      </c>
      <c r="AO1210">
        <v>0</v>
      </c>
      <c r="AP1210">
        <v>100</v>
      </c>
      <c r="AQ1210">
        <v>11</v>
      </c>
      <c r="AS1210" t="s">
        <v>9</v>
      </c>
      <c r="AT1210" t="s">
        <v>117</v>
      </c>
      <c r="AU1210" t="s">
        <v>118</v>
      </c>
      <c r="BF1210" t="s">
        <v>114</v>
      </c>
      <c r="BG1210" t="s">
        <v>122</v>
      </c>
      <c r="BH1210" t="s">
        <v>123</v>
      </c>
      <c r="BI1210" t="s">
        <v>113</v>
      </c>
      <c r="BJ1210" t="s">
        <v>124</v>
      </c>
    </row>
    <row r="1211" spans="1:62" x14ac:dyDescent="0.25">
      <c r="A1211">
        <v>61</v>
      </c>
      <c r="B1211" t="s">
        <v>134</v>
      </c>
      <c r="C1211" t="s">
        <v>126</v>
      </c>
      <c r="D1211" t="s">
        <v>111</v>
      </c>
      <c r="E1211" t="s">
        <v>111</v>
      </c>
      <c r="L1211" t="s">
        <v>127</v>
      </c>
      <c r="P1211" t="s">
        <v>112</v>
      </c>
      <c r="S1211" t="s">
        <v>113</v>
      </c>
      <c r="T1211" t="s">
        <v>114</v>
      </c>
      <c r="U1211" s="3">
        <v>45216.309280821799</v>
      </c>
      <c r="V1211" t="s">
        <v>115</v>
      </c>
      <c r="W1211" s="3">
        <v>0</v>
      </c>
      <c r="Y1211" t="b">
        <v>0</v>
      </c>
      <c r="Z1211" t="s">
        <v>142</v>
      </c>
      <c r="AA1211">
        <v>18</v>
      </c>
      <c r="AB1211">
        <v>5</v>
      </c>
      <c r="AC1211">
        <v>2026</v>
      </c>
      <c r="AD1211">
        <v>21</v>
      </c>
      <c r="AE1211" s="4">
        <v>46160</v>
      </c>
      <c r="AF1211" s="2">
        <v>0.375</v>
      </c>
      <c r="AG1211" s="4">
        <v>46160</v>
      </c>
      <c r="AH1211" s="2">
        <v>0.70833333333333304</v>
      </c>
      <c r="AI1211">
        <v>0.72727272727272729</v>
      </c>
      <c r="AJ1211">
        <v>0</v>
      </c>
      <c r="AK1211">
        <v>8</v>
      </c>
      <c r="AL1211">
        <v>0</v>
      </c>
      <c r="AM1211">
        <v>8</v>
      </c>
      <c r="AN1211">
        <v>0</v>
      </c>
      <c r="AO1211">
        <v>0</v>
      </c>
      <c r="AP1211">
        <v>100</v>
      </c>
      <c r="AQ1211">
        <v>12</v>
      </c>
      <c r="AS1211" t="s">
        <v>11</v>
      </c>
      <c r="AT1211" t="s">
        <v>117</v>
      </c>
      <c r="AU1211" t="s">
        <v>118</v>
      </c>
      <c r="BF1211" t="s">
        <v>114</v>
      </c>
      <c r="BG1211" t="s">
        <v>122</v>
      </c>
      <c r="BH1211" t="s">
        <v>123</v>
      </c>
      <c r="BI1211" t="s">
        <v>113</v>
      </c>
      <c r="BJ1211" t="s">
        <v>124</v>
      </c>
    </row>
    <row r="1212" spans="1:62" x14ac:dyDescent="0.25">
      <c r="A1212">
        <v>59</v>
      </c>
      <c r="B1212" t="s">
        <v>132</v>
      </c>
      <c r="C1212" t="s">
        <v>126</v>
      </c>
      <c r="D1212" t="s">
        <v>111</v>
      </c>
      <c r="E1212" t="s">
        <v>111</v>
      </c>
      <c r="L1212" t="s">
        <v>127</v>
      </c>
      <c r="P1212" t="s">
        <v>112</v>
      </c>
      <c r="S1212" t="s">
        <v>113</v>
      </c>
      <c r="T1212" t="s">
        <v>114</v>
      </c>
      <c r="U1212" s="3">
        <v>45216.308993483799</v>
      </c>
      <c r="V1212" t="s">
        <v>115</v>
      </c>
      <c r="W1212" s="3">
        <v>0</v>
      </c>
      <c r="Y1212" t="b">
        <v>0</v>
      </c>
      <c r="Z1212" t="s">
        <v>142</v>
      </c>
      <c r="AA1212">
        <v>18</v>
      </c>
      <c r="AB1212">
        <v>5</v>
      </c>
      <c r="AC1212">
        <v>2026</v>
      </c>
      <c r="AD1212">
        <v>21</v>
      </c>
      <c r="AE1212" s="4">
        <v>46160</v>
      </c>
      <c r="AF1212" s="2">
        <v>0.39583333333333298</v>
      </c>
      <c r="AG1212" s="4">
        <v>46160</v>
      </c>
      <c r="AH1212" s="2">
        <v>0.72916666666666696</v>
      </c>
      <c r="AI1212">
        <v>0.72727272727272729</v>
      </c>
      <c r="AJ1212">
        <v>0</v>
      </c>
      <c r="AK1212">
        <v>8</v>
      </c>
      <c r="AL1212">
        <v>0</v>
      </c>
      <c r="AM1212">
        <v>8</v>
      </c>
      <c r="AN1212">
        <v>0</v>
      </c>
      <c r="AO1212">
        <v>0</v>
      </c>
      <c r="AP1212">
        <v>100</v>
      </c>
      <c r="AQ1212">
        <v>8</v>
      </c>
      <c r="AS1212" t="s">
        <v>3</v>
      </c>
      <c r="AT1212" t="s">
        <v>117</v>
      </c>
      <c r="AU1212" t="s">
        <v>118</v>
      </c>
      <c r="BF1212" t="s">
        <v>114</v>
      </c>
      <c r="BG1212" t="s">
        <v>135</v>
      </c>
      <c r="BH1212" t="s">
        <v>136</v>
      </c>
      <c r="BI1212" t="s">
        <v>113</v>
      </c>
      <c r="BJ1212" t="s">
        <v>137</v>
      </c>
    </row>
    <row r="1213" spans="1:62" x14ac:dyDescent="0.25">
      <c r="A1213">
        <v>38</v>
      </c>
      <c r="B1213" t="s">
        <v>132</v>
      </c>
      <c r="C1213" t="s">
        <v>126</v>
      </c>
      <c r="D1213" t="s">
        <v>111</v>
      </c>
      <c r="E1213" t="s">
        <v>111</v>
      </c>
      <c r="L1213" t="s">
        <v>127</v>
      </c>
      <c r="P1213" t="s">
        <v>112</v>
      </c>
      <c r="S1213" t="s">
        <v>113</v>
      </c>
      <c r="T1213" t="s">
        <v>114</v>
      </c>
      <c r="U1213" s="3">
        <v>45215.504575659703</v>
      </c>
      <c r="V1213" t="s">
        <v>115</v>
      </c>
      <c r="W1213" s="3">
        <v>45215.5066105324</v>
      </c>
      <c r="X1213" t="s">
        <v>115</v>
      </c>
      <c r="Y1213" t="b">
        <v>0</v>
      </c>
      <c r="Z1213" t="s">
        <v>142</v>
      </c>
      <c r="AA1213">
        <v>18</v>
      </c>
      <c r="AB1213">
        <v>5</v>
      </c>
      <c r="AC1213">
        <v>2026</v>
      </c>
      <c r="AD1213">
        <v>21</v>
      </c>
      <c r="AE1213" s="4">
        <v>46160</v>
      </c>
      <c r="AF1213" s="2">
        <v>0.39583333333333298</v>
      </c>
      <c r="AG1213" s="4">
        <v>46160</v>
      </c>
      <c r="AH1213" s="2">
        <v>0.72916666666666696</v>
      </c>
      <c r="AI1213">
        <v>0.72727272727272729</v>
      </c>
      <c r="AJ1213">
        <v>0</v>
      </c>
      <c r="AK1213">
        <v>8</v>
      </c>
      <c r="AL1213">
        <v>0</v>
      </c>
      <c r="AM1213">
        <v>8</v>
      </c>
      <c r="AN1213">
        <v>0</v>
      </c>
      <c r="AO1213">
        <v>0</v>
      </c>
      <c r="AP1213">
        <v>100</v>
      </c>
      <c r="AQ1213">
        <v>3</v>
      </c>
      <c r="AS1213" t="s">
        <v>10</v>
      </c>
      <c r="AT1213" t="s">
        <v>117</v>
      </c>
      <c r="AU1213" t="s">
        <v>118</v>
      </c>
      <c r="BF1213" t="s">
        <v>114</v>
      </c>
      <c r="BG1213" t="s">
        <v>129</v>
      </c>
      <c r="BH1213" t="s">
        <v>130</v>
      </c>
      <c r="BI1213" t="s">
        <v>113</v>
      </c>
      <c r="BJ1213" t="s">
        <v>131</v>
      </c>
    </row>
    <row r="1214" spans="1:62" x14ac:dyDescent="0.25">
      <c r="A1214">
        <v>54</v>
      </c>
      <c r="B1214" t="s">
        <v>138</v>
      </c>
      <c r="C1214" t="s">
        <v>126</v>
      </c>
      <c r="D1214" t="s">
        <v>111</v>
      </c>
      <c r="E1214" t="s">
        <v>111</v>
      </c>
      <c r="L1214" t="s">
        <v>127</v>
      </c>
      <c r="P1214" t="s">
        <v>112</v>
      </c>
      <c r="S1214" t="s">
        <v>113</v>
      </c>
      <c r="T1214" t="s">
        <v>114</v>
      </c>
      <c r="U1214" s="3">
        <v>45216.3027518171</v>
      </c>
      <c r="V1214" t="s">
        <v>115</v>
      </c>
      <c r="W1214" s="3">
        <v>45882.3571989583</v>
      </c>
      <c r="X1214" t="s">
        <v>115</v>
      </c>
      <c r="Y1214" t="b">
        <v>0</v>
      </c>
      <c r="Z1214" t="s">
        <v>142</v>
      </c>
      <c r="AA1214">
        <v>18</v>
      </c>
      <c r="AB1214">
        <v>5</v>
      </c>
      <c r="AC1214">
        <v>2026</v>
      </c>
      <c r="AD1214">
        <v>21</v>
      </c>
      <c r="AE1214" s="4">
        <v>46160</v>
      </c>
      <c r="AF1214" s="2">
        <v>0.41666666666666702</v>
      </c>
      <c r="AG1214" s="4">
        <v>46160</v>
      </c>
      <c r="AH1214" s="2">
        <v>0.75</v>
      </c>
      <c r="AI1214">
        <v>0.72727272727272729</v>
      </c>
      <c r="AJ1214">
        <v>0</v>
      </c>
      <c r="AK1214">
        <v>8</v>
      </c>
      <c r="AL1214">
        <v>0</v>
      </c>
      <c r="AM1214">
        <v>8</v>
      </c>
      <c r="AN1214">
        <v>0</v>
      </c>
      <c r="AO1214">
        <v>0</v>
      </c>
      <c r="AP1214">
        <v>100</v>
      </c>
      <c r="AQ1214">
        <v>9</v>
      </c>
      <c r="AS1214" t="s">
        <v>2</v>
      </c>
      <c r="AT1214" t="s">
        <v>117</v>
      </c>
      <c r="AU1214" t="s">
        <v>118</v>
      </c>
      <c r="BF1214" t="s">
        <v>114</v>
      </c>
      <c r="BG1214" t="s">
        <v>135</v>
      </c>
      <c r="BH1214" t="s">
        <v>136</v>
      </c>
      <c r="BI1214" t="s">
        <v>113</v>
      </c>
      <c r="BJ1214" t="s">
        <v>137</v>
      </c>
    </row>
    <row r="1215" spans="1:62" x14ac:dyDescent="0.25">
      <c r="A1215">
        <v>10</v>
      </c>
      <c r="B1215" t="s">
        <v>138</v>
      </c>
      <c r="C1215" t="s">
        <v>126</v>
      </c>
      <c r="D1215" t="s">
        <v>110</v>
      </c>
      <c r="E1215" t="s">
        <v>133</v>
      </c>
      <c r="L1215" t="s">
        <v>127</v>
      </c>
      <c r="P1215" t="s">
        <v>112</v>
      </c>
      <c r="S1215" t="s">
        <v>113</v>
      </c>
      <c r="T1215" t="s">
        <v>114</v>
      </c>
      <c r="U1215" s="3">
        <v>42314.489409722199</v>
      </c>
      <c r="V1215" t="s">
        <v>115</v>
      </c>
      <c r="W1215" s="3">
        <v>45882.356936608798</v>
      </c>
      <c r="X1215" t="s">
        <v>115</v>
      </c>
      <c r="Y1215" t="b">
        <v>0</v>
      </c>
      <c r="Z1215" t="s">
        <v>142</v>
      </c>
      <c r="AA1215">
        <v>18</v>
      </c>
      <c r="AB1215">
        <v>5</v>
      </c>
      <c r="AC1215">
        <v>2026</v>
      </c>
      <c r="AD1215">
        <v>21</v>
      </c>
      <c r="AE1215" s="4">
        <v>46160</v>
      </c>
      <c r="AF1215" s="2">
        <v>0.41666666666666702</v>
      </c>
      <c r="AG1215" s="4">
        <v>46160</v>
      </c>
      <c r="AH1215" s="2">
        <v>0.70833333333333304</v>
      </c>
      <c r="AI1215">
        <v>0.63636363636363635</v>
      </c>
      <c r="AJ1215">
        <v>0</v>
      </c>
      <c r="AK1215">
        <v>7</v>
      </c>
      <c r="AL1215">
        <v>0</v>
      </c>
      <c r="AM1215">
        <v>7</v>
      </c>
      <c r="AN1215">
        <v>0</v>
      </c>
      <c r="AO1215">
        <v>0</v>
      </c>
      <c r="AP1215">
        <v>100</v>
      </c>
      <c r="AQ1215">
        <v>7</v>
      </c>
      <c r="AS1215" t="s">
        <v>7</v>
      </c>
      <c r="AT1215" t="s">
        <v>117</v>
      </c>
      <c r="AU1215" t="s">
        <v>118</v>
      </c>
      <c r="BF1215" t="s">
        <v>114</v>
      </c>
      <c r="BG1215" t="s">
        <v>135</v>
      </c>
      <c r="BH1215" t="s">
        <v>136</v>
      </c>
      <c r="BI1215" t="s">
        <v>113</v>
      </c>
      <c r="BJ1215" t="s">
        <v>137</v>
      </c>
    </row>
    <row r="1216" spans="1:62" x14ac:dyDescent="0.25">
      <c r="A1216">
        <v>65</v>
      </c>
      <c r="B1216" t="s">
        <v>134</v>
      </c>
      <c r="C1216" t="s">
        <v>126</v>
      </c>
      <c r="D1216" t="s">
        <v>110</v>
      </c>
      <c r="E1216" t="s">
        <v>111</v>
      </c>
      <c r="L1216" t="s">
        <v>127</v>
      </c>
      <c r="P1216" t="s">
        <v>112</v>
      </c>
      <c r="S1216" t="s">
        <v>113</v>
      </c>
      <c r="T1216" t="s">
        <v>114</v>
      </c>
      <c r="U1216" s="3">
        <v>45216.312169097197</v>
      </c>
      <c r="V1216" t="s">
        <v>115</v>
      </c>
      <c r="W1216" s="3">
        <v>45882.3734948727</v>
      </c>
      <c r="X1216" t="s">
        <v>115</v>
      </c>
      <c r="Y1216" t="b">
        <v>0</v>
      </c>
      <c r="Z1216" t="s">
        <v>142</v>
      </c>
      <c r="AA1216">
        <v>18</v>
      </c>
      <c r="AB1216">
        <v>5</v>
      </c>
      <c r="AC1216">
        <v>2026</v>
      </c>
      <c r="AD1216">
        <v>21</v>
      </c>
      <c r="AE1216" s="4">
        <v>46160</v>
      </c>
      <c r="AF1216" s="2">
        <v>0.91666666666666696</v>
      </c>
      <c r="AG1216" s="4">
        <v>46161</v>
      </c>
      <c r="AH1216" s="2">
        <v>0.25</v>
      </c>
      <c r="AI1216">
        <v>0</v>
      </c>
      <c r="AJ1216">
        <v>0.72727272727272729</v>
      </c>
      <c r="AK1216">
        <v>0</v>
      </c>
      <c r="AL1216">
        <v>8</v>
      </c>
      <c r="AM1216">
        <v>1</v>
      </c>
      <c r="AN1216">
        <v>7</v>
      </c>
      <c r="AO1216">
        <v>0</v>
      </c>
      <c r="AP1216">
        <v>100</v>
      </c>
      <c r="AQ1216">
        <v>5</v>
      </c>
      <c r="AS1216" t="s">
        <v>4</v>
      </c>
      <c r="AT1216" t="s">
        <v>117</v>
      </c>
      <c r="AU1216" t="s">
        <v>118</v>
      </c>
      <c r="BF1216" t="s">
        <v>114</v>
      </c>
      <c r="BG1216" t="s">
        <v>119</v>
      </c>
      <c r="BH1216" t="s">
        <v>120</v>
      </c>
      <c r="BI1216" t="s">
        <v>113</v>
      </c>
      <c r="BJ1216" t="s">
        <v>121</v>
      </c>
    </row>
    <row r="1217" spans="1:62" x14ac:dyDescent="0.25">
      <c r="A1217">
        <v>71</v>
      </c>
      <c r="B1217" t="s">
        <v>108</v>
      </c>
      <c r="C1217" t="s">
        <v>109</v>
      </c>
      <c r="D1217" t="s">
        <v>110</v>
      </c>
      <c r="E1217" t="s">
        <v>111</v>
      </c>
      <c r="L1217" t="s">
        <v>111</v>
      </c>
      <c r="P1217" t="s">
        <v>112</v>
      </c>
      <c r="S1217" t="s">
        <v>113</v>
      </c>
      <c r="T1217" t="s">
        <v>114</v>
      </c>
      <c r="U1217" s="3">
        <v>45216.314711423598</v>
      </c>
      <c r="V1217" t="s">
        <v>115</v>
      </c>
      <c r="W1217" s="3">
        <v>0</v>
      </c>
      <c r="Y1217" t="b">
        <v>0</v>
      </c>
      <c r="Z1217" t="s">
        <v>143</v>
      </c>
      <c r="AA1217">
        <v>19</v>
      </c>
      <c r="AB1217">
        <v>5</v>
      </c>
      <c r="AC1217">
        <v>2026</v>
      </c>
      <c r="AD1217">
        <v>21</v>
      </c>
      <c r="AE1217" s="4">
        <v>46161</v>
      </c>
      <c r="AF1217" s="2">
        <v>0.33333333333333298</v>
      </c>
      <c r="AG1217" s="4">
        <v>46161</v>
      </c>
      <c r="AH1217" s="2">
        <v>0.79166666666666696</v>
      </c>
      <c r="AI1217">
        <v>1</v>
      </c>
      <c r="AJ1217">
        <v>0</v>
      </c>
      <c r="AK1217">
        <v>11</v>
      </c>
      <c r="AL1217">
        <v>0</v>
      </c>
      <c r="AM1217">
        <v>11</v>
      </c>
      <c r="AN1217">
        <v>0</v>
      </c>
      <c r="AO1217">
        <v>0</v>
      </c>
      <c r="AP1217">
        <v>100</v>
      </c>
      <c r="AQ1217">
        <v>11</v>
      </c>
      <c r="AS1217" t="s">
        <v>9</v>
      </c>
      <c r="AT1217" t="s">
        <v>117</v>
      </c>
      <c r="AU1217" t="s">
        <v>118</v>
      </c>
      <c r="BF1217" t="s">
        <v>114</v>
      </c>
      <c r="BG1217" t="s">
        <v>122</v>
      </c>
      <c r="BH1217" t="s">
        <v>123</v>
      </c>
      <c r="BI1217" t="s">
        <v>113</v>
      </c>
      <c r="BJ1217" t="s">
        <v>124</v>
      </c>
    </row>
    <row r="1218" spans="1:62" x14ac:dyDescent="0.25">
      <c r="A1218">
        <v>53</v>
      </c>
      <c r="B1218" t="s">
        <v>125</v>
      </c>
      <c r="C1218" t="s">
        <v>126</v>
      </c>
      <c r="D1218" t="s">
        <v>111</v>
      </c>
      <c r="E1218" t="s">
        <v>111</v>
      </c>
      <c r="L1218" t="s">
        <v>127</v>
      </c>
      <c r="P1218" t="s">
        <v>112</v>
      </c>
      <c r="S1218" t="s">
        <v>113</v>
      </c>
      <c r="T1218" t="s">
        <v>114</v>
      </c>
      <c r="U1218" s="3">
        <v>45216.302429166702</v>
      </c>
      <c r="V1218" t="s">
        <v>115</v>
      </c>
      <c r="W1218" s="3">
        <v>0</v>
      </c>
      <c r="Y1218" t="b">
        <v>0</v>
      </c>
      <c r="Z1218" t="s">
        <v>143</v>
      </c>
      <c r="AA1218">
        <v>19</v>
      </c>
      <c r="AB1218">
        <v>5</v>
      </c>
      <c r="AC1218">
        <v>2026</v>
      </c>
      <c r="AD1218">
        <v>21</v>
      </c>
      <c r="AE1218" s="4">
        <v>46161</v>
      </c>
      <c r="AF1218" s="2">
        <v>0.33333333333333298</v>
      </c>
      <c r="AG1218" s="4">
        <v>46161</v>
      </c>
      <c r="AH1218" s="2">
        <v>0.66666666666666696</v>
      </c>
      <c r="AI1218">
        <v>0.72727272727272729</v>
      </c>
      <c r="AJ1218">
        <v>0</v>
      </c>
      <c r="AK1218">
        <v>8</v>
      </c>
      <c r="AL1218">
        <v>0</v>
      </c>
      <c r="AM1218">
        <v>8</v>
      </c>
      <c r="AN1218">
        <v>0</v>
      </c>
      <c r="AO1218">
        <v>0</v>
      </c>
      <c r="AP1218">
        <v>100</v>
      </c>
      <c r="AQ1218">
        <v>10</v>
      </c>
      <c r="AS1218" t="s">
        <v>5</v>
      </c>
      <c r="AT1218" t="s">
        <v>117</v>
      </c>
      <c r="AU1218" t="s">
        <v>118</v>
      </c>
      <c r="BF1218" t="s">
        <v>114</v>
      </c>
      <c r="BG1218" t="s">
        <v>122</v>
      </c>
      <c r="BH1218" t="s">
        <v>123</v>
      </c>
      <c r="BI1218" t="s">
        <v>113</v>
      </c>
      <c r="BJ1218" t="s">
        <v>124</v>
      </c>
    </row>
    <row r="1219" spans="1:62" x14ac:dyDescent="0.25">
      <c r="A1219">
        <v>4</v>
      </c>
      <c r="B1219" t="s">
        <v>125</v>
      </c>
      <c r="C1219" t="s">
        <v>126</v>
      </c>
      <c r="D1219" t="s">
        <v>110</v>
      </c>
      <c r="E1219" t="s">
        <v>128</v>
      </c>
      <c r="L1219" t="s">
        <v>127</v>
      </c>
      <c r="P1219" t="s">
        <v>112</v>
      </c>
      <c r="S1219" t="s">
        <v>113</v>
      </c>
      <c r="T1219" t="s">
        <v>114</v>
      </c>
      <c r="U1219" s="3">
        <v>42314.489409722199</v>
      </c>
      <c r="V1219" t="s">
        <v>115</v>
      </c>
      <c r="W1219" s="3">
        <v>45215.491993020798</v>
      </c>
      <c r="X1219" t="s">
        <v>115</v>
      </c>
      <c r="Y1219" t="b">
        <v>0</v>
      </c>
      <c r="Z1219" t="s">
        <v>143</v>
      </c>
      <c r="AA1219">
        <v>19</v>
      </c>
      <c r="AB1219">
        <v>5</v>
      </c>
      <c r="AC1219">
        <v>2026</v>
      </c>
      <c r="AD1219">
        <v>21</v>
      </c>
      <c r="AE1219" s="4">
        <v>46161</v>
      </c>
      <c r="AF1219" s="2">
        <v>0.33333333333333298</v>
      </c>
      <c r="AG1219" s="4">
        <v>46161</v>
      </c>
      <c r="AH1219" s="2">
        <v>0.66666666666666696</v>
      </c>
      <c r="AI1219">
        <v>0.72727272727272729</v>
      </c>
      <c r="AJ1219">
        <v>0</v>
      </c>
      <c r="AK1219">
        <v>8</v>
      </c>
      <c r="AL1219">
        <v>0</v>
      </c>
      <c r="AM1219">
        <v>8</v>
      </c>
      <c r="AN1219">
        <v>0</v>
      </c>
      <c r="AO1219">
        <v>0</v>
      </c>
      <c r="AP1219">
        <v>100</v>
      </c>
      <c r="AQ1219">
        <v>2</v>
      </c>
      <c r="AS1219" t="s">
        <v>13</v>
      </c>
      <c r="AT1219" t="s">
        <v>117</v>
      </c>
      <c r="AU1219" t="s">
        <v>118</v>
      </c>
      <c r="BF1219" t="s">
        <v>114</v>
      </c>
      <c r="BG1219" t="s">
        <v>129</v>
      </c>
      <c r="BH1219" t="s">
        <v>130</v>
      </c>
      <c r="BI1219" t="s">
        <v>113</v>
      </c>
      <c r="BJ1219" t="s">
        <v>131</v>
      </c>
    </row>
    <row r="1220" spans="1:62" x14ac:dyDescent="0.25">
      <c r="A1220">
        <v>7</v>
      </c>
      <c r="B1220" t="s">
        <v>132</v>
      </c>
      <c r="C1220" t="s">
        <v>126</v>
      </c>
      <c r="D1220" t="s">
        <v>110</v>
      </c>
      <c r="E1220" t="s">
        <v>133</v>
      </c>
      <c r="L1220" t="s">
        <v>127</v>
      </c>
      <c r="P1220" t="s">
        <v>112</v>
      </c>
      <c r="S1220" t="s">
        <v>113</v>
      </c>
      <c r="T1220" t="s">
        <v>114</v>
      </c>
      <c r="U1220" s="3">
        <v>42314.489409722199</v>
      </c>
      <c r="V1220" t="s">
        <v>115</v>
      </c>
      <c r="W1220" s="3">
        <v>45216.313371377299</v>
      </c>
      <c r="X1220" t="s">
        <v>115</v>
      </c>
      <c r="Y1220" t="b">
        <v>0</v>
      </c>
      <c r="Z1220" t="s">
        <v>143</v>
      </c>
      <c r="AA1220">
        <v>19</v>
      </c>
      <c r="AB1220">
        <v>5</v>
      </c>
      <c r="AC1220">
        <v>2026</v>
      </c>
      <c r="AD1220">
        <v>21</v>
      </c>
      <c r="AE1220" s="4">
        <v>46161</v>
      </c>
      <c r="AF1220" s="2">
        <v>0.33333333333333298</v>
      </c>
      <c r="AG1220" s="4">
        <v>46161</v>
      </c>
      <c r="AH1220" s="2">
        <v>0.625</v>
      </c>
      <c r="AI1220">
        <v>0.63636363636363635</v>
      </c>
      <c r="AJ1220">
        <v>0</v>
      </c>
      <c r="AK1220">
        <v>7</v>
      </c>
      <c r="AL1220">
        <v>0</v>
      </c>
      <c r="AM1220">
        <v>7</v>
      </c>
      <c r="AN1220">
        <v>0</v>
      </c>
      <c r="AO1220">
        <v>0</v>
      </c>
      <c r="AP1220">
        <v>100</v>
      </c>
      <c r="AQ1220">
        <v>6</v>
      </c>
      <c r="AS1220" t="s">
        <v>6</v>
      </c>
      <c r="AT1220" t="s">
        <v>117</v>
      </c>
      <c r="AU1220" t="s">
        <v>118</v>
      </c>
      <c r="BF1220" t="s">
        <v>114</v>
      </c>
      <c r="BG1220" t="s">
        <v>119</v>
      </c>
      <c r="BH1220" t="s">
        <v>120</v>
      </c>
      <c r="BI1220" t="s">
        <v>113</v>
      </c>
      <c r="BJ1220" t="s">
        <v>121</v>
      </c>
    </row>
    <row r="1221" spans="1:62" x14ac:dyDescent="0.25">
      <c r="A1221">
        <v>2</v>
      </c>
      <c r="B1221" t="s">
        <v>134</v>
      </c>
      <c r="C1221" t="s">
        <v>126</v>
      </c>
      <c r="D1221" t="s">
        <v>110</v>
      </c>
      <c r="E1221" t="s">
        <v>111</v>
      </c>
      <c r="L1221" t="s">
        <v>127</v>
      </c>
      <c r="P1221" t="s">
        <v>112</v>
      </c>
      <c r="S1221" t="s">
        <v>113</v>
      </c>
      <c r="T1221" t="s">
        <v>114</v>
      </c>
      <c r="U1221" s="3">
        <v>42314.489409722199</v>
      </c>
      <c r="V1221" t="s">
        <v>115</v>
      </c>
      <c r="W1221" s="3">
        <v>45882.5732207986</v>
      </c>
      <c r="X1221" t="s">
        <v>115</v>
      </c>
      <c r="Y1221" t="b">
        <v>0</v>
      </c>
      <c r="Z1221" t="s">
        <v>143</v>
      </c>
      <c r="AA1221">
        <v>19</v>
      </c>
      <c r="AB1221">
        <v>5</v>
      </c>
      <c r="AC1221">
        <v>2026</v>
      </c>
      <c r="AD1221">
        <v>21</v>
      </c>
      <c r="AE1221" s="4">
        <v>46161</v>
      </c>
      <c r="AF1221" s="2">
        <v>0.375</v>
      </c>
      <c r="AG1221" s="4">
        <v>46161</v>
      </c>
      <c r="AH1221" s="2">
        <v>0.95833333333333304</v>
      </c>
      <c r="AI1221">
        <v>0.90909090909090906</v>
      </c>
      <c r="AJ1221">
        <v>0.36363636363636365</v>
      </c>
      <c r="AK1221">
        <v>10</v>
      </c>
      <c r="AL1221">
        <v>4</v>
      </c>
      <c r="AM1221">
        <v>12</v>
      </c>
      <c r="AN1221">
        <v>2</v>
      </c>
      <c r="AO1221">
        <v>0</v>
      </c>
      <c r="AP1221">
        <v>100</v>
      </c>
      <c r="AQ1221">
        <v>1</v>
      </c>
      <c r="AS1221" t="s">
        <v>8</v>
      </c>
      <c r="AT1221" t="s">
        <v>117</v>
      </c>
      <c r="AU1221" t="s">
        <v>118</v>
      </c>
      <c r="BF1221" t="s">
        <v>114</v>
      </c>
      <c r="BG1221" t="s">
        <v>129</v>
      </c>
      <c r="BH1221" t="s">
        <v>130</v>
      </c>
      <c r="BI1221" t="s">
        <v>113</v>
      </c>
      <c r="BJ1221" t="s">
        <v>131</v>
      </c>
    </row>
    <row r="1222" spans="1:62" x14ac:dyDescent="0.25">
      <c r="A1222">
        <v>57</v>
      </c>
      <c r="B1222" t="s">
        <v>134</v>
      </c>
      <c r="C1222" t="s">
        <v>126</v>
      </c>
      <c r="D1222" t="s">
        <v>111</v>
      </c>
      <c r="E1222" t="s">
        <v>111</v>
      </c>
      <c r="L1222" t="s">
        <v>127</v>
      </c>
      <c r="P1222" t="s">
        <v>112</v>
      </c>
      <c r="S1222" t="s">
        <v>113</v>
      </c>
      <c r="T1222" t="s">
        <v>114</v>
      </c>
      <c r="U1222" s="3">
        <v>45216.303401388897</v>
      </c>
      <c r="V1222" t="s">
        <v>115</v>
      </c>
      <c r="W1222" s="3">
        <v>45216.303525080999</v>
      </c>
      <c r="X1222" t="s">
        <v>115</v>
      </c>
      <c r="Y1222" t="b">
        <v>0</v>
      </c>
      <c r="Z1222" t="s">
        <v>143</v>
      </c>
      <c r="AA1222">
        <v>19</v>
      </c>
      <c r="AB1222">
        <v>5</v>
      </c>
      <c r="AC1222">
        <v>2026</v>
      </c>
      <c r="AD1222">
        <v>21</v>
      </c>
      <c r="AE1222" s="4">
        <v>46161</v>
      </c>
      <c r="AF1222" s="2">
        <v>0.375</v>
      </c>
      <c r="AG1222" s="4">
        <v>46161</v>
      </c>
      <c r="AH1222" s="2">
        <v>0.70833333333333304</v>
      </c>
      <c r="AI1222">
        <v>0.72727272727272729</v>
      </c>
      <c r="AJ1222">
        <v>0</v>
      </c>
      <c r="AK1222">
        <v>8</v>
      </c>
      <c r="AL1222">
        <v>0</v>
      </c>
      <c r="AM1222">
        <v>8</v>
      </c>
      <c r="AN1222">
        <v>0</v>
      </c>
      <c r="AO1222">
        <v>0</v>
      </c>
      <c r="AP1222">
        <v>100</v>
      </c>
      <c r="AQ1222">
        <v>11</v>
      </c>
      <c r="AS1222" t="s">
        <v>9</v>
      </c>
      <c r="AT1222" t="s">
        <v>117</v>
      </c>
      <c r="AU1222" t="s">
        <v>118</v>
      </c>
      <c r="BF1222" t="s">
        <v>114</v>
      </c>
      <c r="BG1222" t="s">
        <v>122</v>
      </c>
      <c r="BH1222" t="s">
        <v>123</v>
      </c>
      <c r="BI1222" t="s">
        <v>113</v>
      </c>
      <c r="BJ1222" t="s">
        <v>124</v>
      </c>
    </row>
    <row r="1223" spans="1:62" x14ac:dyDescent="0.25">
      <c r="A1223">
        <v>61</v>
      </c>
      <c r="B1223" t="s">
        <v>134</v>
      </c>
      <c r="C1223" t="s">
        <v>126</v>
      </c>
      <c r="D1223" t="s">
        <v>111</v>
      </c>
      <c r="E1223" t="s">
        <v>111</v>
      </c>
      <c r="L1223" t="s">
        <v>127</v>
      </c>
      <c r="P1223" t="s">
        <v>112</v>
      </c>
      <c r="S1223" t="s">
        <v>113</v>
      </c>
      <c r="T1223" t="s">
        <v>114</v>
      </c>
      <c r="U1223" s="3">
        <v>45216.309280821799</v>
      </c>
      <c r="V1223" t="s">
        <v>115</v>
      </c>
      <c r="W1223" s="3">
        <v>0</v>
      </c>
      <c r="Y1223" t="b">
        <v>0</v>
      </c>
      <c r="Z1223" t="s">
        <v>143</v>
      </c>
      <c r="AA1223">
        <v>19</v>
      </c>
      <c r="AB1223">
        <v>5</v>
      </c>
      <c r="AC1223">
        <v>2026</v>
      </c>
      <c r="AD1223">
        <v>21</v>
      </c>
      <c r="AE1223" s="4">
        <v>46161</v>
      </c>
      <c r="AF1223" s="2">
        <v>0.375</v>
      </c>
      <c r="AG1223" s="4">
        <v>46161</v>
      </c>
      <c r="AH1223" s="2">
        <v>0.70833333333333304</v>
      </c>
      <c r="AI1223">
        <v>0.72727272727272729</v>
      </c>
      <c r="AJ1223">
        <v>0</v>
      </c>
      <c r="AK1223">
        <v>8</v>
      </c>
      <c r="AL1223">
        <v>0</v>
      </c>
      <c r="AM1223">
        <v>8</v>
      </c>
      <c r="AN1223">
        <v>0</v>
      </c>
      <c r="AO1223">
        <v>0</v>
      </c>
      <c r="AP1223">
        <v>100</v>
      </c>
      <c r="AQ1223">
        <v>12</v>
      </c>
      <c r="AS1223" t="s">
        <v>11</v>
      </c>
      <c r="AT1223" t="s">
        <v>117</v>
      </c>
      <c r="AU1223" t="s">
        <v>118</v>
      </c>
      <c r="BF1223" t="s">
        <v>114</v>
      </c>
      <c r="BG1223" t="s">
        <v>122</v>
      </c>
      <c r="BH1223" t="s">
        <v>123</v>
      </c>
      <c r="BI1223" t="s">
        <v>113</v>
      </c>
      <c r="BJ1223" t="s">
        <v>124</v>
      </c>
    </row>
    <row r="1224" spans="1:62" x14ac:dyDescent="0.25">
      <c r="A1224">
        <v>59</v>
      </c>
      <c r="B1224" t="s">
        <v>132</v>
      </c>
      <c r="C1224" t="s">
        <v>126</v>
      </c>
      <c r="D1224" t="s">
        <v>111</v>
      </c>
      <c r="E1224" t="s">
        <v>111</v>
      </c>
      <c r="L1224" t="s">
        <v>127</v>
      </c>
      <c r="P1224" t="s">
        <v>112</v>
      </c>
      <c r="S1224" t="s">
        <v>113</v>
      </c>
      <c r="T1224" t="s">
        <v>114</v>
      </c>
      <c r="U1224" s="3">
        <v>45216.308993483799</v>
      </c>
      <c r="V1224" t="s">
        <v>115</v>
      </c>
      <c r="W1224" s="3">
        <v>0</v>
      </c>
      <c r="Y1224" t="b">
        <v>0</v>
      </c>
      <c r="Z1224" t="s">
        <v>143</v>
      </c>
      <c r="AA1224">
        <v>19</v>
      </c>
      <c r="AB1224">
        <v>5</v>
      </c>
      <c r="AC1224">
        <v>2026</v>
      </c>
      <c r="AD1224">
        <v>21</v>
      </c>
      <c r="AE1224" s="4">
        <v>46161</v>
      </c>
      <c r="AF1224" s="2">
        <v>0.39583333333333298</v>
      </c>
      <c r="AG1224" s="4">
        <v>46161</v>
      </c>
      <c r="AH1224" s="2">
        <v>0.72916666666666696</v>
      </c>
      <c r="AI1224">
        <v>0.72727272727272729</v>
      </c>
      <c r="AJ1224">
        <v>0</v>
      </c>
      <c r="AK1224">
        <v>8</v>
      </c>
      <c r="AL1224">
        <v>0</v>
      </c>
      <c r="AM1224">
        <v>8</v>
      </c>
      <c r="AN1224">
        <v>0</v>
      </c>
      <c r="AO1224">
        <v>0</v>
      </c>
      <c r="AP1224">
        <v>100</v>
      </c>
      <c r="AQ1224">
        <v>8</v>
      </c>
      <c r="AS1224" t="s">
        <v>3</v>
      </c>
      <c r="AT1224" t="s">
        <v>117</v>
      </c>
      <c r="AU1224" t="s">
        <v>118</v>
      </c>
      <c r="BF1224" t="s">
        <v>114</v>
      </c>
      <c r="BG1224" t="s">
        <v>135</v>
      </c>
      <c r="BH1224" t="s">
        <v>136</v>
      </c>
      <c r="BI1224" t="s">
        <v>113</v>
      </c>
      <c r="BJ1224" t="s">
        <v>137</v>
      </c>
    </row>
    <row r="1225" spans="1:62" x14ac:dyDescent="0.25">
      <c r="A1225">
        <v>38</v>
      </c>
      <c r="B1225" t="s">
        <v>132</v>
      </c>
      <c r="C1225" t="s">
        <v>126</v>
      </c>
      <c r="D1225" t="s">
        <v>111</v>
      </c>
      <c r="E1225" t="s">
        <v>111</v>
      </c>
      <c r="L1225" t="s">
        <v>127</v>
      </c>
      <c r="P1225" t="s">
        <v>112</v>
      </c>
      <c r="S1225" t="s">
        <v>113</v>
      </c>
      <c r="T1225" t="s">
        <v>114</v>
      </c>
      <c r="U1225" s="3">
        <v>45215.504575659703</v>
      </c>
      <c r="V1225" t="s">
        <v>115</v>
      </c>
      <c r="W1225" s="3">
        <v>45215.5066105324</v>
      </c>
      <c r="X1225" t="s">
        <v>115</v>
      </c>
      <c r="Y1225" t="b">
        <v>0</v>
      </c>
      <c r="Z1225" t="s">
        <v>143</v>
      </c>
      <c r="AA1225">
        <v>19</v>
      </c>
      <c r="AB1225">
        <v>5</v>
      </c>
      <c r="AC1225">
        <v>2026</v>
      </c>
      <c r="AD1225">
        <v>21</v>
      </c>
      <c r="AE1225" s="4">
        <v>46161</v>
      </c>
      <c r="AF1225" s="2">
        <v>0.39583333333333298</v>
      </c>
      <c r="AG1225" s="4">
        <v>46161</v>
      </c>
      <c r="AH1225" s="2">
        <v>0.72916666666666696</v>
      </c>
      <c r="AI1225">
        <v>0.72727272727272729</v>
      </c>
      <c r="AJ1225">
        <v>0</v>
      </c>
      <c r="AK1225">
        <v>8</v>
      </c>
      <c r="AL1225">
        <v>0</v>
      </c>
      <c r="AM1225">
        <v>8</v>
      </c>
      <c r="AN1225">
        <v>0</v>
      </c>
      <c r="AO1225">
        <v>0</v>
      </c>
      <c r="AP1225">
        <v>100</v>
      </c>
      <c r="AQ1225">
        <v>3</v>
      </c>
      <c r="AS1225" t="s">
        <v>10</v>
      </c>
      <c r="AT1225" t="s">
        <v>117</v>
      </c>
      <c r="AU1225" t="s">
        <v>118</v>
      </c>
      <c r="BF1225" t="s">
        <v>114</v>
      </c>
      <c r="BG1225" t="s">
        <v>129</v>
      </c>
      <c r="BH1225" t="s">
        <v>130</v>
      </c>
      <c r="BI1225" t="s">
        <v>113</v>
      </c>
      <c r="BJ1225" t="s">
        <v>131</v>
      </c>
    </row>
    <row r="1226" spans="1:62" x14ac:dyDescent="0.25">
      <c r="A1226">
        <v>54</v>
      </c>
      <c r="B1226" t="s">
        <v>138</v>
      </c>
      <c r="C1226" t="s">
        <v>126</v>
      </c>
      <c r="D1226" t="s">
        <v>111</v>
      </c>
      <c r="E1226" t="s">
        <v>111</v>
      </c>
      <c r="L1226" t="s">
        <v>127</v>
      </c>
      <c r="P1226" t="s">
        <v>112</v>
      </c>
      <c r="S1226" t="s">
        <v>113</v>
      </c>
      <c r="T1226" t="s">
        <v>114</v>
      </c>
      <c r="U1226" s="3">
        <v>45216.3027518171</v>
      </c>
      <c r="V1226" t="s">
        <v>115</v>
      </c>
      <c r="W1226" s="3">
        <v>45882.3571989583</v>
      </c>
      <c r="X1226" t="s">
        <v>115</v>
      </c>
      <c r="Y1226" t="b">
        <v>0</v>
      </c>
      <c r="Z1226" t="s">
        <v>143</v>
      </c>
      <c r="AA1226">
        <v>19</v>
      </c>
      <c r="AB1226">
        <v>5</v>
      </c>
      <c r="AC1226">
        <v>2026</v>
      </c>
      <c r="AD1226">
        <v>21</v>
      </c>
      <c r="AE1226" s="4">
        <v>46161</v>
      </c>
      <c r="AF1226" s="2">
        <v>0.41666666666666702</v>
      </c>
      <c r="AG1226" s="4">
        <v>46161</v>
      </c>
      <c r="AH1226" s="2">
        <v>0.75</v>
      </c>
      <c r="AI1226">
        <v>0.72727272727272729</v>
      </c>
      <c r="AJ1226">
        <v>0</v>
      </c>
      <c r="AK1226">
        <v>8</v>
      </c>
      <c r="AL1226">
        <v>0</v>
      </c>
      <c r="AM1226">
        <v>8</v>
      </c>
      <c r="AN1226">
        <v>0</v>
      </c>
      <c r="AO1226">
        <v>0</v>
      </c>
      <c r="AP1226">
        <v>100</v>
      </c>
      <c r="AQ1226">
        <v>9</v>
      </c>
      <c r="AS1226" t="s">
        <v>2</v>
      </c>
      <c r="AT1226" t="s">
        <v>117</v>
      </c>
      <c r="AU1226" t="s">
        <v>118</v>
      </c>
      <c r="BF1226" t="s">
        <v>114</v>
      </c>
      <c r="BG1226" t="s">
        <v>135</v>
      </c>
      <c r="BH1226" t="s">
        <v>136</v>
      </c>
      <c r="BI1226" t="s">
        <v>113</v>
      </c>
      <c r="BJ1226" t="s">
        <v>137</v>
      </c>
    </row>
    <row r="1227" spans="1:62" x14ac:dyDescent="0.25">
      <c r="A1227">
        <v>10</v>
      </c>
      <c r="B1227" t="s">
        <v>138</v>
      </c>
      <c r="C1227" t="s">
        <v>126</v>
      </c>
      <c r="D1227" t="s">
        <v>110</v>
      </c>
      <c r="E1227" t="s">
        <v>133</v>
      </c>
      <c r="L1227" t="s">
        <v>127</v>
      </c>
      <c r="P1227" t="s">
        <v>112</v>
      </c>
      <c r="S1227" t="s">
        <v>113</v>
      </c>
      <c r="T1227" t="s">
        <v>114</v>
      </c>
      <c r="U1227" s="3">
        <v>42314.489409722199</v>
      </c>
      <c r="V1227" t="s">
        <v>115</v>
      </c>
      <c r="W1227" s="3">
        <v>45882.356936608798</v>
      </c>
      <c r="X1227" t="s">
        <v>115</v>
      </c>
      <c r="Y1227" t="b">
        <v>0</v>
      </c>
      <c r="Z1227" t="s">
        <v>143</v>
      </c>
      <c r="AA1227">
        <v>19</v>
      </c>
      <c r="AB1227">
        <v>5</v>
      </c>
      <c r="AC1227">
        <v>2026</v>
      </c>
      <c r="AD1227">
        <v>21</v>
      </c>
      <c r="AE1227" s="4">
        <v>46161</v>
      </c>
      <c r="AF1227" s="2">
        <v>0.41666666666666702</v>
      </c>
      <c r="AG1227" s="4">
        <v>46161</v>
      </c>
      <c r="AH1227" s="2">
        <v>0.70833333333333304</v>
      </c>
      <c r="AI1227">
        <v>0.63636363636363635</v>
      </c>
      <c r="AJ1227">
        <v>0</v>
      </c>
      <c r="AK1227">
        <v>7</v>
      </c>
      <c r="AL1227">
        <v>0</v>
      </c>
      <c r="AM1227">
        <v>7</v>
      </c>
      <c r="AN1227">
        <v>0</v>
      </c>
      <c r="AO1227">
        <v>0</v>
      </c>
      <c r="AP1227">
        <v>100</v>
      </c>
      <c r="AQ1227">
        <v>7</v>
      </c>
      <c r="AS1227" t="s">
        <v>7</v>
      </c>
      <c r="AT1227" t="s">
        <v>117</v>
      </c>
      <c r="AU1227" t="s">
        <v>118</v>
      </c>
      <c r="BF1227" t="s">
        <v>114</v>
      </c>
      <c r="BG1227" t="s">
        <v>135</v>
      </c>
      <c r="BH1227" t="s">
        <v>136</v>
      </c>
      <c r="BI1227" t="s">
        <v>113</v>
      </c>
      <c r="BJ1227" t="s">
        <v>137</v>
      </c>
    </row>
    <row r="1228" spans="1:62" x14ac:dyDescent="0.25">
      <c r="A1228">
        <v>65</v>
      </c>
      <c r="B1228" t="s">
        <v>134</v>
      </c>
      <c r="C1228" t="s">
        <v>126</v>
      </c>
      <c r="D1228" t="s">
        <v>110</v>
      </c>
      <c r="E1228" t="s">
        <v>111</v>
      </c>
      <c r="L1228" t="s">
        <v>127</v>
      </c>
      <c r="P1228" t="s">
        <v>112</v>
      </c>
      <c r="S1228" t="s">
        <v>113</v>
      </c>
      <c r="T1228" t="s">
        <v>114</v>
      </c>
      <c r="U1228" s="3">
        <v>45216.312169097197</v>
      </c>
      <c r="V1228" t="s">
        <v>115</v>
      </c>
      <c r="W1228" s="3">
        <v>45882.3734948727</v>
      </c>
      <c r="X1228" t="s">
        <v>115</v>
      </c>
      <c r="Y1228" t="b">
        <v>0</v>
      </c>
      <c r="Z1228" t="s">
        <v>143</v>
      </c>
      <c r="AA1228">
        <v>19</v>
      </c>
      <c r="AB1228">
        <v>5</v>
      </c>
      <c r="AC1228">
        <v>2026</v>
      </c>
      <c r="AD1228">
        <v>21</v>
      </c>
      <c r="AE1228" s="4">
        <v>46161</v>
      </c>
      <c r="AF1228" s="2">
        <v>0.91666666666666696</v>
      </c>
      <c r="AG1228" s="4">
        <v>46162</v>
      </c>
      <c r="AH1228" s="2">
        <v>0.25</v>
      </c>
      <c r="AI1228">
        <v>0</v>
      </c>
      <c r="AJ1228">
        <v>0.72727272727272729</v>
      </c>
      <c r="AK1228">
        <v>0</v>
      </c>
      <c r="AL1228">
        <v>8</v>
      </c>
      <c r="AM1228">
        <v>1</v>
      </c>
      <c r="AN1228">
        <v>7</v>
      </c>
      <c r="AO1228">
        <v>0</v>
      </c>
      <c r="AP1228">
        <v>100</v>
      </c>
      <c r="AQ1228">
        <v>5</v>
      </c>
      <c r="AS1228" t="s">
        <v>4</v>
      </c>
      <c r="AT1228" t="s">
        <v>117</v>
      </c>
      <c r="AU1228" t="s">
        <v>118</v>
      </c>
      <c r="BF1228" t="s">
        <v>114</v>
      </c>
      <c r="BG1228" t="s">
        <v>119</v>
      </c>
      <c r="BH1228" t="s">
        <v>120</v>
      </c>
      <c r="BI1228" t="s">
        <v>113</v>
      </c>
      <c r="BJ1228" t="s">
        <v>121</v>
      </c>
    </row>
    <row r="1229" spans="1:62" x14ac:dyDescent="0.25">
      <c r="A1229">
        <v>71</v>
      </c>
      <c r="B1229" t="s">
        <v>108</v>
      </c>
      <c r="C1229" t="s">
        <v>109</v>
      </c>
      <c r="D1229" t="s">
        <v>110</v>
      </c>
      <c r="E1229" t="s">
        <v>111</v>
      </c>
      <c r="L1229" t="s">
        <v>111</v>
      </c>
      <c r="P1229" t="s">
        <v>112</v>
      </c>
      <c r="S1229" t="s">
        <v>113</v>
      </c>
      <c r="T1229" t="s">
        <v>114</v>
      </c>
      <c r="U1229" s="3">
        <v>45216.314711423598</v>
      </c>
      <c r="V1229" t="s">
        <v>115</v>
      </c>
      <c r="W1229" s="3">
        <v>0</v>
      </c>
      <c r="Y1229" t="b">
        <v>0</v>
      </c>
      <c r="Z1229" t="s">
        <v>145</v>
      </c>
      <c r="AA1229">
        <v>20</v>
      </c>
      <c r="AB1229">
        <v>5</v>
      </c>
      <c r="AC1229">
        <v>2026</v>
      </c>
      <c r="AD1229">
        <v>21</v>
      </c>
      <c r="AE1229" s="4">
        <v>46162</v>
      </c>
      <c r="AF1229" s="2">
        <v>0.33333333333333298</v>
      </c>
      <c r="AG1229" s="4">
        <v>46162</v>
      </c>
      <c r="AH1229" s="2">
        <v>0.79166666666666696</v>
      </c>
      <c r="AI1229">
        <v>1</v>
      </c>
      <c r="AJ1229">
        <v>0</v>
      </c>
      <c r="AK1229">
        <v>11</v>
      </c>
      <c r="AL1229">
        <v>0</v>
      </c>
      <c r="AM1229">
        <v>11</v>
      </c>
      <c r="AN1229">
        <v>0</v>
      </c>
      <c r="AO1229">
        <v>0</v>
      </c>
      <c r="AP1229">
        <v>100</v>
      </c>
      <c r="AQ1229">
        <v>11</v>
      </c>
      <c r="AS1229" t="s">
        <v>9</v>
      </c>
      <c r="AT1229" t="s">
        <v>117</v>
      </c>
      <c r="AU1229" t="s">
        <v>118</v>
      </c>
      <c r="BF1229" t="s">
        <v>114</v>
      </c>
      <c r="BG1229" t="s">
        <v>122</v>
      </c>
      <c r="BH1229" t="s">
        <v>123</v>
      </c>
      <c r="BI1229" t="s">
        <v>113</v>
      </c>
      <c r="BJ1229" t="s">
        <v>124</v>
      </c>
    </row>
    <row r="1230" spans="1:62" x14ac:dyDescent="0.25">
      <c r="A1230">
        <v>22</v>
      </c>
      <c r="B1230" t="s">
        <v>108</v>
      </c>
      <c r="C1230" t="s">
        <v>109</v>
      </c>
      <c r="D1230" t="s">
        <v>110</v>
      </c>
      <c r="E1230" t="s">
        <v>111</v>
      </c>
      <c r="L1230" t="s">
        <v>111</v>
      </c>
      <c r="P1230" t="s">
        <v>112</v>
      </c>
      <c r="S1230" t="s">
        <v>113</v>
      </c>
      <c r="T1230" t="s">
        <v>114</v>
      </c>
      <c r="U1230" s="3">
        <v>45215.491602546303</v>
      </c>
      <c r="V1230" t="s">
        <v>115</v>
      </c>
      <c r="W1230" s="3">
        <v>45215.491788310203</v>
      </c>
      <c r="X1230" t="s">
        <v>115</v>
      </c>
      <c r="Y1230" t="b">
        <v>0</v>
      </c>
      <c r="Z1230" t="s">
        <v>145</v>
      </c>
      <c r="AA1230">
        <v>20</v>
      </c>
      <c r="AB1230">
        <v>5</v>
      </c>
      <c r="AC1230">
        <v>2026</v>
      </c>
      <c r="AD1230">
        <v>21</v>
      </c>
      <c r="AE1230" s="4">
        <v>46162</v>
      </c>
      <c r="AF1230" s="2">
        <v>0.33333333333333298</v>
      </c>
      <c r="AG1230" s="4">
        <v>46162</v>
      </c>
      <c r="AH1230" s="2">
        <v>0.79166666666666696</v>
      </c>
      <c r="AI1230">
        <v>1</v>
      </c>
      <c r="AJ1230">
        <v>0</v>
      </c>
      <c r="AK1230">
        <v>11</v>
      </c>
      <c r="AL1230">
        <v>0</v>
      </c>
      <c r="AM1230">
        <v>11</v>
      </c>
      <c r="AN1230">
        <v>0</v>
      </c>
      <c r="AO1230">
        <v>0</v>
      </c>
      <c r="AP1230">
        <v>100</v>
      </c>
      <c r="AQ1230">
        <v>3</v>
      </c>
      <c r="AS1230" t="s">
        <v>10</v>
      </c>
      <c r="AT1230" t="s">
        <v>117</v>
      </c>
      <c r="AU1230" t="s">
        <v>118</v>
      </c>
      <c r="BF1230" t="s">
        <v>114</v>
      </c>
      <c r="BG1230" t="s">
        <v>129</v>
      </c>
      <c r="BH1230" t="s">
        <v>130</v>
      </c>
      <c r="BI1230" t="s">
        <v>113</v>
      </c>
      <c r="BJ1230" t="s">
        <v>131</v>
      </c>
    </row>
    <row r="1231" spans="1:62" x14ac:dyDescent="0.25">
      <c r="A1231">
        <v>4</v>
      </c>
      <c r="B1231" t="s">
        <v>125</v>
      </c>
      <c r="C1231" t="s">
        <v>126</v>
      </c>
      <c r="D1231" t="s">
        <v>110</v>
      </c>
      <c r="E1231" t="s">
        <v>128</v>
      </c>
      <c r="L1231" t="s">
        <v>127</v>
      </c>
      <c r="P1231" t="s">
        <v>112</v>
      </c>
      <c r="S1231" t="s">
        <v>113</v>
      </c>
      <c r="T1231" t="s">
        <v>114</v>
      </c>
      <c r="U1231" s="3">
        <v>42314.489409722199</v>
      </c>
      <c r="V1231" t="s">
        <v>115</v>
      </c>
      <c r="W1231" s="3">
        <v>45215.491993020798</v>
      </c>
      <c r="X1231" t="s">
        <v>115</v>
      </c>
      <c r="Y1231" t="b">
        <v>0</v>
      </c>
      <c r="Z1231" t="s">
        <v>145</v>
      </c>
      <c r="AA1231">
        <v>20</v>
      </c>
      <c r="AB1231">
        <v>5</v>
      </c>
      <c r="AC1231">
        <v>2026</v>
      </c>
      <c r="AD1231">
        <v>21</v>
      </c>
      <c r="AE1231" s="4">
        <v>46162</v>
      </c>
      <c r="AF1231" s="2">
        <v>0.33333333333333298</v>
      </c>
      <c r="AG1231" s="4">
        <v>46162</v>
      </c>
      <c r="AH1231" s="2">
        <v>0.66666666666666696</v>
      </c>
      <c r="AI1231">
        <v>0.72727272727272729</v>
      </c>
      <c r="AJ1231">
        <v>0</v>
      </c>
      <c r="AK1231">
        <v>8</v>
      </c>
      <c r="AL1231">
        <v>0</v>
      </c>
      <c r="AM1231">
        <v>8</v>
      </c>
      <c r="AN1231">
        <v>0</v>
      </c>
      <c r="AO1231">
        <v>0</v>
      </c>
      <c r="AP1231">
        <v>100</v>
      </c>
      <c r="AQ1231">
        <v>2</v>
      </c>
      <c r="AS1231" t="s">
        <v>13</v>
      </c>
      <c r="AT1231" t="s">
        <v>117</v>
      </c>
      <c r="AU1231" t="s">
        <v>118</v>
      </c>
      <c r="BF1231" t="s">
        <v>114</v>
      </c>
      <c r="BG1231" t="s">
        <v>129</v>
      </c>
      <c r="BH1231" t="s">
        <v>130</v>
      </c>
      <c r="BI1231" t="s">
        <v>113</v>
      </c>
      <c r="BJ1231" t="s">
        <v>131</v>
      </c>
    </row>
    <row r="1232" spans="1:62" x14ac:dyDescent="0.25">
      <c r="A1232">
        <v>53</v>
      </c>
      <c r="B1232" t="s">
        <v>125</v>
      </c>
      <c r="C1232" t="s">
        <v>126</v>
      </c>
      <c r="D1232" t="s">
        <v>111</v>
      </c>
      <c r="E1232" t="s">
        <v>111</v>
      </c>
      <c r="L1232" t="s">
        <v>127</v>
      </c>
      <c r="P1232" t="s">
        <v>112</v>
      </c>
      <c r="S1232" t="s">
        <v>113</v>
      </c>
      <c r="T1232" t="s">
        <v>114</v>
      </c>
      <c r="U1232" s="3">
        <v>45216.302429166702</v>
      </c>
      <c r="V1232" t="s">
        <v>115</v>
      </c>
      <c r="W1232" s="3">
        <v>0</v>
      </c>
      <c r="Y1232" t="b">
        <v>0</v>
      </c>
      <c r="Z1232" t="s">
        <v>145</v>
      </c>
      <c r="AA1232">
        <v>20</v>
      </c>
      <c r="AB1232">
        <v>5</v>
      </c>
      <c r="AC1232">
        <v>2026</v>
      </c>
      <c r="AD1232">
        <v>21</v>
      </c>
      <c r="AE1232" s="4">
        <v>46162</v>
      </c>
      <c r="AF1232" s="2">
        <v>0.33333333333333298</v>
      </c>
      <c r="AG1232" s="4">
        <v>46162</v>
      </c>
      <c r="AH1232" s="2">
        <v>0.66666666666666696</v>
      </c>
      <c r="AI1232">
        <v>0.72727272727272729</v>
      </c>
      <c r="AJ1232">
        <v>0</v>
      </c>
      <c r="AK1232">
        <v>8</v>
      </c>
      <c r="AL1232">
        <v>0</v>
      </c>
      <c r="AM1232">
        <v>8</v>
      </c>
      <c r="AN1232">
        <v>0</v>
      </c>
      <c r="AO1232">
        <v>0</v>
      </c>
      <c r="AP1232">
        <v>100</v>
      </c>
      <c r="AQ1232">
        <v>10</v>
      </c>
      <c r="AS1232" t="s">
        <v>5</v>
      </c>
      <c r="AT1232" t="s">
        <v>117</v>
      </c>
      <c r="AU1232" t="s">
        <v>118</v>
      </c>
      <c r="BF1232" t="s">
        <v>114</v>
      </c>
      <c r="BG1232" t="s">
        <v>122</v>
      </c>
      <c r="BH1232" t="s">
        <v>123</v>
      </c>
      <c r="BI1232" t="s">
        <v>113</v>
      </c>
      <c r="BJ1232" t="s">
        <v>124</v>
      </c>
    </row>
    <row r="1233" spans="1:62" x14ac:dyDescent="0.25">
      <c r="A1233">
        <v>2</v>
      </c>
      <c r="B1233" t="s">
        <v>134</v>
      </c>
      <c r="C1233" t="s">
        <v>126</v>
      </c>
      <c r="D1233" t="s">
        <v>110</v>
      </c>
      <c r="E1233" t="s">
        <v>111</v>
      </c>
      <c r="L1233" t="s">
        <v>127</v>
      </c>
      <c r="P1233" t="s">
        <v>112</v>
      </c>
      <c r="S1233" t="s">
        <v>113</v>
      </c>
      <c r="T1233" t="s">
        <v>114</v>
      </c>
      <c r="U1233" s="3">
        <v>42314.489409722199</v>
      </c>
      <c r="V1233" t="s">
        <v>115</v>
      </c>
      <c r="W1233" s="3">
        <v>45882.5732207986</v>
      </c>
      <c r="X1233" t="s">
        <v>115</v>
      </c>
      <c r="Y1233" t="b">
        <v>0</v>
      </c>
      <c r="Z1233" t="s">
        <v>145</v>
      </c>
      <c r="AA1233">
        <v>20</v>
      </c>
      <c r="AB1233">
        <v>5</v>
      </c>
      <c r="AC1233">
        <v>2026</v>
      </c>
      <c r="AD1233">
        <v>21</v>
      </c>
      <c r="AE1233" s="4">
        <v>46162</v>
      </c>
      <c r="AF1233" s="2">
        <v>0.375</v>
      </c>
      <c r="AG1233" s="4">
        <v>46162</v>
      </c>
      <c r="AH1233" s="2">
        <v>0.95833333333333304</v>
      </c>
      <c r="AI1233">
        <v>0.90909090909090906</v>
      </c>
      <c r="AJ1233">
        <v>0.36363636363636365</v>
      </c>
      <c r="AK1233">
        <v>10</v>
      </c>
      <c r="AL1233">
        <v>4</v>
      </c>
      <c r="AM1233">
        <v>12</v>
      </c>
      <c r="AN1233">
        <v>2</v>
      </c>
      <c r="AO1233">
        <v>0</v>
      </c>
      <c r="AP1233">
        <v>100</v>
      </c>
      <c r="AQ1233">
        <v>1</v>
      </c>
      <c r="AS1233" t="s">
        <v>8</v>
      </c>
      <c r="AT1233" t="s">
        <v>117</v>
      </c>
      <c r="AU1233" t="s">
        <v>118</v>
      </c>
      <c r="BF1233" t="s">
        <v>114</v>
      </c>
      <c r="BG1233" t="s">
        <v>129</v>
      </c>
      <c r="BH1233" t="s">
        <v>130</v>
      </c>
      <c r="BI1233" t="s">
        <v>113</v>
      </c>
      <c r="BJ1233" t="s">
        <v>131</v>
      </c>
    </row>
    <row r="1234" spans="1:62" x14ac:dyDescent="0.25">
      <c r="A1234">
        <v>57</v>
      </c>
      <c r="B1234" t="s">
        <v>134</v>
      </c>
      <c r="C1234" t="s">
        <v>126</v>
      </c>
      <c r="D1234" t="s">
        <v>111</v>
      </c>
      <c r="E1234" t="s">
        <v>111</v>
      </c>
      <c r="L1234" t="s">
        <v>127</v>
      </c>
      <c r="P1234" t="s">
        <v>112</v>
      </c>
      <c r="S1234" t="s">
        <v>113</v>
      </c>
      <c r="T1234" t="s">
        <v>114</v>
      </c>
      <c r="U1234" s="3">
        <v>45216.303401388897</v>
      </c>
      <c r="V1234" t="s">
        <v>115</v>
      </c>
      <c r="W1234" s="3">
        <v>45216.303525080999</v>
      </c>
      <c r="X1234" t="s">
        <v>115</v>
      </c>
      <c r="Y1234" t="b">
        <v>0</v>
      </c>
      <c r="Z1234" t="s">
        <v>145</v>
      </c>
      <c r="AA1234">
        <v>20</v>
      </c>
      <c r="AB1234">
        <v>5</v>
      </c>
      <c r="AC1234">
        <v>2026</v>
      </c>
      <c r="AD1234">
        <v>21</v>
      </c>
      <c r="AE1234" s="4">
        <v>46162</v>
      </c>
      <c r="AF1234" s="2">
        <v>0.375</v>
      </c>
      <c r="AG1234" s="4">
        <v>46162</v>
      </c>
      <c r="AH1234" s="2">
        <v>0.70833333333333304</v>
      </c>
      <c r="AI1234">
        <v>0.72727272727272729</v>
      </c>
      <c r="AJ1234">
        <v>0</v>
      </c>
      <c r="AK1234">
        <v>8</v>
      </c>
      <c r="AL1234">
        <v>0</v>
      </c>
      <c r="AM1234">
        <v>8</v>
      </c>
      <c r="AN1234">
        <v>0</v>
      </c>
      <c r="AO1234">
        <v>0</v>
      </c>
      <c r="AP1234">
        <v>100</v>
      </c>
      <c r="AQ1234">
        <v>11</v>
      </c>
      <c r="AS1234" t="s">
        <v>9</v>
      </c>
      <c r="AT1234" t="s">
        <v>117</v>
      </c>
      <c r="AU1234" t="s">
        <v>118</v>
      </c>
      <c r="BF1234" t="s">
        <v>114</v>
      </c>
      <c r="BG1234" t="s">
        <v>122</v>
      </c>
      <c r="BH1234" t="s">
        <v>123</v>
      </c>
      <c r="BI1234" t="s">
        <v>113</v>
      </c>
      <c r="BJ1234" t="s">
        <v>124</v>
      </c>
    </row>
    <row r="1235" spans="1:62" x14ac:dyDescent="0.25">
      <c r="A1235">
        <v>61</v>
      </c>
      <c r="B1235" t="s">
        <v>134</v>
      </c>
      <c r="C1235" t="s">
        <v>126</v>
      </c>
      <c r="D1235" t="s">
        <v>111</v>
      </c>
      <c r="E1235" t="s">
        <v>111</v>
      </c>
      <c r="L1235" t="s">
        <v>127</v>
      </c>
      <c r="P1235" t="s">
        <v>112</v>
      </c>
      <c r="S1235" t="s">
        <v>113</v>
      </c>
      <c r="T1235" t="s">
        <v>114</v>
      </c>
      <c r="U1235" s="3">
        <v>45216.309280821799</v>
      </c>
      <c r="V1235" t="s">
        <v>115</v>
      </c>
      <c r="W1235" s="3">
        <v>0</v>
      </c>
      <c r="Y1235" t="b">
        <v>0</v>
      </c>
      <c r="Z1235" t="s">
        <v>145</v>
      </c>
      <c r="AA1235">
        <v>20</v>
      </c>
      <c r="AB1235">
        <v>5</v>
      </c>
      <c r="AC1235">
        <v>2026</v>
      </c>
      <c r="AD1235">
        <v>21</v>
      </c>
      <c r="AE1235" s="4">
        <v>46162</v>
      </c>
      <c r="AF1235" s="2">
        <v>0.375</v>
      </c>
      <c r="AG1235" s="4">
        <v>46162</v>
      </c>
      <c r="AH1235" s="2">
        <v>0.70833333333333304</v>
      </c>
      <c r="AI1235">
        <v>0.72727272727272729</v>
      </c>
      <c r="AJ1235">
        <v>0</v>
      </c>
      <c r="AK1235">
        <v>8</v>
      </c>
      <c r="AL1235">
        <v>0</v>
      </c>
      <c r="AM1235">
        <v>8</v>
      </c>
      <c r="AN1235">
        <v>0</v>
      </c>
      <c r="AO1235">
        <v>0</v>
      </c>
      <c r="AP1235">
        <v>100</v>
      </c>
      <c r="AQ1235">
        <v>12</v>
      </c>
      <c r="AS1235" t="s">
        <v>11</v>
      </c>
      <c r="AT1235" t="s">
        <v>117</v>
      </c>
      <c r="AU1235" t="s">
        <v>118</v>
      </c>
      <c r="BF1235" t="s">
        <v>114</v>
      </c>
      <c r="BG1235" t="s">
        <v>122</v>
      </c>
      <c r="BH1235" t="s">
        <v>123</v>
      </c>
      <c r="BI1235" t="s">
        <v>113</v>
      </c>
      <c r="BJ1235" t="s">
        <v>124</v>
      </c>
    </row>
    <row r="1236" spans="1:62" x14ac:dyDescent="0.25">
      <c r="A1236">
        <v>38</v>
      </c>
      <c r="B1236" t="s">
        <v>132</v>
      </c>
      <c r="C1236" t="s">
        <v>126</v>
      </c>
      <c r="D1236" t="s">
        <v>111</v>
      </c>
      <c r="E1236" t="s">
        <v>111</v>
      </c>
      <c r="L1236" t="s">
        <v>127</v>
      </c>
      <c r="P1236" t="s">
        <v>112</v>
      </c>
      <c r="S1236" t="s">
        <v>113</v>
      </c>
      <c r="T1236" t="s">
        <v>114</v>
      </c>
      <c r="U1236" s="3">
        <v>45215.504575659703</v>
      </c>
      <c r="V1236" t="s">
        <v>115</v>
      </c>
      <c r="W1236" s="3">
        <v>45215.5066105324</v>
      </c>
      <c r="X1236" t="s">
        <v>115</v>
      </c>
      <c r="Y1236" t="b">
        <v>0</v>
      </c>
      <c r="Z1236" t="s">
        <v>145</v>
      </c>
      <c r="AA1236">
        <v>20</v>
      </c>
      <c r="AB1236">
        <v>5</v>
      </c>
      <c r="AC1236">
        <v>2026</v>
      </c>
      <c r="AD1236">
        <v>21</v>
      </c>
      <c r="AE1236" s="4">
        <v>46162</v>
      </c>
      <c r="AF1236" s="2">
        <v>0.39583333333333298</v>
      </c>
      <c r="AG1236" s="4">
        <v>46162</v>
      </c>
      <c r="AH1236" s="2">
        <v>0.72916666666666696</v>
      </c>
      <c r="AI1236">
        <v>0.72727272727272729</v>
      </c>
      <c r="AJ1236">
        <v>0</v>
      </c>
      <c r="AK1236">
        <v>8</v>
      </c>
      <c r="AL1236">
        <v>0</v>
      </c>
      <c r="AM1236">
        <v>8</v>
      </c>
      <c r="AN1236">
        <v>0</v>
      </c>
      <c r="AO1236">
        <v>0</v>
      </c>
      <c r="AP1236">
        <v>100</v>
      </c>
      <c r="AQ1236">
        <v>3</v>
      </c>
      <c r="AS1236" t="s">
        <v>10</v>
      </c>
      <c r="AT1236" t="s">
        <v>117</v>
      </c>
      <c r="AU1236" t="s">
        <v>118</v>
      </c>
      <c r="BF1236" t="s">
        <v>114</v>
      </c>
      <c r="BG1236" t="s">
        <v>129</v>
      </c>
      <c r="BH1236" t="s">
        <v>130</v>
      </c>
      <c r="BI1236" t="s">
        <v>113</v>
      </c>
      <c r="BJ1236" t="s">
        <v>131</v>
      </c>
    </row>
    <row r="1237" spans="1:62" x14ac:dyDescent="0.25">
      <c r="A1237">
        <v>54</v>
      </c>
      <c r="B1237" t="s">
        <v>138</v>
      </c>
      <c r="C1237" t="s">
        <v>126</v>
      </c>
      <c r="D1237" t="s">
        <v>111</v>
      </c>
      <c r="E1237" t="s">
        <v>111</v>
      </c>
      <c r="L1237" t="s">
        <v>127</v>
      </c>
      <c r="P1237" t="s">
        <v>112</v>
      </c>
      <c r="S1237" t="s">
        <v>113</v>
      </c>
      <c r="T1237" t="s">
        <v>114</v>
      </c>
      <c r="U1237" s="3">
        <v>45216.3027518171</v>
      </c>
      <c r="V1237" t="s">
        <v>115</v>
      </c>
      <c r="W1237" s="3">
        <v>45882.3571989583</v>
      </c>
      <c r="X1237" t="s">
        <v>115</v>
      </c>
      <c r="Y1237" t="b">
        <v>0</v>
      </c>
      <c r="Z1237" t="s">
        <v>145</v>
      </c>
      <c r="AA1237">
        <v>20</v>
      </c>
      <c r="AB1237">
        <v>5</v>
      </c>
      <c r="AC1237">
        <v>2026</v>
      </c>
      <c r="AD1237">
        <v>21</v>
      </c>
      <c r="AE1237" s="4">
        <v>46162</v>
      </c>
      <c r="AF1237" s="2">
        <v>0.41666666666666702</v>
      </c>
      <c r="AG1237" s="4">
        <v>46162</v>
      </c>
      <c r="AH1237" s="2">
        <v>0.75</v>
      </c>
      <c r="AI1237">
        <v>0.72727272727272729</v>
      </c>
      <c r="AJ1237">
        <v>0</v>
      </c>
      <c r="AK1237">
        <v>8</v>
      </c>
      <c r="AL1237">
        <v>0</v>
      </c>
      <c r="AM1237">
        <v>8</v>
      </c>
      <c r="AN1237">
        <v>0</v>
      </c>
      <c r="AO1237">
        <v>0</v>
      </c>
      <c r="AP1237">
        <v>100</v>
      </c>
      <c r="AQ1237">
        <v>9</v>
      </c>
      <c r="AS1237" t="s">
        <v>2</v>
      </c>
      <c r="AT1237" t="s">
        <v>117</v>
      </c>
      <c r="AU1237" t="s">
        <v>118</v>
      </c>
      <c r="BF1237" t="s">
        <v>114</v>
      </c>
      <c r="BG1237" t="s">
        <v>135</v>
      </c>
      <c r="BH1237" t="s">
        <v>136</v>
      </c>
      <c r="BI1237" t="s">
        <v>113</v>
      </c>
      <c r="BJ1237" t="s">
        <v>137</v>
      </c>
    </row>
    <row r="1238" spans="1:62" x14ac:dyDescent="0.25">
      <c r="A1238">
        <v>60</v>
      </c>
      <c r="B1238" t="s">
        <v>138</v>
      </c>
      <c r="C1238" t="s">
        <v>126</v>
      </c>
      <c r="D1238" t="s">
        <v>111</v>
      </c>
      <c r="E1238" t="s">
        <v>111</v>
      </c>
      <c r="L1238" t="s">
        <v>127</v>
      </c>
      <c r="P1238" t="s">
        <v>112</v>
      </c>
      <c r="S1238" t="s">
        <v>113</v>
      </c>
      <c r="T1238" t="s">
        <v>114</v>
      </c>
      <c r="U1238" s="3">
        <v>45216.309122766201</v>
      </c>
      <c r="V1238" t="s">
        <v>115</v>
      </c>
      <c r="W1238" s="3">
        <v>0</v>
      </c>
      <c r="Y1238" t="b">
        <v>0</v>
      </c>
      <c r="Z1238" t="s">
        <v>145</v>
      </c>
      <c r="AA1238">
        <v>20</v>
      </c>
      <c r="AB1238">
        <v>5</v>
      </c>
      <c r="AC1238">
        <v>2026</v>
      </c>
      <c r="AD1238">
        <v>21</v>
      </c>
      <c r="AE1238" s="4">
        <v>46162</v>
      </c>
      <c r="AF1238" s="2">
        <v>0.41666666666666702</v>
      </c>
      <c r="AG1238" s="4">
        <v>46162</v>
      </c>
      <c r="AH1238" s="2">
        <v>0.75</v>
      </c>
      <c r="AI1238">
        <v>0.72727272727272729</v>
      </c>
      <c r="AJ1238">
        <v>0</v>
      </c>
      <c r="AK1238">
        <v>8</v>
      </c>
      <c r="AL1238">
        <v>0</v>
      </c>
      <c r="AM1238">
        <v>8</v>
      </c>
      <c r="AN1238">
        <v>0</v>
      </c>
      <c r="AO1238">
        <v>0</v>
      </c>
      <c r="AP1238">
        <v>100</v>
      </c>
      <c r="AQ1238">
        <v>8</v>
      </c>
      <c r="AS1238" t="s">
        <v>3</v>
      </c>
      <c r="AT1238" t="s">
        <v>117</v>
      </c>
      <c r="AU1238" t="s">
        <v>118</v>
      </c>
      <c r="BF1238" t="s">
        <v>114</v>
      </c>
      <c r="BG1238" t="s">
        <v>135</v>
      </c>
      <c r="BH1238" t="s">
        <v>136</v>
      </c>
      <c r="BI1238" t="s">
        <v>113</v>
      </c>
      <c r="BJ1238" t="s">
        <v>137</v>
      </c>
    </row>
    <row r="1239" spans="1:62" x14ac:dyDescent="0.25">
      <c r="A1239">
        <v>10</v>
      </c>
      <c r="B1239" t="s">
        <v>138</v>
      </c>
      <c r="C1239" t="s">
        <v>126</v>
      </c>
      <c r="D1239" t="s">
        <v>110</v>
      </c>
      <c r="E1239" t="s">
        <v>133</v>
      </c>
      <c r="L1239" t="s">
        <v>127</v>
      </c>
      <c r="P1239" t="s">
        <v>112</v>
      </c>
      <c r="S1239" t="s">
        <v>113</v>
      </c>
      <c r="T1239" t="s">
        <v>114</v>
      </c>
      <c r="U1239" s="3">
        <v>42314.489409722199</v>
      </c>
      <c r="V1239" t="s">
        <v>115</v>
      </c>
      <c r="W1239" s="3">
        <v>45882.356936608798</v>
      </c>
      <c r="X1239" t="s">
        <v>115</v>
      </c>
      <c r="Y1239" t="b">
        <v>0</v>
      </c>
      <c r="Z1239" t="s">
        <v>145</v>
      </c>
      <c r="AA1239">
        <v>20</v>
      </c>
      <c r="AB1239">
        <v>5</v>
      </c>
      <c r="AC1239">
        <v>2026</v>
      </c>
      <c r="AD1239">
        <v>21</v>
      </c>
      <c r="AE1239" s="4">
        <v>46162</v>
      </c>
      <c r="AF1239" s="2">
        <v>0.41666666666666702</v>
      </c>
      <c r="AG1239" s="4">
        <v>46162</v>
      </c>
      <c r="AH1239" s="2">
        <v>0.70833333333333304</v>
      </c>
      <c r="AI1239">
        <v>0.63636363636363635</v>
      </c>
      <c r="AJ1239">
        <v>0</v>
      </c>
      <c r="AK1239">
        <v>7</v>
      </c>
      <c r="AL1239">
        <v>0</v>
      </c>
      <c r="AM1239">
        <v>7</v>
      </c>
      <c r="AN1239">
        <v>0</v>
      </c>
      <c r="AO1239">
        <v>0</v>
      </c>
      <c r="AP1239">
        <v>100</v>
      </c>
      <c r="AQ1239">
        <v>7</v>
      </c>
      <c r="AS1239" t="s">
        <v>7</v>
      </c>
      <c r="AT1239" t="s">
        <v>117</v>
      </c>
      <c r="AU1239" t="s">
        <v>118</v>
      </c>
      <c r="BF1239" t="s">
        <v>114</v>
      </c>
      <c r="BG1239" t="s">
        <v>135</v>
      </c>
      <c r="BH1239" t="s">
        <v>136</v>
      </c>
      <c r="BI1239" t="s">
        <v>113</v>
      </c>
      <c r="BJ1239" t="s">
        <v>137</v>
      </c>
    </row>
    <row r="1240" spans="1:62" x14ac:dyDescent="0.25">
      <c r="A1240">
        <v>65</v>
      </c>
      <c r="B1240" t="s">
        <v>134</v>
      </c>
      <c r="C1240" t="s">
        <v>126</v>
      </c>
      <c r="D1240" t="s">
        <v>110</v>
      </c>
      <c r="E1240" t="s">
        <v>111</v>
      </c>
      <c r="L1240" t="s">
        <v>127</v>
      </c>
      <c r="P1240" t="s">
        <v>112</v>
      </c>
      <c r="S1240" t="s">
        <v>113</v>
      </c>
      <c r="T1240" t="s">
        <v>114</v>
      </c>
      <c r="U1240" s="3">
        <v>45216.312169097197</v>
      </c>
      <c r="V1240" t="s">
        <v>115</v>
      </c>
      <c r="W1240" s="3">
        <v>45882.3734948727</v>
      </c>
      <c r="X1240" t="s">
        <v>115</v>
      </c>
      <c r="Y1240" t="b">
        <v>0</v>
      </c>
      <c r="Z1240" t="s">
        <v>145</v>
      </c>
      <c r="AA1240">
        <v>20</v>
      </c>
      <c r="AB1240">
        <v>5</v>
      </c>
      <c r="AC1240">
        <v>2026</v>
      </c>
      <c r="AD1240">
        <v>21</v>
      </c>
      <c r="AE1240" s="4">
        <v>46162</v>
      </c>
      <c r="AF1240" s="2">
        <v>0.91666666666666696</v>
      </c>
      <c r="AG1240" s="4">
        <v>46163</v>
      </c>
      <c r="AH1240" s="2">
        <v>0.25</v>
      </c>
      <c r="AI1240">
        <v>0</v>
      </c>
      <c r="AJ1240">
        <v>0.72727272727272729</v>
      </c>
      <c r="AK1240">
        <v>0</v>
      </c>
      <c r="AL1240">
        <v>8</v>
      </c>
      <c r="AM1240">
        <v>1</v>
      </c>
      <c r="AN1240">
        <v>7</v>
      </c>
      <c r="AO1240">
        <v>0</v>
      </c>
      <c r="AP1240">
        <v>100</v>
      </c>
      <c r="AQ1240">
        <v>5</v>
      </c>
      <c r="AS1240" t="s">
        <v>4</v>
      </c>
      <c r="AT1240" t="s">
        <v>117</v>
      </c>
      <c r="AU1240" t="s">
        <v>118</v>
      </c>
      <c r="BF1240" t="s">
        <v>114</v>
      </c>
      <c r="BG1240" t="s">
        <v>119</v>
      </c>
      <c r="BH1240" t="s">
        <v>120</v>
      </c>
      <c r="BI1240" t="s">
        <v>113</v>
      </c>
      <c r="BJ1240" t="s">
        <v>121</v>
      </c>
    </row>
    <row r="1241" spans="1:62" x14ac:dyDescent="0.25">
      <c r="A1241">
        <v>31</v>
      </c>
      <c r="B1241" t="s">
        <v>108</v>
      </c>
      <c r="C1241" t="s">
        <v>109</v>
      </c>
      <c r="D1241" t="s">
        <v>110</v>
      </c>
      <c r="E1241" t="s">
        <v>111</v>
      </c>
      <c r="L1241" t="s">
        <v>111</v>
      </c>
      <c r="P1241" t="s">
        <v>112</v>
      </c>
      <c r="S1241" t="s">
        <v>113</v>
      </c>
      <c r="T1241" t="s">
        <v>114</v>
      </c>
      <c r="U1241" s="3">
        <v>45215.503837997698</v>
      </c>
      <c r="V1241" t="s">
        <v>115</v>
      </c>
      <c r="W1241" s="3">
        <v>45216.314439965303</v>
      </c>
      <c r="X1241" t="s">
        <v>115</v>
      </c>
      <c r="Y1241" t="b">
        <v>0</v>
      </c>
      <c r="Z1241" t="s">
        <v>116</v>
      </c>
      <c r="AA1241">
        <v>21</v>
      </c>
      <c r="AB1241">
        <v>5</v>
      </c>
      <c r="AC1241">
        <v>2026</v>
      </c>
      <c r="AD1241">
        <v>21</v>
      </c>
      <c r="AE1241" s="4">
        <v>46163</v>
      </c>
      <c r="AF1241" s="2">
        <v>0.33333333333333298</v>
      </c>
      <c r="AG1241" s="4">
        <v>46163</v>
      </c>
      <c r="AH1241" s="2">
        <v>0.79166666666666696</v>
      </c>
      <c r="AI1241">
        <v>1</v>
      </c>
      <c r="AJ1241">
        <v>0</v>
      </c>
      <c r="AK1241">
        <v>11</v>
      </c>
      <c r="AL1241">
        <v>0</v>
      </c>
      <c r="AM1241">
        <v>11</v>
      </c>
      <c r="AN1241">
        <v>0</v>
      </c>
      <c r="AO1241">
        <v>0</v>
      </c>
      <c r="AP1241">
        <v>100</v>
      </c>
      <c r="AQ1241">
        <v>5</v>
      </c>
      <c r="AS1241" t="s">
        <v>4</v>
      </c>
      <c r="AT1241" t="s">
        <v>117</v>
      </c>
      <c r="AU1241" t="s">
        <v>118</v>
      </c>
      <c r="BF1241" t="s">
        <v>114</v>
      </c>
      <c r="BG1241" t="s">
        <v>119</v>
      </c>
      <c r="BH1241" t="s">
        <v>120</v>
      </c>
      <c r="BI1241" t="s">
        <v>113</v>
      </c>
      <c r="BJ1241" t="s">
        <v>121</v>
      </c>
    </row>
    <row r="1242" spans="1:62" x14ac:dyDescent="0.25">
      <c r="A1242">
        <v>71</v>
      </c>
      <c r="B1242" t="s">
        <v>108</v>
      </c>
      <c r="C1242" t="s">
        <v>109</v>
      </c>
      <c r="D1242" t="s">
        <v>110</v>
      </c>
      <c r="E1242" t="s">
        <v>111</v>
      </c>
      <c r="L1242" t="s">
        <v>111</v>
      </c>
      <c r="P1242" t="s">
        <v>112</v>
      </c>
      <c r="S1242" t="s">
        <v>113</v>
      </c>
      <c r="T1242" t="s">
        <v>114</v>
      </c>
      <c r="U1242" s="3">
        <v>45216.314711423598</v>
      </c>
      <c r="V1242" t="s">
        <v>115</v>
      </c>
      <c r="W1242" s="3">
        <v>0</v>
      </c>
      <c r="Y1242" t="b">
        <v>0</v>
      </c>
      <c r="Z1242" t="s">
        <v>116</v>
      </c>
      <c r="AA1242">
        <v>21</v>
      </c>
      <c r="AB1242">
        <v>5</v>
      </c>
      <c r="AC1242">
        <v>2026</v>
      </c>
      <c r="AD1242">
        <v>21</v>
      </c>
      <c r="AE1242" s="4">
        <v>46163</v>
      </c>
      <c r="AF1242" s="2">
        <v>0.33333333333333298</v>
      </c>
      <c r="AG1242" s="4">
        <v>46163</v>
      </c>
      <c r="AH1242" s="2">
        <v>0.79166666666666696</v>
      </c>
      <c r="AI1242">
        <v>1</v>
      </c>
      <c r="AJ1242">
        <v>0</v>
      </c>
      <c r="AK1242">
        <v>11</v>
      </c>
      <c r="AL1242">
        <v>0</v>
      </c>
      <c r="AM1242">
        <v>11</v>
      </c>
      <c r="AN1242">
        <v>0</v>
      </c>
      <c r="AO1242">
        <v>0</v>
      </c>
      <c r="AP1242">
        <v>100</v>
      </c>
      <c r="AQ1242">
        <v>11</v>
      </c>
      <c r="AS1242" t="s">
        <v>9</v>
      </c>
      <c r="AT1242" t="s">
        <v>117</v>
      </c>
      <c r="AU1242" t="s">
        <v>118</v>
      </c>
      <c r="BF1242" t="s">
        <v>114</v>
      </c>
      <c r="BG1242" t="s">
        <v>122</v>
      </c>
      <c r="BH1242" t="s">
        <v>123</v>
      </c>
      <c r="BI1242" t="s">
        <v>113</v>
      </c>
      <c r="BJ1242" t="s">
        <v>124</v>
      </c>
    </row>
    <row r="1243" spans="1:62" x14ac:dyDescent="0.25">
      <c r="A1243">
        <v>53</v>
      </c>
      <c r="B1243" t="s">
        <v>125</v>
      </c>
      <c r="C1243" t="s">
        <v>126</v>
      </c>
      <c r="D1243" t="s">
        <v>111</v>
      </c>
      <c r="E1243" t="s">
        <v>111</v>
      </c>
      <c r="L1243" t="s">
        <v>127</v>
      </c>
      <c r="P1243" t="s">
        <v>112</v>
      </c>
      <c r="S1243" t="s">
        <v>113</v>
      </c>
      <c r="T1243" t="s">
        <v>114</v>
      </c>
      <c r="U1243" s="3">
        <v>45216.302429166702</v>
      </c>
      <c r="V1243" t="s">
        <v>115</v>
      </c>
      <c r="W1243" s="3">
        <v>0</v>
      </c>
      <c r="Y1243" t="b">
        <v>0</v>
      </c>
      <c r="Z1243" t="s">
        <v>116</v>
      </c>
      <c r="AA1243">
        <v>21</v>
      </c>
      <c r="AB1243">
        <v>5</v>
      </c>
      <c r="AC1243">
        <v>2026</v>
      </c>
      <c r="AD1243">
        <v>21</v>
      </c>
      <c r="AE1243" s="4">
        <v>46163</v>
      </c>
      <c r="AF1243" s="2">
        <v>0.33333333333333298</v>
      </c>
      <c r="AG1243" s="4">
        <v>46163</v>
      </c>
      <c r="AH1243" s="2">
        <v>0.66666666666666696</v>
      </c>
      <c r="AI1243">
        <v>0.72727272727272729</v>
      </c>
      <c r="AJ1243">
        <v>0</v>
      </c>
      <c r="AK1243">
        <v>8</v>
      </c>
      <c r="AL1243">
        <v>0</v>
      </c>
      <c r="AM1243">
        <v>8</v>
      </c>
      <c r="AN1243">
        <v>0</v>
      </c>
      <c r="AO1243">
        <v>0</v>
      </c>
      <c r="AP1243">
        <v>100</v>
      </c>
      <c r="AQ1243">
        <v>10</v>
      </c>
      <c r="AS1243" t="s">
        <v>5</v>
      </c>
      <c r="AT1243" t="s">
        <v>117</v>
      </c>
      <c r="AU1243" t="s">
        <v>118</v>
      </c>
      <c r="BF1243" t="s">
        <v>114</v>
      </c>
      <c r="BG1243" t="s">
        <v>122</v>
      </c>
      <c r="BH1243" t="s">
        <v>123</v>
      </c>
      <c r="BI1243" t="s">
        <v>113</v>
      </c>
      <c r="BJ1243" t="s">
        <v>124</v>
      </c>
    </row>
    <row r="1244" spans="1:62" x14ac:dyDescent="0.25">
      <c r="A1244">
        <v>4</v>
      </c>
      <c r="B1244" t="s">
        <v>125</v>
      </c>
      <c r="C1244" t="s">
        <v>126</v>
      </c>
      <c r="D1244" t="s">
        <v>110</v>
      </c>
      <c r="E1244" t="s">
        <v>128</v>
      </c>
      <c r="L1244" t="s">
        <v>127</v>
      </c>
      <c r="P1244" t="s">
        <v>112</v>
      </c>
      <c r="S1244" t="s">
        <v>113</v>
      </c>
      <c r="T1244" t="s">
        <v>114</v>
      </c>
      <c r="U1244" s="3">
        <v>42314.489409722199</v>
      </c>
      <c r="V1244" t="s">
        <v>115</v>
      </c>
      <c r="W1244" s="3">
        <v>45215.491993020798</v>
      </c>
      <c r="X1244" t="s">
        <v>115</v>
      </c>
      <c r="Y1244" t="b">
        <v>0</v>
      </c>
      <c r="Z1244" t="s">
        <v>116</v>
      </c>
      <c r="AA1244">
        <v>21</v>
      </c>
      <c r="AB1244">
        <v>5</v>
      </c>
      <c r="AC1244">
        <v>2026</v>
      </c>
      <c r="AD1244">
        <v>21</v>
      </c>
      <c r="AE1244" s="4">
        <v>46163</v>
      </c>
      <c r="AF1244" s="2">
        <v>0.33333333333333298</v>
      </c>
      <c r="AG1244" s="4">
        <v>46163</v>
      </c>
      <c r="AH1244" s="2">
        <v>0.66666666666666696</v>
      </c>
      <c r="AI1244">
        <v>0.72727272727272729</v>
      </c>
      <c r="AJ1244">
        <v>0</v>
      </c>
      <c r="AK1244">
        <v>8</v>
      </c>
      <c r="AL1244">
        <v>0</v>
      </c>
      <c r="AM1244">
        <v>8</v>
      </c>
      <c r="AN1244">
        <v>0</v>
      </c>
      <c r="AO1244">
        <v>0</v>
      </c>
      <c r="AP1244">
        <v>100</v>
      </c>
      <c r="AQ1244">
        <v>2</v>
      </c>
      <c r="AS1244" t="s">
        <v>13</v>
      </c>
      <c r="AT1244" t="s">
        <v>117</v>
      </c>
      <c r="AU1244" t="s">
        <v>118</v>
      </c>
      <c r="BF1244" t="s">
        <v>114</v>
      </c>
      <c r="BG1244" t="s">
        <v>129</v>
      </c>
      <c r="BH1244" t="s">
        <v>130</v>
      </c>
      <c r="BI1244" t="s">
        <v>113</v>
      </c>
      <c r="BJ1244" t="s">
        <v>131</v>
      </c>
    </row>
    <row r="1245" spans="1:62" x14ac:dyDescent="0.25">
      <c r="A1245">
        <v>7</v>
      </c>
      <c r="B1245" t="s">
        <v>132</v>
      </c>
      <c r="C1245" t="s">
        <v>126</v>
      </c>
      <c r="D1245" t="s">
        <v>110</v>
      </c>
      <c r="E1245" t="s">
        <v>133</v>
      </c>
      <c r="L1245" t="s">
        <v>127</v>
      </c>
      <c r="P1245" t="s">
        <v>112</v>
      </c>
      <c r="S1245" t="s">
        <v>113</v>
      </c>
      <c r="T1245" t="s">
        <v>114</v>
      </c>
      <c r="U1245" s="3">
        <v>42314.489409722199</v>
      </c>
      <c r="V1245" t="s">
        <v>115</v>
      </c>
      <c r="W1245" s="3">
        <v>45216.313371377299</v>
      </c>
      <c r="X1245" t="s">
        <v>115</v>
      </c>
      <c r="Y1245" t="b">
        <v>0</v>
      </c>
      <c r="Z1245" t="s">
        <v>116</v>
      </c>
      <c r="AA1245">
        <v>21</v>
      </c>
      <c r="AB1245">
        <v>5</v>
      </c>
      <c r="AC1245">
        <v>2026</v>
      </c>
      <c r="AD1245">
        <v>21</v>
      </c>
      <c r="AE1245" s="4">
        <v>46163</v>
      </c>
      <c r="AF1245" s="2">
        <v>0.33333333333333298</v>
      </c>
      <c r="AG1245" s="4">
        <v>46163</v>
      </c>
      <c r="AH1245" s="2">
        <v>0.625</v>
      </c>
      <c r="AI1245">
        <v>0.63636363636363635</v>
      </c>
      <c r="AJ1245">
        <v>0</v>
      </c>
      <c r="AK1245">
        <v>7</v>
      </c>
      <c r="AL1245">
        <v>0</v>
      </c>
      <c r="AM1245">
        <v>7</v>
      </c>
      <c r="AN1245">
        <v>0</v>
      </c>
      <c r="AO1245">
        <v>0</v>
      </c>
      <c r="AP1245">
        <v>100</v>
      </c>
      <c r="AQ1245">
        <v>6</v>
      </c>
      <c r="AS1245" t="s">
        <v>6</v>
      </c>
      <c r="AT1245" t="s">
        <v>117</v>
      </c>
      <c r="AU1245" t="s">
        <v>118</v>
      </c>
      <c r="BF1245" t="s">
        <v>114</v>
      </c>
      <c r="BG1245" t="s">
        <v>119</v>
      </c>
      <c r="BH1245" t="s">
        <v>120</v>
      </c>
      <c r="BI1245" t="s">
        <v>113</v>
      </c>
      <c r="BJ1245" t="s">
        <v>121</v>
      </c>
    </row>
    <row r="1246" spans="1:62" x14ac:dyDescent="0.25">
      <c r="A1246">
        <v>2</v>
      </c>
      <c r="B1246" t="s">
        <v>134</v>
      </c>
      <c r="C1246" t="s">
        <v>126</v>
      </c>
      <c r="D1246" t="s">
        <v>110</v>
      </c>
      <c r="E1246" t="s">
        <v>111</v>
      </c>
      <c r="L1246" t="s">
        <v>127</v>
      </c>
      <c r="P1246" t="s">
        <v>112</v>
      </c>
      <c r="S1246" t="s">
        <v>113</v>
      </c>
      <c r="T1246" t="s">
        <v>114</v>
      </c>
      <c r="U1246" s="3">
        <v>42314.489409722199</v>
      </c>
      <c r="V1246" t="s">
        <v>115</v>
      </c>
      <c r="W1246" s="3">
        <v>45882.5732207986</v>
      </c>
      <c r="X1246" t="s">
        <v>115</v>
      </c>
      <c r="Y1246" t="b">
        <v>0</v>
      </c>
      <c r="Z1246" t="s">
        <v>116</v>
      </c>
      <c r="AA1246">
        <v>21</v>
      </c>
      <c r="AB1246">
        <v>5</v>
      </c>
      <c r="AC1246">
        <v>2026</v>
      </c>
      <c r="AD1246">
        <v>21</v>
      </c>
      <c r="AE1246" s="4">
        <v>46163</v>
      </c>
      <c r="AF1246" s="2">
        <v>0.375</v>
      </c>
      <c r="AG1246" s="4">
        <v>46163</v>
      </c>
      <c r="AH1246" s="2">
        <v>0.95833333333333304</v>
      </c>
      <c r="AI1246">
        <v>0.90909090909090906</v>
      </c>
      <c r="AJ1246">
        <v>0.36363636363636365</v>
      </c>
      <c r="AK1246">
        <v>10</v>
      </c>
      <c r="AL1246">
        <v>4</v>
      </c>
      <c r="AM1246">
        <v>12</v>
      </c>
      <c r="AN1246">
        <v>2</v>
      </c>
      <c r="AO1246">
        <v>0</v>
      </c>
      <c r="AP1246">
        <v>100</v>
      </c>
      <c r="AQ1246">
        <v>1</v>
      </c>
      <c r="AS1246" t="s">
        <v>8</v>
      </c>
      <c r="AT1246" t="s">
        <v>117</v>
      </c>
      <c r="AU1246" t="s">
        <v>118</v>
      </c>
      <c r="BF1246" t="s">
        <v>114</v>
      </c>
      <c r="BG1246" t="s">
        <v>129</v>
      </c>
      <c r="BH1246" t="s">
        <v>130</v>
      </c>
      <c r="BI1246" t="s">
        <v>113</v>
      </c>
      <c r="BJ1246" t="s">
        <v>131</v>
      </c>
    </row>
    <row r="1247" spans="1:62" x14ac:dyDescent="0.25">
      <c r="A1247">
        <v>61</v>
      </c>
      <c r="B1247" t="s">
        <v>134</v>
      </c>
      <c r="C1247" t="s">
        <v>126</v>
      </c>
      <c r="D1247" t="s">
        <v>111</v>
      </c>
      <c r="E1247" t="s">
        <v>111</v>
      </c>
      <c r="L1247" t="s">
        <v>127</v>
      </c>
      <c r="P1247" t="s">
        <v>112</v>
      </c>
      <c r="S1247" t="s">
        <v>113</v>
      </c>
      <c r="T1247" t="s">
        <v>114</v>
      </c>
      <c r="U1247" s="3">
        <v>45216.309280821799</v>
      </c>
      <c r="V1247" t="s">
        <v>115</v>
      </c>
      <c r="W1247" s="3">
        <v>0</v>
      </c>
      <c r="Y1247" t="b">
        <v>0</v>
      </c>
      <c r="Z1247" t="s">
        <v>116</v>
      </c>
      <c r="AA1247">
        <v>21</v>
      </c>
      <c r="AB1247">
        <v>5</v>
      </c>
      <c r="AC1247">
        <v>2026</v>
      </c>
      <c r="AD1247">
        <v>21</v>
      </c>
      <c r="AE1247" s="4">
        <v>46163</v>
      </c>
      <c r="AF1247" s="2">
        <v>0.375</v>
      </c>
      <c r="AG1247" s="4">
        <v>46163</v>
      </c>
      <c r="AH1247" s="2">
        <v>0.70833333333333304</v>
      </c>
      <c r="AI1247">
        <v>0.72727272727272729</v>
      </c>
      <c r="AJ1247">
        <v>0</v>
      </c>
      <c r="AK1247">
        <v>8</v>
      </c>
      <c r="AL1247">
        <v>0</v>
      </c>
      <c r="AM1247">
        <v>8</v>
      </c>
      <c r="AN1247">
        <v>0</v>
      </c>
      <c r="AO1247">
        <v>0</v>
      </c>
      <c r="AP1247">
        <v>100</v>
      </c>
      <c r="AQ1247">
        <v>12</v>
      </c>
      <c r="AS1247" t="s">
        <v>11</v>
      </c>
      <c r="AT1247" t="s">
        <v>117</v>
      </c>
      <c r="AU1247" t="s">
        <v>118</v>
      </c>
      <c r="BF1247" t="s">
        <v>114</v>
      </c>
      <c r="BG1247" t="s">
        <v>122</v>
      </c>
      <c r="BH1247" t="s">
        <v>123</v>
      </c>
      <c r="BI1247" t="s">
        <v>113</v>
      </c>
      <c r="BJ1247" t="s">
        <v>124</v>
      </c>
    </row>
    <row r="1248" spans="1:62" x14ac:dyDescent="0.25">
      <c r="A1248">
        <v>57</v>
      </c>
      <c r="B1248" t="s">
        <v>134</v>
      </c>
      <c r="C1248" t="s">
        <v>126</v>
      </c>
      <c r="D1248" t="s">
        <v>111</v>
      </c>
      <c r="E1248" t="s">
        <v>111</v>
      </c>
      <c r="L1248" t="s">
        <v>127</v>
      </c>
      <c r="P1248" t="s">
        <v>112</v>
      </c>
      <c r="S1248" t="s">
        <v>113</v>
      </c>
      <c r="T1248" t="s">
        <v>114</v>
      </c>
      <c r="U1248" s="3">
        <v>45216.303401388897</v>
      </c>
      <c r="V1248" t="s">
        <v>115</v>
      </c>
      <c r="W1248" s="3">
        <v>45216.303525080999</v>
      </c>
      <c r="X1248" t="s">
        <v>115</v>
      </c>
      <c r="Y1248" t="b">
        <v>0</v>
      </c>
      <c r="Z1248" t="s">
        <v>116</v>
      </c>
      <c r="AA1248">
        <v>21</v>
      </c>
      <c r="AB1248">
        <v>5</v>
      </c>
      <c r="AC1248">
        <v>2026</v>
      </c>
      <c r="AD1248">
        <v>21</v>
      </c>
      <c r="AE1248" s="4">
        <v>46163</v>
      </c>
      <c r="AF1248" s="2">
        <v>0.375</v>
      </c>
      <c r="AG1248" s="4">
        <v>46163</v>
      </c>
      <c r="AH1248" s="2">
        <v>0.70833333333333304</v>
      </c>
      <c r="AI1248">
        <v>0.72727272727272729</v>
      </c>
      <c r="AJ1248">
        <v>0</v>
      </c>
      <c r="AK1248">
        <v>8</v>
      </c>
      <c r="AL1248">
        <v>0</v>
      </c>
      <c r="AM1248">
        <v>8</v>
      </c>
      <c r="AN1248">
        <v>0</v>
      </c>
      <c r="AO1248">
        <v>0</v>
      </c>
      <c r="AP1248">
        <v>100</v>
      </c>
      <c r="AQ1248">
        <v>11</v>
      </c>
      <c r="AS1248" t="s">
        <v>9</v>
      </c>
      <c r="AT1248" t="s">
        <v>117</v>
      </c>
      <c r="AU1248" t="s">
        <v>118</v>
      </c>
      <c r="BF1248" t="s">
        <v>114</v>
      </c>
      <c r="BG1248" t="s">
        <v>122</v>
      </c>
      <c r="BH1248" t="s">
        <v>123</v>
      </c>
      <c r="BI1248" t="s">
        <v>113</v>
      </c>
      <c r="BJ1248" t="s">
        <v>124</v>
      </c>
    </row>
    <row r="1249" spans="1:62" x14ac:dyDescent="0.25">
      <c r="A1249">
        <v>38</v>
      </c>
      <c r="B1249" t="s">
        <v>132</v>
      </c>
      <c r="C1249" t="s">
        <v>126</v>
      </c>
      <c r="D1249" t="s">
        <v>111</v>
      </c>
      <c r="E1249" t="s">
        <v>111</v>
      </c>
      <c r="L1249" t="s">
        <v>127</v>
      </c>
      <c r="P1249" t="s">
        <v>112</v>
      </c>
      <c r="S1249" t="s">
        <v>113</v>
      </c>
      <c r="T1249" t="s">
        <v>114</v>
      </c>
      <c r="U1249" s="3">
        <v>45215.504575659703</v>
      </c>
      <c r="V1249" t="s">
        <v>115</v>
      </c>
      <c r="W1249" s="3">
        <v>45215.5066105324</v>
      </c>
      <c r="X1249" t="s">
        <v>115</v>
      </c>
      <c r="Y1249" t="b">
        <v>0</v>
      </c>
      <c r="Z1249" t="s">
        <v>116</v>
      </c>
      <c r="AA1249">
        <v>21</v>
      </c>
      <c r="AB1249">
        <v>5</v>
      </c>
      <c r="AC1249">
        <v>2026</v>
      </c>
      <c r="AD1249">
        <v>21</v>
      </c>
      <c r="AE1249" s="4">
        <v>46163</v>
      </c>
      <c r="AF1249" s="2">
        <v>0.39583333333333298</v>
      </c>
      <c r="AG1249" s="4">
        <v>46163</v>
      </c>
      <c r="AH1249" s="2">
        <v>0.72916666666666696</v>
      </c>
      <c r="AI1249">
        <v>0.72727272727272729</v>
      </c>
      <c r="AJ1249">
        <v>0</v>
      </c>
      <c r="AK1249">
        <v>8</v>
      </c>
      <c r="AL1249">
        <v>0</v>
      </c>
      <c r="AM1249">
        <v>8</v>
      </c>
      <c r="AN1249">
        <v>0</v>
      </c>
      <c r="AO1249">
        <v>0</v>
      </c>
      <c r="AP1249">
        <v>100</v>
      </c>
      <c r="AQ1249">
        <v>3</v>
      </c>
      <c r="AS1249" t="s">
        <v>10</v>
      </c>
      <c r="AT1249" t="s">
        <v>117</v>
      </c>
      <c r="AU1249" t="s">
        <v>118</v>
      </c>
      <c r="BF1249" t="s">
        <v>114</v>
      </c>
      <c r="BG1249" t="s">
        <v>129</v>
      </c>
      <c r="BH1249" t="s">
        <v>130</v>
      </c>
      <c r="BI1249" t="s">
        <v>113</v>
      </c>
      <c r="BJ1249" t="s">
        <v>131</v>
      </c>
    </row>
    <row r="1250" spans="1:62" x14ac:dyDescent="0.25">
      <c r="A1250">
        <v>58</v>
      </c>
      <c r="B1250" t="s">
        <v>134</v>
      </c>
      <c r="C1250" t="s">
        <v>126</v>
      </c>
      <c r="D1250" t="s">
        <v>111</v>
      </c>
      <c r="E1250" t="s">
        <v>111</v>
      </c>
      <c r="L1250" t="s">
        <v>127</v>
      </c>
      <c r="P1250" t="s">
        <v>112</v>
      </c>
      <c r="S1250" t="s">
        <v>113</v>
      </c>
      <c r="T1250" t="s">
        <v>114</v>
      </c>
      <c r="U1250" s="3">
        <v>45216.304086423603</v>
      </c>
      <c r="V1250" t="s">
        <v>115</v>
      </c>
      <c r="W1250" s="3">
        <v>45882.425065821801</v>
      </c>
      <c r="X1250" t="s">
        <v>115</v>
      </c>
      <c r="Y1250" t="b">
        <v>0</v>
      </c>
      <c r="Z1250" t="s">
        <v>116</v>
      </c>
      <c r="AA1250">
        <v>21</v>
      </c>
      <c r="AB1250">
        <v>5</v>
      </c>
      <c r="AC1250">
        <v>2026</v>
      </c>
      <c r="AD1250">
        <v>21</v>
      </c>
      <c r="AE1250" s="4">
        <v>46163</v>
      </c>
      <c r="AF1250" s="2">
        <v>0.41666666666666702</v>
      </c>
      <c r="AG1250" s="4">
        <v>46163</v>
      </c>
      <c r="AH1250" s="2">
        <v>0.75</v>
      </c>
      <c r="AI1250">
        <v>0.72727272727272729</v>
      </c>
      <c r="AJ1250">
        <v>0</v>
      </c>
      <c r="AK1250">
        <v>8</v>
      </c>
      <c r="AL1250">
        <v>0</v>
      </c>
      <c r="AM1250">
        <v>8</v>
      </c>
      <c r="AN1250">
        <v>0</v>
      </c>
      <c r="AO1250">
        <v>0</v>
      </c>
      <c r="AP1250">
        <v>100</v>
      </c>
      <c r="AQ1250">
        <v>7</v>
      </c>
      <c r="AS1250" t="s">
        <v>7</v>
      </c>
      <c r="AT1250" t="s">
        <v>117</v>
      </c>
      <c r="AU1250" t="s">
        <v>118</v>
      </c>
      <c r="BF1250" t="s">
        <v>114</v>
      </c>
      <c r="BG1250" t="s">
        <v>135</v>
      </c>
      <c r="BH1250" t="s">
        <v>136</v>
      </c>
      <c r="BI1250" t="s">
        <v>113</v>
      </c>
      <c r="BJ1250" t="s">
        <v>137</v>
      </c>
    </row>
    <row r="1251" spans="1:62" x14ac:dyDescent="0.25">
      <c r="A1251">
        <v>60</v>
      </c>
      <c r="B1251" t="s">
        <v>138</v>
      </c>
      <c r="C1251" t="s">
        <v>126</v>
      </c>
      <c r="D1251" t="s">
        <v>111</v>
      </c>
      <c r="E1251" t="s">
        <v>111</v>
      </c>
      <c r="L1251" t="s">
        <v>127</v>
      </c>
      <c r="P1251" t="s">
        <v>112</v>
      </c>
      <c r="S1251" t="s">
        <v>113</v>
      </c>
      <c r="T1251" t="s">
        <v>114</v>
      </c>
      <c r="U1251" s="3">
        <v>45216.309122766201</v>
      </c>
      <c r="V1251" t="s">
        <v>115</v>
      </c>
      <c r="W1251" s="3">
        <v>0</v>
      </c>
      <c r="Y1251" t="b">
        <v>0</v>
      </c>
      <c r="Z1251" t="s">
        <v>116</v>
      </c>
      <c r="AA1251">
        <v>21</v>
      </c>
      <c r="AB1251">
        <v>5</v>
      </c>
      <c r="AC1251">
        <v>2026</v>
      </c>
      <c r="AD1251">
        <v>21</v>
      </c>
      <c r="AE1251" s="4">
        <v>46163</v>
      </c>
      <c r="AF1251" s="2">
        <v>0.41666666666666702</v>
      </c>
      <c r="AG1251" s="4">
        <v>46163</v>
      </c>
      <c r="AH1251" s="2">
        <v>0.75</v>
      </c>
      <c r="AI1251">
        <v>0.72727272727272729</v>
      </c>
      <c r="AJ1251">
        <v>0</v>
      </c>
      <c r="AK1251">
        <v>8</v>
      </c>
      <c r="AL1251">
        <v>0</v>
      </c>
      <c r="AM1251">
        <v>8</v>
      </c>
      <c r="AN1251">
        <v>0</v>
      </c>
      <c r="AO1251">
        <v>0</v>
      </c>
      <c r="AP1251">
        <v>100</v>
      </c>
      <c r="AQ1251">
        <v>8</v>
      </c>
      <c r="AS1251" t="s">
        <v>3</v>
      </c>
      <c r="AT1251" t="s">
        <v>117</v>
      </c>
      <c r="AU1251" t="s">
        <v>118</v>
      </c>
      <c r="BF1251" t="s">
        <v>114</v>
      </c>
      <c r="BG1251" t="s">
        <v>135</v>
      </c>
      <c r="BH1251" t="s">
        <v>136</v>
      </c>
      <c r="BI1251" t="s">
        <v>113</v>
      </c>
      <c r="BJ1251" t="s">
        <v>137</v>
      </c>
    </row>
    <row r="1252" spans="1:62" x14ac:dyDescent="0.25">
      <c r="A1252">
        <v>54</v>
      </c>
      <c r="B1252" t="s">
        <v>138</v>
      </c>
      <c r="C1252" t="s">
        <v>126</v>
      </c>
      <c r="D1252" t="s">
        <v>111</v>
      </c>
      <c r="E1252" t="s">
        <v>111</v>
      </c>
      <c r="L1252" t="s">
        <v>127</v>
      </c>
      <c r="P1252" t="s">
        <v>112</v>
      </c>
      <c r="S1252" t="s">
        <v>113</v>
      </c>
      <c r="T1252" t="s">
        <v>114</v>
      </c>
      <c r="U1252" s="3">
        <v>45216.3027518171</v>
      </c>
      <c r="V1252" t="s">
        <v>115</v>
      </c>
      <c r="W1252" s="3">
        <v>45882.3571989583</v>
      </c>
      <c r="X1252" t="s">
        <v>115</v>
      </c>
      <c r="Y1252" t="b">
        <v>0</v>
      </c>
      <c r="Z1252" t="s">
        <v>116</v>
      </c>
      <c r="AA1252">
        <v>21</v>
      </c>
      <c r="AB1252">
        <v>5</v>
      </c>
      <c r="AC1252">
        <v>2026</v>
      </c>
      <c r="AD1252">
        <v>21</v>
      </c>
      <c r="AE1252" s="4">
        <v>46163</v>
      </c>
      <c r="AF1252" s="2">
        <v>0.41666666666666702</v>
      </c>
      <c r="AG1252" s="4">
        <v>46163</v>
      </c>
      <c r="AH1252" s="2">
        <v>0.75</v>
      </c>
      <c r="AI1252">
        <v>0.72727272727272729</v>
      </c>
      <c r="AJ1252">
        <v>0</v>
      </c>
      <c r="AK1252">
        <v>8</v>
      </c>
      <c r="AL1252">
        <v>0</v>
      </c>
      <c r="AM1252">
        <v>8</v>
      </c>
      <c r="AN1252">
        <v>0</v>
      </c>
      <c r="AO1252">
        <v>0</v>
      </c>
      <c r="AP1252">
        <v>100</v>
      </c>
      <c r="AQ1252">
        <v>9</v>
      </c>
      <c r="AS1252" t="s">
        <v>2</v>
      </c>
      <c r="AT1252" t="s">
        <v>117</v>
      </c>
      <c r="AU1252" t="s">
        <v>118</v>
      </c>
      <c r="BF1252" t="s">
        <v>114</v>
      </c>
      <c r="BG1252" t="s">
        <v>135</v>
      </c>
      <c r="BH1252" t="s">
        <v>136</v>
      </c>
      <c r="BI1252" t="s">
        <v>113</v>
      </c>
      <c r="BJ1252" t="s">
        <v>137</v>
      </c>
    </row>
    <row r="1253" spans="1:62" x14ac:dyDescent="0.25">
      <c r="A1253">
        <v>65</v>
      </c>
      <c r="B1253" t="s">
        <v>134</v>
      </c>
      <c r="C1253" t="s">
        <v>126</v>
      </c>
      <c r="D1253" t="s">
        <v>110</v>
      </c>
      <c r="E1253" t="s">
        <v>111</v>
      </c>
      <c r="L1253" t="s">
        <v>127</v>
      </c>
      <c r="P1253" t="s">
        <v>112</v>
      </c>
      <c r="S1253" t="s">
        <v>113</v>
      </c>
      <c r="T1253" t="s">
        <v>114</v>
      </c>
      <c r="U1253" s="3">
        <v>45216.312169097197</v>
      </c>
      <c r="V1253" t="s">
        <v>115</v>
      </c>
      <c r="W1253" s="3">
        <v>45882.3734948727</v>
      </c>
      <c r="X1253" t="s">
        <v>115</v>
      </c>
      <c r="Y1253" t="b">
        <v>0</v>
      </c>
      <c r="Z1253" t="s">
        <v>116</v>
      </c>
      <c r="AA1253">
        <v>21</v>
      </c>
      <c r="AB1253">
        <v>5</v>
      </c>
      <c r="AC1253">
        <v>2026</v>
      </c>
      <c r="AD1253">
        <v>21</v>
      </c>
      <c r="AE1253" s="4">
        <v>46163</v>
      </c>
      <c r="AF1253" s="2">
        <v>0.91666666666666696</v>
      </c>
      <c r="AG1253" s="4">
        <v>46164</v>
      </c>
      <c r="AH1253" s="2">
        <v>0.25</v>
      </c>
      <c r="AI1253">
        <v>0</v>
      </c>
      <c r="AJ1253">
        <v>0.72727272727272729</v>
      </c>
      <c r="AK1253">
        <v>0</v>
      </c>
      <c r="AL1253">
        <v>8</v>
      </c>
      <c r="AM1253">
        <v>1</v>
      </c>
      <c r="AN1253">
        <v>7</v>
      </c>
      <c r="AO1253">
        <v>0</v>
      </c>
      <c r="AP1253">
        <v>100</v>
      </c>
      <c r="AQ1253">
        <v>5</v>
      </c>
      <c r="AS1253" t="s">
        <v>4</v>
      </c>
      <c r="AT1253" t="s">
        <v>117</v>
      </c>
      <c r="AU1253" t="s">
        <v>118</v>
      </c>
      <c r="BF1253" t="s">
        <v>114</v>
      </c>
      <c r="BG1253" t="s">
        <v>119</v>
      </c>
      <c r="BH1253" t="s">
        <v>120</v>
      </c>
      <c r="BI1253" t="s">
        <v>113</v>
      </c>
      <c r="BJ1253" t="s">
        <v>121</v>
      </c>
    </row>
    <row r="1254" spans="1:62" x14ac:dyDescent="0.25">
      <c r="A1254">
        <v>71</v>
      </c>
      <c r="B1254" t="s">
        <v>108</v>
      </c>
      <c r="C1254" t="s">
        <v>109</v>
      </c>
      <c r="D1254" t="s">
        <v>110</v>
      </c>
      <c r="E1254" t="s">
        <v>111</v>
      </c>
      <c r="L1254" t="s">
        <v>111</v>
      </c>
      <c r="P1254" t="s">
        <v>112</v>
      </c>
      <c r="S1254" t="s">
        <v>113</v>
      </c>
      <c r="T1254" t="s">
        <v>114</v>
      </c>
      <c r="U1254" s="3">
        <v>45216.314711423598</v>
      </c>
      <c r="V1254" t="s">
        <v>115</v>
      </c>
      <c r="W1254" s="3">
        <v>0</v>
      </c>
      <c r="Y1254" t="b">
        <v>0</v>
      </c>
      <c r="Z1254" t="s">
        <v>139</v>
      </c>
      <c r="AA1254">
        <v>22</v>
      </c>
      <c r="AB1254">
        <v>5</v>
      </c>
      <c r="AC1254">
        <v>2026</v>
      </c>
      <c r="AD1254">
        <v>21</v>
      </c>
      <c r="AE1254" s="4">
        <v>46164</v>
      </c>
      <c r="AF1254" s="2">
        <v>0.33333333333333298</v>
      </c>
      <c r="AG1254" s="4">
        <v>46164</v>
      </c>
      <c r="AH1254" s="2">
        <v>0.79166666666666696</v>
      </c>
      <c r="AI1254">
        <v>1</v>
      </c>
      <c r="AJ1254">
        <v>0</v>
      </c>
      <c r="AK1254">
        <v>11</v>
      </c>
      <c r="AL1254">
        <v>0</v>
      </c>
      <c r="AM1254">
        <v>11</v>
      </c>
      <c r="AN1254">
        <v>0</v>
      </c>
      <c r="AO1254">
        <v>0</v>
      </c>
      <c r="AP1254">
        <v>100</v>
      </c>
      <c r="AQ1254">
        <v>11</v>
      </c>
      <c r="AS1254" t="s">
        <v>9</v>
      </c>
      <c r="AT1254" t="s">
        <v>117</v>
      </c>
      <c r="AU1254" t="s">
        <v>118</v>
      </c>
      <c r="BF1254" t="s">
        <v>114</v>
      </c>
      <c r="BG1254" t="s">
        <v>122</v>
      </c>
      <c r="BH1254" t="s">
        <v>123</v>
      </c>
      <c r="BI1254" t="s">
        <v>113</v>
      </c>
      <c r="BJ1254" t="s">
        <v>124</v>
      </c>
    </row>
    <row r="1255" spans="1:62" x14ac:dyDescent="0.25">
      <c r="A1255">
        <v>31</v>
      </c>
      <c r="B1255" t="s">
        <v>108</v>
      </c>
      <c r="C1255" t="s">
        <v>109</v>
      </c>
      <c r="D1255" t="s">
        <v>110</v>
      </c>
      <c r="E1255" t="s">
        <v>111</v>
      </c>
      <c r="L1255" t="s">
        <v>111</v>
      </c>
      <c r="P1255" t="s">
        <v>112</v>
      </c>
      <c r="S1255" t="s">
        <v>113</v>
      </c>
      <c r="T1255" t="s">
        <v>114</v>
      </c>
      <c r="U1255" s="3">
        <v>45215.503837997698</v>
      </c>
      <c r="V1255" t="s">
        <v>115</v>
      </c>
      <c r="W1255" s="3">
        <v>45216.314439965303</v>
      </c>
      <c r="X1255" t="s">
        <v>115</v>
      </c>
      <c r="Y1255" t="b">
        <v>0</v>
      </c>
      <c r="Z1255" t="s">
        <v>139</v>
      </c>
      <c r="AA1255">
        <v>22</v>
      </c>
      <c r="AB1255">
        <v>5</v>
      </c>
      <c r="AC1255">
        <v>2026</v>
      </c>
      <c r="AD1255">
        <v>21</v>
      </c>
      <c r="AE1255" s="4">
        <v>46164</v>
      </c>
      <c r="AF1255" s="2">
        <v>0.33333333333333298</v>
      </c>
      <c r="AG1255" s="4">
        <v>46164</v>
      </c>
      <c r="AH1255" s="2">
        <v>0.79166666666666696</v>
      </c>
      <c r="AI1255">
        <v>1</v>
      </c>
      <c r="AJ1255">
        <v>0</v>
      </c>
      <c r="AK1255">
        <v>11</v>
      </c>
      <c r="AL1255">
        <v>0</v>
      </c>
      <c r="AM1255">
        <v>11</v>
      </c>
      <c r="AN1255">
        <v>0</v>
      </c>
      <c r="AO1255">
        <v>0</v>
      </c>
      <c r="AP1255">
        <v>100</v>
      </c>
      <c r="AQ1255">
        <v>5</v>
      </c>
      <c r="AS1255" t="s">
        <v>4</v>
      </c>
      <c r="AT1255" t="s">
        <v>117</v>
      </c>
      <c r="AU1255" t="s">
        <v>118</v>
      </c>
      <c r="BF1255" t="s">
        <v>114</v>
      </c>
      <c r="BG1255" t="s">
        <v>119</v>
      </c>
      <c r="BH1255" t="s">
        <v>120</v>
      </c>
      <c r="BI1255" t="s">
        <v>113</v>
      </c>
      <c r="BJ1255" t="s">
        <v>121</v>
      </c>
    </row>
    <row r="1256" spans="1:62" x14ac:dyDescent="0.25">
      <c r="A1256">
        <v>53</v>
      </c>
      <c r="B1256" t="s">
        <v>125</v>
      </c>
      <c r="C1256" t="s">
        <v>126</v>
      </c>
      <c r="D1256" t="s">
        <v>111</v>
      </c>
      <c r="E1256" t="s">
        <v>111</v>
      </c>
      <c r="L1256" t="s">
        <v>127</v>
      </c>
      <c r="P1256" t="s">
        <v>112</v>
      </c>
      <c r="S1256" t="s">
        <v>113</v>
      </c>
      <c r="T1256" t="s">
        <v>114</v>
      </c>
      <c r="U1256" s="3">
        <v>45216.302429166702</v>
      </c>
      <c r="V1256" t="s">
        <v>115</v>
      </c>
      <c r="W1256" s="3">
        <v>0</v>
      </c>
      <c r="Y1256" t="b">
        <v>0</v>
      </c>
      <c r="Z1256" t="s">
        <v>139</v>
      </c>
      <c r="AA1256">
        <v>22</v>
      </c>
      <c r="AB1256">
        <v>5</v>
      </c>
      <c r="AC1256">
        <v>2026</v>
      </c>
      <c r="AD1256">
        <v>21</v>
      </c>
      <c r="AE1256" s="4">
        <v>46164</v>
      </c>
      <c r="AF1256" s="2">
        <v>0.33333333333333298</v>
      </c>
      <c r="AG1256" s="4">
        <v>46164</v>
      </c>
      <c r="AH1256" s="2">
        <v>0.66666666666666696</v>
      </c>
      <c r="AI1256">
        <v>0.72727272727272729</v>
      </c>
      <c r="AJ1256">
        <v>0</v>
      </c>
      <c r="AK1256">
        <v>8</v>
      </c>
      <c r="AL1256">
        <v>0</v>
      </c>
      <c r="AM1256">
        <v>8</v>
      </c>
      <c r="AN1256">
        <v>0</v>
      </c>
      <c r="AO1256">
        <v>0</v>
      </c>
      <c r="AP1256">
        <v>100</v>
      </c>
      <c r="AQ1256">
        <v>10</v>
      </c>
      <c r="AS1256" t="s">
        <v>5</v>
      </c>
      <c r="AT1256" t="s">
        <v>117</v>
      </c>
      <c r="AU1256" t="s">
        <v>118</v>
      </c>
      <c r="BF1256" t="s">
        <v>114</v>
      </c>
      <c r="BG1256" t="s">
        <v>122</v>
      </c>
      <c r="BH1256" t="s">
        <v>123</v>
      </c>
      <c r="BI1256" t="s">
        <v>113</v>
      </c>
      <c r="BJ1256" t="s">
        <v>124</v>
      </c>
    </row>
    <row r="1257" spans="1:62" x14ac:dyDescent="0.25">
      <c r="A1257">
        <v>4</v>
      </c>
      <c r="B1257" t="s">
        <v>125</v>
      </c>
      <c r="C1257" t="s">
        <v>126</v>
      </c>
      <c r="D1257" t="s">
        <v>110</v>
      </c>
      <c r="E1257" t="s">
        <v>128</v>
      </c>
      <c r="L1257" t="s">
        <v>127</v>
      </c>
      <c r="P1257" t="s">
        <v>112</v>
      </c>
      <c r="S1257" t="s">
        <v>113</v>
      </c>
      <c r="T1257" t="s">
        <v>114</v>
      </c>
      <c r="U1257" s="3">
        <v>42314.489409722199</v>
      </c>
      <c r="V1257" t="s">
        <v>115</v>
      </c>
      <c r="W1257" s="3">
        <v>45215.491993020798</v>
      </c>
      <c r="X1257" t="s">
        <v>115</v>
      </c>
      <c r="Y1257" t="b">
        <v>0</v>
      </c>
      <c r="Z1257" t="s">
        <v>139</v>
      </c>
      <c r="AA1257">
        <v>22</v>
      </c>
      <c r="AB1257">
        <v>5</v>
      </c>
      <c r="AC1257">
        <v>2026</v>
      </c>
      <c r="AD1257">
        <v>21</v>
      </c>
      <c r="AE1257" s="4">
        <v>46164</v>
      </c>
      <c r="AF1257" s="2">
        <v>0.33333333333333298</v>
      </c>
      <c r="AG1257" s="4">
        <v>46164</v>
      </c>
      <c r="AH1257" s="2">
        <v>0.66666666666666696</v>
      </c>
      <c r="AI1257">
        <v>0.72727272727272729</v>
      </c>
      <c r="AJ1257">
        <v>0</v>
      </c>
      <c r="AK1257">
        <v>8</v>
      </c>
      <c r="AL1257">
        <v>0</v>
      </c>
      <c r="AM1257">
        <v>8</v>
      </c>
      <c r="AN1257">
        <v>0</v>
      </c>
      <c r="AO1257">
        <v>0</v>
      </c>
      <c r="AP1257">
        <v>100</v>
      </c>
      <c r="AQ1257">
        <v>2</v>
      </c>
      <c r="AS1257" t="s">
        <v>13</v>
      </c>
      <c r="AT1257" t="s">
        <v>117</v>
      </c>
      <c r="AU1257" t="s">
        <v>118</v>
      </c>
      <c r="BF1257" t="s">
        <v>114</v>
      </c>
      <c r="BG1257" t="s">
        <v>129</v>
      </c>
      <c r="BH1257" t="s">
        <v>130</v>
      </c>
      <c r="BI1257" t="s">
        <v>113</v>
      </c>
      <c r="BJ1257" t="s">
        <v>131</v>
      </c>
    </row>
    <row r="1258" spans="1:62" x14ac:dyDescent="0.25">
      <c r="A1258">
        <v>7</v>
      </c>
      <c r="B1258" t="s">
        <v>132</v>
      </c>
      <c r="C1258" t="s">
        <v>126</v>
      </c>
      <c r="D1258" t="s">
        <v>110</v>
      </c>
      <c r="E1258" t="s">
        <v>133</v>
      </c>
      <c r="L1258" t="s">
        <v>127</v>
      </c>
      <c r="P1258" t="s">
        <v>112</v>
      </c>
      <c r="S1258" t="s">
        <v>113</v>
      </c>
      <c r="T1258" t="s">
        <v>114</v>
      </c>
      <c r="U1258" s="3">
        <v>42314.489409722199</v>
      </c>
      <c r="V1258" t="s">
        <v>115</v>
      </c>
      <c r="W1258" s="3">
        <v>45216.313371377299</v>
      </c>
      <c r="X1258" t="s">
        <v>115</v>
      </c>
      <c r="Y1258" t="b">
        <v>0</v>
      </c>
      <c r="Z1258" t="s">
        <v>139</v>
      </c>
      <c r="AA1258">
        <v>22</v>
      </c>
      <c r="AB1258">
        <v>5</v>
      </c>
      <c r="AC1258">
        <v>2026</v>
      </c>
      <c r="AD1258">
        <v>21</v>
      </c>
      <c r="AE1258" s="4">
        <v>46164</v>
      </c>
      <c r="AF1258" s="2">
        <v>0.33333333333333298</v>
      </c>
      <c r="AG1258" s="4">
        <v>46164</v>
      </c>
      <c r="AH1258" s="2">
        <v>0.625</v>
      </c>
      <c r="AI1258">
        <v>0.63636363636363635</v>
      </c>
      <c r="AJ1258">
        <v>0</v>
      </c>
      <c r="AK1258">
        <v>7</v>
      </c>
      <c r="AL1258">
        <v>0</v>
      </c>
      <c r="AM1258">
        <v>7</v>
      </c>
      <c r="AN1258">
        <v>0</v>
      </c>
      <c r="AO1258">
        <v>0</v>
      </c>
      <c r="AP1258">
        <v>100</v>
      </c>
      <c r="AQ1258">
        <v>6</v>
      </c>
      <c r="AS1258" t="s">
        <v>6</v>
      </c>
      <c r="AT1258" t="s">
        <v>117</v>
      </c>
      <c r="AU1258" t="s">
        <v>118</v>
      </c>
      <c r="BF1258" t="s">
        <v>114</v>
      </c>
      <c r="BG1258" t="s">
        <v>119</v>
      </c>
      <c r="BH1258" t="s">
        <v>120</v>
      </c>
      <c r="BI1258" t="s">
        <v>113</v>
      </c>
      <c r="BJ1258" t="s">
        <v>121</v>
      </c>
    </row>
    <row r="1259" spans="1:62" x14ac:dyDescent="0.25">
      <c r="A1259">
        <v>2</v>
      </c>
      <c r="B1259" t="s">
        <v>134</v>
      </c>
      <c r="C1259" t="s">
        <v>126</v>
      </c>
      <c r="D1259" t="s">
        <v>110</v>
      </c>
      <c r="E1259" t="s">
        <v>111</v>
      </c>
      <c r="L1259" t="s">
        <v>127</v>
      </c>
      <c r="P1259" t="s">
        <v>112</v>
      </c>
      <c r="S1259" t="s">
        <v>113</v>
      </c>
      <c r="T1259" t="s">
        <v>114</v>
      </c>
      <c r="U1259" s="3">
        <v>42314.489409722199</v>
      </c>
      <c r="V1259" t="s">
        <v>115</v>
      </c>
      <c r="W1259" s="3">
        <v>45882.5732207986</v>
      </c>
      <c r="X1259" t="s">
        <v>115</v>
      </c>
      <c r="Y1259" t="b">
        <v>0</v>
      </c>
      <c r="Z1259" t="s">
        <v>139</v>
      </c>
      <c r="AA1259">
        <v>22</v>
      </c>
      <c r="AB1259">
        <v>5</v>
      </c>
      <c r="AC1259">
        <v>2026</v>
      </c>
      <c r="AD1259">
        <v>21</v>
      </c>
      <c r="AE1259" s="4">
        <v>46164</v>
      </c>
      <c r="AF1259" s="2">
        <v>0.375</v>
      </c>
      <c r="AG1259" s="4">
        <v>46164</v>
      </c>
      <c r="AH1259" s="2">
        <v>0.95833333333333304</v>
      </c>
      <c r="AI1259">
        <v>0.90909090909090906</v>
      </c>
      <c r="AJ1259">
        <v>0.36363636363636365</v>
      </c>
      <c r="AK1259">
        <v>10</v>
      </c>
      <c r="AL1259">
        <v>4</v>
      </c>
      <c r="AM1259">
        <v>12</v>
      </c>
      <c r="AN1259">
        <v>2</v>
      </c>
      <c r="AO1259">
        <v>0</v>
      </c>
      <c r="AP1259">
        <v>100</v>
      </c>
      <c r="AQ1259">
        <v>1</v>
      </c>
      <c r="AS1259" t="s">
        <v>8</v>
      </c>
      <c r="AT1259" t="s">
        <v>117</v>
      </c>
      <c r="AU1259" t="s">
        <v>118</v>
      </c>
      <c r="BF1259" t="s">
        <v>114</v>
      </c>
      <c r="BG1259" t="s">
        <v>129</v>
      </c>
      <c r="BH1259" t="s">
        <v>130</v>
      </c>
      <c r="BI1259" t="s">
        <v>113</v>
      </c>
      <c r="BJ1259" t="s">
        <v>131</v>
      </c>
    </row>
    <row r="1260" spans="1:62" x14ac:dyDescent="0.25">
      <c r="A1260">
        <v>61</v>
      </c>
      <c r="B1260" t="s">
        <v>134</v>
      </c>
      <c r="C1260" t="s">
        <v>126</v>
      </c>
      <c r="D1260" t="s">
        <v>111</v>
      </c>
      <c r="E1260" t="s">
        <v>111</v>
      </c>
      <c r="L1260" t="s">
        <v>127</v>
      </c>
      <c r="P1260" t="s">
        <v>112</v>
      </c>
      <c r="S1260" t="s">
        <v>113</v>
      </c>
      <c r="T1260" t="s">
        <v>114</v>
      </c>
      <c r="U1260" s="3">
        <v>45216.309280821799</v>
      </c>
      <c r="V1260" t="s">
        <v>115</v>
      </c>
      <c r="W1260" s="3">
        <v>0</v>
      </c>
      <c r="Y1260" t="b">
        <v>0</v>
      </c>
      <c r="Z1260" t="s">
        <v>139</v>
      </c>
      <c r="AA1260">
        <v>22</v>
      </c>
      <c r="AB1260">
        <v>5</v>
      </c>
      <c r="AC1260">
        <v>2026</v>
      </c>
      <c r="AD1260">
        <v>21</v>
      </c>
      <c r="AE1260" s="4">
        <v>46164</v>
      </c>
      <c r="AF1260" s="2">
        <v>0.375</v>
      </c>
      <c r="AG1260" s="4">
        <v>46164</v>
      </c>
      <c r="AH1260" s="2">
        <v>0.70833333333333304</v>
      </c>
      <c r="AI1260">
        <v>0.72727272727272729</v>
      </c>
      <c r="AJ1260">
        <v>0</v>
      </c>
      <c r="AK1260">
        <v>8</v>
      </c>
      <c r="AL1260">
        <v>0</v>
      </c>
      <c r="AM1260">
        <v>8</v>
      </c>
      <c r="AN1260">
        <v>0</v>
      </c>
      <c r="AO1260">
        <v>0</v>
      </c>
      <c r="AP1260">
        <v>100</v>
      </c>
      <c r="AQ1260">
        <v>12</v>
      </c>
      <c r="AS1260" t="s">
        <v>11</v>
      </c>
      <c r="AT1260" t="s">
        <v>117</v>
      </c>
      <c r="AU1260" t="s">
        <v>118</v>
      </c>
      <c r="BF1260" t="s">
        <v>114</v>
      </c>
      <c r="BG1260" t="s">
        <v>122</v>
      </c>
      <c r="BH1260" t="s">
        <v>123</v>
      </c>
      <c r="BI1260" t="s">
        <v>113</v>
      </c>
      <c r="BJ1260" t="s">
        <v>124</v>
      </c>
    </row>
    <row r="1261" spans="1:62" x14ac:dyDescent="0.25">
      <c r="A1261">
        <v>57</v>
      </c>
      <c r="B1261" t="s">
        <v>134</v>
      </c>
      <c r="C1261" t="s">
        <v>126</v>
      </c>
      <c r="D1261" t="s">
        <v>111</v>
      </c>
      <c r="E1261" t="s">
        <v>111</v>
      </c>
      <c r="L1261" t="s">
        <v>127</v>
      </c>
      <c r="P1261" t="s">
        <v>112</v>
      </c>
      <c r="S1261" t="s">
        <v>113</v>
      </c>
      <c r="T1261" t="s">
        <v>114</v>
      </c>
      <c r="U1261" s="3">
        <v>45216.303401388897</v>
      </c>
      <c r="V1261" t="s">
        <v>115</v>
      </c>
      <c r="W1261" s="3">
        <v>45216.303525080999</v>
      </c>
      <c r="X1261" t="s">
        <v>115</v>
      </c>
      <c r="Y1261" t="b">
        <v>0</v>
      </c>
      <c r="Z1261" t="s">
        <v>139</v>
      </c>
      <c r="AA1261">
        <v>22</v>
      </c>
      <c r="AB1261">
        <v>5</v>
      </c>
      <c r="AC1261">
        <v>2026</v>
      </c>
      <c r="AD1261">
        <v>21</v>
      </c>
      <c r="AE1261" s="4">
        <v>46164</v>
      </c>
      <c r="AF1261" s="2">
        <v>0.375</v>
      </c>
      <c r="AG1261" s="4">
        <v>46164</v>
      </c>
      <c r="AH1261" s="2">
        <v>0.70833333333333304</v>
      </c>
      <c r="AI1261">
        <v>0.72727272727272729</v>
      </c>
      <c r="AJ1261">
        <v>0</v>
      </c>
      <c r="AK1261">
        <v>8</v>
      </c>
      <c r="AL1261">
        <v>0</v>
      </c>
      <c r="AM1261">
        <v>8</v>
      </c>
      <c r="AN1261">
        <v>0</v>
      </c>
      <c r="AO1261">
        <v>0</v>
      </c>
      <c r="AP1261">
        <v>100</v>
      </c>
      <c r="AQ1261">
        <v>11</v>
      </c>
      <c r="AS1261" t="s">
        <v>9</v>
      </c>
      <c r="AT1261" t="s">
        <v>117</v>
      </c>
      <c r="AU1261" t="s">
        <v>118</v>
      </c>
      <c r="BF1261" t="s">
        <v>114</v>
      </c>
      <c r="BG1261" t="s">
        <v>122</v>
      </c>
      <c r="BH1261" t="s">
        <v>123</v>
      </c>
      <c r="BI1261" t="s">
        <v>113</v>
      </c>
      <c r="BJ1261" t="s">
        <v>124</v>
      </c>
    </row>
    <row r="1262" spans="1:62" x14ac:dyDescent="0.25">
      <c r="A1262">
        <v>38</v>
      </c>
      <c r="B1262" t="s">
        <v>132</v>
      </c>
      <c r="C1262" t="s">
        <v>126</v>
      </c>
      <c r="D1262" t="s">
        <v>111</v>
      </c>
      <c r="E1262" t="s">
        <v>111</v>
      </c>
      <c r="L1262" t="s">
        <v>127</v>
      </c>
      <c r="P1262" t="s">
        <v>112</v>
      </c>
      <c r="S1262" t="s">
        <v>113</v>
      </c>
      <c r="T1262" t="s">
        <v>114</v>
      </c>
      <c r="U1262" s="3">
        <v>45215.504575659703</v>
      </c>
      <c r="V1262" t="s">
        <v>115</v>
      </c>
      <c r="W1262" s="3">
        <v>45215.5066105324</v>
      </c>
      <c r="X1262" t="s">
        <v>115</v>
      </c>
      <c r="Y1262" t="b">
        <v>0</v>
      </c>
      <c r="Z1262" t="s">
        <v>139</v>
      </c>
      <c r="AA1262">
        <v>22</v>
      </c>
      <c r="AB1262">
        <v>5</v>
      </c>
      <c r="AC1262">
        <v>2026</v>
      </c>
      <c r="AD1262">
        <v>21</v>
      </c>
      <c r="AE1262" s="4">
        <v>46164</v>
      </c>
      <c r="AF1262" s="2">
        <v>0.39583333333333298</v>
      </c>
      <c r="AG1262" s="4">
        <v>46164</v>
      </c>
      <c r="AH1262" s="2">
        <v>0.72916666666666696</v>
      </c>
      <c r="AI1262">
        <v>0.72727272727272729</v>
      </c>
      <c r="AJ1262">
        <v>0</v>
      </c>
      <c r="AK1262">
        <v>8</v>
      </c>
      <c r="AL1262">
        <v>0</v>
      </c>
      <c r="AM1262">
        <v>8</v>
      </c>
      <c r="AN1262">
        <v>0</v>
      </c>
      <c r="AO1262">
        <v>0</v>
      </c>
      <c r="AP1262">
        <v>100</v>
      </c>
      <c r="AQ1262">
        <v>3</v>
      </c>
      <c r="AS1262" t="s">
        <v>10</v>
      </c>
      <c r="AT1262" t="s">
        <v>117</v>
      </c>
      <c r="AU1262" t="s">
        <v>118</v>
      </c>
      <c r="BF1262" t="s">
        <v>114</v>
      </c>
      <c r="BG1262" t="s">
        <v>129</v>
      </c>
      <c r="BH1262" t="s">
        <v>130</v>
      </c>
      <c r="BI1262" t="s">
        <v>113</v>
      </c>
      <c r="BJ1262" t="s">
        <v>131</v>
      </c>
    </row>
    <row r="1263" spans="1:62" x14ac:dyDescent="0.25">
      <c r="A1263">
        <v>58</v>
      </c>
      <c r="B1263" t="s">
        <v>134</v>
      </c>
      <c r="C1263" t="s">
        <v>126</v>
      </c>
      <c r="D1263" t="s">
        <v>111</v>
      </c>
      <c r="E1263" t="s">
        <v>111</v>
      </c>
      <c r="L1263" t="s">
        <v>127</v>
      </c>
      <c r="P1263" t="s">
        <v>112</v>
      </c>
      <c r="S1263" t="s">
        <v>113</v>
      </c>
      <c r="T1263" t="s">
        <v>114</v>
      </c>
      <c r="U1263" s="3">
        <v>45216.304086423603</v>
      </c>
      <c r="V1263" t="s">
        <v>115</v>
      </c>
      <c r="W1263" s="3">
        <v>45882.425065821801</v>
      </c>
      <c r="X1263" t="s">
        <v>115</v>
      </c>
      <c r="Y1263" t="b">
        <v>0</v>
      </c>
      <c r="Z1263" t="s">
        <v>139</v>
      </c>
      <c r="AA1263">
        <v>22</v>
      </c>
      <c r="AB1263">
        <v>5</v>
      </c>
      <c r="AC1263">
        <v>2026</v>
      </c>
      <c r="AD1263">
        <v>21</v>
      </c>
      <c r="AE1263" s="4">
        <v>46164</v>
      </c>
      <c r="AF1263" s="2">
        <v>0.41666666666666702</v>
      </c>
      <c r="AG1263" s="4">
        <v>46164</v>
      </c>
      <c r="AH1263" s="2">
        <v>0.75</v>
      </c>
      <c r="AI1263">
        <v>0.72727272727272729</v>
      </c>
      <c r="AJ1263">
        <v>0</v>
      </c>
      <c r="AK1263">
        <v>8</v>
      </c>
      <c r="AL1263">
        <v>0</v>
      </c>
      <c r="AM1263">
        <v>8</v>
      </c>
      <c r="AN1263">
        <v>0</v>
      </c>
      <c r="AO1263">
        <v>0</v>
      </c>
      <c r="AP1263">
        <v>100</v>
      </c>
      <c r="AQ1263">
        <v>7</v>
      </c>
      <c r="AS1263" t="s">
        <v>7</v>
      </c>
      <c r="AT1263" t="s">
        <v>117</v>
      </c>
      <c r="AU1263" t="s">
        <v>118</v>
      </c>
      <c r="BF1263" t="s">
        <v>114</v>
      </c>
      <c r="BG1263" t="s">
        <v>135</v>
      </c>
      <c r="BH1263" t="s">
        <v>136</v>
      </c>
      <c r="BI1263" t="s">
        <v>113</v>
      </c>
      <c r="BJ1263" t="s">
        <v>137</v>
      </c>
    </row>
    <row r="1264" spans="1:62" x14ac:dyDescent="0.25">
      <c r="A1264">
        <v>60</v>
      </c>
      <c r="B1264" t="s">
        <v>138</v>
      </c>
      <c r="C1264" t="s">
        <v>126</v>
      </c>
      <c r="D1264" t="s">
        <v>111</v>
      </c>
      <c r="E1264" t="s">
        <v>111</v>
      </c>
      <c r="L1264" t="s">
        <v>127</v>
      </c>
      <c r="P1264" t="s">
        <v>112</v>
      </c>
      <c r="S1264" t="s">
        <v>113</v>
      </c>
      <c r="T1264" t="s">
        <v>114</v>
      </c>
      <c r="U1264" s="3">
        <v>45216.309122766201</v>
      </c>
      <c r="V1264" t="s">
        <v>115</v>
      </c>
      <c r="W1264" s="3">
        <v>0</v>
      </c>
      <c r="Y1264" t="b">
        <v>0</v>
      </c>
      <c r="Z1264" t="s">
        <v>139</v>
      </c>
      <c r="AA1264">
        <v>22</v>
      </c>
      <c r="AB1264">
        <v>5</v>
      </c>
      <c r="AC1264">
        <v>2026</v>
      </c>
      <c r="AD1264">
        <v>21</v>
      </c>
      <c r="AE1264" s="4">
        <v>46164</v>
      </c>
      <c r="AF1264" s="2">
        <v>0.41666666666666702</v>
      </c>
      <c r="AG1264" s="4">
        <v>46164</v>
      </c>
      <c r="AH1264" s="2">
        <v>0.75</v>
      </c>
      <c r="AI1264">
        <v>0.72727272727272729</v>
      </c>
      <c r="AJ1264">
        <v>0</v>
      </c>
      <c r="AK1264">
        <v>8</v>
      </c>
      <c r="AL1264">
        <v>0</v>
      </c>
      <c r="AM1264">
        <v>8</v>
      </c>
      <c r="AN1264">
        <v>0</v>
      </c>
      <c r="AO1264">
        <v>0</v>
      </c>
      <c r="AP1264">
        <v>100</v>
      </c>
      <c r="AQ1264">
        <v>8</v>
      </c>
      <c r="AS1264" t="s">
        <v>3</v>
      </c>
      <c r="AT1264" t="s">
        <v>117</v>
      </c>
      <c r="AU1264" t="s">
        <v>118</v>
      </c>
      <c r="BF1264" t="s">
        <v>114</v>
      </c>
      <c r="BG1264" t="s">
        <v>135</v>
      </c>
      <c r="BH1264" t="s">
        <v>136</v>
      </c>
      <c r="BI1264" t="s">
        <v>113</v>
      </c>
      <c r="BJ1264" t="s">
        <v>137</v>
      </c>
    </row>
    <row r="1265" spans="1:62" x14ac:dyDescent="0.25">
      <c r="A1265">
        <v>54</v>
      </c>
      <c r="B1265" t="s">
        <v>138</v>
      </c>
      <c r="C1265" t="s">
        <v>126</v>
      </c>
      <c r="D1265" t="s">
        <v>111</v>
      </c>
      <c r="E1265" t="s">
        <v>111</v>
      </c>
      <c r="L1265" t="s">
        <v>127</v>
      </c>
      <c r="P1265" t="s">
        <v>112</v>
      </c>
      <c r="S1265" t="s">
        <v>113</v>
      </c>
      <c r="T1265" t="s">
        <v>114</v>
      </c>
      <c r="U1265" s="3">
        <v>45216.3027518171</v>
      </c>
      <c r="V1265" t="s">
        <v>115</v>
      </c>
      <c r="W1265" s="3">
        <v>45882.3571989583</v>
      </c>
      <c r="X1265" t="s">
        <v>115</v>
      </c>
      <c r="Y1265" t="b">
        <v>0</v>
      </c>
      <c r="Z1265" t="s">
        <v>139</v>
      </c>
      <c r="AA1265">
        <v>22</v>
      </c>
      <c r="AB1265">
        <v>5</v>
      </c>
      <c r="AC1265">
        <v>2026</v>
      </c>
      <c r="AD1265">
        <v>21</v>
      </c>
      <c r="AE1265" s="4">
        <v>46164</v>
      </c>
      <c r="AF1265" s="2">
        <v>0.41666666666666702</v>
      </c>
      <c r="AG1265" s="4">
        <v>46164</v>
      </c>
      <c r="AH1265" s="2">
        <v>0.75</v>
      </c>
      <c r="AI1265">
        <v>0.72727272727272729</v>
      </c>
      <c r="AJ1265">
        <v>0</v>
      </c>
      <c r="AK1265">
        <v>8</v>
      </c>
      <c r="AL1265">
        <v>0</v>
      </c>
      <c r="AM1265">
        <v>8</v>
      </c>
      <c r="AN1265">
        <v>0</v>
      </c>
      <c r="AO1265">
        <v>0</v>
      </c>
      <c r="AP1265">
        <v>100</v>
      </c>
      <c r="AQ1265">
        <v>9</v>
      </c>
      <c r="AS1265" t="s">
        <v>2</v>
      </c>
      <c r="AT1265" t="s">
        <v>117</v>
      </c>
      <c r="AU1265" t="s">
        <v>118</v>
      </c>
      <c r="BF1265" t="s">
        <v>114</v>
      </c>
      <c r="BG1265" t="s">
        <v>135</v>
      </c>
      <c r="BH1265" t="s">
        <v>136</v>
      </c>
      <c r="BI1265" t="s">
        <v>113</v>
      </c>
      <c r="BJ1265" t="s">
        <v>137</v>
      </c>
    </row>
    <row r="1266" spans="1:62" x14ac:dyDescent="0.25">
      <c r="A1266">
        <v>65</v>
      </c>
      <c r="B1266" t="s">
        <v>134</v>
      </c>
      <c r="C1266" t="s">
        <v>126</v>
      </c>
      <c r="D1266" t="s">
        <v>110</v>
      </c>
      <c r="E1266" t="s">
        <v>111</v>
      </c>
      <c r="L1266" t="s">
        <v>127</v>
      </c>
      <c r="P1266" t="s">
        <v>112</v>
      </c>
      <c r="S1266" t="s">
        <v>113</v>
      </c>
      <c r="T1266" t="s">
        <v>114</v>
      </c>
      <c r="U1266" s="3">
        <v>45216.312169097197</v>
      </c>
      <c r="V1266" t="s">
        <v>115</v>
      </c>
      <c r="W1266" s="3">
        <v>45882.3734948727</v>
      </c>
      <c r="X1266" t="s">
        <v>115</v>
      </c>
      <c r="Y1266" t="b">
        <v>0</v>
      </c>
      <c r="Z1266" t="s">
        <v>139</v>
      </c>
      <c r="AA1266">
        <v>22</v>
      </c>
      <c r="AB1266">
        <v>5</v>
      </c>
      <c r="AC1266">
        <v>2026</v>
      </c>
      <c r="AD1266">
        <v>21</v>
      </c>
      <c r="AE1266" s="4">
        <v>46164</v>
      </c>
      <c r="AF1266" s="2">
        <v>0.91666666666666696</v>
      </c>
      <c r="AG1266" s="4">
        <v>46165</v>
      </c>
      <c r="AH1266" s="2">
        <v>0.25</v>
      </c>
      <c r="AI1266">
        <v>0</v>
      </c>
      <c r="AJ1266">
        <v>0.72727272727272729</v>
      </c>
      <c r="AK1266">
        <v>0</v>
      </c>
      <c r="AL1266">
        <v>8</v>
      </c>
      <c r="AM1266">
        <v>1</v>
      </c>
      <c r="AN1266">
        <v>7</v>
      </c>
      <c r="AO1266">
        <v>0</v>
      </c>
      <c r="AP1266">
        <v>100</v>
      </c>
      <c r="AQ1266">
        <v>5</v>
      </c>
      <c r="AS1266" t="s">
        <v>4</v>
      </c>
      <c r="AT1266" t="s">
        <v>117</v>
      </c>
      <c r="AU1266" t="s">
        <v>118</v>
      </c>
      <c r="BF1266" t="s">
        <v>114</v>
      </c>
      <c r="BG1266" t="s">
        <v>119</v>
      </c>
      <c r="BH1266" t="s">
        <v>120</v>
      </c>
      <c r="BI1266" t="s">
        <v>113</v>
      </c>
      <c r="BJ1266" t="s">
        <v>121</v>
      </c>
    </row>
    <row r="1267" spans="1:62" x14ac:dyDescent="0.25">
      <c r="A1267">
        <v>71</v>
      </c>
      <c r="B1267" t="s">
        <v>108</v>
      </c>
      <c r="C1267" t="s">
        <v>109</v>
      </c>
      <c r="D1267" t="s">
        <v>110</v>
      </c>
      <c r="E1267" t="s">
        <v>111</v>
      </c>
      <c r="L1267" t="s">
        <v>111</v>
      </c>
      <c r="P1267" t="s">
        <v>112</v>
      </c>
      <c r="S1267" t="s">
        <v>113</v>
      </c>
      <c r="T1267" t="s">
        <v>114</v>
      </c>
      <c r="U1267" s="3">
        <v>45216.314711423598</v>
      </c>
      <c r="V1267" t="s">
        <v>115</v>
      </c>
      <c r="W1267" s="3">
        <v>0</v>
      </c>
      <c r="Y1267" t="b">
        <v>0</v>
      </c>
      <c r="Z1267" t="s">
        <v>142</v>
      </c>
      <c r="AA1267">
        <v>25</v>
      </c>
      <c r="AB1267">
        <v>5</v>
      </c>
      <c r="AC1267">
        <v>2026</v>
      </c>
      <c r="AD1267">
        <v>22</v>
      </c>
      <c r="AE1267" s="4">
        <v>46167</v>
      </c>
      <c r="AF1267" s="2">
        <v>0.33333333333333298</v>
      </c>
      <c r="AG1267" s="4">
        <v>46167</v>
      </c>
      <c r="AH1267" s="2">
        <v>0.79166666666666696</v>
      </c>
      <c r="AI1267">
        <v>1</v>
      </c>
      <c r="AJ1267">
        <v>0</v>
      </c>
      <c r="AK1267">
        <v>11</v>
      </c>
      <c r="AL1267">
        <v>0</v>
      </c>
      <c r="AM1267">
        <v>11</v>
      </c>
      <c r="AN1267">
        <v>0</v>
      </c>
      <c r="AO1267">
        <v>0</v>
      </c>
      <c r="AP1267">
        <v>100</v>
      </c>
      <c r="AQ1267">
        <v>11</v>
      </c>
      <c r="AS1267" t="s">
        <v>9</v>
      </c>
      <c r="AT1267" t="s">
        <v>117</v>
      </c>
      <c r="AU1267" t="s">
        <v>118</v>
      </c>
      <c r="BF1267" t="s">
        <v>114</v>
      </c>
      <c r="BG1267" t="s">
        <v>122</v>
      </c>
      <c r="BH1267" t="s">
        <v>123</v>
      </c>
      <c r="BI1267" t="s">
        <v>113</v>
      </c>
      <c r="BJ1267" t="s">
        <v>124</v>
      </c>
    </row>
    <row r="1268" spans="1:62" x14ac:dyDescent="0.25">
      <c r="A1268">
        <v>53</v>
      </c>
      <c r="B1268" t="s">
        <v>125</v>
      </c>
      <c r="C1268" t="s">
        <v>126</v>
      </c>
      <c r="D1268" t="s">
        <v>111</v>
      </c>
      <c r="E1268" t="s">
        <v>111</v>
      </c>
      <c r="L1268" t="s">
        <v>127</v>
      </c>
      <c r="P1268" t="s">
        <v>112</v>
      </c>
      <c r="S1268" t="s">
        <v>113</v>
      </c>
      <c r="T1268" t="s">
        <v>114</v>
      </c>
      <c r="U1268" s="3">
        <v>45216.302429166702</v>
      </c>
      <c r="V1268" t="s">
        <v>115</v>
      </c>
      <c r="W1268" s="3">
        <v>0</v>
      </c>
      <c r="Y1268" t="b">
        <v>0</v>
      </c>
      <c r="Z1268" t="s">
        <v>142</v>
      </c>
      <c r="AA1268">
        <v>25</v>
      </c>
      <c r="AB1268">
        <v>5</v>
      </c>
      <c r="AC1268">
        <v>2026</v>
      </c>
      <c r="AD1268">
        <v>22</v>
      </c>
      <c r="AE1268" s="4">
        <v>46167</v>
      </c>
      <c r="AF1268" s="2">
        <v>0.33333333333333298</v>
      </c>
      <c r="AG1268" s="4">
        <v>46167</v>
      </c>
      <c r="AH1268" s="2">
        <v>0.66666666666666696</v>
      </c>
      <c r="AI1268">
        <v>0.72727272727272729</v>
      </c>
      <c r="AJ1268">
        <v>0</v>
      </c>
      <c r="AK1268">
        <v>8</v>
      </c>
      <c r="AL1268">
        <v>0</v>
      </c>
      <c r="AM1268">
        <v>8</v>
      </c>
      <c r="AN1268">
        <v>0</v>
      </c>
      <c r="AO1268">
        <v>0</v>
      </c>
      <c r="AP1268">
        <v>100</v>
      </c>
      <c r="AQ1268">
        <v>10</v>
      </c>
      <c r="AS1268" t="s">
        <v>5</v>
      </c>
      <c r="AT1268" t="s">
        <v>117</v>
      </c>
      <c r="AU1268" t="s">
        <v>118</v>
      </c>
      <c r="BF1268" t="s">
        <v>114</v>
      </c>
      <c r="BG1268" t="s">
        <v>122</v>
      </c>
      <c r="BH1268" t="s">
        <v>123</v>
      </c>
      <c r="BI1268" t="s">
        <v>113</v>
      </c>
      <c r="BJ1268" t="s">
        <v>124</v>
      </c>
    </row>
    <row r="1269" spans="1:62" x14ac:dyDescent="0.25">
      <c r="A1269">
        <v>11</v>
      </c>
      <c r="B1269" t="s">
        <v>125</v>
      </c>
      <c r="C1269" t="s">
        <v>126</v>
      </c>
      <c r="D1269" t="s">
        <v>110</v>
      </c>
      <c r="E1269" t="s">
        <v>111</v>
      </c>
      <c r="L1269" t="s">
        <v>127</v>
      </c>
      <c r="P1269" t="s">
        <v>112</v>
      </c>
      <c r="S1269" t="s">
        <v>113</v>
      </c>
      <c r="T1269" t="s">
        <v>114</v>
      </c>
      <c r="U1269" s="3">
        <v>42314.489409722199</v>
      </c>
      <c r="V1269" t="s">
        <v>115</v>
      </c>
      <c r="W1269" s="3">
        <v>45215.497181631901</v>
      </c>
      <c r="X1269" t="s">
        <v>115</v>
      </c>
      <c r="Y1269" t="b">
        <v>0</v>
      </c>
      <c r="Z1269" t="s">
        <v>142</v>
      </c>
      <c r="AA1269">
        <v>25</v>
      </c>
      <c r="AB1269">
        <v>5</v>
      </c>
      <c r="AC1269">
        <v>2026</v>
      </c>
      <c r="AD1269">
        <v>22</v>
      </c>
      <c r="AE1269" s="4">
        <v>46167</v>
      </c>
      <c r="AF1269" s="2">
        <v>0.33333333333333298</v>
      </c>
      <c r="AG1269" s="4">
        <v>46167</v>
      </c>
      <c r="AH1269" s="2">
        <v>0.66666666666666696</v>
      </c>
      <c r="AI1269">
        <v>0.72727272727272729</v>
      </c>
      <c r="AJ1269">
        <v>0</v>
      </c>
      <c r="AK1269">
        <v>8</v>
      </c>
      <c r="AL1269">
        <v>0</v>
      </c>
      <c r="AM1269">
        <v>8</v>
      </c>
      <c r="AN1269">
        <v>0</v>
      </c>
      <c r="AO1269">
        <v>0</v>
      </c>
      <c r="AP1269">
        <v>100</v>
      </c>
      <c r="AQ1269">
        <v>5</v>
      </c>
      <c r="AS1269" t="s">
        <v>4</v>
      </c>
      <c r="AT1269" t="s">
        <v>117</v>
      </c>
      <c r="AU1269" t="s">
        <v>118</v>
      </c>
      <c r="BF1269" t="s">
        <v>114</v>
      </c>
      <c r="BG1269" t="s">
        <v>119</v>
      </c>
      <c r="BH1269" t="s">
        <v>120</v>
      </c>
      <c r="BI1269" t="s">
        <v>113</v>
      </c>
      <c r="BJ1269" t="s">
        <v>121</v>
      </c>
    </row>
    <row r="1270" spans="1:62" x14ac:dyDescent="0.25">
      <c r="A1270">
        <v>52</v>
      </c>
      <c r="B1270" t="s">
        <v>125</v>
      </c>
      <c r="C1270" t="s">
        <v>126</v>
      </c>
      <c r="D1270" t="s">
        <v>111</v>
      </c>
      <c r="E1270" t="s">
        <v>111</v>
      </c>
      <c r="L1270" t="s">
        <v>127</v>
      </c>
      <c r="P1270" t="s">
        <v>112</v>
      </c>
      <c r="S1270" t="s">
        <v>113</v>
      </c>
      <c r="T1270" t="s">
        <v>114</v>
      </c>
      <c r="U1270" s="3">
        <v>45215.506524803197</v>
      </c>
      <c r="V1270" t="s">
        <v>115</v>
      </c>
      <c r="W1270" s="3">
        <v>45882.357103125003</v>
      </c>
      <c r="X1270" t="s">
        <v>115</v>
      </c>
      <c r="Y1270" t="b">
        <v>0</v>
      </c>
      <c r="Z1270" t="s">
        <v>142</v>
      </c>
      <c r="AA1270">
        <v>25</v>
      </c>
      <c r="AB1270">
        <v>5</v>
      </c>
      <c r="AC1270">
        <v>2026</v>
      </c>
      <c r="AD1270">
        <v>22</v>
      </c>
      <c r="AE1270" s="4">
        <v>46167</v>
      </c>
      <c r="AF1270" s="2">
        <v>0.33333333333333298</v>
      </c>
      <c r="AG1270" s="4">
        <v>46167</v>
      </c>
      <c r="AH1270" s="2">
        <v>0.66666666666666696</v>
      </c>
      <c r="AI1270">
        <v>0.72727272727272729</v>
      </c>
      <c r="AJ1270">
        <v>0</v>
      </c>
      <c r="AK1270">
        <v>8</v>
      </c>
      <c r="AL1270">
        <v>0</v>
      </c>
      <c r="AM1270">
        <v>8</v>
      </c>
      <c r="AN1270">
        <v>0</v>
      </c>
      <c r="AO1270">
        <v>0</v>
      </c>
      <c r="AP1270">
        <v>100</v>
      </c>
      <c r="AQ1270">
        <v>3</v>
      </c>
      <c r="AS1270" t="s">
        <v>10</v>
      </c>
      <c r="AT1270" t="s">
        <v>117</v>
      </c>
      <c r="AU1270" t="s">
        <v>118</v>
      </c>
      <c r="BF1270" t="s">
        <v>114</v>
      </c>
      <c r="BG1270" t="s">
        <v>129</v>
      </c>
      <c r="BH1270" t="s">
        <v>130</v>
      </c>
      <c r="BI1270" t="s">
        <v>113</v>
      </c>
      <c r="BJ1270" t="s">
        <v>131</v>
      </c>
    </row>
    <row r="1271" spans="1:62" x14ac:dyDescent="0.25">
      <c r="A1271">
        <v>55</v>
      </c>
      <c r="B1271" t="s">
        <v>132</v>
      </c>
      <c r="C1271" t="s">
        <v>126</v>
      </c>
      <c r="D1271" t="s">
        <v>111</v>
      </c>
      <c r="E1271" t="s">
        <v>111</v>
      </c>
      <c r="L1271" t="s">
        <v>127</v>
      </c>
      <c r="P1271" t="s">
        <v>112</v>
      </c>
      <c r="S1271" t="s">
        <v>113</v>
      </c>
      <c r="T1271" t="s">
        <v>114</v>
      </c>
      <c r="U1271" s="3">
        <v>45216.302981099499</v>
      </c>
      <c r="V1271" t="s">
        <v>115</v>
      </c>
      <c r="W1271" s="3">
        <v>45216.303120370401</v>
      </c>
      <c r="X1271" t="s">
        <v>115</v>
      </c>
      <c r="Y1271" t="b">
        <v>0</v>
      </c>
      <c r="Z1271" t="s">
        <v>142</v>
      </c>
      <c r="AA1271">
        <v>25</v>
      </c>
      <c r="AB1271">
        <v>5</v>
      </c>
      <c r="AC1271">
        <v>2026</v>
      </c>
      <c r="AD1271">
        <v>22</v>
      </c>
      <c r="AE1271" s="4">
        <v>46167</v>
      </c>
      <c r="AF1271" s="2">
        <v>0.33333333333333298</v>
      </c>
      <c r="AG1271" s="4">
        <v>46167</v>
      </c>
      <c r="AH1271" s="2">
        <v>0.66666666666666696</v>
      </c>
      <c r="AI1271">
        <v>0.72727272727272729</v>
      </c>
      <c r="AJ1271">
        <v>0</v>
      </c>
      <c r="AK1271">
        <v>8</v>
      </c>
      <c r="AL1271">
        <v>0</v>
      </c>
      <c r="AM1271">
        <v>8</v>
      </c>
      <c r="AN1271">
        <v>0</v>
      </c>
      <c r="AO1271">
        <v>0</v>
      </c>
      <c r="AP1271">
        <v>100</v>
      </c>
      <c r="AQ1271">
        <v>11</v>
      </c>
      <c r="AS1271" t="s">
        <v>9</v>
      </c>
      <c r="AT1271" t="s">
        <v>117</v>
      </c>
      <c r="AU1271" t="s">
        <v>118</v>
      </c>
      <c r="BF1271" t="s">
        <v>114</v>
      </c>
      <c r="BG1271" t="s">
        <v>122</v>
      </c>
      <c r="BH1271" t="s">
        <v>123</v>
      </c>
      <c r="BI1271" t="s">
        <v>113</v>
      </c>
      <c r="BJ1271" t="s">
        <v>124</v>
      </c>
    </row>
    <row r="1272" spans="1:62" x14ac:dyDescent="0.25">
      <c r="A1272">
        <v>7</v>
      </c>
      <c r="B1272" t="s">
        <v>132</v>
      </c>
      <c r="C1272" t="s">
        <v>126</v>
      </c>
      <c r="D1272" t="s">
        <v>110</v>
      </c>
      <c r="E1272" t="s">
        <v>133</v>
      </c>
      <c r="L1272" t="s">
        <v>127</v>
      </c>
      <c r="P1272" t="s">
        <v>112</v>
      </c>
      <c r="S1272" t="s">
        <v>113</v>
      </c>
      <c r="T1272" t="s">
        <v>114</v>
      </c>
      <c r="U1272" s="3">
        <v>42314.489409722199</v>
      </c>
      <c r="V1272" t="s">
        <v>115</v>
      </c>
      <c r="W1272" s="3">
        <v>45216.313371377299</v>
      </c>
      <c r="X1272" t="s">
        <v>115</v>
      </c>
      <c r="Y1272" t="b">
        <v>0</v>
      </c>
      <c r="Z1272" t="s">
        <v>142</v>
      </c>
      <c r="AA1272">
        <v>25</v>
      </c>
      <c r="AB1272">
        <v>5</v>
      </c>
      <c r="AC1272">
        <v>2026</v>
      </c>
      <c r="AD1272">
        <v>22</v>
      </c>
      <c r="AE1272" s="4">
        <v>46167</v>
      </c>
      <c r="AF1272" s="2">
        <v>0.33333333333333298</v>
      </c>
      <c r="AG1272" s="4">
        <v>46167</v>
      </c>
      <c r="AH1272" s="2">
        <v>0.625</v>
      </c>
      <c r="AI1272">
        <v>0.63636363636363635</v>
      </c>
      <c r="AJ1272">
        <v>0</v>
      </c>
      <c r="AK1272">
        <v>7</v>
      </c>
      <c r="AL1272">
        <v>0</v>
      </c>
      <c r="AM1272">
        <v>7</v>
      </c>
      <c r="AN1272">
        <v>0</v>
      </c>
      <c r="AO1272">
        <v>0</v>
      </c>
      <c r="AP1272">
        <v>100</v>
      </c>
      <c r="AQ1272">
        <v>6</v>
      </c>
      <c r="AS1272" t="s">
        <v>6</v>
      </c>
      <c r="AT1272" t="s">
        <v>117</v>
      </c>
      <c r="AU1272" t="s">
        <v>118</v>
      </c>
      <c r="BF1272" t="s">
        <v>114</v>
      </c>
      <c r="BG1272" t="s">
        <v>119</v>
      </c>
      <c r="BH1272" t="s">
        <v>120</v>
      </c>
      <c r="BI1272" t="s">
        <v>113</v>
      </c>
      <c r="BJ1272" t="s">
        <v>121</v>
      </c>
    </row>
    <row r="1273" spans="1:62" x14ac:dyDescent="0.25">
      <c r="A1273">
        <v>2</v>
      </c>
      <c r="B1273" t="s">
        <v>134</v>
      </c>
      <c r="C1273" t="s">
        <v>126</v>
      </c>
      <c r="D1273" t="s">
        <v>110</v>
      </c>
      <c r="E1273" t="s">
        <v>111</v>
      </c>
      <c r="L1273" t="s">
        <v>127</v>
      </c>
      <c r="P1273" t="s">
        <v>112</v>
      </c>
      <c r="S1273" t="s">
        <v>113</v>
      </c>
      <c r="T1273" t="s">
        <v>114</v>
      </c>
      <c r="U1273" s="3">
        <v>42314.489409722199</v>
      </c>
      <c r="V1273" t="s">
        <v>115</v>
      </c>
      <c r="W1273" s="3">
        <v>45882.5732207986</v>
      </c>
      <c r="X1273" t="s">
        <v>115</v>
      </c>
      <c r="Y1273" t="b">
        <v>0</v>
      </c>
      <c r="Z1273" t="s">
        <v>142</v>
      </c>
      <c r="AA1273">
        <v>25</v>
      </c>
      <c r="AB1273">
        <v>5</v>
      </c>
      <c r="AC1273">
        <v>2026</v>
      </c>
      <c r="AD1273">
        <v>22</v>
      </c>
      <c r="AE1273" s="4">
        <v>46167</v>
      </c>
      <c r="AF1273" s="2">
        <v>0.375</v>
      </c>
      <c r="AG1273" s="4">
        <v>46167</v>
      </c>
      <c r="AH1273" s="2">
        <v>0.95833333333333304</v>
      </c>
      <c r="AI1273">
        <v>0.90909090909090906</v>
      </c>
      <c r="AJ1273">
        <v>0.36363636363636365</v>
      </c>
      <c r="AK1273">
        <v>10</v>
      </c>
      <c r="AL1273">
        <v>4</v>
      </c>
      <c r="AM1273">
        <v>12</v>
      </c>
      <c r="AN1273">
        <v>2</v>
      </c>
      <c r="AO1273">
        <v>0</v>
      </c>
      <c r="AP1273">
        <v>100</v>
      </c>
      <c r="AQ1273">
        <v>1</v>
      </c>
      <c r="AS1273" t="s">
        <v>8</v>
      </c>
      <c r="AT1273" t="s">
        <v>117</v>
      </c>
      <c r="AU1273" t="s">
        <v>118</v>
      </c>
      <c r="BF1273" t="s">
        <v>114</v>
      </c>
      <c r="BG1273" t="s">
        <v>129</v>
      </c>
      <c r="BH1273" t="s">
        <v>130</v>
      </c>
      <c r="BI1273" t="s">
        <v>113</v>
      </c>
      <c r="BJ1273" t="s">
        <v>131</v>
      </c>
    </row>
    <row r="1274" spans="1:62" x14ac:dyDescent="0.25">
      <c r="A1274">
        <v>61</v>
      </c>
      <c r="B1274" t="s">
        <v>134</v>
      </c>
      <c r="C1274" t="s">
        <v>126</v>
      </c>
      <c r="D1274" t="s">
        <v>111</v>
      </c>
      <c r="E1274" t="s">
        <v>111</v>
      </c>
      <c r="L1274" t="s">
        <v>127</v>
      </c>
      <c r="P1274" t="s">
        <v>112</v>
      </c>
      <c r="S1274" t="s">
        <v>113</v>
      </c>
      <c r="T1274" t="s">
        <v>114</v>
      </c>
      <c r="U1274" s="3">
        <v>45216.309280821799</v>
      </c>
      <c r="V1274" t="s">
        <v>115</v>
      </c>
      <c r="W1274" s="3">
        <v>0</v>
      </c>
      <c r="Y1274" t="b">
        <v>0</v>
      </c>
      <c r="Z1274" t="s">
        <v>142</v>
      </c>
      <c r="AA1274">
        <v>25</v>
      </c>
      <c r="AB1274">
        <v>5</v>
      </c>
      <c r="AC1274">
        <v>2026</v>
      </c>
      <c r="AD1274">
        <v>22</v>
      </c>
      <c r="AE1274" s="4">
        <v>46167</v>
      </c>
      <c r="AF1274" s="2">
        <v>0.375</v>
      </c>
      <c r="AG1274" s="4">
        <v>46167</v>
      </c>
      <c r="AH1274" s="2">
        <v>0.70833333333333304</v>
      </c>
      <c r="AI1274">
        <v>0.72727272727272729</v>
      </c>
      <c r="AJ1274">
        <v>0</v>
      </c>
      <c r="AK1274">
        <v>8</v>
      </c>
      <c r="AL1274">
        <v>0</v>
      </c>
      <c r="AM1274">
        <v>8</v>
      </c>
      <c r="AN1274">
        <v>0</v>
      </c>
      <c r="AO1274">
        <v>0</v>
      </c>
      <c r="AP1274">
        <v>100</v>
      </c>
      <c r="AQ1274">
        <v>12</v>
      </c>
      <c r="AS1274" t="s">
        <v>11</v>
      </c>
      <c r="AT1274" t="s">
        <v>117</v>
      </c>
      <c r="AU1274" t="s">
        <v>118</v>
      </c>
      <c r="BF1274" t="s">
        <v>114</v>
      </c>
      <c r="BG1274" t="s">
        <v>122</v>
      </c>
      <c r="BH1274" t="s">
        <v>123</v>
      </c>
      <c r="BI1274" t="s">
        <v>113</v>
      </c>
      <c r="BJ1274" t="s">
        <v>124</v>
      </c>
    </row>
    <row r="1275" spans="1:62" x14ac:dyDescent="0.25">
      <c r="A1275">
        <v>35</v>
      </c>
      <c r="B1275" t="s">
        <v>134</v>
      </c>
      <c r="C1275" t="s">
        <v>126</v>
      </c>
      <c r="D1275" t="s">
        <v>111</v>
      </c>
      <c r="E1275" t="s">
        <v>111</v>
      </c>
      <c r="L1275" t="s">
        <v>127</v>
      </c>
      <c r="P1275" t="s">
        <v>112</v>
      </c>
      <c r="S1275" t="s">
        <v>113</v>
      </c>
      <c r="T1275" t="s">
        <v>114</v>
      </c>
      <c r="U1275" s="3">
        <v>45215.504200034702</v>
      </c>
      <c r="V1275" t="s">
        <v>115</v>
      </c>
      <c r="W1275" s="3">
        <v>45216.302618518501</v>
      </c>
      <c r="X1275" t="s">
        <v>115</v>
      </c>
      <c r="Y1275" t="b">
        <v>0</v>
      </c>
      <c r="Z1275" t="s">
        <v>142</v>
      </c>
      <c r="AA1275">
        <v>25</v>
      </c>
      <c r="AB1275">
        <v>5</v>
      </c>
      <c r="AC1275">
        <v>2026</v>
      </c>
      <c r="AD1275">
        <v>22</v>
      </c>
      <c r="AE1275" s="4">
        <v>46167</v>
      </c>
      <c r="AF1275" s="2">
        <v>0.375</v>
      </c>
      <c r="AG1275" s="4">
        <v>46167</v>
      </c>
      <c r="AH1275" s="2">
        <v>0.70833333333333304</v>
      </c>
      <c r="AI1275">
        <v>0.72727272727272729</v>
      </c>
      <c r="AJ1275">
        <v>0</v>
      </c>
      <c r="AK1275">
        <v>8</v>
      </c>
      <c r="AL1275">
        <v>0</v>
      </c>
      <c r="AM1275">
        <v>8</v>
      </c>
      <c r="AN1275">
        <v>0</v>
      </c>
      <c r="AO1275">
        <v>0</v>
      </c>
      <c r="AP1275">
        <v>100</v>
      </c>
      <c r="AQ1275">
        <v>9</v>
      </c>
      <c r="AS1275" t="s">
        <v>2</v>
      </c>
      <c r="AT1275" t="s">
        <v>117</v>
      </c>
      <c r="AU1275" t="s">
        <v>118</v>
      </c>
      <c r="BF1275" t="s">
        <v>114</v>
      </c>
      <c r="BG1275" t="s">
        <v>135</v>
      </c>
      <c r="BH1275" t="s">
        <v>136</v>
      </c>
      <c r="BI1275" t="s">
        <v>113</v>
      </c>
      <c r="BJ1275" t="s">
        <v>137</v>
      </c>
    </row>
    <row r="1276" spans="1:62" x14ac:dyDescent="0.25">
      <c r="A1276">
        <v>59</v>
      </c>
      <c r="B1276" t="s">
        <v>132</v>
      </c>
      <c r="C1276" t="s">
        <v>126</v>
      </c>
      <c r="D1276" t="s">
        <v>111</v>
      </c>
      <c r="E1276" t="s">
        <v>111</v>
      </c>
      <c r="L1276" t="s">
        <v>127</v>
      </c>
      <c r="P1276" t="s">
        <v>112</v>
      </c>
      <c r="S1276" t="s">
        <v>113</v>
      </c>
      <c r="T1276" t="s">
        <v>114</v>
      </c>
      <c r="U1276" s="3">
        <v>45216.308993483799</v>
      </c>
      <c r="V1276" t="s">
        <v>115</v>
      </c>
      <c r="W1276" s="3">
        <v>0</v>
      </c>
      <c r="Y1276" t="b">
        <v>0</v>
      </c>
      <c r="Z1276" t="s">
        <v>142</v>
      </c>
      <c r="AA1276">
        <v>25</v>
      </c>
      <c r="AB1276">
        <v>5</v>
      </c>
      <c r="AC1276">
        <v>2026</v>
      </c>
      <c r="AD1276">
        <v>22</v>
      </c>
      <c r="AE1276" s="4">
        <v>46167</v>
      </c>
      <c r="AF1276" s="2">
        <v>0.39583333333333298</v>
      </c>
      <c r="AG1276" s="4">
        <v>46167</v>
      </c>
      <c r="AH1276" s="2">
        <v>0.72916666666666696</v>
      </c>
      <c r="AI1276">
        <v>0.72727272727272729</v>
      </c>
      <c r="AJ1276">
        <v>0</v>
      </c>
      <c r="AK1276">
        <v>8</v>
      </c>
      <c r="AL1276">
        <v>0</v>
      </c>
      <c r="AM1276">
        <v>8</v>
      </c>
      <c r="AN1276">
        <v>0</v>
      </c>
      <c r="AO1276">
        <v>0</v>
      </c>
      <c r="AP1276">
        <v>100</v>
      </c>
      <c r="AQ1276">
        <v>8</v>
      </c>
      <c r="AS1276" t="s">
        <v>3</v>
      </c>
      <c r="AT1276" t="s">
        <v>117</v>
      </c>
      <c r="AU1276" t="s">
        <v>118</v>
      </c>
      <c r="BF1276" t="s">
        <v>114</v>
      </c>
      <c r="BG1276" t="s">
        <v>135</v>
      </c>
      <c r="BH1276" t="s">
        <v>136</v>
      </c>
      <c r="BI1276" t="s">
        <v>113</v>
      </c>
      <c r="BJ1276" t="s">
        <v>137</v>
      </c>
    </row>
    <row r="1277" spans="1:62" x14ac:dyDescent="0.25">
      <c r="A1277">
        <v>3</v>
      </c>
      <c r="B1277" t="s">
        <v>138</v>
      </c>
      <c r="C1277" t="s">
        <v>126</v>
      </c>
      <c r="D1277" t="s">
        <v>110</v>
      </c>
      <c r="E1277" t="s">
        <v>111</v>
      </c>
      <c r="L1277" t="s">
        <v>127</v>
      </c>
      <c r="P1277" t="s">
        <v>112</v>
      </c>
      <c r="S1277" t="s">
        <v>113</v>
      </c>
      <c r="T1277" t="s">
        <v>114</v>
      </c>
      <c r="U1277" s="3">
        <v>42314.489409722199</v>
      </c>
      <c r="V1277" t="s">
        <v>115</v>
      </c>
      <c r="W1277" s="3">
        <v>45215.497122881898</v>
      </c>
      <c r="X1277" t="s">
        <v>115</v>
      </c>
      <c r="Y1277" t="b">
        <v>0</v>
      </c>
      <c r="Z1277" t="s">
        <v>142</v>
      </c>
      <c r="AA1277">
        <v>25</v>
      </c>
      <c r="AB1277">
        <v>5</v>
      </c>
      <c r="AC1277">
        <v>2026</v>
      </c>
      <c r="AD1277">
        <v>22</v>
      </c>
      <c r="AE1277" s="4">
        <v>46167</v>
      </c>
      <c r="AF1277" s="2">
        <v>0.41666666666666702</v>
      </c>
      <c r="AG1277" s="4">
        <v>46167</v>
      </c>
      <c r="AH1277" s="2">
        <v>0.75</v>
      </c>
      <c r="AI1277">
        <v>0.72727272727272729</v>
      </c>
      <c r="AJ1277">
        <v>0</v>
      </c>
      <c r="AK1277">
        <v>8</v>
      </c>
      <c r="AL1277">
        <v>0</v>
      </c>
      <c r="AM1277">
        <v>8</v>
      </c>
      <c r="AN1277">
        <v>0</v>
      </c>
      <c r="AO1277">
        <v>0</v>
      </c>
      <c r="AP1277">
        <v>100</v>
      </c>
      <c r="AQ1277">
        <v>2</v>
      </c>
      <c r="AS1277" t="s">
        <v>13</v>
      </c>
      <c r="AT1277" t="s">
        <v>117</v>
      </c>
      <c r="AU1277" t="s">
        <v>118</v>
      </c>
      <c r="BF1277" t="s">
        <v>114</v>
      </c>
      <c r="BG1277" t="s">
        <v>129</v>
      </c>
      <c r="BH1277" t="s">
        <v>130</v>
      </c>
      <c r="BI1277" t="s">
        <v>113</v>
      </c>
      <c r="BJ1277" t="s">
        <v>131</v>
      </c>
    </row>
    <row r="1278" spans="1:62" x14ac:dyDescent="0.25">
      <c r="A1278">
        <v>10</v>
      </c>
      <c r="B1278" t="s">
        <v>138</v>
      </c>
      <c r="C1278" t="s">
        <v>126</v>
      </c>
      <c r="D1278" t="s">
        <v>110</v>
      </c>
      <c r="E1278" t="s">
        <v>133</v>
      </c>
      <c r="L1278" t="s">
        <v>127</v>
      </c>
      <c r="P1278" t="s">
        <v>112</v>
      </c>
      <c r="S1278" t="s">
        <v>113</v>
      </c>
      <c r="T1278" t="s">
        <v>114</v>
      </c>
      <c r="U1278" s="3">
        <v>42314.489409722199</v>
      </c>
      <c r="V1278" t="s">
        <v>115</v>
      </c>
      <c r="W1278" s="3">
        <v>45882.356936608798</v>
      </c>
      <c r="X1278" t="s">
        <v>115</v>
      </c>
      <c r="Y1278" t="b">
        <v>0</v>
      </c>
      <c r="Z1278" t="s">
        <v>142</v>
      </c>
      <c r="AA1278">
        <v>25</v>
      </c>
      <c r="AB1278">
        <v>5</v>
      </c>
      <c r="AC1278">
        <v>2026</v>
      </c>
      <c r="AD1278">
        <v>22</v>
      </c>
      <c r="AE1278" s="4">
        <v>46167</v>
      </c>
      <c r="AF1278" s="2">
        <v>0.41666666666666702</v>
      </c>
      <c r="AG1278" s="4">
        <v>46167</v>
      </c>
      <c r="AH1278" s="2">
        <v>0.70833333333333304</v>
      </c>
      <c r="AI1278">
        <v>0.63636363636363635</v>
      </c>
      <c r="AJ1278">
        <v>0</v>
      </c>
      <c r="AK1278">
        <v>7</v>
      </c>
      <c r="AL1278">
        <v>0</v>
      </c>
      <c r="AM1278">
        <v>7</v>
      </c>
      <c r="AN1278">
        <v>0</v>
      </c>
      <c r="AO1278">
        <v>0</v>
      </c>
      <c r="AP1278">
        <v>100</v>
      </c>
      <c r="AQ1278">
        <v>7</v>
      </c>
      <c r="AS1278" t="s">
        <v>7</v>
      </c>
      <c r="AT1278" t="s">
        <v>117</v>
      </c>
      <c r="AU1278" t="s">
        <v>118</v>
      </c>
      <c r="BF1278" t="s">
        <v>114</v>
      </c>
      <c r="BG1278" t="s">
        <v>135</v>
      </c>
      <c r="BH1278" t="s">
        <v>136</v>
      </c>
      <c r="BI1278" t="s">
        <v>113</v>
      </c>
      <c r="BJ1278" t="s">
        <v>137</v>
      </c>
    </row>
    <row r="1279" spans="1:62" x14ac:dyDescent="0.25">
      <c r="A1279">
        <v>71</v>
      </c>
      <c r="B1279" t="s">
        <v>108</v>
      </c>
      <c r="C1279" t="s">
        <v>109</v>
      </c>
      <c r="D1279" t="s">
        <v>110</v>
      </c>
      <c r="E1279" t="s">
        <v>111</v>
      </c>
      <c r="L1279" t="s">
        <v>111</v>
      </c>
      <c r="P1279" t="s">
        <v>112</v>
      </c>
      <c r="S1279" t="s">
        <v>113</v>
      </c>
      <c r="T1279" t="s">
        <v>114</v>
      </c>
      <c r="U1279" s="3">
        <v>45216.314711423598</v>
      </c>
      <c r="V1279" t="s">
        <v>115</v>
      </c>
      <c r="W1279" s="3">
        <v>0</v>
      </c>
      <c r="Y1279" t="b">
        <v>0</v>
      </c>
      <c r="Z1279" t="s">
        <v>143</v>
      </c>
      <c r="AA1279">
        <v>26</v>
      </c>
      <c r="AB1279">
        <v>5</v>
      </c>
      <c r="AC1279">
        <v>2026</v>
      </c>
      <c r="AD1279">
        <v>22</v>
      </c>
      <c r="AE1279" s="4">
        <v>46168</v>
      </c>
      <c r="AF1279" s="2">
        <v>0.33333333333333298</v>
      </c>
      <c r="AG1279" s="4">
        <v>46168</v>
      </c>
      <c r="AH1279" s="2">
        <v>0.79166666666666696</v>
      </c>
      <c r="AI1279">
        <v>1</v>
      </c>
      <c r="AJ1279">
        <v>0</v>
      </c>
      <c r="AK1279">
        <v>11</v>
      </c>
      <c r="AL1279">
        <v>0</v>
      </c>
      <c r="AM1279">
        <v>11</v>
      </c>
      <c r="AN1279">
        <v>0</v>
      </c>
      <c r="AO1279">
        <v>0</v>
      </c>
      <c r="AP1279">
        <v>100</v>
      </c>
      <c r="AQ1279">
        <v>11</v>
      </c>
      <c r="AS1279" t="s">
        <v>9</v>
      </c>
      <c r="AT1279" t="s">
        <v>117</v>
      </c>
      <c r="AU1279" t="s">
        <v>118</v>
      </c>
      <c r="BF1279" t="s">
        <v>114</v>
      </c>
      <c r="BG1279" t="s">
        <v>122</v>
      </c>
      <c r="BH1279" t="s">
        <v>123</v>
      </c>
      <c r="BI1279" t="s">
        <v>113</v>
      </c>
      <c r="BJ1279" t="s">
        <v>124</v>
      </c>
    </row>
    <row r="1280" spans="1:62" x14ac:dyDescent="0.25">
      <c r="A1280">
        <v>52</v>
      </c>
      <c r="B1280" t="s">
        <v>125</v>
      </c>
      <c r="C1280" t="s">
        <v>126</v>
      </c>
      <c r="D1280" t="s">
        <v>111</v>
      </c>
      <c r="E1280" t="s">
        <v>111</v>
      </c>
      <c r="L1280" t="s">
        <v>127</v>
      </c>
      <c r="P1280" t="s">
        <v>112</v>
      </c>
      <c r="S1280" t="s">
        <v>113</v>
      </c>
      <c r="T1280" t="s">
        <v>114</v>
      </c>
      <c r="U1280" s="3">
        <v>45215.506524803197</v>
      </c>
      <c r="V1280" t="s">
        <v>115</v>
      </c>
      <c r="W1280" s="3">
        <v>45882.357103125003</v>
      </c>
      <c r="X1280" t="s">
        <v>115</v>
      </c>
      <c r="Y1280" t="b">
        <v>0</v>
      </c>
      <c r="Z1280" t="s">
        <v>143</v>
      </c>
      <c r="AA1280">
        <v>26</v>
      </c>
      <c r="AB1280">
        <v>5</v>
      </c>
      <c r="AC1280">
        <v>2026</v>
      </c>
      <c r="AD1280">
        <v>22</v>
      </c>
      <c r="AE1280" s="4">
        <v>46168</v>
      </c>
      <c r="AF1280" s="2">
        <v>0.33333333333333298</v>
      </c>
      <c r="AG1280" s="4">
        <v>46168</v>
      </c>
      <c r="AH1280" s="2">
        <v>0.66666666666666696</v>
      </c>
      <c r="AI1280">
        <v>0.72727272727272729</v>
      </c>
      <c r="AJ1280">
        <v>0</v>
      </c>
      <c r="AK1280">
        <v>8</v>
      </c>
      <c r="AL1280">
        <v>0</v>
      </c>
      <c r="AM1280">
        <v>8</v>
      </c>
      <c r="AN1280">
        <v>0</v>
      </c>
      <c r="AO1280">
        <v>0</v>
      </c>
      <c r="AP1280">
        <v>100</v>
      </c>
      <c r="AQ1280">
        <v>3</v>
      </c>
      <c r="AS1280" t="s">
        <v>10</v>
      </c>
      <c r="AT1280" t="s">
        <v>117</v>
      </c>
      <c r="AU1280" t="s">
        <v>118</v>
      </c>
      <c r="BF1280" t="s">
        <v>114</v>
      </c>
      <c r="BG1280" t="s">
        <v>129</v>
      </c>
      <c r="BH1280" t="s">
        <v>130</v>
      </c>
      <c r="BI1280" t="s">
        <v>113</v>
      </c>
      <c r="BJ1280" t="s">
        <v>131</v>
      </c>
    </row>
    <row r="1281" spans="1:62" x14ac:dyDescent="0.25">
      <c r="A1281">
        <v>53</v>
      </c>
      <c r="B1281" t="s">
        <v>125</v>
      </c>
      <c r="C1281" t="s">
        <v>126</v>
      </c>
      <c r="D1281" t="s">
        <v>111</v>
      </c>
      <c r="E1281" t="s">
        <v>111</v>
      </c>
      <c r="L1281" t="s">
        <v>127</v>
      </c>
      <c r="P1281" t="s">
        <v>112</v>
      </c>
      <c r="S1281" t="s">
        <v>113</v>
      </c>
      <c r="T1281" t="s">
        <v>114</v>
      </c>
      <c r="U1281" s="3">
        <v>45216.302429166702</v>
      </c>
      <c r="V1281" t="s">
        <v>115</v>
      </c>
      <c r="W1281" s="3">
        <v>0</v>
      </c>
      <c r="Y1281" t="b">
        <v>0</v>
      </c>
      <c r="Z1281" t="s">
        <v>143</v>
      </c>
      <c r="AA1281">
        <v>26</v>
      </c>
      <c r="AB1281">
        <v>5</v>
      </c>
      <c r="AC1281">
        <v>2026</v>
      </c>
      <c r="AD1281">
        <v>22</v>
      </c>
      <c r="AE1281" s="4">
        <v>46168</v>
      </c>
      <c r="AF1281" s="2">
        <v>0.33333333333333298</v>
      </c>
      <c r="AG1281" s="4">
        <v>46168</v>
      </c>
      <c r="AH1281" s="2">
        <v>0.66666666666666696</v>
      </c>
      <c r="AI1281">
        <v>0.72727272727272729</v>
      </c>
      <c r="AJ1281">
        <v>0</v>
      </c>
      <c r="AK1281">
        <v>8</v>
      </c>
      <c r="AL1281">
        <v>0</v>
      </c>
      <c r="AM1281">
        <v>8</v>
      </c>
      <c r="AN1281">
        <v>0</v>
      </c>
      <c r="AO1281">
        <v>0</v>
      </c>
      <c r="AP1281">
        <v>100</v>
      </c>
      <c r="AQ1281">
        <v>10</v>
      </c>
      <c r="AS1281" t="s">
        <v>5</v>
      </c>
      <c r="AT1281" t="s">
        <v>117</v>
      </c>
      <c r="AU1281" t="s">
        <v>118</v>
      </c>
      <c r="BF1281" t="s">
        <v>114</v>
      </c>
      <c r="BG1281" t="s">
        <v>122</v>
      </c>
      <c r="BH1281" t="s">
        <v>123</v>
      </c>
      <c r="BI1281" t="s">
        <v>113</v>
      </c>
      <c r="BJ1281" t="s">
        <v>124</v>
      </c>
    </row>
    <row r="1282" spans="1:62" x14ac:dyDescent="0.25">
      <c r="A1282">
        <v>11</v>
      </c>
      <c r="B1282" t="s">
        <v>125</v>
      </c>
      <c r="C1282" t="s">
        <v>126</v>
      </c>
      <c r="D1282" t="s">
        <v>110</v>
      </c>
      <c r="E1282" t="s">
        <v>111</v>
      </c>
      <c r="L1282" t="s">
        <v>127</v>
      </c>
      <c r="P1282" t="s">
        <v>112</v>
      </c>
      <c r="S1282" t="s">
        <v>113</v>
      </c>
      <c r="T1282" t="s">
        <v>114</v>
      </c>
      <c r="U1282" s="3">
        <v>42314.489409722199</v>
      </c>
      <c r="V1282" t="s">
        <v>115</v>
      </c>
      <c r="W1282" s="3">
        <v>45215.497181631901</v>
      </c>
      <c r="X1282" t="s">
        <v>115</v>
      </c>
      <c r="Y1282" t="b">
        <v>0</v>
      </c>
      <c r="Z1282" t="s">
        <v>143</v>
      </c>
      <c r="AA1282">
        <v>26</v>
      </c>
      <c r="AB1282">
        <v>5</v>
      </c>
      <c r="AC1282">
        <v>2026</v>
      </c>
      <c r="AD1282">
        <v>22</v>
      </c>
      <c r="AE1282" s="4">
        <v>46168</v>
      </c>
      <c r="AF1282" s="2">
        <v>0.33333333333333298</v>
      </c>
      <c r="AG1282" s="4">
        <v>46168</v>
      </c>
      <c r="AH1282" s="2">
        <v>0.66666666666666696</v>
      </c>
      <c r="AI1282">
        <v>0.72727272727272729</v>
      </c>
      <c r="AJ1282">
        <v>0</v>
      </c>
      <c r="AK1282">
        <v>8</v>
      </c>
      <c r="AL1282">
        <v>0</v>
      </c>
      <c r="AM1282">
        <v>8</v>
      </c>
      <c r="AN1282">
        <v>0</v>
      </c>
      <c r="AO1282">
        <v>0</v>
      </c>
      <c r="AP1282">
        <v>100</v>
      </c>
      <c r="AQ1282">
        <v>5</v>
      </c>
      <c r="AS1282" t="s">
        <v>4</v>
      </c>
      <c r="AT1282" t="s">
        <v>117</v>
      </c>
      <c r="AU1282" t="s">
        <v>118</v>
      </c>
      <c r="BF1282" t="s">
        <v>114</v>
      </c>
      <c r="BG1282" t="s">
        <v>119</v>
      </c>
      <c r="BH1282" t="s">
        <v>120</v>
      </c>
      <c r="BI1282" t="s">
        <v>113</v>
      </c>
      <c r="BJ1282" t="s">
        <v>121</v>
      </c>
    </row>
    <row r="1283" spans="1:62" x14ac:dyDescent="0.25">
      <c r="A1283">
        <v>55</v>
      </c>
      <c r="B1283" t="s">
        <v>132</v>
      </c>
      <c r="C1283" t="s">
        <v>126</v>
      </c>
      <c r="D1283" t="s">
        <v>111</v>
      </c>
      <c r="E1283" t="s">
        <v>111</v>
      </c>
      <c r="L1283" t="s">
        <v>127</v>
      </c>
      <c r="P1283" t="s">
        <v>112</v>
      </c>
      <c r="S1283" t="s">
        <v>113</v>
      </c>
      <c r="T1283" t="s">
        <v>114</v>
      </c>
      <c r="U1283" s="3">
        <v>45216.302981099499</v>
      </c>
      <c r="V1283" t="s">
        <v>115</v>
      </c>
      <c r="W1283" s="3">
        <v>45216.303120370401</v>
      </c>
      <c r="X1283" t="s">
        <v>115</v>
      </c>
      <c r="Y1283" t="b">
        <v>0</v>
      </c>
      <c r="Z1283" t="s">
        <v>143</v>
      </c>
      <c r="AA1283">
        <v>26</v>
      </c>
      <c r="AB1283">
        <v>5</v>
      </c>
      <c r="AC1283">
        <v>2026</v>
      </c>
      <c r="AD1283">
        <v>22</v>
      </c>
      <c r="AE1283" s="4">
        <v>46168</v>
      </c>
      <c r="AF1283" s="2">
        <v>0.33333333333333298</v>
      </c>
      <c r="AG1283" s="4">
        <v>46168</v>
      </c>
      <c r="AH1283" s="2">
        <v>0.66666666666666696</v>
      </c>
      <c r="AI1283">
        <v>0.72727272727272729</v>
      </c>
      <c r="AJ1283">
        <v>0</v>
      </c>
      <c r="AK1283">
        <v>8</v>
      </c>
      <c r="AL1283">
        <v>0</v>
      </c>
      <c r="AM1283">
        <v>8</v>
      </c>
      <c r="AN1283">
        <v>0</v>
      </c>
      <c r="AO1283">
        <v>0</v>
      </c>
      <c r="AP1283">
        <v>100</v>
      </c>
      <c r="AQ1283">
        <v>11</v>
      </c>
      <c r="AS1283" t="s">
        <v>9</v>
      </c>
      <c r="AT1283" t="s">
        <v>117</v>
      </c>
      <c r="AU1283" t="s">
        <v>118</v>
      </c>
      <c r="BF1283" t="s">
        <v>114</v>
      </c>
      <c r="BG1283" t="s">
        <v>122</v>
      </c>
      <c r="BH1283" t="s">
        <v>123</v>
      </c>
      <c r="BI1283" t="s">
        <v>113</v>
      </c>
      <c r="BJ1283" t="s">
        <v>124</v>
      </c>
    </row>
    <row r="1284" spans="1:62" x14ac:dyDescent="0.25">
      <c r="A1284">
        <v>7</v>
      </c>
      <c r="B1284" t="s">
        <v>132</v>
      </c>
      <c r="C1284" t="s">
        <v>126</v>
      </c>
      <c r="D1284" t="s">
        <v>110</v>
      </c>
      <c r="E1284" t="s">
        <v>133</v>
      </c>
      <c r="L1284" t="s">
        <v>127</v>
      </c>
      <c r="P1284" t="s">
        <v>112</v>
      </c>
      <c r="S1284" t="s">
        <v>113</v>
      </c>
      <c r="T1284" t="s">
        <v>114</v>
      </c>
      <c r="U1284" s="3">
        <v>42314.489409722199</v>
      </c>
      <c r="V1284" t="s">
        <v>115</v>
      </c>
      <c r="W1284" s="3">
        <v>45216.313371377299</v>
      </c>
      <c r="X1284" t="s">
        <v>115</v>
      </c>
      <c r="Y1284" t="b">
        <v>0</v>
      </c>
      <c r="Z1284" t="s">
        <v>143</v>
      </c>
      <c r="AA1284">
        <v>26</v>
      </c>
      <c r="AB1284">
        <v>5</v>
      </c>
      <c r="AC1284">
        <v>2026</v>
      </c>
      <c r="AD1284">
        <v>22</v>
      </c>
      <c r="AE1284" s="4">
        <v>46168</v>
      </c>
      <c r="AF1284" s="2">
        <v>0.33333333333333298</v>
      </c>
      <c r="AG1284" s="4">
        <v>46168</v>
      </c>
      <c r="AH1284" s="2">
        <v>0.625</v>
      </c>
      <c r="AI1284">
        <v>0.63636363636363635</v>
      </c>
      <c r="AJ1284">
        <v>0</v>
      </c>
      <c r="AK1284">
        <v>7</v>
      </c>
      <c r="AL1284">
        <v>0</v>
      </c>
      <c r="AM1284">
        <v>7</v>
      </c>
      <c r="AN1284">
        <v>0</v>
      </c>
      <c r="AO1284">
        <v>0</v>
      </c>
      <c r="AP1284">
        <v>100</v>
      </c>
      <c r="AQ1284">
        <v>6</v>
      </c>
      <c r="AS1284" t="s">
        <v>6</v>
      </c>
      <c r="AT1284" t="s">
        <v>117</v>
      </c>
      <c r="AU1284" t="s">
        <v>118</v>
      </c>
      <c r="BF1284" t="s">
        <v>114</v>
      </c>
      <c r="BG1284" t="s">
        <v>119</v>
      </c>
      <c r="BH1284" t="s">
        <v>120</v>
      </c>
      <c r="BI1284" t="s">
        <v>113</v>
      </c>
      <c r="BJ1284" t="s">
        <v>121</v>
      </c>
    </row>
    <row r="1285" spans="1:62" x14ac:dyDescent="0.25">
      <c r="A1285">
        <v>2</v>
      </c>
      <c r="B1285" t="s">
        <v>134</v>
      </c>
      <c r="C1285" t="s">
        <v>126</v>
      </c>
      <c r="D1285" t="s">
        <v>110</v>
      </c>
      <c r="E1285" t="s">
        <v>111</v>
      </c>
      <c r="L1285" t="s">
        <v>127</v>
      </c>
      <c r="P1285" t="s">
        <v>112</v>
      </c>
      <c r="S1285" t="s">
        <v>113</v>
      </c>
      <c r="T1285" t="s">
        <v>114</v>
      </c>
      <c r="U1285" s="3">
        <v>42314.489409722199</v>
      </c>
      <c r="V1285" t="s">
        <v>115</v>
      </c>
      <c r="W1285" s="3">
        <v>45882.5732207986</v>
      </c>
      <c r="X1285" t="s">
        <v>115</v>
      </c>
      <c r="Y1285" t="b">
        <v>0</v>
      </c>
      <c r="Z1285" t="s">
        <v>143</v>
      </c>
      <c r="AA1285">
        <v>26</v>
      </c>
      <c r="AB1285">
        <v>5</v>
      </c>
      <c r="AC1285">
        <v>2026</v>
      </c>
      <c r="AD1285">
        <v>22</v>
      </c>
      <c r="AE1285" s="4">
        <v>46168</v>
      </c>
      <c r="AF1285" s="2">
        <v>0.375</v>
      </c>
      <c r="AG1285" s="4">
        <v>46168</v>
      </c>
      <c r="AH1285" s="2">
        <v>0.95833333333333304</v>
      </c>
      <c r="AI1285">
        <v>0.90909090909090906</v>
      </c>
      <c r="AJ1285">
        <v>0.36363636363636365</v>
      </c>
      <c r="AK1285">
        <v>10</v>
      </c>
      <c r="AL1285">
        <v>4</v>
      </c>
      <c r="AM1285">
        <v>12</v>
      </c>
      <c r="AN1285">
        <v>2</v>
      </c>
      <c r="AO1285">
        <v>0</v>
      </c>
      <c r="AP1285">
        <v>100</v>
      </c>
      <c r="AQ1285">
        <v>1</v>
      </c>
      <c r="AS1285" t="s">
        <v>8</v>
      </c>
      <c r="AT1285" t="s">
        <v>117</v>
      </c>
      <c r="AU1285" t="s">
        <v>118</v>
      </c>
      <c r="BF1285" t="s">
        <v>114</v>
      </c>
      <c r="BG1285" t="s">
        <v>129</v>
      </c>
      <c r="BH1285" t="s">
        <v>130</v>
      </c>
      <c r="BI1285" t="s">
        <v>113</v>
      </c>
      <c r="BJ1285" t="s">
        <v>131</v>
      </c>
    </row>
    <row r="1286" spans="1:62" x14ac:dyDescent="0.25">
      <c r="A1286">
        <v>61</v>
      </c>
      <c r="B1286" t="s">
        <v>134</v>
      </c>
      <c r="C1286" t="s">
        <v>126</v>
      </c>
      <c r="D1286" t="s">
        <v>111</v>
      </c>
      <c r="E1286" t="s">
        <v>111</v>
      </c>
      <c r="L1286" t="s">
        <v>127</v>
      </c>
      <c r="P1286" t="s">
        <v>112</v>
      </c>
      <c r="S1286" t="s">
        <v>113</v>
      </c>
      <c r="T1286" t="s">
        <v>114</v>
      </c>
      <c r="U1286" s="3">
        <v>45216.309280821799</v>
      </c>
      <c r="V1286" t="s">
        <v>115</v>
      </c>
      <c r="W1286" s="3">
        <v>0</v>
      </c>
      <c r="Y1286" t="b">
        <v>0</v>
      </c>
      <c r="Z1286" t="s">
        <v>143</v>
      </c>
      <c r="AA1286">
        <v>26</v>
      </c>
      <c r="AB1286">
        <v>5</v>
      </c>
      <c r="AC1286">
        <v>2026</v>
      </c>
      <c r="AD1286">
        <v>22</v>
      </c>
      <c r="AE1286" s="4">
        <v>46168</v>
      </c>
      <c r="AF1286" s="2">
        <v>0.375</v>
      </c>
      <c r="AG1286" s="4">
        <v>46168</v>
      </c>
      <c r="AH1286" s="2">
        <v>0.70833333333333304</v>
      </c>
      <c r="AI1286">
        <v>0.72727272727272729</v>
      </c>
      <c r="AJ1286">
        <v>0</v>
      </c>
      <c r="AK1286">
        <v>8</v>
      </c>
      <c r="AL1286">
        <v>0</v>
      </c>
      <c r="AM1286">
        <v>8</v>
      </c>
      <c r="AN1286">
        <v>0</v>
      </c>
      <c r="AO1286">
        <v>0</v>
      </c>
      <c r="AP1286">
        <v>100</v>
      </c>
      <c r="AQ1286">
        <v>12</v>
      </c>
      <c r="AS1286" t="s">
        <v>11</v>
      </c>
      <c r="AT1286" t="s">
        <v>117</v>
      </c>
      <c r="AU1286" t="s">
        <v>118</v>
      </c>
      <c r="BF1286" t="s">
        <v>114</v>
      </c>
      <c r="BG1286" t="s">
        <v>122</v>
      </c>
      <c r="BH1286" t="s">
        <v>123</v>
      </c>
      <c r="BI1286" t="s">
        <v>113</v>
      </c>
      <c r="BJ1286" t="s">
        <v>124</v>
      </c>
    </row>
    <row r="1287" spans="1:62" x14ac:dyDescent="0.25">
      <c r="A1287">
        <v>35</v>
      </c>
      <c r="B1287" t="s">
        <v>134</v>
      </c>
      <c r="C1287" t="s">
        <v>126</v>
      </c>
      <c r="D1287" t="s">
        <v>111</v>
      </c>
      <c r="E1287" t="s">
        <v>111</v>
      </c>
      <c r="L1287" t="s">
        <v>127</v>
      </c>
      <c r="P1287" t="s">
        <v>112</v>
      </c>
      <c r="S1287" t="s">
        <v>113</v>
      </c>
      <c r="T1287" t="s">
        <v>114</v>
      </c>
      <c r="U1287" s="3">
        <v>45215.504200034702</v>
      </c>
      <c r="V1287" t="s">
        <v>115</v>
      </c>
      <c r="W1287" s="3">
        <v>45216.302618518501</v>
      </c>
      <c r="X1287" t="s">
        <v>115</v>
      </c>
      <c r="Y1287" t="b">
        <v>0</v>
      </c>
      <c r="Z1287" t="s">
        <v>143</v>
      </c>
      <c r="AA1287">
        <v>26</v>
      </c>
      <c r="AB1287">
        <v>5</v>
      </c>
      <c r="AC1287">
        <v>2026</v>
      </c>
      <c r="AD1287">
        <v>22</v>
      </c>
      <c r="AE1287" s="4">
        <v>46168</v>
      </c>
      <c r="AF1287" s="2">
        <v>0.375</v>
      </c>
      <c r="AG1287" s="4">
        <v>46168</v>
      </c>
      <c r="AH1287" s="2">
        <v>0.70833333333333304</v>
      </c>
      <c r="AI1287">
        <v>0.72727272727272729</v>
      </c>
      <c r="AJ1287">
        <v>0</v>
      </c>
      <c r="AK1287">
        <v>8</v>
      </c>
      <c r="AL1287">
        <v>0</v>
      </c>
      <c r="AM1287">
        <v>8</v>
      </c>
      <c r="AN1287">
        <v>0</v>
      </c>
      <c r="AO1287">
        <v>0</v>
      </c>
      <c r="AP1287">
        <v>100</v>
      </c>
      <c r="AQ1287">
        <v>9</v>
      </c>
      <c r="AS1287" t="s">
        <v>2</v>
      </c>
      <c r="AT1287" t="s">
        <v>117</v>
      </c>
      <c r="AU1287" t="s">
        <v>118</v>
      </c>
      <c r="BF1287" t="s">
        <v>114</v>
      </c>
      <c r="BG1287" t="s">
        <v>135</v>
      </c>
      <c r="BH1287" t="s">
        <v>136</v>
      </c>
      <c r="BI1287" t="s">
        <v>113</v>
      </c>
      <c r="BJ1287" t="s">
        <v>137</v>
      </c>
    </row>
    <row r="1288" spans="1:62" x14ac:dyDescent="0.25">
      <c r="A1288">
        <v>59</v>
      </c>
      <c r="B1288" t="s">
        <v>132</v>
      </c>
      <c r="C1288" t="s">
        <v>126</v>
      </c>
      <c r="D1288" t="s">
        <v>111</v>
      </c>
      <c r="E1288" t="s">
        <v>111</v>
      </c>
      <c r="L1288" t="s">
        <v>127</v>
      </c>
      <c r="P1288" t="s">
        <v>112</v>
      </c>
      <c r="S1288" t="s">
        <v>113</v>
      </c>
      <c r="T1288" t="s">
        <v>114</v>
      </c>
      <c r="U1288" s="3">
        <v>45216.308993483799</v>
      </c>
      <c r="V1288" t="s">
        <v>115</v>
      </c>
      <c r="W1288" s="3">
        <v>0</v>
      </c>
      <c r="Y1288" t="b">
        <v>0</v>
      </c>
      <c r="Z1288" t="s">
        <v>143</v>
      </c>
      <c r="AA1288">
        <v>26</v>
      </c>
      <c r="AB1288">
        <v>5</v>
      </c>
      <c r="AC1288">
        <v>2026</v>
      </c>
      <c r="AD1288">
        <v>22</v>
      </c>
      <c r="AE1288" s="4">
        <v>46168</v>
      </c>
      <c r="AF1288" s="2">
        <v>0.39583333333333298</v>
      </c>
      <c r="AG1288" s="4">
        <v>46168</v>
      </c>
      <c r="AH1288" s="2">
        <v>0.72916666666666696</v>
      </c>
      <c r="AI1288">
        <v>0.72727272727272729</v>
      </c>
      <c r="AJ1288">
        <v>0</v>
      </c>
      <c r="AK1288">
        <v>8</v>
      </c>
      <c r="AL1288">
        <v>0</v>
      </c>
      <c r="AM1288">
        <v>8</v>
      </c>
      <c r="AN1288">
        <v>0</v>
      </c>
      <c r="AO1288">
        <v>0</v>
      </c>
      <c r="AP1288">
        <v>100</v>
      </c>
      <c r="AQ1288">
        <v>8</v>
      </c>
      <c r="AS1288" t="s">
        <v>3</v>
      </c>
      <c r="AT1288" t="s">
        <v>117</v>
      </c>
      <c r="AU1288" t="s">
        <v>118</v>
      </c>
      <c r="BF1288" t="s">
        <v>114</v>
      </c>
      <c r="BG1288" t="s">
        <v>135</v>
      </c>
      <c r="BH1288" t="s">
        <v>136</v>
      </c>
      <c r="BI1288" t="s">
        <v>113</v>
      </c>
      <c r="BJ1288" t="s">
        <v>137</v>
      </c>
    </row>
    <row r="1289" spans="1:62" x14ac:dyDescent="0.25">
      <c r="A1289">
        <v>3</v>
      </c>
      <c r="B1289" t="s">
        <v>138</v>
      </c>
      <c r="C1289" t="s">
        <v>126</v>
      </c>
      <c r="D1289" t="s">
        <v>110</v>
      </c>
      <c r="E1289" t="s">
        <v>111</v>
      </c>
      <c r="L1289" t="s">
        <v>127</v>
      </c>
      <c r="P1289" t="s">
        <v>112</v>
      </c>
      <c r="S1289" t="s">
        <v>113</v>
      </c>
      <c r="T1289" t="s">
        <v>114</v>
      </c>
      <c r="U1289" s="3">
        <v>42314.489409722199</v>
      </c>
      <c r="V1289" t="s">
        <v>115</v>
      </c>
      <c r="W1289" s="3">
        <v>45215.497122881898</v>
      </c>
      <c r="X1289" t="s">
        <v>115</v>
      </c>
      <c r="Y1289" t="b">
        <v>0</v>
      </c>
      <c r="Z1289" t="s">
        <v>143</v>
      </c>
      <c r="AA1289">
        <v>26</v>
      </c>
      <c r="AB1289">
        <v>5</v>
      </c>
      <c r="AC1289">
        <v>2026</v>
      </c>
      <c r="AD1289">
        <v>22</v>
      </c>
      <c r="AE1289" s="4">
        <v>46168</v>
      </c>
      <c r="AF1289" s="2">
        <v>0.41666666666666702</v>
      </c>
      <c r="AG1289" s="4">
        <v>46168</v>
      </c>
      <c r="AH1289" s="2">
        <v>0.75</v>
      </c>
      <c r="AI1289">
        <v>0.72727272727272729</v>
      </c>
      <c r="AJ1289">
        <v>0</v>
      </c>
      <c r="AK1289">
        <v>8</v>
      </c>
      <c r="AL1289">
        <v>0</v>
      </c>
      <c r="AM1289">
        <v>8</v>
      </c>
      <c r="AN1289">
        <v>0</v>
      </c>
      <c r="AO1289">
        <v>0</v>
      </c>
      <c r="AP1289">
        <v>100</v>
      </c>
      <c r="AQ1289">
        <v>2</v>
      </c>
      <c r="AS1289" t="s">
        <v>13</v>
      </c>
      <c r="AT1289" t="s">
        <v>117</v>
      </c>
      <c r="AU1289" t="s">
        <v>118</v>
      </c>
      <c r="BF1289" t="s">
        <v>114</v>
      </c>
      <c r="BG1289" t="s">
        <v>129</v>
      </c>
      <c r="BH1289" t="s">
        <v>130</v>
      </c>
      <c r="BI1289" t="s">
        <v>113</v>
      </c>
      <c r="BJ1289" t="s">
        <v>131</v>
      </c>
    </row>
    <row r="1290" spans="1:62" x14ac:dyDescent="0.25">
      <c r="A1290">
        <v>10</v>
      </c>
      <c r="B1290" t="s">
        <v>138</v>
      </c>
      <c r="C1290" t="s">
        <v>126</v>
      </c>
      <c r="D1290" t="s">
        <v>110</v>
      </c>
      <c r="E1290" t="s">
        <v>133</v>
      </c>
      <c r="L1290" t="s">
        <v>127</v>
      </c>
      <c r="P1290" t="s">
        <v>112</v>
      </c>
      <c r="S1290" t="s">
        <v>113</v>
      </c>
      <c r="T1290" t="s">
        <v>114</v>
      </c>
      <c r="U1290" s="3">
        <v>42314.489409722199</v>
      </c>
      <c r="V1290" t="s">
        <v>115</v>
      </c>
      <c r="W1290" s="3">
        <v>45882.356936608798</v>
      </c>
      <c r="X1290" t="s">
        <v>115</v>
      </c>
      <c r="Y1290" t="b">
        <v>0</v>
      </c>
      <c r="Z1290" t="s">
        <v>143</v>
      </c>
      <c r="AA1290">
        <v>26</v>
      </c>
      <c r="AB1290">
        <v>5</v>
      </c>
      <c r="AC1290">
        <v>2026</v>
      </c>
      <c r="AD1290">
        <v>22</v>
      </c>
      <c r="AE1290" s="4">
        <v>46168</v>
      </c>
      <c r="AF1290" s="2">
        <v>0.41666666666666702</v>
      </c>
      <c r="AG1290" s="4">
        <v>46168</v>
      </c>
      <c r="AH1290" s="2">
        <v>0.70833333333333304</v>
      </c>
      <c r="AI1290">
        <v>0.63636363636363635</v>
      </c>
      <c r="AJ1290">
        <v>0</v>
      </c>
      <c r="AK1290">
        <v>7</v>
      </c>
      <c r="AL1290">
        <v>0</v>
      </c>
      <c r="AM1290">
        <v>7</v>
      </c>
      <c r="AN1290">
        <v>0</v>
      </c>
      <c r="AO1290">
        <v>0</v>
      </c>
      <c r="AP1290">
        <v>100</v>
      </c>
      <c r="AQ1290">
        <v>7</v>
      </c>
      <c r="AS1290" t="s">
        <v>7</v>
      </c>
      <c r="AT1290" t="s">
        <v>117</v>
      </c>
      <c r="AU1290" t="s">
        <v>118</v>
      </c>
      <c r="BF1290" t="s">
        <v>114</v>
      </c>
      <c r="BG1290" t="s">
        <v>135</v>
      </c>
      <c r="BH1290" t="s">
        <v>136</v>
      </c>
      <c r="BI1290" t="s">
        <v>113</v>
      </c>
      <c r="BJ1290" t="s">
        <v>137</v>
      </c>
    </row>
    <row r="1291" spans="1:62" x14ac:dyDescent="0.25">
      <c r="A1291">
        <v>22</v>
      </c>
      <c r="B1291" t="s">
        <v>108</v>
      </c>
      <c r="C1291" t="s">
        <v>109</v>
      </c>
      <c r="D1291" t="s">
        <v>110</v>
      </c>
      <c r="E1291" t="s">
        <v>111</v>
      </c>
      <c r="L1291" t="s">
        <v>111</v>
      </c>
      <c r="P1291" t="s">
        <v>112</v>
      </c>
      <c r="S1291" t="s">
        <v>113</v>
      </c>
      <c r="T1291" t="s">
        <v>114</v>
      </c>
      <c r="U1291" s="3">
        <v>45215.491602546303</v>
      </c>
      <c r="V1291" t="s">
        <v>115</v>
      </c>
      <c r="W1291" s="3">
        <v>45215.491788310203</v>
      </c>
      <c r="X1291" t="s">
        <v>115</v>
      </c>
      <c r="Y1291" t="b">
        <v>0</v>
      </c>
      <c r="Z1291" t="s">
        <v>145</v>
      </c>
      <c r="AA1291">
        <v>27</v>
      </c>
      <c r="AB1291">
        <v>5</v>
      </c>
      <c r="AC1291">
        <v>2026</v>
      </c>
      <c r="AD1291">
        <v>22</v>
      </c>
      <c r="AE1291" s="4">
        <v>46169</v>
      </c>
      <c r="AF1291" s="2">
        <v>0.33333333333333298</v>
      </c>
      <c r="AG1291" s="4">
        <v>46169</v>
      </c>
      <c r="AH1291" s="2">
        <v>0.79166666666666696</v>
      </c>
      <c r="AI1291">
        <v>1</v>
      </c>
      <c r="AJ1291">
        <v>0</v>
      </c>
      <c r="AK1291">
        <v>11</v>
      </c>
      <c r="AL1291">
        <v>0</v>
      </c>
      <c r="AM1291">
        <v>11</v>
      </c>
      <c r="AN1291">
        <v>0</v>
      </c>
      <c r="AO1291">
        <v>0</v>
      </c>
      <c r="AP1291">
        <v>100</v>
      </c>
      <c r="AQ1291">
        <v>3</v>
      </c>
      <c r="AS1291" t="s">
        <v>10</v>
      </c>
      <c r="AT1291" t="s">
        <v>117</v>
      </c>
      <c r="AU1291" t="s">
        <v>118</v>
      </c>
      <c r="BF1291" t="s">
        <v>114</v>
      </c>
      <c r="BG1291" t="s">
        <v>129</v>
      </c>
      <c r="BH1291" t="s">
        <v>130</v>
      </c>
      <c r="BI1291" t="s">
        <v>113</v>
      </c>
      <c r="BJ1291" t="s">
        <v>131</v>
      </c>
    </row>
    <row r="1292" spans="1:62" x14ac:dyDescent="0.25">
      <c r="A1292">
        <v>71</v>
      </c>
      <c r="B1292" t="s">
        <v>108</v>
      </c>
      <c r="C1292" t="s">
        <v>109</v>
      </c>
      <c r="D1292" t="s">
        <v>110</v>
      </c>
      <c r="E1292" t="s">
        <v>111</v>
      </c>
      <c r="L1292" t="s">
        <v>111</v>
      </c>
      <c r="P1292" t="s">
        <v>112</v>
      </c>
      <c r="S1292" t="s">
        <v>113</v>
      </c>
      <c r="T1292" t="s">
        <v>114</v>
      </c>
      <c r="U1292" s="3">
        <v>45216.314711423598</v>
      </c>
      <c r="V1292" t="s">
        <v>115</v>
      </c>
      <c r="W1292" s="3">
        <v>0</v>
      </c>
      <c r="Y1292" t="b">
        <v>0</v>
      </c>
      <c r="Z1292" t="s">
        <v>145</v>
      </c>
      <c r="AA1292">
        <v>27</v>
      </c>
      <c r="AB1292">
        <v>5</v>
      </c>
      <c r="AC1292">
        <v>2026</v>
      </c>
      <c r="AD1292">
        <v>22</v>
      </c>
      <c r="AE1292" s="4">
        <v>46169</v>
      </c>
      <c r="AF1292" s="2">
        <v>0.33333333333333298</v>
      </c>
      <c r="AG1292" s="4">
        <v>46169</v>
      </c>
      <c r="AH1292" s="2">
        <v>0.79166666666666696</v>
      </c>
      <c r="AI1292">
        <v>1</v>
      </c>
      <c r="AJ1292">
        <v>0</v>
      </c>
      <c r="AK1292">
        <v>11</v>
      </c>
      <c r="AL1292">
        <v>0</v>
      </c>
      <c r="AM1292">
        <v>11</v>
      </c>
      <c r="AN1292">
        <v>0</v>
      </c>
      <c r="AO1292">
        <v>0</v>
      </c>
      <c r="AP1292">
        <v>100</v>
      </c>
      <c r="AQ1292">
        <v>11</v>
      </c>
      <c r="AS1292" t="s">
        <v>9</v>
      </c>
      <c r="AT1292" t="s">
        <v>117</v>
      </c>
      <c r="AU1292" t="s">
        <v>118</v>
      </c>
      <c r="BF1292" t="s">
        <v>114</v>
      </c>
      <c r="BG1292" t="s">
        <v>122</v>
      </c>
      <c r="BH1292" t="s">
        <v>123</v>
      </c>
      <c r="BI1292" t="s">
        <v>113</v>
      </c>
      <c r="BJ1292" t="s">
        <v>124</v>
      </c>
    </row>
    <row r="1293" spans="1:62" x14ac:dyDescent="0.25">
      <c r="A1293">
        <v>52</v>
      </c>
      <c r="B1293" t="s">
        <v>125</v>
      </c>
      <c r="C1293" t="s">
        <v>126</v>
      </c>
      <c r="D1293" t="s">
        <v>111</v>
      </c>
      <c r="E1293" t="s">
        <v>111</v>
      </c>
      <c r="L1293" t="s">
        <v>127</v>
      </c>
      <c r="P1293" t="s">
        <v>112</v>
      </c>
      <c r="S1293" t="s">
        <v>113</v>
      </c>
      <c r="T1293" t="s">
        <v>114</v>
      </c>
      <c r="U1293" s="3">
        <v>45215.506524803197</v>
      </c>
      <c r="V1293" t="s">
        <v>115</v>
      </c>
      <c r="W1293" s="3">
        <v>45882.357103125003</v>
      </c>
      <c r="X1293" t="s">
        <v>115</v>
      </c>
      <c r="Y1293" t="b">
        <v>0</v>
      </c>
      <c r="Z1293" t="s">
        <v>145</v>
      </c>
      <c r="AA1293">
        <v>27</v>
      </c>
      <c r="AB1293">
        <v>5</v>
      </c>
      <c r="AC1293">
        <v>2026</v>
      </c>
      <c r="AD1293">
        <v>22</v>
      </c>
      <c r="AE1293" s="4">
        <v>46169</v>
      </c>
      <c r="AF1293" s="2">
        <v>0.33333333333333298</v>
      </c>
      <c r="AG1293" s="4">
        <v>46169</v>
      </c>
      <c r="AH1293" s="2">
        <v>0.66666666666666696</v>
      </c>
      <c r="AI1293">
        <v>0.72727272727272729</v>
      </c>
      <c r="AJ1293">
        <v>0</v>
      </c>
      <c r="AK1293">
        <v>8</v>
      </c>
      <c r="AL1293">
        <v>0</v>
      </c>
      <c r="AM1293">
        <v>8</v>
      </c>
      <c r="AN1293">
        <v>0</v>
      </c>
      <c r="AO1293">
        <v>0</v>
      </c>
      <c r="AP1293">
        <v>100</v>
      </c>
      <c r="AQ1293">
        <v>3</v>
      </c>
      <c r="AS1293" t="s">
        <v>10</v>
      </c>
      <c r="AT1293" t="s">
        <v>117</v>
      </c>
      <c r="AU1293" t="s">
        <v>118</v>
      </c>
      <c r="BF1293" t="s">
        <v>114</v>
      </c>
      <c r="BG1293" t="s">
        <v>129</v>
      </c>
      <c r="BH1293" t="s">
        <v>130</v>
      </c>
      <c r="BI1293" t="s">
        <v>113</v>
      </c>
      <c r="BJ1293" t="s">
        <v>131</v>
      </c>
    </row>
    <row r="1294" spans="1:62" x14ac:dyDescent="0.25">
      <c r="A1294">
        <v>11</v>
      </c>
      <c r="B1294" t="s">
        <v>125</v>
      </c>
      <c r="C1294" t="s">
        <v>126</v>
      </c>
      <c r="D1294" t="s">
        <v>110</v>
      </c>
      <c r="E1294" t="s">
        <v>111</v>
      </c>
      <c r="L1294" t="s">
        <v>127</v>
      </c>
      <c r="P1294" t="s">
        <v>112</v>
      </c>
      <c r="S1294" t="s">
        <v>113</v>
      </c>
      <c r="T1294" t="s">
        <v>114</v>
      </c>
      <c r="U1294" s="3">
        <v>42314.489409722199</v>
      </c>
      <c r="V1294" t="s">
        <v>115</v>
      </c>
      <c r="W1294" s="3">
        <v>45215.497181631901</v>
      </c>
      <c r="X1294" t="s">
        <v>115</v>
      </c>
      <c r="Y1294" t="b">
        <v>0</v>
      </c>
      <c r="Z1294" t="s">
        <v>145</v>
      </c>
      <c r="AA1294">
        <v>27</v>
      </c>
      <c r="AB1294">
        <v>5</v>
      </c>
      <c r="AC1294">
        <v>2026</v>
      </c>
      <c r="AD1294">
        <v>22</v>
      </c>
      <c r="AE1294" s="4">
        <v>46169</v>
      </c>
      <c r="AF1294" s="2">
        <v>0.33333333333333298</v>
      </c>
      <c r="AG1294" s="4">
        <v>46169</v>
      </c>
      <c r="AH1294" s="2">
        <v>0.66666666666666696</v>
      </c>
      <c r="AI1294">
        <v>0.72727272727272729</v>
      </c>
      <c r="AJ1294">
        <v>0</v>
      </c>
      <c r="AK1294">
        <v>8</v>
      </c>
      <c r="AL1294">
        <v>0</v>
      </c>
      <c r="AM1294">
        <v>8</v>
      </c>
      <c r="AN1294">
        <v>0</v>
      </c>
      <c r="AO1294">
        <v>0</v>
      </c>
      <c r="AP1294">
        <v>100</v>
      </c>
      <c r="AQ1294">
        <v>5</v>
      </c>
      <c r="AS1294" t="s">
        <v>4</v>
      </c>
      <c r="AT1294" t="s">
        <v>117</v>
      </c>
      <c r="AU1294" t="s">
        <v>118</v>
      </c>
      <c r="BF1294" t="s">
        <v>114</v>
      </c>
      <c r="BG1294" t="s">
        <v>119</v>
      </c>
      <c r="BH1294" t="s">
        <v>120</v>
      </c>
      <c r="BI1294" t="s">
        <v>113</v>
      </c>
      <c r="BJ1294" t="s">
        <v>121</v>
      </c>
    </row>
    <row r="1295" spans="1:62" x14ac:dyDescent="0.25">
      <c r="A1295">
        <v>53</v>
      </c>
      <c r="B1295" t="s">
        <v>125</v>
      </c>
      <c r="C1295" t="s">
        <v>126</v>
      </c>
      <c r="D1295" t="s">
        <v>111</v>
      </c>
      <c r="E1295" t="s">
        <v>111</v>
      </c>
      <c r="L1295" t="s">
        <v>127</v>
      </c>
      <c r="P1295" t="s">
        <v>112</v>
      </c>
      <c r="S1295" t="s">
        <v>113</v>
      </c>
      <c r="T1295" t="s">
        <v>114</v>
      </c>
      <c r="U1295" s="3">
        <v>45216.302429166702</v>
      </c>
      <c r="V1295" t="s">
        <v>115</v>
      </c>
      <c r="W1295" s="3">
        <v>0</v>
      </c>
      <c r="Y1295" t="b">
        <v>0</v>
      </c>
      <c r="Z1295" t="s">
        <v>145</v>
      </c>
      <c r="AA1295">
        <v>27</v>
      </c>
      <c r="AB1295">
        <v>5</v>
      </c>
      <c r="AC1295">
        <v>2026</v>
      </c>
      <c r="AD1295">
        <v>22</v>
      </c>
      <c r="AE1295" s="4">
        <v>46169</v>
      </c>
      <c r="AF1295" s="2">
        <v>0.33333333333333298</v>
      </c>
      <c r="AG1295" s="4">
        <v>46169</v>
      </c>
      <c r="AH1295" s="2">
        <v>0.66666666666666696</v>
      </c>
      <c r="AI1295">
        <v>0.72727272727272729</v>
      </c>
      <c r="AJ1295">
        <v>0</v>
      </c>
      <c r="AK1295">
        <v>8</v>
      </c>
      <c r="AL1295">
        <v>0</v>
      </c>
      <c r="AM1295">
        <v>8</v>
      </c>
      <c r="AN1295">
        <v>0</v>
      </c>
      <c r="AO1295">
        <v>0</v>
      </c>
      <c r="AP1295">
        <v>100</v>
      </c>
      <c r="AQ1295">
        <v>10</v>
      </c>
      <c r="AS1295" t="s">
        <v>5</v>
      </c>
      <c r="AT1295" t="s">
        <v>117</v>
      </c>
      <c r="AU1295" t="s">
        <v>118</v>
      </c>
      <c r="BF1295" t="s">
        <v>114</v>
      </c>
      <c r="BG1295" t="s">
        <v>122</v>
      </c>
      <c r="BH1295" t="s">
        <v>123</v>
      </c>
      <c r="BI1295" t="s">
        <v>113</v>
      </c>
      <c r="BJ1295" t="s">
        <v>124</v>
      </c>
    </row>
    <row r="1296" spans="1:62" x14ac:dyDescent="0.25">
      <c r="A1296">
        <v>55</v>
      </c>
      <c r="B1296" t="s">
        <v>132</v>
      </c>
      <c r="C1296" t="s">
        <v>126</v>
      </c>
      <c r="D1296" t="s">
        <v>111</v>
      </c>
      <c r="E1296" t="s">
        <v>111</v>
      </c>
      <c r="L1296" t="s">
        <v>127</v>
      </c>
      <c r="P1296" t="s">
        <v>112</v>
      </c>
      <c r="S1296" t="s">
        <v>113</v>
      </c>
      <c r="T1296" t="s">
        <v>114</v>
      </c>
      <c r="U1296" s="3">
        <v>45216.302981099499</v>
      </c>
      <c r="V1296" t="s">
        <v>115</v>
      </c>
      <c r="W1296" s="3">
        <v>45216.303120370401</v>
      </c>
      <c r="X1296" t="s">
        <v>115</v>
      </c>
      <c r="Y1296" t="b">
        <v>0</v>
      </c>
      <c r="Z1296" t="s">
        <v>145</v>
      </c>
      <c r="AA1296">
        <v>27</v>
      </c>
      <c r="AB1296">
        <v>5</v>
      </c>
      <c r="AC1296">
        <v>2026</v>
      </c>
      <c r="AD1296">
        <v>22</v>
      </c>
      <c r="AE1296" s="4">
        <v>46169</v>
      </c>
      <c r="AF1296" s="2">
        <v>0.33333333333333298</v>
      </c>
      <c r="AG1296" s="4">
        <v>46169</v>
      </c>
      <c r="AH1296" s="2">
        <v>0.66666666666666696</v>
      </c>
      <c r="AI1296">
        <v>0.72727272727272729</v>
      </c>
      <c r="AJ1296">
        <v>0</v>
      </c>
      <c r="AK1296">
        <v>8</v>
      </c>
      <c r="AL1296">
        <v>0</v>
      </c>
      <c r="AM1296">
        <v>8</v>
      </c>
      <c r="AN1296">
        <v>0</v>
      </c>
      <c r="AO1296">
        <v>0</v>
      </c>
      <c r="AP1296">
        <v>100</v>
      </c>
      <c r="AQ1296">
        <v>11</v>
      </c>
      <c r="AS1296" t="s">
        <v>9</v>
      </c>
      <c r="AT1296" t="s">
        <v>117</v>
      </c>
      <c r="AU1296" t="s">
        <v>118</v>
      </c>
      <c r="BF1296" t="s">
        <v>114</v>
      </c>
      <c r="BG1296" t="s">
        <v>122</v>
      </c>
      <c r="BH1296" t="s">
        <v>123</v>
      </c>
      <c r="BI1296" t="s">
        <v>113</v>
      </c>
      <c r="BJ1296" t="s">
        <v>124</v>
      </c>
    </row>
    <row r="1297" spans="1:62" x14ac:dyDescent="0.25">
      <c r="A1297">
        <v>2</v>
      </c>
      <c r="B1297" t="s">
        <v>134</v>
      </c>
      <c r="C1297" t="s">
        <v>126</v>
      </c>
      <c r="D1297" t="s">
        <v>110</v>
      </c>
      <c r="E1297" t="s">
        <v>111</v>
      </c>
      <c r="L1297" t="s">
        <v>127</v>
      </c>
      <c r="P1297" t="s">
        <v>112</v>
      </c>
      <c r="S1297" t="s">
        <v>113</v>
      </c>
      <c r="T1297" t="s">
        <v>114</v>
      </c>
      <c r="U1297" s="3">
        <v>42314.489409722199</v>
      </c>
      <c r="V1297" t="s">
        <v>115</v>
      </c>
      <c r="W1297" s="3">
        <v>45882.5732207986</v>
      </c>
      <c r="X1297" t="s">
        <v>115</v>
      </c>
      <c r="Y1297" t="b">
        <v>0</v>
      </c>
      <c r="Z1297" t="s">
        <v>145</v>
      </c>
      <c r="AA1297">
        <v>27</v>
      </c>
      <c r="AB1297">
        <v>5</v>
      </c>
      <c r="AC1297">
        <v>2026</v>
      </c>
      <c r="AD1297">
        <v>22</v>
      </c>
      <c r="AE1297" s="4">
        <v>46169</v>
      </c>
      <c r="AF1297" s="2">
        <v>0.375</v>
      </c>
      <c r="AG1297" s="4">
        <v>46169</v>
      </c>
      <c r="AH1297" s="2">
        <v>0.95833333333333304</v>
      </c>
      <c r="AI1297">
        <v>0.90909090909090906</v>
      </c>
      <c r="AJ1297">
        <v>0.36363636363636365</v>
      </c>
      <c r="AK1297">
        <v>10</v>
      </c>
      <c r="AL1297">
        <v>4</v>
      </c>
      <c r="AM1297">
        <v>12</v>
      </c>
      <c r="AN1297">
        <v>2</v>
      </c>
      <c r="AO1297">
        <v>0</v>
      </c>
      <c r="AP1297">
        <v>100</v>
      </c>
      <c r="AQ1297">
        <v>1</v>
      </c>
      <c r="AS1297" t="s">
        <v>8</v>
      </c>
      <c r="AT1297" t="s">
        <v>117</v>
      </c>
      <c r="AU1297" t="s">
        <v>118</v>
      </c>
      <c r="BF1297" t="s">
        <v>114</v>
      </c>
      <c r="BG1297" t="s">
        <v>129</v>
      </c>
      <c r="BH1297" t="s">
        <v>130</v>
      </c>
      <c r="BI1297" t="s">
        <v>113</v>
      </c>
      <c r="BJ1297" t="s">
        <v>131</v>
      </c>
    </row>
    <row r="1298" spans="1:62" x14ac:dyDescent="0.25">
      <c r="A1298">
        <v>61</v>
      </c>
      <c r="B1298" t="s">
        <v>134</v>
      </c>
      <c r="C1298" t="s">
        <v>126</v>
      </c>
      <c r="D1298" t="s">
        <v>111</v>
      </c>
      <c r="E1298" t="s">
        <v>111</v>
      </c>
      <c r="L1298" t="s">
        <v>127</v>
      </c>
      <c r="P1298" t="s">
        <v>112</v>
      </c>
      <c r="S1298" t="s">
        <v>113</v>
      </c>
      <c r="T1298" t="s">
        <v>114</v>
      </c>
      <c r="U1298" s="3">
        <v>45216.309280821799</v>
      </c>
      <c r="V1298" t="s">
        <v>115</v>
      </c>
      <c r="W1298" s="3">
        <v>0</v>
      </c>
      <c r="Y1298" t="b">
        <v>0</v>
      </c>
      <c r="Z1298" t="s">
        <v>145</v>
      </c>
      <c r="AA1298">
        <v>27</v>
      </c>
      <c r="AB1298">
        <v>5</v>
      </c>
      <c r="AC1298">
        <v>2026</v>
      </c>
      <c r="AD1298">
        <v>22</v>
      </c>
      <c r="AE1298" s="4">
        <v>46169</v>
      </c>
      <c r="AF1298" s="2">
        <v>0.375</v>
      </c>
      <c r="AG1298" s="4">
        <v>46169</v>
      </c>
      <c r="AH1298" s="2">
        <v>0.70833333333333304</v>
      </c>
      <c r="AI1298">
        <v>0.72727272727272729</v>
      </c>
      <c r="AJ1298">
        <v>0</v>
      </c>
      <c r="AK1298">
        <v>8</v>
      </c>
      <c r="AL1298">
        <v>0</v>
      </c>
      <c r="AM1298">
        <v>8</v>
      </c>
      <c r="AN1298">
        <v>0</v>
      </c>
      <c r="AO1298">
        <v>0</v>
      </c>
      <c r="AP1298">
        <v>100</v>
      </c>
      <c r="AQ1298">
        <v>12</v>
      </c>
      <c r="AS1298" t="s">
        <v>11</v>
      </c>
      <c r="AT1298" t="s">
        <v>117</v>
      </c>
      <c r="AU1298" t="s">
        <v>118</v>
      </c>
      <c r="BF1298" t="s">
        <v>114</v>
      </c>
      <c r="BG1298" t="s">
        <v>122</v>
      </c>
      <c r="BH1298" t="s">
        <v>123</v>
      </c>
      <c r="BI1298" t="s">
        <v>113</v>
      </c>
      <c r="BJ1298" t="s">
        <v>124</v>
      </c>
    </row>
    <row r="1299" spans="1:62" x14ac:dyDescent="0.25">
      <c r="A1299">
        <v>35</v>
      </c>
      <c r="B1299" t="s">
        <v>134</v>
      </c>
      <c r="C1299" t="s">
        <v>126</v>
      </c>
      <c r="D1299" t="s">
        <v>111</v>
      </c>
      <c r="E1299" t="s">
        <v>111</v>
      </c>
      <c r="L1299" t="s">
        <v>127</v>
      </c>
      <c r="P1299" t="s">
        <v>112</v>
      </c>
      <c r="S1299" t="s">
        <v>113</v>
      </c>
      <c r="T1299" t="s">
        <v>114</v>
      </c>
      <c r="U1299" s="3">
        <v>45215.504200034702</v>
      </c>
      <c r="V1299" t="s">
        <v>115</v>
      </c>
      <c r="W1299" s="3">
        <v>45216.302618518501</v>
      </c>
      <c r="X1299" t="s">
        <v>115</v>
      </c>
      <c r="Y1299" t="b">
        <v>0</v>
      </c>
      <c r="Z1299" t="s">
        <v>145</v>
      </c>
      <c r="AA1299">
        <v>27</v>
      </c>
      <c r="AB1299">
        <v>5</v>
      </c>
      <c r="AC1299">
        <v>2026</v>
      </c>
      <c r="AD1299">
        <v>22</v>
      </c>
      <c r="AE1299" s="4">
        <v>46169</v>
      </c>
      <c r="AF1299" s="2">
        <v>0.375</v>
      </c>
      <c r="AG1299" s="4">
        <v>46169</v>
      </c>
      <c r="AH1299" s="2">
        <v>0.70833333333333304</v>
      </c>
      <c r="AI1299">
        <v>0.72727272727272729</v>
      </c>
      <c r="AJ1299">
        <v>0</v>
      </c>
      <c r="AK1299">
        <v>8</v>
      </c>
      <c r="AL1299">
        <v>0</v>
      </c>
      <c r="AM1299">
        <v>8</v>
      </c>
      <c r="AN1299">
        <v>0</v>
      </c>
      <c r="AO1299">
        <v>0</v>
      </c>
      <c r="AP1299">
        <v>100</v>
      </c>
      <c r="AQ1299">
        <v>9</v>
      </c>
      <c r="AS1299" t="s">
        <v>2</v>
      </c>
      <c r="AT1299" t="s">
        <v>117</v>
      </c>
      <c r="AU1299" t="s">
        <v>118</v>
      </c>
      <c r="BF1299" t="s">
        <v>114</v>
      </c>
      <c r="BG1299" t="s">
        <v>135</v>
      </c>
      <c r="BH1299" t="s">
        <v>136</v>
      </c>
      <c r="BI1299" t="s">
        <v>113</v>
      </c>
      <c r="BJ1299" t="s">
        <v>137</v>
      </c>
    </row>
    <row r="1300" spans="1:62" x14ac:dyDescent="0.25">
      <c r="A1300">
        <v>60</v>
      </c>
      <c r="B1300" t="s">
        <v>138</v>
      </c>
      <c r="C1300" t="s">
        <v>126</v>
      </c>
      <c r="D1300" t="s">
        <v>111</v>
      </c>
      <c r="E1300" t="s">
        <v>111</v>
      </c>
      <c r="L1300" t="s">
        <v>127</v>
      </c>
      <c r="P1300" t="s">
        <v>112</v>
      </c>
      <c r="S1300" t="s">
        <v>113</v>
      </c>
      <c r="T1300" t="s">
        <v>114</v>
      </c>
      <c r="U1300" s="3">
        <v>45216.309122766201</v>
      </c>
      <c r="V1300" t="s">
        <v>115</v>
      </c>
      <c r="W1300" s="3">
        <v>0</v>
      </c>
      <c r="Y1300" t="b">
        <v>0</v>
      </c>
      <c r="Z1300" t="s">
        <v>145</v>
      </c>
      <c r="AA1300">
        <v>27</v>
      </c>
      <c r="AB1300">
        <v>5</v>
      </c>
      <c r="AC1300">
        <v>2026</v>
      </c>
      <c r="AD1300">
        <v>22</v>
      </c>
      <c r="AE1300" s="4">
        <v>46169</v>
      </c>
      <c r="AF1300" s="2">
        <v>0.41666666666666702</v>
      </c>
      <c r="AG1300" s="4">
        <v>46169</v>
      </c>
      <c r="AH1300" s="2">
        <v>0.75</v>
      </c>
      <c r="AI1300">
        <v>0.72727272727272729</v>
      </c>
      <c r="AJ1300">
        <v>0</v>
      </c>
      <c r="AK1300">
        <v>8</v>
      </c>
      <c r="AL1300">
        <v>0</v>
      </c>
      <c r="AM1300">
        <v>8</v>
      </c>
      <c r="AN1300">
        <v>0</v>
      </c>
      <c r="AO1300">
        <v>0</v>
      </c>
      <c r="AP1300">
        <v>100</v>
      </c>
      <c r="AQ1300">
        <v>8</v>
      </c>
      <c r="AS1300" t="s">
        <v>3</v>
      </c>
      <c r="AT1300" t="s">
        <v>117</v>
      </c>
      <c r="AU1300" t="s">
        <v>118</v>
      </c>
      <c r="BF1300" t="s">
        <v>114</v>
      </c>
      <c r="BG1300" t="s">
        <v>135</v>
      </c>
      <c r="BH1300" t="s">
        <v>136</v>
      </c>
      <c r="BI1300" t="s">
        <v>113</v>
      </c>
      <c r="BJ1300" t="s">
        <v>137</v>
      </c>
    </row>
    <row r="1301" spans="1:62" x14ac:dyDescent="0.25">
      <c r="A1301">
        <v>3</v>
      </c>
      <c r="B1301" t="s">
        <v>138</v>
      </c>
      <c r="C1301" t="s">
        <v>126</v>
      </c>
      <c r="D1301" t="s">
        <v>110</v>
      </c>
      <c r="E1301" t="s">
        <v>111</v>
      </c>
      <c r="L1301" t="s">
        <v>127</v>
      </c>
      <c r="P1301" t="s">
        <v>112</v>
      </c>
      <c r="S1301" t="s">
        <v>113</v>
      </c>
      <c r="T1301" t="s">
        <v>114</v>
      </c>
      <c r="U1301" s="3">
        <v>42314.489409722199</v>
      </c>
      <c r="V1301" t="s">
        <v>115</v>
      </c>
      <c r="W1301" s="3">
        <v>45215.497122881898</v>
      </c>
      <c r="X1301" t="s">
        <v>115</v>
      </c>
      <c r="Y1301" t="b">
        <v>0</v>
      </c>
      <c r="Z1301" t="s">
        <v>145</v>
      </c>
      <c r="AA1301">
        <v>27</v>
      </c>
      <c r="AB1301">
        <v>5</v>
      </c>
      <c r="AC1301">
        <v>2026</v>
      </c>
      <c r="AD1301">
        <v>22</v>
      </c>
      <c r="AE1301" s="4">
        <v>46169</v>
      </c>
      <c r="AF1301" s="2">
        <v>0.41666666666666702</v>
      </c>
      <c r="AG1301" s="4">
        <v>46169</v>
      </c>
      <c r="AH1301" s="2">
        <v>0.75</v>
      </c>
      <c r="AI1301">
        <v>0.72727272727272729</v>
      </c>
      <c r="AJ1301">
        <v>0</v>
      </c>
      <c r="AK1301">
        <v>8</v>
      </c>
      <c r="AL1301">
        <v>0</v>
      </c>
      <c r="AM1301">
        <v>8</v>
      </c>
      <c r="AN1301">
        <v>0</v>
      </c>
      <c r="AO1301">
        <v>0</v>
      </c>
      <c r="AP1301">
        <v>100</v>
      </c>
      <c r="AQ1301">
        <v>2</v>
      </c>
      <c r="AS1301" t="s">
        <v>13</v>
      </c>
      <c r="AT1301" t="s">
        <v>117</v>
      </c>
      <c r="AU1301" t="s">
        <v>118</v>
      </c>
      <c r="BF1301" t="s">
        <v>114</v>
      </c>
      <c r="BG1301" t="s">
        <v>129</v>
      </c>
      <c r="BH1301" t="s">
        <v>130</v>
      </c>
      <c r="BI1301" t="s">
        <v>113</v>
      </c>
      <c r="BJ1301" t="s">
        <v>131</v>
      </c>
    </row>
    <row r="1302" spans="1:62" x14ac:dyDescent="0.25">
      <c r="A1302">
        <v>10</v>
      </c>
      <c r="B1302" t="s">
        <v>138</v>
      </c>
      <c r="C1302" t="s">
        <v>126</v>
      </c>
      <c r="D1302" t="s">
        <v>110</v>
      </c>
      <c r="E1302" t="s">
        <v>133</v>
      </c>
      <c r="L1302" t="s">
        <v>127</v>
      </c>
      <c r="P1302" t="s">
        <v>112</v>
      </c>
      <c r="S1302" t="s">
        <v>113</v>
      </c>
      <c r="T1302" t="s">
        <v>114</v>
      </c>
      <c r="U1302" s="3">
        <v>42314.489409722199</v>
      </c>
      <c r="V1302" t="s">
        <v>115</v>
      </c>
      <c r="W1302" s="3">
        <v>45882.356936608798</v>
      </c>
      <c r="X1302" t="s">
        <v>115</v>
      </c>
      <c r="Y1302" t="b">
        <v>0</v>
      </c>
      <c r="Z1302" t="s">
        <v>145</v>
      </c>
      <c r="AA1302">
        <v>27</v>
      </c>
      <c r="AB1302">
        <v>5</v>
      </c>
      <c r="AC1302">
        <v>2026</v>
      </c>
      <c r="AD1302">
        <v>22</v>
      </c>
      <c r="AE1302" s="4">
        <v>46169</v>
      </c>
      <c r="AF1302" s="2">
        <v>0.41666666666666702</v>
      </c>
      <c r="AG1302" s="4">
        <v>46169</v>
      </c>
      <c r="AH1302" s="2">
        <v>0.70833333333333304</v>
      </c>
      <c r="AI1302">
        <v>0.63636363636363635</v>
      </c>
      <c r="AJ1302">
        <v>0</v>
      </c>
      <c r="AK1302">
        <v>7</v>
      </c>
      <c r="AL1302">
        <v>0</v>
      </c>
      <c r="AM1302">
        <v>7</v>
      </c>
      <c r="AN1302">
        <v>0</v>
      </c>
      <c r="AO1302">
        <v>0</v>
      </c>
      <c r="AP1302">
        <v>100</v>
      </c>
      <c r="AQ1302">
        <v>7</v>
      </c>
      <c r="AS1302" t="s">
        <v>7</v>
      </c>
      <c r="AT1302" t="s">
        <v>117</v>
      </c>
      <c r="AU1302" t="s">
        <v>118</v>
      </c>
      <c r="BF1302" t="s">
        <v>114</v>
      </c>
      <c r="BG1302" t="s">
        <v>135</v>
      </c>
      <c r="BH1302" t="s">
        <v>136</v>
      </c>
      <c r="BI1302" t="s">
        <v>113</v>
      </c>
      <c r="BJ1302" t="s">
        <v>137</v>
      </c>
    </row>
    <row r="1303" spans="1:62" x14ac:dyDescent="0.25">
      <c r="A1303">
        <v>71</v>
      </c>
      <c r="B1303" t="s">
        <v>108</v>
      </c>
      <c r="C1303" t="s">
        <v>109</v>
      </c>
      <c r="D1303" t="s">
        <v>110</v>
      </c>
      <c r="E1303" t="s">
        <v>111</v>
      </c>
      <c r="L1303" t="s">
        <v>111</v>
      </c>
      <c r="P1303" t="s">
        <v>112</v>
      </c>
      <c r="S1303" t="s">
        <v>113</v>
      </c>
      <c r="T1303" t="s">
        <v>114</v>
      </c>
      <c r="U1303" s="3">
        <v>45216.314711423598</v>
      </c>
      <c r="V1303" t="s">
        <v>115</v>
      </c>
      <c r="W1303" s="3">
        <v>0</v>
      </c>
      <c r="Y1303" t="b">
        <v>0</v>
      </c>
      <c r="Z1303" t="s">
        <v>116</v>
      </c>
      <c r="AA1303">
        <v>28</v>
      </c>
      <c r="AB1303">
        <v>5</v>
      </c>
      <c r="AC1303">
        <v>2026</v>
      </c>
      <c r="AD1303">
        <v>22</v>
      </c>
      <c r="AE1303" s="4">
        <v>46170</v>
      </c>
      <c r="AF1303" s="2">
        <v>0.33333333333333298</v>
      </c>
      <c r="AG1303" s="4">
        <v>46170</v>
      </c>
      <c r="AH1303" s="2">
        <v>0.79166666666666696</v>
      </c>
      <c r="AI1303">
        <v>1</v>
      </c>
      <c r="AJ1303">
        <v>0</v>
      </c>
      <c r="AK1303">
        <v>11</v>
      </c>
      <c r="AL1303">
        <v>0</v>
      </c>
      <c r="AM1303">
        <v>11</v>
      </c>
      <c r="AN1303">
        <v>0</v>
      </c>
      <c r="AO1303">
        <v>0</v>
      </c>
      <c r="AP1303">
        <v>100</v>
      </c>
      <c r="AQ1303">
        <v>11</v>
      </c>
      <c r="AS1303" t="s">
        <v>9</v>
      </c>
      <c r="AT1303" t="s">
        <v>117</v>
      </c>
      <c r="AU1303" t="s">
        <v>118</v>
      </c>
      <c r="BF1303" t="s">
        <v>114</v>
      </c>
      <c r="BG1303" t="s">
        <v>122</v>
      </c>
      <c r="BH1303" t="s">
        <v>123</v>
      </c>
      <c r="BI1303" t="s">
        <v>113</v>
      </c>
      <c r="BJ1303" t="s">
        <v>124</v>
      </c>
    </row>
    <row r="1304" spans="1:62" x14ac:dyDescent="0.25">
      <c r="A1304">
        <v>31</v>
      </c>
      <c r="B1304" t="s">
        <v>108</v>
      </c>
      <c r="C1304" t="s">
        <v>109</v>
      </c>
      <c r="D1304" t="s">
        <v>110</v>
      </c>
      <c r="E1304" t="s">
        <v>111</v>
      </c>
      <c r="L1304" t="s">
        <v>111</v>
      </c>
      <c r="P1304" t="s">
        <v>112</v>
      </c>
      <c r="S1304" t="s">
        <v>113</v>
      </c>
      <c r="T1304" t="s">
        <v>114</v>
      </c>
      <c r="U1304" s="3">
        <v>45215.503837997698</v>
      </c>
      <c r="V1304" t="s">
        <v>115</v>
      </c>
      <c r="W1304" s="3">
        <v>45216.314439965303</v>
      </c>
      <c r="X1304" t="s">
        <v>115</v>
      </c>
      <c r="Y1304" t="b">
        <v>0</v>
      </c>
      <c r="Z1304" t="s">
        <v>116</v>
      </c>
      <c r="AA1304">
        <v>28</v>
      </c>
      <c r="AB1304">
        <v>5</v>
      </c>
      <c r="AC1304">
        <v>2026</v>
      </c>
      <c r="AD1304">
        <v>22</v>
      </c>
      <c r="AE1304" s="4">
        <v>46170</v>
      </c>
      <c r="AF1304" s="2">
        <v>0.33333333333333298</v>
      </c>
      <c r="AG1304" s="4">
        <v>46170</v>
      </c>
      <c r="AH1304" s="2">
        <v>0.79166666666666696</v>
      </c>
      <c r="AI1304">
        <v>1</v>
      </c>
      <c r="AJ1304">
        <v>0</v>
      </c>
      <c r="AK1304">
        <v>11</v>
      </c>
      <c r="AL1304">
        <v>0</v>
      </c>
      <c r="AM1304">
        <v>11</v>
      </c>
      <c r="AN1304">
        <v>0</v>
      </c>
      <c r="AO1304">
        <v>0</v>
      </c>
      <c r="AP1304">
        <v>100</v>
      </c>
      <c r="AQ1304">
        <v>5</v>
      </c>
      <c r="AS1304" t="s">
        <v>4</v>
      </c>
      <c r="AT1304" t="s">
        <v>117</v>
      </c>
      <c r="AU1304" t="s">
        <v>118</v>
      </c>
      <c r="BF1304" t="s">
        <v>114</v>
      </c>
      <c r="BG1304" t="s">
        <v>119</v>
      </c>
      <c r="BH1304" t="s">
        <v>120</v>
      </c>
      <c r="BI1304" t="s">
        <v>113</v>
      </c>
      <c r="BJ1304" t="s">
        <v>121</v>
      </c>
    </row>
    <row r="1305" spans="1:62" x14ac:dyDescent="0.25">
      <c r="A1305">
        <v>52</v>
      </c>
      <c r="B1305" t="s">
        <v>125</v>
      </c>
      <c r="C1305" t="s">
        <v>126</v>
      </c>
      <c r="D1305" t="s">
        <v>111</v>
      </c>
      <c r="E1305" t="s">
        <v>111</v>
      </c>
      <c r="L1305" t="s">
        <v>127</v>
      </c>
      <c r="P1305" t="s">
        <v>112</v>
      </c>
      <c r="S1305" t="s">
        <v>113</v>
      </c>
      <c r="T1305" t="s">
        <v>114</v>
      </c>
      <c r="U1305" s="3">
        <v>45215.506524803197</v>
      </c>
      <c r="V1305" t="s">
        <v>115</v>
      </c>
      <c r="W1305" s="3">
        <v>45882.357103125003</v>
      </c>
      <c r="X1305" t="s">
        <v>115</v>
      </c>
      <c r="Y1305" t="b">
        <v>0</v>
      </c>
      <c r="Z1305" t="s">
        <v>116</v>
      </c>
      <c r="AA1305">
        <v>28</v>
      </c>
      <c r="AB1305">
        <v>5</v>
      </c>
      <c r="AC1305">
        <v>2026</v>
      </c>
      <c r="AD1305">
        <v>22</v>
      </c>
      <c r="AE1305" s="4">
        <v>46170</v>
      </c>
      <c r="AF1305" s="2">
        <v>0.33333333333333298</v>
      </c>
      <c r="AG1305" s="4">
        <v>46170</v>
      </c>
      <c r="AH1305" s="2">
        <v>0.66666666666666696</v>
      </c>
      <c r="AI1305">
        <v>0.72727272727272729</v>
      </c>
      <c r="AJ1305">
        <v>0</v>
      </c>
      <c r="AK1305">
        <v>8</v>
      </c>
      <c r="AL1305">
        <v>0</v>
      </c>
      <c r="AM1305">
        <v>8</v>
      </c>
      <c r="AN1305">
        <v>0</v>
      </c>
      <c r="AO1305">
        <v>0</v>
      </c>
      <c r="AP1305">
        <v>100</v>
      </c>
      <c r="AQ1305">
        <v>3</v>
      </c>
      <c r="AS1305" t="s">
        <v>10</v>
      </c>
      <c r="AT1305" t="s">
        <v>117</v>
      </c>
      <c r="AU1305" t="s">
        <v>118</v>
      </c>
      <c r="BF1305" t="s">
        <v>114</v>
      </c>
      <c r="BG1305" t="s">
        <v>129</v>
      </c>
      <c r="BH1305" t="s">
        <v>130</v>
      </c>
      <c r="BI1305" t="s">
        <v>113</v>
      </c>
      <c r="BJ1305" t="s">
        <v>131</v>
      </c>
    </row>
    <row r="1306" spans="1:62" x14ac:dyDescent="0.25">
      <c r="A1306">
        <v>11</v>
      </c>
      <c r="B1306" t="s">
        <v>125</v>
      </c>
      <c r="C1306" t="s">
        <v>126</v>
      </c>
      <c r="D1306" t="s">
        <v>110</v>
      </c>
      <c r="E1306" t="s">
        <v>111</v>
      </c>
      <c r="L1306" t="s">
        <v>127</v>
      </c>
      <c r="P1306" t="s">
        <v>112</v>
      </c>
      <c r="S1306" t="s">
        <v>113</v>
      </c>
      <c r="T1306" t="s">
        <v>114</v>
      </c>
      <c r="U1306" s="3">
        <v>42314.489409722199</v>
      </c>
      <c r="V1306" t="s">
        <v>115</v>
      </c>
      <c r="W1306" s="3">
        <v>45215.497181631901</v>
      </c>
      <c r="X1306" t="s">
        <v>115</v>
      </c>
      <c r="Y1306" t="b">
        <v>0</v>
      </c>
      <c r="Z1306" t="s">
        <v>116</v>
      </c>
      <c r="AA1306">
        <v>28</v>
      </c>
      <c r="AB1306">
        <v>5</v>
      </c>
      <c r="AC1306">
        <v>2026</v>
      </c>
      <c r="AD1306">
        <v>22</v>
      </c>
      <c r="AE1306" s="4">
        <v>46170</v>
      </c>
      <c r="AF1306" s="2">
        <v>0.33333333333333298</v>
      </c>
      <c r="AG1306" s="4">
        <v>46170</v>
      </c>
      <c r="AH1306" s="2">
        <v>0.66666666666666696</v>
      </c>
      <c r="AI1306">
        <v>0.72727272727272729</v>
      </c>
      <c r="AJ1306">
        <v>0</v>
      </c>
      <c r="AK1306">
        <v>8</v>
      </c>
      <c r="AL1306">
        <v>0</v>
      </c>
      <c r="AM1306">
        <v>8</v>
      </c>
      <c r="AN1306">
        <v>0</v>
      </c>
      <c r="AO1306">
        <v>0</v>
      </c>
      <c r="AP1306">
        <v>100</v>
      </c>
      <c r="AQ1306">
        <v>5</v>
      </c>
      <c r="AS1306" t="s">
        <v>4</v>
      </c>
      <c r="AT1306" t="s">
        <v>117</v>
      </c>
      <c r="AU1306" t="s">
        <v>118</v>
      </c>
      <c r="BF1306" t="s">
        <v>114</v>
      </c>
      <c r="BG1306" t="s">
        <v>119</v>
      </c>
      <c r="BH1306" t="s">
        <v>120</v>
      </c>
      <c r="BI1306" t="s">
        <v>113</v>
      </c>
      <c r="BJ1306" t="s">
        <v>121</v>
      </c>
    </row>
    <row r="1307" spans="1:62" x14ac:dyDescent="0.25">
      <c r="A1307">
        <v>53</v>
      </c>
      <c r="B1307" t="s">
        <v>125</v>
      </c>
      <c r="C1307" t="s">
        <v>126</v>
      </c>
      <c r="D1307" t="s">
        <v>111</v>
      </c>
      <c r="E1307" t="s">
        <v>111</v>
      </c>
      <c r="L1307" t="s">
        <v>127</v>
      </c>
      <c r="P1307" t="s">
        <v>112</v>
      </c>
      <c r="S1307" t="s">
        <v>113</v>
      </c>
      <c r="T1307" t="s">
        <v>114</v>
      </c>
      <c r="U1307" s="3">
        <v>45216.302429166702</v>
      </c>
      <c r="V1307" t="s">
        <v>115</v>
      </c>
      <c r="W1307" s="3">
        <v>0</v>
      </c>
      <c r="Y1307" t="b">
        <v>0</v>
      </c>
      <c r="Z1307" t="s">
        <v>116</v>
      </c>
      <c r="AA1307">
        <v>28</v>
      </c>
      <c r="AB1307">
        <v>5</v>
      </c>
      <c r="AC1307">
        <v>2026</v>
      </c>
      <c r="AD1307">
        <v>22</v>
      </c>
      <c r="AE1307" s="4">
        <v>46170</v>
      </c>
      <c r="AF1307" s="2">
        <v>0.33333333333333298</v>
      </c>
      <c r="AG1307" s="4">
        <v>46170</v>
      </c>
      <c r="AH1307" s="2">
        <v>0.66666666666666696</v>
      </c>
      <c r="AI1307">
        <v>0.72727272727272729</v>
      </c>
      <c r="AJ1307">
        <v>0</v>
      </c>
      <c r="AK1307">
        <v>8</v>
      </c>
      <c r="AL1307">
        <v>0</v>
      </c>
      <c r="AM1307">
        <v>8</v>
      </c>
      <c r="AN1307">
        <v>0</v>
      </c>
      <c r="AO1307">
        <v>0</v>
      </c>
      <c r="AP1307">
        <v>100</v>
      </c>
      <c r="AQ1307">
        <v>10</v>
      </c>
      <c r="AS1307" t="s">
        <v>5</v>
      </c>
      <c r="AT1307" t="s">
        <v>117</v>
      </c>
      <c r="AU1307" t="s">
        <v>118</v>
      </c>
      <c r="BF1307" t="s">
        <v>114</v>
      </c>
      <c r="BG1307" t="s">
        <v>122</v>
      </c>
      <c r="BH1307" t="s">
        <v>123</v>
      </c>
      <c r="BI1307" t="s">
        <v>113</v>
      </c>
      <c r="BJ1307" t="s">
        <v>124</v>
      </c>
    </row>
    <row r="1308" spans="1:62" x14ac:dyDescent="0.25">
      <c r="A1308">
        <v>55</v>
      </c>
      <c r="B1308" t="s">
        <v>132</v>
      </c>
      <c r="C1308" t="s">
        <v>126</v>
      </c>
      <c r="D1308" t="s">
        <v>111</v>
      </c>
      <c r="E1308" t="s">
        <v>111</v>
      </c>
      <c r="L1308" t="s">
        <v>127</v>
      </c>
      <c r="P1308" t="s">
        <v>112</v>
      </c>
      <c r="S1308" t="s">
        <v>113</v>
      </c>
      <c r="T1308" t="s">
        <v>114</v>
      </c>
      <c r="U1308" s="3">
        <v>45216.302981099499</v>
      </c>
      <c r="V1308" t="s">
        <v>115</v>
      </c>
      <c r="W1308" s="3">
        <v>45216.303120370401</v>
      </c>
      <c r="X1308" t="s">
        <v>115</v>
      </c>
      <c r="Y1308" t="b">
        <v>0</v>
      </c>
      <c r="Z1308" t="s">
        <v>116</v>
      </c>
      <c r="AA1308">
        <v>28</v>
      </c>
      <c r="AB1308">
        <v>5</v>
      </c>
      <c r="AC1308">
        <v>2026</v>
      </c>
      <c r="AD1308">
        <v>22</v>
      </c>
      <c r="AE1308" s="4">
        <v>46170</v>
      </c>
      <c r="AF1308" s="2">
        <v>0.33333333333333298</v>
      </c>
      <c r="AG1308" s="4">
        <v>46170</v>
      </c>
      <c r="AH1308" s="2">
        <v>0.66666666666666696</v>
      </c>
      <c r="AI1308">
        <v>0.72727272727272729</v>
      </c>
      <c r="AJ1308">
        <v>0</v>
      </c>
      <c r="AK1308">
        <v>8</v>
      </c>
      <c r="AL1308">
        <v>0</v>
      </c>
      <c r="AM1308">
        <v>8</v>
      </c>
      <c r="AN1308">
        <v>0</v>
      </c>
      <c r="AO1308">
        <v>0</v>
      </c>
      <c r="AP1308">
        <v>100</v>
      </c>
      <c r="AQ1308">
        <v>11</v>
      </c>
      <c r="AS1308" t="s">
        <v>9</v>
      </c>
      <c r="AT1308" t="s">
        <v>117</v>
      </c>
      <c r="AU1308" t="s">
        <v>118</v>
      </c>
      <c r="BF1308" t="s">
        <v>114</v>
      </c>
      <c r="BG1308" t="s">
        <v>122</v>
      </c>
      <c r="BH1308" t="s">
        <v>123</v>
      </c>
      <c r="BI1308" t="s">
        <v>113</v>
      </c>
      <c r="BJ1308" t="s">
        <v>124</v>
      </c>
    </row>
    <row r="1309" spans="1:62" x14ac:dyDescent="0.25">
      <c r="A1309">
        <v>7</v>
      </c>
      <c r="B1309" t="s">
        <v>132</v>
      </c>
      <c r="C1309" t="s">
        <v>126</v>
      </c>
      <c r="D1309" t="s">
        <v>110</v>
      </c>
      <c r="E1309" t="s">
        <v>133</v>
      </c>
      <c r="L1309" t="s">
        <v>127</v>
      </c>
      <c r="P1309" t="s">
        <v>112</v>
      </c>
      <c r="S1309" t="s">
        <v>113</v>
      </c>
      <c r="T1309" t="s">
        <v>114</v>
      </c>
      <c r="U1309" s="3">
        <v>42314.489409722199</v>
      </c>
      <c r="V1309" t="s">
        <v>115</v>
      </c>
      <c r="W1309" s="3">
        <v>45216.313371377299</v>
      </c>
      <c r="X1309" t="s">
        <v>115</v>
      </c>
      <c r="Y1309" t="b">
        <v>0</v>
      </c>
      <c r="Z1309" t="s">
        <v>116</v>
      </c>
      <c r="AA1309">
        <v>28</v>
      </c>
      <c r="AB1309">
        <v>5</v>
      </c>
      <c r="AC1309">
        <v>2026</v>
      </c>
      <c r="AD1309">
        <v>22</v>
      </c>
      <c r="AE1309" s="4">
        <v>46170</v>
      </c>
      <c r="AF1309" s="2">
        <v>0.33333333333333298</v>
      </c>
      <c r="AG1309" s="4">
        <v>46170</v>
      </c>
      <c r="AH1309" s="2">
        <v>0.625</v>
      </c>
      <c r="AI1309">
        <v>0.63636363636363635</v>
      </c>
      <c r="AJ1309">
        <v>0</v>
      </c>
      <c r="AK1309">
        <v>7</v>
      </c>
      <c r="AL1309">
        <v>0</v>
      </c>
      <c r="AM1309">
        <v>7</v>
      </c>
      <c r="AN1309">
        <v>0</v>
      </c>
      <c r="AO1309">
        <v>0</v>
      </c>
      <c r="AP1309">
        <v>100</v>
      </c>
      <c r="AQ1309">
        <v>6</v>
      </c>
      <c r="AS1309" t="s">
        <v>6</v>
      </c>
      <c r="AT1309" t="s">
        <v>117</v>
      </c>
      <c r="AU1309" t="s">
        <v>118</v>
      </c>
      <c r="BF1309" t="s">
        <v>114</v>
      </c>
      <c r="BG1309" t="s">
        <v>119</v>
      </c>
      <c r="BH1309" t="s">
        <v>120</v>
      </c>
      <c r="BI1309" t="s">
        <v>113</v>
      </c>
      <c r="BJ1309" t="s">
        <v>121</v>
      </c>
    </row>
    <row r="1310" spans="1:62" x14ac:dyDescent="0.25">
      <c r="A1310">
        <v>2</v>
      </c>
      <c r="B1310" t="s">
        <v>134</v>
      </c>
      <c r="C1310" t="s">
        <v>126</v>
      </c>
      <c r="D1310" t="s">
        <v>110</v>
      </c>
      <c r="E1310" t="s">
        <v>111</v>
      </c>
      <c r="L1310" t="s">
        <v>127</v>
      </c>
      <c r="P1310" t="s">
        <v>112</v>
      </c>
      <c r="S1310" t="s">
        <v>113</v>
      </c>
      <c r="T1310" t="s">
        <v>114</v>
      </c>
      <c r="U1310" s="3">
        <v>42314.489409722199</v>
      </c>
      <c r="V1310" t="s">
        <v>115</v>
      </c>
      <c r="W1310" s="3">
        <v>45882.5732207986</v>
      </c>
      <c r="X1310" t="s">
        <v>115</v>
      </c>
      <c r="Y1310" t="b">
        <v>0</v>
      </c>
      <c r="Z1310" t="s">
        <v>116</v>
      </c>
      <c r="AA1310">
        <v>28</v>
      </c>
      <c r="AB1310">
        <v>5</v>
      </c>
      <c r="AC1310">
        <v>2026</v>
      </c>
      <c r="AD1310">
        <v>22</v>
      </c>
      <c r="AE1310" s="4">
        <v>46170</v>
      </c>
      <c r="AF1310" s="2">
        <v>0.375</v>
      </c>
      <c r="AG1310" s="4">
        <v>46170</v>
      </c>
      <c r="AH1310" s="2">
        <v>0.95833333333333304</v>
      </c>
      <c r="AI1310">
        <v>0.90909090909090906</v>
      </c>
      <c r="AJ1310">
        <v>0.36363636363636365</v>
      </c>
      <c r="AK1310">
        <v>10</v>
      </c>
      <c r="AL1310">
        <v>4</v>
      </c>
      <c r="AM1310">
        <v>12</v>
      </c>
      <c r="AN1310">
        <v>2</v>
      </c>
      <c r="AO1310">
        <v>0</v>
      </c>
      <c r="AP1310">
        <v>100</v>
      </c>
      <c r="AQ1310">
        <v>1</v>
      </c>
      <c r="AS1310" t="s">
        <v>8</v>
      </c>
      <c r="AT1310" t="s">
        <v>117</v>
      </c>
      <c r="AU1310" t="s">
        <v>118</v>
      </c>
      <c r="BF1310" t="s">
        <v>114</v>
      </c>
      <c r="BG1310" t="s">
        <v>129</v>
      </c>
      <c r="BH1310" t="s">
        <v>130</v>
      </c>
      <c r="BI1310" t="s">
        <v>113</v>
      </c>
      <c r="BJ1310" t="s">
        <v>131</v>
      </c>
    </row>
    <row r="1311" spans="1:62" x14ac:dyDescent="0.25">
      <c r="A1311">
        <v>61</v>
      </c>
      <c r="B1311" t="s">
        <v>134</v>
      </c>
      <c r="C1311" t="s">
        <v>126</v>
      </c>
      <c r="D1311" t="s">
        <v>111</v>
      </c>
      <c r="E1311" t="s">
        <v>111</v>
      </c>
      <c r="L1311" t="s">
        <v>127</v>
      </c>
      <c r="P1311" t="s">
        <v>112</v>
      </c>
      <c r="S1311" t="s">
        <v>113</v>
      </c>
      <c r="T1311" t="s">
        <v>114</v>
      </c>
      <c r="U1311" s="3">
        <v>45216.309280821799</v>
      </c>
      <c r="V1311" t="s">
        <v>115</v>
      </c>
      <c r="W1311" s="3">
        <v>0</v>
      </c>
      <c r="Y1311" t="b">
        <v>0</v>
      </c>
      <c r="Z1311" t="s">
        <v>116</v>
      </c>
      <c r="AA1311">
        <v>28</v>
      </c>
      <c r="AB1311">
        <v>5</v>
      </c>
      <c r="AC1311">
        <v>2026</v>
      </c>
      <c r="AD1311">
        <v>22</v>
      </c>
      <c r="AE1311" s="4">
        <v>46170</v>
      </c>
      <c r="AF1311" s="2">
        <v>0.375</v>
      </c>
      <c r="AG1311" s="4">
        <v>46170</v>
      </c>
      <c r="AH1311" s="2">
        <v>0.70833333333333304</v>
      </c>
      <c r="AI1311">
        <v>0.72727272727272729</v>
      </c>
      <c r="AJ1311">
        <v>0</v>
      </c>
      <c r="AK1311">
        <v>8</v>
      </c>
      <c r="AL1311">
        <v>0</v>
      </c>
      <c r="AM1311">
        <v>8</v>
      </c>
      <c r="AN1311">
        <v>0</v>
      </c>
      <c r="AO1311">
        <v>0</v>
      </c>
      <c r="AP1311">
        <v>100</v>
      </c>
      <c r="AQ1311">
        <v>12</v>
      </c>
      <c r="AS1311" t="s">
        <v>11</v>
      </c>
      <c r="AT1311" t="s">
        <v>117</v>
      </c>
      <c r="AU1311" t="s">
        <v>118</v>
      </c>
      <c r="BF1311" t="s">
        <v>114</v>
      </c>
      <c r="BG1311" t="s">
        <v>122</v>
      </c>
      <c r="BH1311" t="s">
        <v>123</v>
      </c>
      <c r="BI1311" t="s">
        <v>113</v>
      </c>
      <c r="BJ1311" t="s">
        <v>124</v>
      </c>
    </row>
    <row r="1312" spans="1:62" x14ac:dyDescent="0.25">
      <c r="A1312">
        <v>35</v>
      </c>
      <c r="B1312" t="s">
        <v>134</v>
      </c>
      <c r="C1312" t="s">
        <v>126</v>
      </c>
      <c r="D1312" t="s">
        <v>111</v>
      </c>
      <c r="E1312" t="s">
        <v>111</v>
      </c>
      <c r="L1312" t="s">
        <v>127</v>
      </c>
      <c r="P1312" t="s">
        <v>112</v>
      </c>
      <c r="S1312" t="s">
        <v>113</v>
      </c>
      <c r="T1312" t="s">
        <v>114</v>
      </c>
      <c r="U1312" s="3">
        <v>45215.504200034702</v>
      </c>
      <c r="V1312" t="s">
        <v>115</v>
      </c>
      <c r="W1312" s="3">
        <v>45216.302618518501</v>
      </c>
      <c r="X1312" t="s">
        <v>115</v>
      </c>
      <c r="Y1312" t="b">
        <v>0</v>
      </c>
      <c r="Z1312" t="s">
        <v>116</v>
      </c>
      <c r="AA1312">
        <v>28</v>
      </c>
      <c r="AB1312">
        <v>5</v>
      </c>
      <c r="AC1312">
        <v>2026</v>
      </c>
      <c r="AD1312">
        <v>22</v>
      </c>
      <c r="AE1312" s="4">
        <v>46170</v>
      </c>
      <c r="AF1312" s="2">
        <v>0.375</v>
      </c>
      <c r="AG1312" s="4">
        <v>46170</v>
      </c>
      <c r="AH1312" s="2">
        <v>0.70833333333333304</v>
      </c>
      <c r="AI1312">
        <v>0.72727272727272729</v>
      </c>
      <c r="AJ1312">
        <v>0</v>
      </c>
      <c r="AK1312">
        <v>8</v>
      </c>
      <c r="AL1312">
        <v>0</v>
      </c>
      <c r="AM1312">
        <v>8</v>
      </c>
      <c r="AN1312">
        <v>0</v>
      </c>
      <c r="AO1312">
        <v>0</v>
      </c>
      <c r="AP1312">
        <v>100</v>
      </c>
      <c r="AQ1312">
        <v>9</v>
      </c>
      <c r="AS1312" t="s">
        <v>2</v>
      </c>
      <c r="AT1312" t="s">
        <v>117</v>
      </c>
      <c r="AU1312" t="s">
        <v>118</v>
      </c>
      <c r="BF1312" t="s">
        <v>114</v>
      </c>
      <c r="BG1312" t="s">
        <v>135</v>
      </c>
      <c r="BH1312" t="s">
        <v>136</v>
      </c>
      <c r="BI1312" t="s">
        <v>113</v>
      </c>
      <c r="BJ1312" t="s">
        <v>137</v>
      </c>
    </row>
    <row r="1313" spans="1:62" x14ac:dyDescent="0.25">
      <c r="A1313">
        <v>58</v>
      </c>
      <c r="B1313" t="s">
        <v>134</v>
      </c>
      <c r="C1313" t="s">
        <v>126</v>
      </c>
      <c r="D1313" t="s">
        <v>111</v>
      </c>
      <c r="E1313" t="s">
        <v>111</v>
      </c>
      <c r="L1313" t="s">
        <v>127</v>
      </c>
      <c r="P1313" t="s">
        <v>112</v>
      </c>
      <c r="S1313" t="s">
        <v>113</v>
      </c>
      <c r="T1313" t="s">
        <v>114</v>
      </c>
      <c r="U1313" s="3">
        <v>45216.304086423603</v>
      </c>
      <c r="V1313" t="s">
        <v>115</v>
      </c>
      <c r="W1313" s="3">
        <v>45882.425065821801</v>
      </c>
      <c r="X1313" t="s">
        <v>115</v>
      </c>
      <c r="Y1313" t="b">
        <v>0</v>
      </c>
      <c r="Z1313" t="s">
        <v>116</v>
      </c>
      <c r="AA1313">
        <v>28</v>
      </c>
      <c r="AB1313">
        <v>5</v>
      </c>
      <c r="AC1313">
        <v>2026</v>
      </c>
      <c r="AD1313">
        <v>22</v>
      </c>
      <c r="AE1313" s="4">
        <v>46170</v>
      </c>
      <c r="AF1313" s="2">
        <v>0.41666666666666702</v>
      </c>
      <c r="AG1313" s="4">
        <v>46170</v>
      </c>
      <c r="AH1313" s="2">
        <v>0.75</v>
      </c>
      <c r="AI1313">
        <v>0.72727272727272729</v>
      </c>
      <c r="AJ1313">
        <v>0</v>
      </c>
      <c r="AK1313">
        <v>8</v>
      </c>
      <c r="AL1313">
        <v>0</v>
      </c>
      <c r="AM1313">
        <v>8</v>
      </c>
      <c r="AN1313">
        <v>0</v>
      </c>
      <c r="AO1313">
        <v>0</v>
      </c>
      <c r="AP1313">
        <v>100</v>
      </c>
      <c r="AQ1313">
        <v>7</v>
      </c>
      <c r="AS1313" t="s">
        <v>7</v>
      </c>
      <c r="AT1313" t="s">
        <v>117</v>
      </c>
      <c r="AU1313" t="s">
        <v>118</v>
      </c>
      <c r="BF1313" t="s">
        <v>114</v>
      </c>
      <c r="BG1313" t="s">
        <v>135</v>
      </c>
      <c r="BH1313" t="s">
        <v>136</v>
      </c>
      <c r="BI1313" t="s">
        <v>113</v>
      </c>
      <c r="BJ1313" t="s">
        <v>137</v>
      </c>
    </row>
    <row r="1314" spans="1:62" x14ac:dyDescent="0.25">
      <c r="A1314">
        <v>3</v>
      </c>
      <c r="B1314" t="s">
        <v>138</v>
      </c>
      <c r="C1314" t="s">
        <v>126</v>
      </c>
      <c r="D1314" t="s">
        <v>110</v>
      </c>
      <c r="E1314" t="s">
        <v>111</v>
      </c>
      <c r="L1314" t="s">
        <v>127</v>
      </c>
      <c r="P1314" t="s">
        <v>112</v>
      </c>
      <c r="S1314" t="s">
        <v>113</v>
      </c>
      <c r="T1314" t="s">
        <v>114</v>
      </c>
      <c r="U1314" s="3">
        <v>42314.489409722199</v>
      </c>
      <c r="V1314" t="s">
        <v>115</v>
      </c>
      <c r="W1314" s="3">
        <v>45215.497122881898</v>
      </c>
      <c r="X1314" t="s">
        <v>115</v>
      </c>
      <c r="Y1314" t="b">
        <v>0</v>
      </c>
      <c r="Z1314" t="s">
        <v>116</v>
      </c>
      <c r="AA1314">
        <v>28</v>
      </c>
      <c r="AB1314">
        <v>5</v>
      </c>
      <c r="AC1314">
        <v>2026</v>
      </c>
      <c r="AD1314">
        <v>22</v>
      </c>
      <c r="AE1314" s="4">
        <v>46170</v>
      </c>
      <c r="AF1314" s="2">
        <v>0.41666666666666702</v>
      </c>
      <c r="AG1314" s="4">
        <v>46170</v>
      </c>
      <c r="AH1314" s="2">
        <v>0.75</v>
      </c>
      <c r="AI1314">
        <v>0.72727272727272729</v>
      </c>
      <c r="AJ1314">
        <v>0</v>
      </c>
      <c r="AK1314">
        <v>8</v>
      </c>
      <c r="AL1314">
        <v>0</v>
      </c>
      <c r="AM1314">
        <v>8</v>
      </c>
      <c r="AN1314">
        <v>0</v>
      </c>
      <c r="AO1314">
        <v>0</v>
      </c>
      <c r="AP1314">
        <v>100</v>
      </c>
      <c r="AQ1314">
        <v>2</v>
      </c>
      <c r="AS1314" t="s">
        <v>13</v>
      </c>
      <c r="AT1314" t="s">
        <v>117</v>
      </c>
      <c r="AU1314" t="s">
        <v>118</v>
      </c>
      <c r="BF1314" t="s">
        <v>114</v>
      </c>
      <c r="BG1314" t="s">
        <v>129</v>
      </c>
      <c r="BH1314" t="s">
        <v>130</v>
      </c>
      <c r="BI1314" t="s">
        <v>113</v>
      </c>
      <c r="BJ1314" t="s">
        <v>131</v>
      </c>
    </row>
    <row r="1315" spans="1:62" x14ac:dyDescent="0.25">
      <c r="A1315">
        <v>60</v>
      </c>
      <c r="B1315" t="s">
        <v>138</v>
      </c>
      <c r="C1315" t="s">
        <v>126</v>
      </c>
      <c r="D1315" t="s">
        <v>111</v>
      </c>
      <c r="E1315" t="s">
        <v>111</v>
      </c>
      <c r="L1315" t="s">
        <v>127</v>
      </c>
      <c r="P1315" t="s">
        <v>112</v>
      </c>
      <c r="S1315" t="s">
        <v>113</v>
      </c>
      <c r="T1315" t="s">
        <v>114</v>
      </c>
      <c r="U1315" s="3">
        <v>45216.309122766201</v>
      </c>
      <c r="V1315" t="s">
        <v>115</v>
      </c>
      <c r="W1315" s="3">
        <v>0</v>
      </c>
      <c r="Y1315" t="b">
        <v>0</v>
      </c>
      <c r="Z1315" t="s">
        <v>116</v>
      </c>
      <c r="AA1315">
        <v>28</v>
      </c>
      <c r="AB1315">
        <v>5</v>
      </c>
      <c r="AC1315">
        <v>2026</v>
      </c>
      <c r="AD1315">
        <v>22</v>
      </c>
      <c r="AE1315" s="4">
        <v>46170</v>
      </c>
      <c r="AF1315" s="2">
        <v>0.41666666666666702</v>
      </c>
      <c r="AG1315" s="4">
        <v>46170</v>
      </c>
      <c r="AH1315" s="2">
        <v>0.75</v>
      </c>
      <c r="AI1315">
        <v>0.72727272727272729</v>
      </c>
      <c r="AJ1315">
        <v>0</v>
      </c>
      <c r="AK1315">
        <v>8</v>
      </c>
      <c r="AL1315">
        <v>0</v>
      </c>
      <c r="AM1315">
        <v>8</v>
      </c>
      <c r="AN1315">
        <v>0</v>
      </c>
      <c r="AO1315">
        <v>0</v>
      </c>
      <c r="AP1315">
        <v>100</v>
      </c>
      <c r="AQ1315">
        <v>8</v>
      </c>
      <c r="AS1315" t="s">
        <v>3</v>
      </c>
      <c r="AT1315" t="s">
        <v>117</v>
      </c>
      <c r="AU1315" t="s">
        <v>118</v>
      </c>
      <c r="BF1315" t="s">
        <v>114</v>
      </c>
      <c r="BG1315" t="s">
        <v>135</v>
      </c>
      <c r="BH1315" t="s">
        <v>136</v>
      </c>
      <c r="BI1315" t="s">
        <v>113</v>
      </c>
      <c r="BJ1315" t="s">
        <v>137</v>
      </c>
    </row>
    <row r="1316" spans="1:62" x14ac:dyDescent="0.25">
      <c r="A1316">
        <v>31</v>
      </c>
      <c r="B1316" t="s">
        <v>108</v>
      </c>
      <c r="C1316" t="s">
        <v>109</v>
      </c>
      <c r="D1316" t="s">
        <v>110</v>
      </c>
      <c r="E1316" t="s">
        <v>111</v>
      </c>
      <c r="L1316" t="s">
        <v>111</v>
      </c>
      <c r="P1316" t="s">
        <v>112</v>
      </c>
      <c r="S1316" t="s">
        <v>113</v>
      </c>
      <c r="T1316" t="s">
        <v>114</v>
      </c>
      <c r="U1316" s="3">
        <v>45215.503837997698</v>
      </c>
      <c r="V1316" t="s">
        <v>115</v>
      </c>
      <c r="W1316" s="3">
        <v>45216.314439965303</v>
      </c>
      <c r="X1316" t="s">
        <v>115</v>
      </c>
      <c r="Y1316" t="b">
        <v>0</v>
      </c>
      <c r="Z1316" t="s">
        <v>139</v>
      </c>
      <c r="AA1316">
        <v>29</v>
      </c>
      <c r="AB1316">
        <v>5</v>
      </c>
      <c r="AC1316">
        <v>2026</v>
      </c>
      <c r="AD1316">
        <v>22</v>
      </c>
      <c r="AE1316" s="4">
        <v>46171</v>
      </c>
      <c r="AF1316" s="2">
        <v>0.33333333333333298</v>
      </c>
      <c r="AG1316" s="4">
        <v>46171</v>
      </c>
      <c r="AH1316" s="2">
        <v>0.79166666666666696</v>
      </c>
      <c r="AI1316">
        <v>1</v>
      </c>
      <c r="AJ1316">
        <v>0</v>
      </c>
      <c r="AK1316">
        <v>11</v>
      </c>
      <c r="AL1316">
        <v>0</v>
      </c>
      <c r="AM1316">
        <v>11</v>
      </c>
      <c r="AN1316">
        <v>0</v>
      </c>
      <c r="AO1316">
        <v>0</v>
      </c>
      <c r="AP1316">
        <v>100</v>
      </c>
      <c r="AQ1316">
        <v>5</v>
      </c>
      <c r="AS1316" t="s">
        <v>4</v>
      </c>
      <c r="AT1316" t="s">
        <v>117</v>
      </c>
      <c r="AU1316" t="s">
        <v>118</v>
      </c>
      <c r="BF1316" t="s">
        <v>114</v>
      </c>
      <c r="BG1316" t="s">
        <v>119</v>
      </c>
      <c r="BH1316" t="s">
        <v>120</v>
      </c>
      <c r="BI1316" t="s">
        <v>113</v>
      </c>
      <c r="BJ1316" t="s">
        <v>121</v>
      </c>
    </row>
    <row r="1317" spans="1:62" x14ac:dyDescent="0.25">
      <c r="A1317">
        <v>71</v>
      </c>
      <c r="B1317" t="s">
        <v>108</v>
      </c>
      <c r="C1317" t="s">
        <v>109</v>
      </c>
      <c r="D1317" t="s">
        <v>110</v>
      </c>
      <c r="E1317" t="s">
        <v>111</v>
      </c>
      <c r="L1317" t="s">
        <v>111</v>
      </c>
      <c r="P1317" t="s">
        <v>112</v>
      </c>
      <c r="S1317" t="s">
        <v>113</v>
      </c>
      <c r="T1317" t="s">
        <v>114</v>
      </c>
      <c r="U1317" s="3">
        <v>45216.314711423598</v>
      </c>
      <c r="V1317" t="s">
        <v>115</v>
      </c>
      <c r="W1317" s="3">
        <v>0</v>
      </c>
      <c r="Y1317" t="b">
        <v>0</v>
      </c>
      <c r="Z1317" t="s">
        <v>139</v>
      </c>
      <c r="AA1317">
        <v>29</v>
      </c>
      <c r="AB1317">
        <v>5</v>
      </c>
      <c r="AC1317">
        <v>2026</v>
      </c>
      <c r="AD1317">
        <v>22</v>
      </c>
      <c r="AE1317" s="4">
        <v>46171</v>
      </c>
      <c r="AF1317" s="2">
        <v>0.33333333333333298</v>
      </c>
      <c r="AG1317" s="4">
        <v>46171</v>
      </c>
      <c r="AH1317" s="2">
        <v>0.79166666666666696</v>
      </c>
      <c r="AI1317">
        <v>1</v>
      </c>
      <c r="AJ1317">
        <v>0</v>
      </c>
      <c r="AK1317">
        <v>11</v>
      </c>
      <c r="AL1317">
        <v>0</v>
      </c>
      <c r="AM1317">
        <v>11</v>
      </c>
      <c r="AN1317">
        <v>0</v>
      </c>
      <c r="AO1317">
        <v>0</v>
      </c>
      <c r="AP1317">
        <v>100</v>
      </c>
      <c r="AQ1317">
        <v>11</v>
      </c>
      <c r="AS1317" t="s">
        <v>9</v>
      </c>
      <c r="AT1317" t="s">
        <v>117</v>
      </c>
      <c r="AU1317" t="s">
        <v>118</v>
      </c>
      <c r="BF1317" t="s">
        <v>114</v>
      </c>
      <c r="BG1317" t="s">
        <v>122</v>
      </c>
      <c r="BH1317" t="s">
        <v>123</v>
      </c>
      <c r="BI1317" t="s">
        <v>113</v>
      </c>
      <c r="BJ1317" t="s">
        <v>124</v>
      </c>
    </row>
    <row r="1318" spans="1:62" x14ac:dyDescent="0.25">
      <c r="A1318">
        <v>53</v>
      </c>
      <c r="B1318" t="s">
        <v>125</v>
      </c>
      <c r="C1318" t="s">
        <v>126</v>
      </c>
      <c r="D1318" t="s">
        <v>111</v>
      </c>
      <c r="E1318" t="s">
        <v>111</v>
      </c>
      <c r="L1318" t="s">
        <v>127</v>
      </c>
      <c r="P1318" t="s">
        <v>112</v>
      </c>
      <c r="S1318" t="s">
        <v>113</v>
      </c>
      <c r="T1318" t="s">
        <v>114</v>
      </c>
      <c r="U1318" s="3">
        <v>45216.302429166702</v>
      </c>
      <c r="V1318" t="s">
        <v>115</v>
      </c>
      <c r="W1318" s="3">
        <v>0</v>
      </c>
      <c r="Y1318" t="b">
        <v>0</v>
      </c>
      <c r="Z1318" t="s">
        <v>139</v>
      </c>
      <c r="AA1318">
        <v>29</v>
      </c>
      <c r="AB1318">
        <v>5</v>
      </c>
      <c r="AC1318">
        <v>2026</v>
      </c>
      <c r="AD1318">
        <v>22</v>
      </c>
      <c r="AE1318" s="4">
        <v>46171</v>
      </c>
      <c r="AF1318" s="2">
        <v>0.33333333333333298</v>
      </c>
      <c r="AG1318" s="4">
        <v>46171</v>
      </c>
      <c r="AH1318" s="2">
        <v>0.66666666666666696</v>
      </c>
      <c r="AI1318">
        <v>0.72727272727272729</v>
      </c>
      <c r="AJ1318">
        <v>0</v>
      </c>
      <c r="AK1318">
        <v>8</v>
      </c>
      <c r="AL1318">
        <v>0</v>
      </c>
      <c r="AM1318">
        <v>8</v>
      </c>
      <c r="AN1318">
        <v>0</v>
      </c>
      <c r="AO1318">
        <v>0</v>
      </c>
      <c r="AP1318">
        <v>100</v>
      </c>
      <c r="AQ1318">
        <v>10</v>
      </c>
      <c r="AS1318" t="s">
        <v>5</v>
      </c>
      <c r="AT1318" t="s">
        <v>117</v>
      </c>
      <c r="AU1318" t="s">
        <v>118</v>
      </c>
      <c r="BF1318" t="s">
        <v>114</v>
      </c>
      <c r="BG1318" t="s">
        <v>122</v>
      </c>
      <c r="BH1318" t="s">
        <v>123</v>
      </c>
      <c r="BI1318" t="s">
        <v>113</v>
      </c>
      <c r="BJ1318" t="s">
        <v>124</v>
      </c>
    </row>
    <row r="1319" spans="1:62" x14ac:dyDescent="0.25">
      <c r="A1319">
        <v>52</v>
      </c>
      <c r="B1319" t="s">
        <v>125</v>
      </c>
      <c r="C1319" t="s">
        <v>126</v>
      </c>
      <c r="D1319" t="s">
        <v>111</v>
      </c>
      <c r="E1319" t="s">
        <v>111</v>
      </c>
      <c r="L1319" t="s">
        <v>127</v>
      </c>
      <c r="P1319" t="s">
        <v>112</v>
      </c>
      <c r="S1319" t="s">
        <v>113</v>
      </c>
      <c r="T1319" t="s">
        <v>114</v>
      </c>
      <c r="U1319" s="3">
        <v>45215.506524803197</v>
      </c>
      <c r="V1319" t="s">
        <v>115</v>
      </c>
      <c r="W1319" s="3">
        <v>45882.357103125003</v>
      </c>
      <c r="X1319" t="s">
        <v>115</v>
      </c>
      <c r="Y1319" t="b">
        <v>0</v>
      </c>
      <c r="Z1319" t="s">
        <v>139</v>
      </c>
      <c r="AA1319">
        <v>29</v>
      </c>
      <c r="AB1319">
        <v>5</v>
      </c>
      <c r="AC1319">
        <v>2026</v>
      </c>
      <c r="AD1319">
        <v>22</v>
      </c>
      <c r="AE1319" s="4">
        <v>46171</v>
      </c>
      <c r="AF1319" s="2">
        <v>0.33333333333333298</v>
      </c>
      <c r="AG1319" s="4">
        <v>46171</v>
      </c>
      <c r="AH1319" s="2">
        <v>0.66666666666666696</v>
      </c>
      <c r="AI1319">
        <v>0.72727272727272729</v>
      </c>
      <c r="AJ1319">
        <v>0</v>
      </c>
      <c r="AK1319">
        <v>8</v>
      </c>
      <c r="AL1319">
        <v>0</v>
      </c>
      <c r="AM1319">
        <v>8</v>
      </c>
      <c r="AN1319">
        <v>0</v>
      </c>
      <c r="AO1319">
        <v>0</v>
      </c>
      <c r="AP1319">
        <v>100</v>
      </c>
      <c r="AQ1319">
        <v>3</v>
      </c>
      <c r="AS1319" t="s">
        <v>10</v>
      </c>
      <c r="AT1319" t="s">
        <v>117</v>
      </c>
      <c r="AU1319" t="s">
        <v>118</v>
      </c>
      <c r="BF1319" t="s">
        <v>114</v>
      </c>
      <c r="BG1319" t="s">
        <v>129</v>
      </c>
      <c r="BH1319" t="s">
        <v>130</v>
      </c>
      <c r="BI1319" t="s">
        <v>113</v>
      </c>
      <c r="BJ1319" t="s">
        <v>131</v>
      </c>
    </row>
    <row r="1320" spans="1:62" x14ac:dyDescent="0.25">
      <c r="A1320">
        <v>11</v>
      </c>
      <c r="B1320" t="s">
        <v>125</v>
      </c>
      <c r="C1320" t="s">
        <v>126</v>
      </c>
      <c r="D1320" t="s">
        <v>110</v>
      </c>
      <c r="E1320" t="s">
        <v>111</v>
      </c>
      <c r="L1320" t="s">
        <v>127</v>
      </c>
      <c r="P1320" t="s">
        <v>112</v>
      </c>
      <c r="S1320" t="s">
        <v>113</v>
      </c>
      <c r="T1320" t="s">
        <v>114</v>
      </c>
      <c r="U1320" s="3">
        <v>42314.489409722199</v>
      </c>
      <c r="V1320" t="s">
        <v>115</v>
      </c>
      <c r="W1320" s="3">
        <v>45215.497181631901</v>
      </c>
      <c r="X1320" t="s">
        <v>115</v>
      </c>
      <c r="Y1320" t="b">
        <v>0</v>
      </c>
      <c r="Z1320" t="s">
        <v>139</v>
      </c>
      <c r="AA1320">
        <v>29</v>
      </c>
      <c r="AB1320">
        <v>5</v>
      </c>
      <c r="AC1320">
        <v>2026</v>
      </c>
      <c r="AD1320">
        <v>22</v>
      </c>
      <c r="AE1320" s="4">
        <v>46171</v>
      </c>
      <c r="AF1320" s="2">
        <v>0.33333333333333298</v>
      </c>
      <c r="AG1320" s="4">
        <v>46171</v>
      </c>
      <c r="AH1320" s="2">
        <v>0.66666666666666696</v>
      </c>
      <c r="AI1320">
        <v>0.72727272727272729</v>
      </c>
      <c r="AJ1320">
        <v>0</v>
      </c>
      <c r="AK1320">
        <v>8</v>
      </c>
      <c r="AL1320">
        <v>0</v>
      </c>
      <c r="AM1320">
        <v>8</v>
      </c>
      <c r="AN1320">
        <v>0</v>
      </c>
      <c r="AO1320">
        <v>0</v>
      </c>
      <c r="AP1320">
        <v>100</v>
      </c>
      <c r="AQ1320">
        <v>5</v>
      </c>
      <c r="AS1320" t="s">
        <v>4</v>
      </c>
      <c r="AT1320" t="s">
        <v>117</v>
      </c>
      <c r="AU1320" t="s">
        <v>118</v>
      </c>
      <c r="BF1320" t="s">
        <v>114</v>
      </c>
      <c r="BG1320" t="s">
        <v>119</v>
      </c>
      <c r="BH1320" t="s">
        <v>120</v>
      </c>
      <c r="BI1320" t="s">
        <v>113</v>
      </c>
      <c r="BJ1320" t="s">
        <v>121</v>
      </c>
    </row>
    <row r="1321" spans="1:62" x14ac:dyDescent="0.25">
      <c r="A1321">
        <v>55</v>
      </c>
      <c r="B1321" t="s">
        <v>132</v>
      </c>
      <c r="C1321" t="s">
        <v>126</v>
      </c>
      <c r="D1321" t="s">
        <v>111</v>
      </c>
      <c r="E1321" t="s">
        <v>111</v>
      </c>
      <c r="L1321" t="s">
        <v>127</v>
      </c>
      <c r="P1321" t="s">
        <v>112</v>
      </c>
      <c r="S1321" t="s">
        <v>113</v>
      </c>
      <c r="T1321" t="s">
        <v>114</v>
      </c>
      <c r="U1321" s="3">
        <v>45216.302981099499</v>
      </c>
      <c r="V1321" t="s">
        <v>115</v>
      </c>
      <c r="W1321" s="3">
        <v>45216.303120370401</v>
      </c>
      <c r="X1321" t="s">
        <v>115</v>
      </c>
      <c r="Y1321" t="b">
        <v>0</v>
      </c>
      <c r="Z1321" t="s">
        <v>139</v>
      </c>
      <c r="AA1321">
        <v>29</v>
      </c>
      <c r="AB1321">
        <v>5</v>
      </c>
      <c r="AC1321">
        <v>2026</v>
      </c>
      <c r="AD1321">
        <v>22</v>
      </c>
      <c r="AE1321" s="4">
        <v>46171</v>
      </c>
      <c r="AF1321" s="2">
        <v>0.33333333333333298</v>
      </c>
      <c r="AG1321" s="4">
        <v>46171</v>
      </c>
      <c r="AH1321" s="2">
        <v>0.66666666666666696</v>
      </c>
      <c r="AI1321">
        <v>0.72727272727272729</v>
      </c>
      <c r="AJ1321">
        <v>0</v>
      </c>
      <c r="AK1321">
        <v>8</v>
      </c>
      <c r="AL1321">
        <v>0</v>
      </c>
      <c r="AM1321">
        <v>8</v>
      </c>
      <c r="AN1321">
        <v>0</v>
      </c>
      <c r="AO1321">
        <v>0</v>
      </c>
      <c r="AP1321">
        <v>100</v>
      </c>
      <c r="AQ1321">
        <v>11</v>
      </c>
      <c r="AS1321" t="s">
        <v>9</v>
      </c>
      <c r="AT1321" t="s">
        <v>117</v>
      </c>
      <c r="AU1321" t="s">
        <v>118</v>
      </c>
      <c r="BF1321" t="s">
        <v>114</v>
      </c>
      <c r="BG1321" t="s">
        <v>122</v>
      </c>
      <c r="BH1321" t="s">
        <v>123</v>
      </c>
      <c r="BI1321" t="s">
        <v>113</v>
      </c>
      <c r="BJ1321" t="s">
        <v>124</v>
      </c>
    </row>
    <row r="1322" spans="1:62" x14ac:dyDescent="0.25">
      <c r="A1322">
        <v>7</v>
      </c>
      <c r="B1322" t="s">
        <v>132</v>
      </c>
      <c r="C1322" t="s">
        <v>126</v>
      </c>
      <c r="D1322" t="s">
        <v>110</v>
      </c>
      <c r="E1322" t="s">
        <v>133</v>
      </c>
      <c r="L1322" t="s">
        <v>127</v>
      </c>
      <c r="P1322" t="s">
        <v>112</v>
      </c>
      <c r="S1322" t="s">
        <v>113</v>
      </c>
      <c r="T1322" t="s">
        <v>114</v>
      </c>
      <c r="U1322" s="3">
        <v>42314.489409722199</v>
      </c>
      <c r="V1322" t="s">
        <v>115</v>
      </c>
      <c r="W1322" s="3">
        <v>45216.313371377299</v>
      </c>
      <c r="X1322" t="s">
        <v>115</v>
      </c>
      <c r="Y1322" t="b">
        <v>0</v>
      </c>
      <c r="Z1322" t="s">
        <v>139</v>
      </c>
      <c r="AA1322">
        <v>29</v>
      </c>
      <c r="AB1322">
        <v>5</v>
      </c>
      <c r="AC1322">
        <v>2026</v>
      </c>
      <c r="AD1322">
        <v>22</v>
      </c>
      <c r="AE1322" s="4">
        <v>46171</v>
      </c>
      <c r="AF1322" s="2">
        <v>0.33333333333333298</v>
      </c>
      <c r="AG1322" s="4">
        <v>46171</v>
      </c>
      <c r="AH1322" s="2">
        <v>0.625</v>
      </c>
      <c r="AI1322">
        <v>0.63636363636363635</v>
      </c>
      <c r="AJ1322">
        <v>0</v>
      </c>
      <c r="AK1322">
        <v>7</v>
      </c>
      <c r="AL1322">
        <v>0</v>
      </c>
      <c r="AM1322">
        <v>7</v>
      </c>
      <c r="AN1322">
        <v>0</v>
      </c>
      <c r="AO1322">
        <v>0</v>
      </c>
      <c r="AP1322">
        <v>100</v>
      </c>
      <c r="AQ1322">
        <v>6</v>
      </c>
      <c r="AS1322" t="s">
        <v>6</v>
      </c>
      <c r="AT1322" t="s">
        <v>117</v>
      </c>
      <c r="AU1322" t="s">
        <v>118</v>
      </c>
      <c r="BF1322" t="s">
        <v>114</v>
      </c>
      <c r="BG1322" t="s">
        <v>119</v>
      </c>
      <c r="BH1322" t="s">
        <v>120</v>
      </c>
      <c r="BI1322" t="s">
        <v>113</v>
      </c>
      <c r="BJ1322" t="s">
        <v>121</v>
      </c>
    </row>
    <row r="1323" spans="1:62" x14ac:dyDescent="0.25">
      <c r="A1323">
        <v>2</v>
      </c>
      <c r="B1323" t="s">
        <v>134</v>
      </c>
      <c r="C1323" t="s">
        <v>126</v>
      </c>
      <c r="D1323" t="s">
        <v>110</v>
      </c>
      <c r="E1323" t="s">
        <v>111</v>
      </c>
      <c r="L1323" t="s">
        <v>127</v>
      </c>
      <c r="P1323" t="s">
        <v>112</v>
      </c>
      <c r="S1323" t="s">
        <v>113</v>
      </c>
      <c r="T1323" t="s">
        <v>114</v>
      </c>
      <c r="U1323" s="3">
        <v>42314.489409722199</v>
      </c>
      <c r="V1323" t="s">
        <v>115</v>
      </c>
      <c r="W1323" s="3">
        <v>45882.5732207986</v>
      </c>
      <c r="X1323" t="s">
        <v>115</v>
      </c>
      <c r="Y1323" t="b">
        <v>0</v>
      </c>
      <c r="Z1323" t="s">
        <v>139</v>
      </c>
      <c r="AA1323">
        <v>29</v>
      </c>
      <c r="AB1323">
        <v>5</v>
      </c>
      <c r="AC1323">
        <v>2026</v>
      </c>
      <c r="AD1323">
        <v>22</v>
      </c>
      <c r="AE1323" s="4">
        <v>46171</v>
      </c>
      <c r="AF1323" s="2">
        <v>0.375</v>
      </c>
      <c r="AG1323" s="4">
        <v>46171</v>
      </c>
      <c r="AH1323" s="2">
        <v>0.95833333333333304</v>
      </c>
      <c r="AI1323">
        <v>0.90909090909090906</v>
      </c>
      <c r="AJ1323">
        <v>0.36363636363636365</v>
      </c>
      <c r="AK1323">
        <v>10</v>
      </c>
      <c r="AL1323">
        <v>4</v>
      </c>
      <c r="AM1323">
        <v>12</v>
      </c>
      <c r="AN1323">
        <v>2</v>
      </c>
      <c r="AO1323">
        <v>0</v>
      </c>
      <c r="AP1323">
        <v>100</v>
      </c>
      <c r="AQ1323">
        <v>1</v>
      </c>
      <c r="AS1323" t="s">
        <v>8</v>
      </c>
      <c r="AT1323" t="s">
        <v>117</v>
      </c>
      <c r="AU1323" t="s">
        <v>118</v>
      </c>
      <c r="BF1323" t="s">
        <v>114</v>
      </c>
      <c r="BG1323" t="s">
        <v>129</v>
      </c>
      <c r="BH1323" t="s">
        <v>130</v>
      </c>
      <c r="BI1323" t="s">
        <v>113</v>
      </c>
      <c r="BJ1323" t="s">
        <v>131</v>
      </c>
    </row>
    <row r="1324" spans="1:62" x14ac:dyDescent="0.25">
      <c r="A1324">
        <v>61</v>
      </c>
      <c r="B1324" t="s">
        <v>134</v>
      </c>
      <c r="C1324" t="s">
        <v>126</v>
      </c>
      <c r="D1324" t="s">
        <v>111</v>
      </c>
      <c r="E1324" t="s">
        <v>111</v>
      </c>
      <c r="L1324" t="s">
        <v>127</v>
      </c>
      <c r="P1324" t="s">
        <v>112</v>
      </c>
      <c r="S1324" t="s">
        <v>113</v>
      </c>
      <c r="T1324" t="s">
        <v>114</v>
      </c>
      <c r="U1324" s="3">
        <v>45216.309280821799</v>
      </c>
      <c r="V1324" t="s">
        <v>115</v>
      </c>
      <c r="W1324" s="3">
        <v>0</v>
      </c>
      <c r="Y1324" t="b">
        <v>0</v>
      </c>
      <c r="Z1324" t="s">
        <v>139</v>
      </c>
      <c r="AA1324">
        <v>29</v>
      </c>
      <c r="AB1324">
        <v>5</v>
      </c>
      <c r="AC1324">
        <v>2026</v>
      </c>
      <c r="AD1324">
        <v>22</v>
      </c>
      <c r="AE1324" s="4">
        <v>46171</v>
      </c>
      <c r="AF1324" s="2">
        <v>0.375</v>
      </c>
      <c r="AG1324" s="4">
        <v>46171</v>
      </c>
      <c r="AH1324" s="2">
        <v>0.70833333333333304</v>
      </c>
      <c r="AI1324">
        <v>0.72727272727272729</v>
      </c>
      <c r="AJ1324">
        <v>0</v>
      </c>
      <c r="AK1324">
        <v>8</v>
      </c>
      <c r="AL1324">
        <v>0</v>
      </c>
      <c r="AM1324">
        <v>8</v>
      </c>
      <c r="AN1324">
        <v>0</v>
      </c>
      <c r="AO1324">
        <v>0</v>
      </c>
      <c r="AP1324">
        <v>100</v>
      </c>
      <c r="AQ1324">
        <v>12</v>
      </c>
      <c r="AS1324" t="s">
        <v>11</v>
      </c>
      <c r="AT1324" t="s">
        <v>117</v>
      </c>
      <c r="AU1324" t="s">
        <v>118</v>
      </c>
      <c r="BF1324" t="s">
        <v>114</v>
      </c>
      <c r="BG1324" t="s">
        <v>122</v>
      </c>
      <c r="BH1324" t="s">
        <v>123</v>
      </c>
      <c r="BI1324" t="s">
        <v>113</v>
      </c>
      <c r="BJ1324" t="s">
        <v>124</v>
      </c>
    </row>
    <row r="1325" spans="1:62" x14ac:dyDescent="0.25">
      <c r="A1325">
        <v>35</v>
      </c>
      <c r="B1325" t="s">
        <v>134</v>
      </c>
      <c r="C1325" t="s">
        <v>126</v>
      </c>
      <c r="D1325" t="s">
        <v>111</v>
      </c>
      <c r="E1325" t="s">
        <v>111</v>
      </c>
      <c r="L1325" t="s">
        <v>127</v>
      </c>
      <c r="P1325" t="s">
        <v>112</v>
      </c>
      <c r="S1325" t="s">
        <v>113</v>
      </c>
      <c r="T1325" t="s">
        <v>114</v>
      </c>
      <c r="U1325" s="3">
        <v>45215.504200034702</v>
      </c>
      <c r="V1325" t="s">
        <v>115</v>
      </c>
      <c r="W1325" s="3">
        <v>45216.302618518501</v>
      </c>
      <c r="X1325" t="s">
        <v>115</v>
      </c>
      <c r="Y1325" t="b">
        <v>0</v>
      </c>
      <c r="Z1325" t="s">
        <v>139</v>
      </c>
      <c r="AA1325">
        <v>29</v>
      </c>
      <c r="AB1325">
        <v>5</v>
      </c>
      <c r="AC1325">
        <v>2026</v>
      </c>
      <c r="AD1325">
        <v>22</v>
      </c>
      <c r="AE1325" s="4">
        <v>46171</v>
      </c>
      <c r="AF1325" s="2">
        <v>0.375</v>
      </c>
      <c r="AG1325" s="4">
        <v>46171</v>
      </c>
      <c r="AH1325" s="2">
        <v>0.70833333333333304</v>
      </c>
      <c r="AI1325">
        <v>0.72727272727272729</v>
      </c>
      <c r="AJ1325">
        <v>0</v>
      </c>
      <c r="AK1325">
        <v>8</v>
      </c>
      <c r="AL1325">
        <v>0</v>
      </c>
      <c r="AM1325">
        <v>8</v>
      </c>
      <c r="AN1325">
        <v>0</v>
      </c>
      <c r="AO1325">
        <v>0</v>
      </c>
      <c r="AP1325">
        <v>100</v>
      </c>
      <c r="AQ1325">
        <v>9</v>
      </c>
      <c r="AS1325" t="s">
        <v>2</v>
      </c>
      <c r="AT1325" t="s">
        <v>117</v>
      </c>
      <c r="AU1325" t="s">
        <v>118</v>
      </c>
      <c r="BF1325" t="s">
        <v>114</v>
      </c>
      <c r="BG1325" t="s">
        <v>135</v>
      </c>
      <c r="BH1325" t="s">
        <v>136</v>
      </c>
      <c r="BI1325" t="s">
        <v>113</v>
      </c>
      <c r="BJ1325" t="s">
        <v>137</v>
      </c>
    </row>
    <row r="1326" spans="1:62" x14ac:dyDescent="0.25">
      <c r="A1326">
        <v>58</v>
      </c>
      <c r="B1326" t="s">
        <v>134</v>
      </c>
      <c r="C1326" t="s">
        <v>126</v>
      </c>
      <c r="D1326" t="s">
        <v>111</v>
      </c>
      <c r="E1326" t="s">
        <v>111</v>
      </c>
      <c r="L1326" t="s">
        <v>127</v>
      </c>
      <c r="P1326" t="s">
        <v>112</v>
      </c>
      <c r="S1326" t="s">
        <v>113</v>
      </c>
      <c r="T1326" t="s">
        <v>114</v>
      </c>
      <c r="U1326" s="3">
        <v>45216.304086423603</v>
      </c>
      <c r="V1326" t="s">
        <v>115</v>
      </c>
      <c r="W1326" s="3">
        <v>45882.425065821801</v>
      </c>
      <c r="X1326" t="s">
        <v>115</v>
      </c>
      <c r="Y1326" t="b">
        <v>0</v>
      </c>
      <c r="Z1326" t="s">
        <v>139</v>
      </c>
      <c r="AA1326">
        <v>29</v>
      </c>
      <c r="AB1326">
        <v>5</v>
      </c>
      <c r="AC1326">
        <v>2026</v>
      </c>
      <c r="AD1326">
        <v>22</v>
      </c>
      <c r="AE1326" s="4">
        <v>46171</v>
      </c>
      <c r="AF1326" s="2">
        <v>0.41666666666666702</v>
      </c>
      <c r="AG1326" s="4">
        <v>46171</v>
      </c>
      <c r="AH1326" s="2">
        <v>0.75</v>
      </c>
      <c r="AI1326">
        <v>0.72727272727272729</v>
      </c>
      <c r="AJ1326">
        <v>0</v>
      </c>
      <c r="AK1326">
        <v>8</v>
      </c>
      <c r="AL1326">
        <v>0</v>
      </c>
      <c r="AM1326">
        <v>8</v>
      </c>
      <c r="AN1326">
        <v>0</v>
      </c>
      <c r="AO1326">
        <v>0</v>
      </c>
      <c r="AP1326">
        <v>100</v>
      </c>
      <c r="AQ1326">
        <v>7</v>
      </c>
      <c r="AS1326" t="s">
        <v>7</v>
      </c>
      <c r="AT1326" t="s">
        <v>117</v>
      </c>
      <c r="AU1326" t="s">
        <v>118</v>
      </c>
      <c r="BF1326" t="s">
        <v>114</v>
      </c>
      <c r="BG1326" t="s">
        <v>135</v>
      </c>
      <c r="BH1326" t="s">
        <v>136</v>
      </c>
      <c r="BI1326" t="s">
        <v>113</v>
      </c>
      <c r="BJ1326" t="s">
        <v>137</v>
      </c>
    </row>
    <row r="1327" spans="1:62" x14ac:dyDescent="0.25">
      <c r="A1327">
        <v>3</v>
      </c>
      <c r="B1327" t="s">
        <v>138</v>
      </c>
      <c r="C1327" t="s">
        <v>126</v>
      </c>
      <c r="D1327" t="s">
        <v>110</v>
      </c>
      <c r="E1327" t="s">
        <v>111</v>
      </c>
      <c r="L1327" t="s">
        <v>127</v>
      </c>
      <c r="P1327" t="s">
        <v>112</v>
      </c>
      <c r="S1327" t="s">
        <v>113</v>
      </c>
      <c r="T1327" t="s">
        <v>114</v>
      </c>
      <c r="U1327" s="3">
        <v>42314.489409722199</v>
      </c>
      <c r="V1327" t="s">
        <v>115</v>
      </c>
      <c r="W1327" s="3">
        <v>45215.497122881898</v>
      </c>
      <c r="X1327" t="s">
        <v>115</v>
      </c>
      <c r="Y1327" t="b">
        <v>0</v>
      </c>
      <c r="Z1327" t="s">
        <v>139</v>
      </c>
      <c r="AA1327">
        <v>29</v>
      </c>
      <c r="AB1327">
        <v>5</v>
      </c>
      <c r="AC1327">
        <v>2026</v>
      </c>
      <c r="AD1327">
        <v>22</v>
      </c>
      <c r="AE1327" s="4">
        <v>46171</v>
      </c>
      <c r="AF1327" s="2">
        <v>0.41666666666666702</v>
      </c>
      <c r="AG1327" s="4">
        <v>46171</v>
      </c>
      <c r="AH1327" s="2">
        <v>0.75</v>
      </c>
      <c r="AI1327">
        <v>0.72727272727272729</v>
      </c>
      <c r="AJ1327">
        <v>0</v>
      </c>
      <c r="AK1327">
        <v>8</v>
      </c>
      <c r="AL1327">
        <v>0</v>
      </c>
      <c r="AM1327">
        <v>8</v>
      </c>
      <c r="AN1327">
        <v>0</v>
      </c>
      <c r="AO1327">
        <v>0</v>
      </c>
      <c r="AP1327">
        <v>100</v>
      </c>
      <c r="AQ1327">
        <v>2</v>
      </c>
      <c r="AS1327" t="s">
        <v>13</v>
      </c>
      <c r="AT1327" t="s">
        <v>117</v>
      </c>
      <c r="AU1327" t="s">
        <v>118</v>
      </c>
      <c r="BF1327" t="s">
        <v>114</v>
      </c>
      <c r="BG1327" t="s">
        <v>129</v>
      </c>
      <c r="BH1327" t="s">
        <v>130</v>
      </c>
      <c r="BI1327" t="s">
        <v>113</v>
      </c>
      <c r="BJ1327" t="s">
        <v>131</v>
      </c>
    </row>
    <row r="1328" spans="1:62" x14ac:dyDescent="0.25">
      <c r="A1328">
        <v>60</v>
      </c>
      <c r="B1328" t="s">
        <v>138</v>
      </c>
      <c r="C1328" t="s">
        <v>126</v>
      </c>
      <c r="D1328" t="s">
        <v>111</v>
      </c>
      <c r="E1328" t="s">
        <v>111</v>
      </c>
      <c r="L1328" t="s">
        <v>127</v>
      </c>
      <c r="P1328" t="s">
        <v>112</v>
      </c>
      <c r="S1328" t="s">
        <v>113</v>
      </c>
      <c r="T1328" t="s">
        <v>114</v>
      </c>
      <c r="U1328" s="3">
        <v>45216.309122766201</v>
      </c>
      <c r="V1328" t="s">
        <v>115</v>
      </c>
      <c r="W1328" s="3">
        <v>0</v>
      </c>
      <c r="Y1328" t="b">
        <v>0</v>
      </c>
      <c r="Z1328" t="s">
        <v>139</v>
      </c>
      <c r="AA1328">
        <v>29</v>
      </c>
      <c r="AB1328">
        <v>5</v>
      </c>
      <c r="AC1328">
        <v>2026</v>
      </c>
      <c r="AD1328">
        <v>22</v>
      </c>
      <c r="AE1328" s="4">
        <v>46171</v>
      </c>
      <c r="AF1328" s="2">
        <v>0.41666666666666702</v>
      </c>
      <c r="AG1328" s="4">
        <v>46171</v>
      </c>
      <c r="AH1328" s="2">
        <v>0.75</v>
      </c>
      <c r="AI1328">
        <v>0.72727272727272729</v>
      </c>
      <c r="AJ1328">
        <v>0</v>
      </c>
      <c r="AK1328">
        <v>8</v>
      </c>
      <c r="AL1328">
        <v>0</v>
      </c>
      <c r="AM1328">
        <v>8</v>
      </c>
      <c r="AN1328">
        <v>0</v>
      </c>
      <c r="AO1328">
        <v>0</v>
      </c>
      <c r="AP1328">
        <v>100</v>
      </c>
      <c r="AQ1328">
        <v>8</v>
      </c>
      <c r="AS1328" t="s">
        <v>3</v>
      </c>
      <c r="AT1328" t="s">
        <v>117</v>
      </c>
      <c r="AU1328" t="s">
        <v>118</v>
      </c>
      <c r="BF1328" t="s">
        <v>114</v>
      </c>
      <c r="BG1328" t="s">
        <v>135</v>
      </c>
      <c r="BH1328" t="s">
        <v>136</v>
      </c>
      <c r="BI1328" t="s">
        <v>113</v>
      </c>
      <c r="BJ1328" t="s">
        <v>137</v>
      </c>
    </row>
    <row r="1329" spans="1:62" x14ac:dyDescent="0.25">
      <c r="A1329">
        <v>71</v>
      </c>
      <c r="B1329" t="s">
        <v>108</v>
      </c>
      <c r="C1329" t="s">
        <v>109</v>
      </c>
      <c r="D1329" t="s">
        <v>110</v>
      </c>
      <c r="E1329" t="s">
        <v>111</v>
      </c>
      <c r="L1329" t="s">
        <v>111</v>
      </c>
      <c r="P1329" t="s">
        <v>112</v>
      </c>
      <c r="S1329" t="s">
        <v>113</v>
      </c>
      <c r="T1329" t="s">
        <v>114</v>
      </c>
      <c r="U1329" s="3">
        <v>45216.314711423598</v>
      </c>
      <c r="V1329" t="s">
        <v>115</v>
      </c>
      <c r="W1329" s="3">
        <v>0</v>
      </c>
      <c r="Y1329" t="b">
        <v>0</v>
      </c>
      <c r="Z1329" t="s">
        <v>142</v>
      </c>
      <c r="AA1329">
        <v>1</v>
      </c>
      <c r="AB1329">
        <v>6</v>
      </c>
      <c r="AC1329">
        <v>2026</v>
      </c>
      <c r="AD1329">
        <v>23</v>
      </c>
      <c r="AE1329" s="4">
        <v>46174</v>
      </c>
      <c r="AF1329" s="2">
        <v>0.33333333333333298</v>
      </c>
      <c r="AG1329" s="4">
        <v>46174</v>
      </c>
      <c r="AH1329" s="2">
        <v>0.79166666666666696</v>
      </c>
      <c r="AI1329">
        <v>1</v>
      </c>
      <c r="AJ1329">
        <v>0</v>
      </c>
      <c r="AK1329">
        <v>11</v>
      </c>
      <c r="AL1329">
        <v>0</v>
      </c>
      <c r="AM1329">
        <v>11</v>
      </c>
      <c r="AN1329">
        <v>0</v>
      </c>
      <c r="AO1329">
        <v>0</v>
      </c>
      <c r="AP1329">
        <v>100</v>
      </c>
      <c r="AQ1329">
        <v>11</v>
      </c>
      <c r="AS1329" t="s">
        <v>9</v>
      </c>
      <c r="AT1329" t="s">
        <v>117</v>
      </c>
      <c r="AU1329" t="s">
        <v>118</v>
      </c>
      <c r="BF1329" t="s">
        <v>114</v>
      </c>
      <c r="BG1329" t="s">
        <v>122</v>
      </c>
      <c r="BH1329" t="s">
        <v>123</v>
      </c>
      <c r="BI1329" t="s">
        <v>113</v>
      </c>
      <c r="BJ1329" t="s">
        <v>124</v>
      </c>
    </row>
    <row r="1330" spans="1:62" x14ac:dyDescent="0.25">
      <c r="A1330">
        <v>53</v>
      </c>
      <c r="B1330" t="s">
        <v>125</v>
      </c>
      <c r="C1330" t="s">
        <v>126</v>
      </c>
      <c r="D1330" t="s">
        <v>111</v>
      </c>
      <c r="E1330" t="s">
        <v>111</v>
      </c>
      <c r="L1330" t="s">
        <v>127</v>
      </c>
      <c r="P1330" t="s">
        <v>112</v>
      </c>
      <c r="S1330" t="s">
        <v>113</v>
      </c>
      <c r="T1330" t="s">
        <v>114</v>
      </c>
      <c r="U1330" s="3">
        <v>45216.302429166702</v>
      </c>
      <c r="V1330" t="s">
        <v>115</v>
      </c>
      <c r="W1330" s="3">
        <v>0</v>
      </c>
      <c r="Y1330" t="b">
        <v>0</v>
      </c>
      <c r="Z1330" t="s">
        <v>142</v>
      </c>
      <c r="AA1330">
        <v>1</v>
      </c>
      <c r="AB1330">
        <v>6</v>
      </c>
      <c r="AC1330">
        <v>2026</v>
      </c>
      <c r="AD1330">
        <v>23</v>
      </c>
      <c r="AE1330" s="4">
        <v>46174</v>
      </c>
      <c r="AF1330" s="2">
        <v>0.33333333333333298</v>
      </c>
      <c r="AG1330" s="4">
        <v>46174</v>
      </c>
      <c r="AH1330" s="2">
        <v>0.66666666666666696</v>
      </c>
      <c r="AI1330">
        <v>0.72727272727272729</v>
      </c>
      <c r="AJ1330">
        <v>0</v>
      </c>
      <c r="AK1330">
        <v>8</v>
      </c>
      <c r="AL1330">
        <v>0</v>
      </c>
      <c r="AM1330">
        <v>8</v>
      </c>
      <c r="AN1330">
        <v>0</v>
      </c>
      <c r="AO1330">
        <v>0</v>
      </c>
      <c r="AP1330">
        <v>100</v>
      </c>
      <c r="AQ1330">
        <v>10</v>
      </c>
      <c r="AS1330" t="s">
        <v>5</v>
      </c>
      <c r="AT1330" t="s">
        <v>117</v>
      </c>
      <c r="AU1330" t="s">
        <v>118</v>
      </c>
      <c r="BF1330" t="s">
        <v>114</v>
      </c>
      <c r="BG1330" t="s">
        <v>122</v>
      </c>
      <c r="BH1330" t="s">
        <v>123</v>
      </c>
      <c r="BI1330" t="s">
        <v>113</v>
      </c>
      <c r="BJ1330" t="s">
        <v>124</v>
      </c>
    </row>
    <row r="1331" spans="1:62" x14ac:dyDescent="0.25">
      <c r="A1331">
        <v>4</v>
      </c>
      <c r="B1331" t="s">
        <v>125</v>
      </c>
      <c r="C1331" t="s">
        <v>126</v>
      </c>
      <c r="D1331" t="s">
        <v>110</v>
      </c>
      <c r="E1331" t="s">
        <v>128</v>
      </c>
      <c r="L1331" t="s">
        <v>127</v>
      </c>
      <c r="P1331" t="s">
        <v>112</v>
      </c>
      <c r="S1331" t="s">
        <v>113</v>
      </c>
      <c r="T1331" t="s">
        <v>114</v>
      </c>
      <c r="U1331" s="3">
        <v>42314.489409722199</v>
      </c>
      <c r="V1331" t="s">
        <v>115</v>
      </c>
      <c r="W1331" s="3">
        <v>45215.491993020798</v>
      </c>
      <c r="X1331" t="s">
        <v>115</v>
      </c>
      <c r="Y1331" t="b">
        <v>0</v>
      </c>
      <c r="Z1331" t="s">
        <v>142</v>
      </c>
      <c r="AA1331">
        <v>1</v>
      </c>
      <c r="AB1331">
        <v>6</v>
      </c>
      <c r="AC1331">
        <v>2026</v>
      </c>
      <c r="AD1331">
        <v>23</v>
      </c>
      <c r="AE1331" s="4">
        <v>46174</v>
      </c>
      <c r="AF1331" s="2">
        <v>0.33333333333333298</v>
      </c>
      <c r="AG1331" s="4">
        <v>46174</v>
      </c>
      <c r="AH1331" s="2">
        <v>0.66666666666666696</v>
      </c>
      <c r="AI1331">
        <v>0.72727272727272729</v>
      </c>
      <c r="AJ1331">
        <v>0</v>
      </c>
      <c r="AK1331">
        <v>8</v>
      </c>
      <c r="AL1331">
        <v>0</v>
      </c>
      <c r="AM1331">
        <v>8</v>
      </c>
      <c r="AN1331">
        <v>0</v>
      </c>
      <c r="AO1331">
        <v>0</v>
      </c>
      <c r="AP1331">
        <v>100</v>
      </c>
      <c r="AQ1331">
        <v>2</v>
      </c>
      <c r="AS1331" t="s">
        <v>13</v>
      </c>
      <c r="AT1331" t="s">
        <v>117</v>
      </c>
      <c r="AU1331" t="s">
        <v>118</v>
      </c>
      <c r="BF1331" t="s">
        <v>114</v>
      </c>
      <c r="BG1331" t="s">
        <v>129</v>
      </c>
      <c r="BH1331" t="s">
        <v>130</v>
      </c>
      <c r="BI1331" t="s">
        <v>113</v>
      </c>
      <c r="BJ1331" t="s">
        <v>131</v>
      </c>
    </row>
    <row r="1332" spans="1:62" x14ac:dyDescent="0.25">
      <c r="A1332">
        <v>7</v>
      </c>
      <c r="B1332" t="s">
        <v>132</v>
      </c>
      <c r="C1332" t="s">
        <v>126</v>
      </c>
      <c r="D1332" t="s">
        <v>110</v>
      </c>
      <c r="E1332" t="s">
        <v>133</v>
      </c>
      <c r="L1332" t="s">
        <v>127</v>
      </c>
      <c r="P1332" t="s">
        <v>112</v>
      </c>
      <c r="S1332" t="s">
        <v>113</v>
      </c>
      <c r="T1332" t="s">
        <v>114</v>
      </c>
      <c r="U1332" s="3">
        <v>42314.489409722199</v>
      </c>
      <c r="V1332" t="s">
        <v>115</v>
      </c>
      <c r="W1332" s="3">
        <v>45216.313371377299</v>
      </c>
      <c r="X1332" t="s">
        <v>115</v>
      </c>
      <c r="Y1332" t="b">
        <v>0</v>
      </c>
      <c r="Z1332" t="s">
        <v>142</v>
      </c>
      <c r="AA1332">
        <v>1</v>
      </c>
      <c r="AB1332">
        <v>6</v>
      </c>
      <c r="AC1332">
        <v>2026</v>
      </c>
      <c r="AD1332">
        <v>23</v>
      </c>
      <c r="AE1332" s="4">
        <v>46174</v>
      </c>
      <c r="AF1332" s="2">
        <v>0.33333333333333298</v>
      </c>
      <c r="AG1332" s="4">
        <v>46174</v>
      </c>
      <c r="AH1332" s="2">
        <v>0.625</v>
      </c>
      <c r="AI1332">
        <v>0.63636363636363635</v>
      </c>
      <c r="AJ1332">
        <v>0</v>
      </c>
      <c r="AK1332">
        <v>7</v>
      </c>
      <c r="AL1332">
        <v>0</v>
      </c>
      <c r="AM1332">
        <v>7</v>
      </c>
      <c r="AN1332">
        <v>0</v>
      </c>
      <c r="AO1332">
        <v>0</v>
      </c>
      <c r="AP1332">
        <v>100</v>
      </c>
      <c r="AQ1332">
        <v>6</v>
      </c>
      <c r="AS1332" t="s">
        <v>6</v>
      </c>
      <c r="AT1332" t="s">
        <v>117</v>
      </c>
      <c r="AU1332" t="s">
        <v>118</v>
      </c>
      <c r="BF1332" t="s">
        <v>114</v>
      </c>
      <c r="BG1332" t="s">
        <v>119</v>
      </c>
      <c r="BH1332" t="s">
        <v>120</v>
      </c>
      <c r="BI1332" t="s">
        <v>113</v>
      </c>
      <c r="BJ1332" t="s">
        <v>121</v>
      </c>
    </row>
    <row r="1333" spans="1:62" x14ac:dyDescent="0.25">
      <c r="A1333">
        <v>2</v>
      </c>
      <c r="B1333" t="s">
        <v>134</v>
      </c>
      <c r="C1333" t="s">
        <v>126</v>
      </c>
      <c r="D1333" t="s">
        <v>110</v>
      </c>
      <c r="E1333" t="s">
        <v>111</v>
      </c>
      <c r="L1333" t="s">
        <v>127</v>
      </c>
      <c r="P1333" t="s">
        <v>112</v>
      </c>
      <c r="S1333" t="s">
        <v>113</v>
      </c>
      <c r="T1333" t="s">
        <v>114</v>
      </c>
      <c r="U1333" s="3">
        <v>42314.489409722199</v>
      </c>
      <c r="V1333" t="s">
        <v>115</v>
      </c>
      <c r="W1333" s="3">
        <v>45882.5732207986</v>
      </c>
      <c r="X1333" t="s">
        <v>115</v>
      </c>
      <c r="Y1333" t="b">
        <v>0</v>
      </c>
      <c r="Z1333" t="s">
        <v>142</v>
      </c>
      <c r="AA1333">
        <v>1</v>
      </c>
      <c r="AB1333">
        <v>6</v>
      </c>
      <c r="AC1333">
        <v>2026</v>
      </c>
      <c r="AD1333">
        <v>23</v>
      </c>
      <c r="AE1333" s="4">
        <v>46174</v>
      </c>
      <c r="AF1333" s="2">
        <v>0.375</v>
      </c>
      <c r="AG1333" s="4">
        <v>46174</v>
      </c>
      <c r="AH1333" s="2">
        <v>0.95833333333333304</v>
      </c>
      <c r="AI1333">
        <v>0.90909090909090906</v>
      </c>
      <c r="AJ1333">
        <v>0.36363636363636365</v>
      </c>
      <c r="AK1333">
        <v>10</v>
      </c>
      <c r="AL1333">
        <v>4</v>
      </c>
      <c r="AM1333">
        <v>12</v>
      </c>
      <c r="AN1333">
        <v>2</v>
      </c>
      <c r="AO1333">
        <v>0</v>
      </c>
      <c r="AP1333">
        <v>100</v>
      </c>
      <c r="AQ1333">
        <v>1</v>
      </c>
      <c r="AS1333" t="s">
        <v>8</v>
      </c>
      <c r="AT1333" t="s">
        <v>117</v>
      </c>
      <c r="AU1333" t="s">
        <v>118</v>
      </c>
      <c r="BF1333" t="s">
        <v>114</v>
      </c>
      <c r="BG1333" t="s">
        <v>129</v>
      </c>
      <c r="BH1333" t="s">
        <v>130</v>
      </c>
      <c r="BI1333" t="s">
        <v>113</v>
      </c>
      <c r="BJ1333" t="s">
        <v>131</v>
      </c>
    </row>
    <row r="1334" spans="1:62" x14ac:dyDescent="0.25">
      <c r="A1334">
        <v>61</v>
      </c>
      <c r="B1334" t="s">
        <v>134</v>
      </c>
      <c r="C1334" t="s">
        <v>126</v>
      </c>
      <c r="D1334" t="s">
        <v>111</v>
      </c>
      <c r="E1334" t="s">
        <v>111</v>
      </c>
      <c r="L1334" t="s">
        <v>127</v>
      </c>
      <c r="P1334" t="s">
        <v>112</v>
      </c>
      <c r="S1334" t="s">
        <v>113</v>
      </c>
      <c r="T1334" t="s">
        <v>114</v>
      </c>
      <c r="U1334" s="3">
        <v>45216.309280821799</v>
      </c>
      <c r="V1334" t="s">
        <v>115</v>
      </c>
      <c r="W1334" s="3">
        <v>0</v>
      </c>
      <c r="Y1334" t="b">
        <v>0</v>
      </c>
      <c r="Z1334" t="s">
        <v>142</v>
      </c>
      <c r="AA1334">
        <v>1</v>
      </c>
      <c r="AB1334">
        <v>6</v>
      </c>
      <c r="AC1334">
        <v>2026</v>
      </c>
      <c r="AD1334">
        <v>23</v>
      </c>
      <c r="AE1334" s="4">
        <v>46174</v>
      </c>
      <c r="AF1334" s="2">
        <v>0.375</v>
      </c>
      <c r="AG1334" s="4">
        <v>46174</v>
      </c>
      <c r="AH1334" s="2">
        <v>0.70833333333333304</v>
      </c>
      <c r="AI1334">
        <v>0.72727272727272729</v>
      </c>
      <c r="AJ1334">
        <v>0</v>
      </c>
      <c r="AK1334">
        <v>8</v>
      </c>
      <c r="AL1334">
        <v>0</v>
      </c>
      <c r="AM1334">
        <v>8</v>
      </c>
      <c r="AN1334">
        <v>0</v>
      </c>
      <c r="AO1334">
        <v>0</v>
      </c>
      <c r="AP1334">
        <v>100</v>
      </c>
      <c r="AQ1334">
        <v>12</v>
      </c>
      <c r="AS1334" t="s">
        <v>11</v>
      </c>
      <c r="AT1334" t="s">
        <v>117</v>
      </c>
      <c r="AU1334" t="s">
        <v>118</v>
      </c>
      <c r="BF1334" t="s">
        <v>114</v>
      </c>
      <c r="BG1334" t="s">
        <v>122</v>
      </c>
      <c r="BH1334" t="s">
        <v>123</v>
      </c>
      <c r="BI1334" t="s">
        <v>113</v>
      </c>
      <c r="BJ1334" t="s">
        <v>124</v>
      </c>
    </row>
    <row r="1335" spans="1:62" x14ac:dyDescent="0.25">
      <c r="A1335">
        <v>38</v>
      </c>
      <c r="B1335" t="s">
        <v>132</v>
      </c>
      <c r="C1335" t="s">
        <v>126</v>
      </c>
      <c r="D1335" t="s">
        <v>111</v>
      </c>
      <c r="E1335" t="s">
        <v>111</v>
      </c>
      <c r="L1335" t="s">
        <v>127</v>
      </c>
      <c r="P1335" t="s">
        <v>112</v>
      </c>
      <c r="S1335" t="s">
        <v>113</v>
      </c>
      <c r="T1335" t="s">
        <v>114</v>
      </c>
      <c r="U1335" s="3">
        <v>45215.504575659703</v>
      </c>
      <c r="V1335" t="s">
        <v>115</v>
      </c>
      <c r="W1335" s="3">
        <v>45215.5066105324</v>
      </c>
      <c r="X1335" t="s">
        <v>115</v>
      </c>
      <c r="Y1335" t="b">
        <v>0</v>
      </c>
      <c r="Z1335" t="s">
        <v>142</v>
      </c>
      <c r="AA1335">
        <v>1</v>
      </c>
      <c r="AB1335">
        <v>6</v>
      </c>
      <c r="AC1335">
        <v>2026</v>
      </c>
      <c r="AD1335">
        <v>23</v>
      </c>
      <c r="AE1335" s="4">
        <v>46174</v>
      </c>
      <c r="AF1335" s="2">
        <v>0.39583333333333298</v>
      </c>
      <c r="AG1335" s="4">
        <v>46174</v>
      </c>
      <c r="AH1335" s="2">
        <v>0.72916666666666696</v>
      </c>
      <c r="AI1335">
        <v>0.72727272727272729</v>
      </c>
      <c r="AJ1335">
        <v>0</v>
      </c>
      <c r="AK1335">
        <v>8</v>
      </c>
      <c r="AL1335">
        <v>0</v>
      </c>
      <c r="AM1335">
        <v>8</v>
      </c>
      <c r="AN1335">
        <v>0</v>
      </c>
      <c r="AO1335">
        <v>0</v>
      </c>
      <c r="AP1335">
        <v>100</v>
      </c>
      <c r="AQ1335">
        <v>3</v>
      </c>
      <c r="AS1335" t="s">
        <v>10</v>
      </c>
      <c r="AT1335" t="s">
        <v>117</v>
      </c>
      <c r="AU1335" t="s">
        <v>118</v>
      </c>
      <c r="BF1335" t="s">
        <v>114</v>
      </c>
      <c r="BG1335" t="s">
        <v>129</v>
      </c>
      <c r="BH1335" t="s">
        <v>130</v>
      </c>
      <c r="BI1335" t="s">
        <v>113</v>
      </c>
      <c r="BJ1335" t="s">
        <v>131</v>
      </c>
    </row>
    <row r="1336" spans="1:62" x14ac:dyDescent="0.25">
      <c r="A1336">
        <v>59</v>
      </c>
      <c r="B1336" t="s">
        <v>132</v>
      </c>
      <c r="C1336" t="s">
        <v>126</v>
      </c>
      <c r="D1336" t="s">
        <v>111</v>
      </c>
      <c r="E1336" t="s">
        <v>111</v>
      </c>
      <c r="L1336" t="s">
        <v>127</v>
      </c>
      <c r="P1336" t="s">
        <v>112</v>
      </c>
      <c r="S1336" t="s">
        <v>113</v>
      </c>
      <c r="T1336" t="s">
        <v>114</v>
      </c>
      <c r="U1336" s="3">
        <v>45216.308993483799</v>
      </c>
      <c r="V1336" t="s">
        <v>115</v>
      </c>
      <c r="W1336" s="3">
        <v>0</v>
      </c>
      <c r="Y1336" t="b">
        <v>0</v>
      </c>
      <c r="Z1336" t="s">
        <v>142</v>
      </c>
      <c r="AA1336">
        <v>1</v>
      </c>
      <c r="AB1336">
        <v>6</v>
      </c>
      <c r="AC1336">
        <v>2026</v>
      </c>
      <c r="AD1336">
        <v>23</v>
      </c>
      <c r="AE1336" s="4">
        <v>46174</v>
      </c>
      <c r="AF1336" s="2">
        <v>0.39583333333333298</v>
      </c>
      <c r="AG1336" s="4">
        <v>46174</v>
      </c>
      <c r="AH1336" s="2">
        <v>0.72916666666666696</v>
      </c>
      <c r="AI1336">
        <v>0.72727272727272729</v>
      </c>
      <c r="AJ1336">
        <v>0</v>
      </c>
      <c r="AK1336">
        <v>8</v>
      </c>
      <c r="AL1336">
        <v>0</v>
      </c>
      <c r="AM1336">
        <v>8</v>
      </c>
      <c r="AN1336">
        <v>0</v>
      </c>
      <c r="AO1336">
        <v>0</v>
      </c>
      <c r="AP1336">
        <v>100</v>
      </c>
      <c r="AQ1336">
        <v>8</v>
      </c>
      <c r="AS1336" t="s">
        <v>3</v>
      </c>
      <c r="AT1336" t="s">
        <v>117</v>
      </c>
      <c r="AU1336" t="s">
        <v>118</v>
      </c>
      <c r="BF1336" t="s">
        <v>114</v>
      </c>
      <c r="BG1336" t="s">
        <v>135</v>
      </c>
      <c r="BH1336" t="s">
        <v>136</v>
      </c>
      <c r="BI1336" t="s">
        <v>113</v>
      </c>
      <c r="BJ1336" t="s">
        <v>137</v>
      </c>
    </row>
    <row r="1337" spans="1:62" x14ac:dyDescent="0.25">
      <c r="A1337">
        <v>54</v>
      </c>
      <c r="B1337" t="s">
        <v>138</v>
      </c>
      <c r="C1337" t="s">
        <v>126</v>
      </c>
      <c r="D1337" t="s">
        <v>111</v>
      </c>
      <c r="E1337" t="s">
        <v>111</v>
      </c>
      <c r="L1337" t="s">
        <v>127</v>
      </c>
      <c r="P1337" t="s">
        <v>112</v>
      </c>
      <c r="S1337" t="s">
        <v>113</v>
      </c>
      <c r="T1337" t="s">
        <v>114</v>
      </c>
      <c r="U1337" s="3">
        <v>45216.3027518171</v>
      </c>
      <c r="V1337" t="s">
        <v>115</v>
      </c>
      <c r="W1337" s="3">
        <v>45882.3571989583</v>
      </c>
      <c r="X1337" t="s">
        <v>115</v>
      </c>
      <c r="Y1337" t="b">
        <v>0</v>
      </c>
      <c r="Z1337" t="s">
        <v>142</v>
      </c>
      <c r="AA1337">
        <v>1</v>
      </c>
      <c r="AB1337">
        <v>6</v>
      </c>
      <c r="AC1337">
        <v>2026</v>
      </c>
      <c r="AD1337">
        <v>23</v>
      </c>
      <c r="AE1337" s="4">
        <v>46174</v>
      </c>
      <c r="AF1337" s="2">
        <v>0.41666666666666702</v>
      </c>
      <c r="AG1337" s="4">
        <v>46174</v>
      </c>
      <c r="AH1337" s="2">
        <v>0.75</v>
      </c>
      <c r="AI1337">
        <v>0.72727272727272729</v>
      </c>
      <c r="AJ1337">
        <v>0</v>
      </c>
      <c r="AK1337">
        <v>8</v>
      </c>
      <c r="AL1337">
        <v>0</v>
      </c>
      <c r="AM1337">
        <v>8</v>
      </c>
      <c r="AN1337">
        <v>0</v>
      </c>
      <c r="AO1337">
        <v>0</v>
      </c>
      <c r="AP1337">
        <v>100</v>
      </c>
      <c r="AQ1337">
        <v>9</v>
      </c>
      <c r="AS1337" t="s">
        <v>2</v>
      </c>
      <c r="AT1337" t="s">
        <v>117</v>
      </c>
      <c r="AU1337" t="s">
        <v>118</v>
      </c>
      <c r="BF1337" t="s">
        <v>114</v>
      </c>
      <c r="BG1337" t="s">
        <v>135</v>
      </c>
      <c r="BH1337" t="s">
        <v>136</v>
      </c>
      <c r="BI1337" t="s">
        <v>113</v>
      </c>
      <c r="BJ1337" t="s">
        <v>137</v>
      </c>
    </row>
    <row r="1338" spans="1:62" x14ac:dyDescent="0.25">
      <c r="A1338">
        <v>56</v>
      </c>
      <c r="B1338" t="s">
        <v>138</v>
      </c>
      <c r="C1338" t="s">
        <v>126</v>
      </c>
      <c r="D1338" t="s">
        <v>111</v>
      </c>
      <c r="E1338" t="s">
        <v>111</v>
      </c>
      <c r="L1338" t="s">
        <v>127</v>
      </c>
      <c r="P1338" t="s">
        <v>112</v>
      </c>
      <c r="S1338" t="s">
        <v>113</v>
      </c>
      <c r="T1338" t="s">
        <v>114</v>
      </c>
      <c r="U1338" s="3">
        <v>45216.303257256899</v>
      </c>
      <c r="V1338" t="s">
        <v>115</v>
      </c>
      <c r="W1338" s="3">
        <v>0</v>
      </c>
      <c r="Y1338" t="b">
        <v>0</v>
      </c>
      <c r="Z1338" t="s">
        <v>142</v>
      </c>
      <c r="AA1338">
        <v>1</v>
      </c>
      <c r="AB1338">
        <v>6</v>
      </c>
      <c r="AC1338">
        <v>2026</v>
      </c>
      <c r="AD1338">
        <v>23</v>
      </c>
      <c r="AE1338" s="4">
        <v>46174</v>
      </c>
      <c r="AF1338" s="2">
        <v>0.41666666666666702</v>
      </c>
      <c r="AG1338" s="4">
        <v>46174</v>
      </c>
      <c r="AH1338" s="2">
        <v>0.75</v>
      </c>
      <c r="AI1338">
        <v>0.72727272727272729</v>
      </c>
      <c r="AJ1338">
        <v>0</v>
      </c>
      <c r="AK1338">
        <v>8</v>
      </c>
      <c r="AL1338">
        <v>0</v>
      </c>
      <c r="AM1338">
        <v>8</v>
      </c>
      <c r="AN1338">
        <v>0</v>
      </c>
      <c r="AO1338">
        <v>0</v>
      </c>
      <c r="AP1338">
        <v>100</v>
      </c>
      <c r="AQ1338">
        <v>11</v>
      </c>
      <c r="AS1338" t="s">
        <v>9</v>
      </c>
      <c r="AT1338" t="s">
        <v>117</v>
      </c>
      <c r="AU1338" t="s">
        <v>118</v>
      </c>
      <c r="BF1338" t="s">
        <v>114</v>
      </c>
      <c r="BG1338" t="s">
        <v>122</v>
      </c>
      <c r="BH1338" t="s">
        <v>123</v>
      </c>
      <c r="BI1338" t="s">
        <v>113</v>
      </c>
      <c r="BJ1338" t="s">
        <v>124</v>
      </c>
    </row>
    <row r="1339" spans="1:62" x14ac:dyDescent="0.25">
      <c r="A1339">
        <v>10</v>
      </c>
      <c r="B1339" t="s">
        <v>138</v>
      </c>
      <c r="C1339" t="s">
        <v>126</v>
      </c>
      <c r="D1339" t="s">
        <v>110</v>
      </c>
      <c r="E1339" t="s">
        <v>133</v>
      </c>
      <c r="L1339" t="s">
        <v>127</v>
      </c>
      <c r="P1339" t="s">
        <v>112</v>
      </c>
      <c r="S1339" t="s">
        <v>113</v>
      </c>
      <c r="T1339" t="s">
        <v>114</v>
      </c>
      <c r="U1339" s="3">
        <v>42314.489409722199</v>
      </c>
      <c r="V1339" t="s">
        <v>115</v>
      </c>
      <c r="W1339" s="3">
        <v>45882.356936608798</v>
      </c>
      <c r="X1339" t="s">
        <v>115</v>
      </c>
      <c r="Y1339" t="b">
        <v>0</v>
      </c>
      <c r="Z1339" t="s">
        <v>142</v>
      </c>
      <c r="AA1339">
        <v>1</v>
      </c>
      <c r="AB1339">
        <v>6</v>
      </c>
      <c r="AC1339">
        <v>2026</v>
      </c>
      <c r="AD1339">
        <v>23</v>
      </c>
      <c r="AE1339" s="4">
        <v>46174</v>
      </c>
      <c r="AF1339" s="2">
        <v>0.41666666666666702</v>
      </c>
      <c r="AG1339" s="4">
        <v>46174</v>
      </c>
      <c r="AH1339" s="2">
        <v>0.70833333333333304</v>
      </c>
      <c r="AI1339">
        <v>0.63636363636363635</v>
      </c>
      <c r="AJ1339">
        <v>0</v>
      </c>
      <c r="AK1339">
        <v>7</v>
      </c>
      <c r="AL1339">
        <v>0</v>
      </c>
      <c r="AM1339">
        <v>7</v>
      </c>
      <c r="AN1339">
        <v>0</v>
      </c>
      <c r="AO1339">
        <v>0</v>
      </c>
      <c r="AP1339">
        <v>100</v>
      </c>
      <c r="AQ1339">
        <v>7</v>
      </c>
      <c r="AS1339" t="s">
        <v>7</v>
      </c>
      <c r="AT1339" t="s">
        <v>117</v>
      </c>
      <c r="AU1339" t="s">
        <v>118</v>
      </c>
      <c r="BF1339" t="s">
        <v>114</v>
      </c>
      <c r="BG1339" t="s">
        <v>135</v>
      </c>
      <c r="BH1339" t="s">
        <v>136</v>
      </c>
      <c r="BI1339" t="s">
        <v>113</v>
      </c>
      <c r="BJ1339" t="s">
        <v>137</v>
      </c>
    </row>
    <row r="1340" spans="1:62" x14ac:dyDescent="0.25">
      <c r="A1340">
        <v>65</v>
      </c>
      <c r="B1340" t="s">
        <v>134</v>
      </c>
      <c r="C1340" t="s">
        <v>126</v>
      </c>
      <c r="D1340" t="s">
        <v>110</v>
      </c>
      <c r="E1340" t="s">
        <v>111</v>
      </c>
      <c r="L1340" t="s">
        <v>127</v>
      </c>
      <c r="P1340" t="s">
        <v>112</v>
      </c>
      <c r="S1340" t="s">
        <v>113</v>
      </c>
      <c r="T1340" t="s">
        <v>114</v>
      </c>
      <c r="U1340" s="3">
        <v>45216.312169097197</v>
      </c>
      <c r="V1340" t="s">
        <v>115</v>
      </c>
      <c r="W1340" s="3">
        <v>45882.3734948727</v>
      </c>
      <c r="X1340" t="s">
        <v>115</v>
      </c>
      <c r="Y1340" t="b">
        <v>0</v>
      </c>
      <c r="Z1340" t="s">
        <v>142</v>
      </c>
      <c r="AA1340">
        <v>1</v>
      </c>
      <c r="AB1340">
        <v>6</v>
      </c>
      <c r="AC1340">
        <v>2026</v>
      </c>
      <c r="AD1340">
        <v>23</v>
      </c>
      <c r="AE1340" s="4">
        <v>46174</v>
      </c>
      <c r="AF1340" s="2">
        <v>0.91666666666666696</v>
      </c>
      <c r="AG1340" s="4">
        <v>46175</v>
      </c>
      <c r="AH1340" s="2">
        <v>0.25</v>
      </c>
      <c r="AI1340">
        <v>0</v>
      </c>
      <c r="AJ1340">
        <v>0.72727272727272729</v>
      </c>
      <c r="AK1340">
        <v>0</v>
      </c>
      <c r="AL1340">
        <v>8</v>
      </c>
      <c r="AM1340">
        <v>1</v>
      </c>
      <c r="AN1340">
        <v>7</v>
      </c>
      <c r="AO1340">
        <v>0</v>
      </c>
      <c r="AP1340">
        <v>100</v>
      </c>
      <c r="AQ1340">
        <v>5</v>
      </c>
      <c r="AS1340" t="s">
        <v>4</v>
      </c>
      <c r="AT1340" t="s">
        <v>117</v>
      </c>
      <c r="AU1340" t="s">
        <v>118</v>
      </c>
      <c r="BF1340" t="s">
        <v>114</v>
      </c>
      <c r="BG1340" t="s">
        <v>119</v>
      </c>
      <c r="BH1340" t="s">
        <v>120</v>
      </c>
      <c r="BI1340" t="s">
        <v>113</v>
      </c>
      <c r="BJ1340" t="s">
        <v>121</v>
      </c>
    </row>
    <row r="1341" spans="1:62" x14ac:dyDescent="0.25">
      <c r="A1341">
        <v>71</v>
      </c>
      <c r="B1341" t="s">
        <v>108</v>
      </c>
      <c r="C1341" t="s">
        <v>109</v>
      </c>
      <c r="D1341" t="s">
        <v>110</v>
      </c>
      <c r="E1341" t="s">
        <v>111</v>
      </c>
      <c r="L1341" t="s">
        <v>111</v>
      </c>
      <c r="P1341" t="s">
        <v>112</v>
      </c>
      <c r="S1341" t="s">
        <v>113</v>
      </c>
      <c r="T1341" t="s">
        <v>114</v>
      </c>
      <c r="U1341" s="3">
        <v>45216.314711423598</v>
      </c>
      <c r="V1341" t="s">
        <v>115</v>
      </c>
      <c r="W1341" s="3">
        <v>0</v>
      </c>
      <c r="Y1341" t="b">
        <v>0</v>
      </c>
      <c r="Z1341" t="s">
        <v>143</v>
      </c>
      <c r="AA1341">
        <v>2</v>
      </c>
      <c r="AB1341">
        <v>6</v>
      </c>
      <c r="AC1341">
        <v>2026</v>
      </c>
      <c r="AD1341">
        <v>23</v>
      </c>
      <c r="AE1341" s="4">
        <v>46175</v>
      </c>
      <c r="AF1341" s="2">
        <v>0.33333333333333298</v>
      </c>
      <c r="AG1341" s="4">
        <v>46175</v>
      </c>
      <c r="AH1341" s="2">
        <v>0.79166666666666696</v>
      </c>
      <c r="AI1341">
        <v>1</v>
      </c>
      <c r="AJ1341">
        <v>0</v>
      </c>
      <c r="AK1341">
        <v>11</v>
      </c>
      <c r="AL1341">
        <v>0</v>
      </c>
      <c r="AM1341">
        <v>11</v>
      </c>
      <c r="AN1341">
        <v>0</v>
      </c>
      <c r="AO1341">
        <v>0</v>
      </c>
      <c r="AP1341">
        <v>100</v>
      </c>
      <c r="AQ1341">
        <v>11</v>
      </c>
      <c r="AS1341" t="s">
        <v>9</v>
      </c>
      <c r="AT1341" t="s">
        <v>117</v>
      </c>
      <c r="AU1341" t="s">
        <v>118</v>
      </c>
      <c r="BF1341" t="s">
        <v>114</v>
      </c>
      <c r="BG1341" t="s">
        <v>122</v>
      </c>
      <c r="BH1341" t="s">
        <v>123</v>
      </c>
      <c r="BI1341" t="s">
        <v>113</v>
      </c>
      <c r="BJ1341" t="s">
        <v>124</v>
      </c>
    </row>
    <row r="1342" spans="1:62" x14ac:dyDescent="0.25">
      <c r="A1342">
        <v>53</v>
      </c>
      <c r="B1342" t="s">
        <v>125</v>
      </c>
      <c r="C1342" t="s">
        <v>126</v>
      </c>
      <c r="D1342" t="s">
        <v>111</v>
      </c>
      <c r="E1342" t="s">
        <v>111</v>
      </c>
      <c r="L1342" t="s">
        <v>127</v>
      </c>
      <c r="P1342" t="s">
        <v>112</v>
      </c>
      <c r="S1342" t="s">
        <v>113</v>
      </c>
      <c r="T1342" t="s">
        <v>114</v>
      </c>
      <c r="U1342" s="3">
        <v>45216.302429166702</v>
      </c>
      <c r="V1342" t="s">
        <v>115</v>
      </c>
      <c r="W1342" s="3">
        <v>0</v>
      </c>
      <c r="Y1342" t="b">
        <v>0</v>
      </c>
      <c r="Z1342" t="s">
        <v>143</v>
      </c>
      <c r="AA1342">
        <v>2</v>
      </c>
      <c r="AB1342">
        <v>6</v>
      </c>
      <c r="AC1342">
        <v>2026</v>
      </c>
      <c r="AD1342">
        <v>23</v>
      </c>
      <c r="AE1342" s="4">
        <v>46175</v>
      </c>
      <c r="AF1342" s="2">
        <v>0.33333333333333298</v>
      </c>
      <c r="AG1342" s="4">
        <v>46175</v>
      </c>
      <c r="AH1342" s="2">
        <v>0.66666666666666696</v>
      </c>
      <c r="AI1342">
        <v>0.72727272727272729</v>
      </c>
      <c r="AJ1342">
        <v>0</v>
      </c>
      <c r="AK1342">
        <v>8</v>
      </c>
      <c r="AL1342">
        <v>0</v>
      </c>
      <c r="AM1342">
        <v>8</v>
      </c>
      <c r="AN1342">
        <v>0</v>
      </c>
      <c r="AO1342">
        <v>0</v>
      </c>
      <c r="AP1342">
        <v>100</v>
      </c>
      <c r="AQ1342">
        <v>10</v>
      </c>
      <c r="AS1342" t="s">
        <v>5</v>
      </c>
      <c r="AT1342" t="s">
        <v>117</v>
      </c>
      <c r="AU1342" t="s">
        <v>118</v>
      </c>
      <c r="BF1342" t="s">
        <v>114</v>
      </c>
      <c r="BG1342" t="s">
        <v>122</v>
      </c>
      <c r="BH1342" t="s">
        <v>123</v>
      </c>
      <c r="BI1342" t="s">
        <v>113</v>
      </c>
      <c r="BJ1342" t="s">
        <v>124</v>
      </c>
    </row>
    <row r="1343" spans="1:62" x14ac:dyDescent="0.25">
      <c r="A1343">
        <v>4</v>
      </c>
      <c r="B1343" t="s">
        <v>125</v>
      </c>
      <c r="C1343" t="s">
        <v>126</v>
      </c>
      <c r="D1343" t="s">
        <v>110</v>
      </c>
      <c r="E1343" t="s">
        <v>128</v>
      </c>
      <c r="L1343" t="s">
        <v>127</v>
      </c>
      <c r="P1343" t="s">
        <v>112</v>
      </c>
      <c r="S1343" t="s">
        <v>113</v>
      </c>
      <c r="T1343" t="s">
        <v>114</v>
      </c>
      <c r="U1343" s="3">
        <v>42314.489409722199</v>
      </c>
      <c r="V1343" t="s">
        <v>115</v>
      </c>
      <c r="W1343" s="3">
        <v>45215.491993020798</v>
      </c>
      <c r="X1343" t="s">
        <v>115</v>
      </c>
      <c r="Y1343" t="b">
        <v>0</v>
      </c>
      <c r="Z1343" t="s">
        <v>143</v>
      </c>
      <c r="AA1343">
        <v>2</v>
      </c>
      <c r="AB1343">
        <v>6</v>
      </c>
      <c r="AC1343">
        <v>2026</v>
      </c>
      <c r="AD1343">
        <v>23</v>
      </c>
      <c r="AE1343" s="4">
        <v>46175</v>
      </c>
      <c r="AF1343" s="2">
        <v>0.33333333333333298</v>
      </c>
      <c r="AG1343" s="4">
        <v>46175</v>
      </c>
      <c r="AH1343" s="2">
        <v>0.66666666666666696</v>
      </c>
      <c r="AI1343">
        <v>0.72727272727272729</v>
      </c>
      <c r="AJ1343">
        <v>0</v>
      </c>
      <c r="AK1343">
        <v>8</v>
      </c>
      <c r="AL1343">
        <v>0</v>
      </c>
      <c r="AM1343">
        <v>8</v>
      </c>
      <c r="AN1343">
        <v>0</v>
      </c>
      <c r="AO1343">
        <v>0</v>
      </c>
      <c r="AP1343">
        <v>100</v>
      </c>
      <c r="AQ1343">
        <v>2</v>
      </c>
      <c r="AS1343" t="s">
        <v>13</v>
      </c>
      <c r="AT1343" t="s">
        <v>117</v>
      </c>
      <c r="AU1343" t="s">
        <v>118</v>
      </c>
      <c r="BF1343" t="s">
        <v>114</v>
      </c>
      <c r="BG1343" t="s">
        <v>129</v>
      </c>
      <c r="BH1343" t="s">
        <v>130</v>
      </c>
      <c r="BI1343" t="s">
        <v>113</v>
      </c>
      <c r="BJ1343" t="s">
        <v>131</v>
      </c>
    </row>
    <row r="1344" spans="1:62" x14ac:dyDescent="0.25">
      <c r="A1344">
        <v>7</v>
      </c>
      <c r="B1344" t="s">
        <v>132</v>
      </c>
      <c r="C1344" t="s">
        <v>126</v>
      </c>
      <c r="D1344" t="s">
        <v>110</v>
      </c>
      <c r="E1344" t="s">
        <v>133</v>
      </c>
      <c r="L1344" t="s">
        <v>127</v>
      </c>
      <c r="P1344" t="s">
        <v>112</v>
      </c>
      <c r="S1344" t="s">
        <v>113</v>
      </c>
      <c r="T1344" t="s">
        <v>114</v>
      </c>
      <c r="U1344" s="3">
        <v>42314.489409722199</v>
      </c>
      <c r="V1344" t="s">
        <v>115</v>
      </c>
      <c r="W1344" s="3">
        <v>45216.313371377299</v>
      </c>
      <c r="X1344" t="s">
        <v>115</v>
      </c>
      <c r="Y1344" t="b">
        <v>0</v>
      </c>
      <c r="Z1344" t="s">
        <v>143</v>
      </c>
      <c r="AA1344">
        <v>2</v>
      </c>
      <c r="AB1344">
        <v>6</v>
      </c>
      <c r="AC1344">
        <v>2026</v>
      </c>
      <c r="AD1344">
        <v>23</v>
      </c>
      <c r="AE1344" s="4">
        <v>46175</v>
      </c>
      <c r="AF1344" s="2">
        <v>0.33333333333333298</v>
      </c>
      <c r="AG1344" s="4">
        <v>46175</v>
      </c>
      <c r="AH1344" s="2">
        <v>0.625</v>
      </c>
      <c r="AI1344">
        <v>0.63636363636363635</v>
      </c>
      <c r="AJ1344">
        <v>0</v>
      </c>
      <c r="AK1344">
        <v>7</v>
      </c>
      <c r="AL1344">
        <v>0</v>
      </c>
      <c r="AM1344">
        <v>7</v>
      </c>
      <c r="AN1344">
        <v>0</v>
      </c>
      <c r="AO1344">
        <v>0</v>
      </c>
      <c r="AP1344">
        <v>100</v>
      </c>
      <c r="AQ1344">
        <v>6</v>
      </c>
      <c r="AS1344" t="s">
        <v>6</v>
      </c>
      <c r="AT1344" t="s">
        <v>117</v>
      </c>
      <c r="AU1344" t="s">
        <v>118</v>
      </c>
      <c r="BF1344" t="s">
        <v>114</v>
      </c>
      <c r="BG1344" t="s">
        <v>119</v>
      </c>
      <c r="BH1344" t="s">
        <v>120</v>
      </c>
      <c r="BI1344" t="s">
        <v>113</v>
      </c>
      <c r="BJ1344" t="s">
        <v>121</v>
      </c>
    </row>
    <row r="1345" spans="1:62" x14ac:dyDescent="0.25">
      <c r="A1345">
        <v>2</v>
      </c>
      <c r="B1345" t="s">
        <v>134</v>
      </c>
      <c r="C1345" t="s">
        <v>126</v>
      </c>
      <c r="D1345" t="s">
        <v>110</v>
      </c>
      <c r="E1345" t="s">
        <v>111</v>
      </c>
      <c r="L1345" t="s">
        <v>127</v>
      </c>
      <c r="P1345" t="s">
        <v>112</v>
      </c>
      <c r="S1345" t="s">
        <v>113</v>
      </c>
      <c r="T1345" t="s">
        <v>114</v>
      </c>
      <c r="U1345" s="3">
        <v>42314.489409722199</v>
      </c>
      <c r="V1345" t="s">
        <v>115</v>
      </c>
      <c r="W1345" s="3">
        <v>45882.5732207986</v>
      </c>
      <c r="X1345" t="s">
        <v>115</v>
      </c>
      <c r="Y1345" t="b">
        <v>0</v>
      </c>
      <c r="Z1345" t="s">
        <v>143</v>
      </c>
      <c r="AA1345">
        <v>2</v>
      </c>
      <c r="AB1345">
        <v>6</v>
      </c>
      <c r="AC1345">
        <v>2026</v>
      </c>
      <c r="AD1345">
        <v>23</v>
      </c>
      <c r="AE1345" s="4">
        <v>46175</v>
      </c>
      <c r="AF1345" s="2">
        <v>0.375</v>
      </c>
      <c r="AG1345" s="4">
        <v>46175</v>
      </c>
      <c r="AH1345" s="2">
        <v>0.95833333333333304</v>
      </c>
      <c r="AI1345">
        <v>0.90909090909090906</v>
      </c>
      <c r="AJ1345">
        <v>0.36363636363636365</v>
      </c>
      <c r="AK1345">
        <v>10</v>
      </c>
      <c r="AL1345">
        <v>4</v>
      </c>
      <c r="AM1345">
        <v>12</v>
      </c>
      <c r="AN1345">
        <v>2</v>
      </c>
      <c r="AO1345">
        <v>0</v>
      </c>
      <c r="AP1345">
        <v>100</v>
      </c>
      <c r="AQ1345">
        <v>1</v>
      </c>
      <c r="AS1345" t="s">
        <v>8</v>
      </c>
      <c r="AT1345" t="s">
        <v>117</v>
      </c>
      <c r="AU1345" t="s">
        <v>118</v>
      </c>
      <c r="BF1345" t="s">
        <v>114</v>
      </c>
      <c r="BG1345" t="s">
        <v>129</v>
      </c>
      <c r="BH1345" t="s">
        <v>130</v>
      </c>
      <c r="BI1345" t="s">
        <v>113</v>
      </c>
      <c r="BJ1345" t="s">
        <v>131</v>
      </c>
    </row>
    <row r="1346" spans="1:62" x14ac:dyDescent="0.25">
      <c r="A1346">
        <v>61</v>
      </c>
      <c r="B1346" t="s">
        <v>134</v>
      </c>
      <c r="C1346" t="s">
        <v>126</v>
      </c>
      <c r="D1346" t="s">
        <v>111</v>
      </c>
      <c r="E1346" t="s">
        <v>111</v>
      </c>
      <c r="L1346" t="s">
        <v>127</v>
      </c>
      <c r="P1346" t="s">
        <v>112</v>
      </c>
      <c r="S1346" t="s">
        <v>113</v>
      </c>
      <c r="T1346" t="s">
        <v>114</v>
      </c>
      <c r="U1346" s="3">
        <v>45216.309280821799</v>
      </c>
      <c r="V1346" t="s">
        <v>115</v>
      </c>
      <c r="W1346" s="3">
        <v>0</v>
      </c>
      <c r="Y1346" t="b">
        <v>0</v>
      </c>
      <c r="Z1346" t="s">
        <v>143</v>
      </c>
      <c r="AA1346">
        <v>2</v>
      </c>
      <c r="AB1346">
        <v>6</v>
      </c>
      <c r="AC1346">
        <v>2026</v>
      </c>
      <c r="AD1346">
        <v>23</v>
      </c>
      <c r="AE1346" s="4">
        <v>46175</v>
      </c>
      <c r="AF1346" s="2">
        <v>0.375</v>
      </c>
      <c r="AG1346" s="4">
        <v>46175</v>
      </c>
      <c r="AH1346" s="2">
        <v>0.70833333333333304</v>
      </c>
      <c r="AI1346">
        <v>0.72727272727272729</v>
      </c>
      <c r="AJ1346">
        <v>0</v>
      </c>
      <c r="AK1346">
        <v>8</v>
      </c>
      <c r="AL1346">
        <v>0</v>
      </c>
      <c r="AM1346">
        <v>8</v>
      </c>
      <c r="AN1346">
        <v>0</v>
      </c>
      <c r="AO1346">
        <v>0</v>
      </c>
      <c r="AP1346">
        <v>100</v>
      </c>
      <c r="AQ1346">
        <v>12</v>
      </c>
      <c r="AS1346" t="s">
        <v>11</v>
      </c>
      <c r="AT1346" t="s">
        <v>117</v>
      </c>
      <c r="AU1346" t="s">
        <v>118</v>
      </c>
      <c r="BF1346" t="s">
        <v>114</v>
      </c>
      <c r="BG1346" t="s">
        <v>122</v>
      </c>
      <c r="BH1346" t="s">
        <v>123</v>
      </c>
      <c r="BI1346" t="s">
        <v>113</v>
      </c>
      <c r="BJ1346" t="s">
        <v>124</v>
      </c>
    </row>
    <row r="1347" spans="1:62" x14ac:dyDescent="0.25">
      <c r="A1347">
        <v>59</v>
      </c>
      <c r="B1347" t="s">
        <v>132</v>
      </c>
      <c r="C1347" t="s">
        <v>126</v>
      </c>
      <c r="D1347" t="s">
        <v>111</v>
      </c>
      <c r="E1347" t="s">
        <v>111</v>
      </c>
      <c r="L1347" t="s">
        <v>127</v>
      </c>
      <c r="P1347" t="s">
        <v>112</v>
      </c>
      <c r="S1347" t="s">
        <v>113</v>
      </c>
      <c r="T1347" t="s">
        <v>114</v>
      </c>
      <c r="U1347" s="3">
        <v>45216.308993483799</v>
      </c>
      <c r="V1347" t="s">
        <v>115</v>
      </c>
      <c r="W1347" s="3">
        <v>0</v>
      </c>
      <c r="Y1347" t="b">
        <v>0</v>
      </c>
      <c r="Z1347" t="s">
        <v>143</v>
      </c>
      <c r="AA1347">
        <v>2</v>
      </c>
      <c r="AB1347">
        <v>6</v>
      </c>
      <c r="AC1347">
        <v>2026</v>
      </c>
      <c r="AD1347">
        <v>23</v>
      </c>
      <c r="AE1347" s="4">
        <v>46175</v>
      </c>
      <c r="AF1347" s="2">
        <v>0.39583333333333298</v>
      </c>
      <c r="AG1347" s="4">
        <v>46175</v>
      </c>
      <c r="AH1347" s="2">
        <v>0.72916666666666696</v>
      </c>
      <c r="AI1347">
        <v>0.72727272727272729</v>
      </c>
      <c r="AJ1347">
        <v>0</v>
      </c>
      <c r="AK1347">
        <v>8</v>
      </c>
      <c r="AL1347">
        <v>0</v>
      </c>
      <c r="AM1347">
        <v>8</v>
      </c>
      <c r="AN1347">
        <v>0</v>
      </c>
      <c r="AO1347">
        <v>0</v>
      </c>
      <c r="AP1347">
        <v>100</v>
      </c>
      <c r="AQ1347">
        <v>8</v>
      </c>
      <c r="AS1347" t="s">
        <v>3</v>
      </c>
      <c r="AT1347" t="s">
        <v>117</v>
      </c>
      <c r="AU1347" t="s">
        <v>118</v>
      </c>
      <c r="BF1347" t="s">
        <v>114</v>
      </c>
      <c r="BG1347" t="s">
        <v>135</v>
      </c>
      <c r="BH1347" t="s">
        <v>136</v>
      </c>
      <c r="BI1347" t="s">
        <v>113</v>
      </c>
      <c r="BJ1347" t="s">
        <v>137</v>
      </c>
    </row>
    <row r="1348" spans="1:62" x14ac:dyDescent="0.25">
      <c r="A1348">
        <v>38</v>
      </c>
      <c r="B1348" t="s">
        <v>132</v>
      </c>
      <c r="C1348" t="s">
        <v>126</v>
      </c>
      <c r="D1348" t="s">
        <v>111</v>
      </c>
      <c r="E1348" t="s">
        <v>111</v>
      </c>
      <c r="L1348" t="s">
        <v>127</v>
      </c>
      <c r="P1348" t="s">
        <v>112</v>
      </c>
      <c r="S1348" t="s">
        <v>113</v>
      </c>
      <c r="T1348" t="s">
        <v>114</v>
      </c>
      <c r="U1348" s="3">
        <v>45215.504575659703</v>
      </c>
      <c r="V1348" t="s">
        <v>115</v>
      </c>
      <c r="W1348" s="3">
        <v>45215.5066105324</v>
      </c>
      <c r="X1348" t="s">
        <v>115</v>
      </c>
      <c r="Y1348" t="b">
        <v>0</v>
      </c>
      <c r="Z1348" t="s">
        <v>143</v>
      </c>
      <c r="AA1348">
        <v>2</v>
      </c>
      <c r="AB1348">
        <v>6</v>
      </c>
      <c r="AC1348">
        <v>2026</v>
      </c>
      <c r="AD1348">
        <v>23</v>
      </c>
      <c r="AE1348" s="4">
        <v>46175</v>
      </c>
      <c r="AF1348" s="2">
        <v>0.39583333333333298</v>
      </c>
      <c r="AG1348" s="4">
        <v>46175</v>
      </c>
      <c r="AH1348" s="2">
        <v>0.72916666666666696</v>
      </c>
      <c r="AI1348">
        <v>0.72727272727272729</v>
      </c>
      <c r="AJ1348">
        <v>0</v>
      </c>
      <c r="AK1348">
        <v>8</v>
      </c>
      <c r="AL1348">
        <v>0</v>
      </c>
      <c r="AM1348">
        <v>8</v>
      </c>
      <c r="AN1348">
        <v>0</v>
      </c>
      <c r="AO1348">
        <v>0</v>
      </c>
      <c r="AP1348">
        <v>100</v>
      </c>
      <c r="AQ1348">
        <v>3</v>
      </c>
      <c r="AS1348" t="s">
        <v>10</v>
      </c>
      <c r="AT1348" t="s">
        <v>117</v>
      </c>
      <c r="AU1348" t="s">
        <v>118</v>
      </c>
      <c r="BF1348" t="s">
        <v>114</v>
      </c>
      <c r="BG1348" t="s">
        <v>129</v>
      </c>
      <c r="BH1348" t="s">
        <v>130</v>
      </c>
      <c r="BI1348" t="s">
        <v>113</v>
      </c>
      <c r="BJ1348" t="s">
        <v>131</v>
      </c>
    </row>
    <row r="1349" spans="1:62" x14ac:dyDescent="0.25">
      <c r="A1349">
        <v>56</v>
      </c>
      <c r="B1349" t="s">
        <v>138</v>
      </c>
      <c r="C1349" t="s">
        <v>126</v>
      </c>
      <c r="D1349" t="s">
        <v>111</v>
      </c>
      <c r="E1349" t="s">
        <v>111</v>
      </c>
      <c r="L1349" t="s">
        <v>127</v>
      </c>
      <c r="P1349" t="s">
        <v>112</v>
      </c>
      <c r="S1349" t="s">
        <v>113</v>
      </c>
      <c r="T1349" t="s">
        <v>114</v>
      </c>
      <c r="U1349" s="3">
        <v>45216.303257256899</v>
      </c>
      <c r="V1349" t="s">
        <v>115</v>
      </c>
      <c r="W1349" s="3">
        <v>0</v>
      </c>
      <c r="Y1349" t="b">
        <v>0</v>
      </c>
      <c r="Z1349" t="s">
        <v>143</v>
      </c>
      <c r="AA1349">
        <v>2</v>
      </c>
      <c r="AB1349">
        <v>6</v>
      </c>
      <c r="AC1349">
        <v>2026</v>
      </c>
      <c r="AD1349">
        <v>23</v>
      </c>
      <c r="AE1349" s="4">
        <v>46175</v>
      </c>
      <c r="AF1349" s="2">
        <v>0.41666666666666702</v>
      </c>
      <c r="AG1349" s="4">
        <v>46175</v>
      </c>
      <c r="AH1349" s="2">
        <v>0.75</v>
      </c>
      <c r="AI1349">
        <v>0.72727272727272729</v>
      </c>
      <c r="AJ1349">
        <v>0</v>
      </c>
      <c r="AK1349">
        <v>8</v>
      </c>
      <c r="AL1349">
        <v>0</v>
      </c>
      <c r="AM1349">
        <v>8</v>
      </c>
      <c r="AN1349">
        <v>0</v>
      </c>
      <c r="AO1349">
        <v>0</v>
      </c>
      <c r="AP1349">
        <v>100</v>
      </c>
      <c r="AQ1349">
        <v>11</v>
      </c>
      <c r="AS1349" t="s">
        <v>9</v>
      </c>
      <c r="AT1349" t="s">
        <v>117</v>
      </c>
      <c r="AU1349" t="s">
        <v>118</v>
      </c>
      <c r="BF1349" t="s">
        <v>114</v>
      </c>
      <c r="BG1349" t="s">
        <v>122</v>
      </c>
      <c r="BH1349" t="s">
        <v>123</v>
      </c>
      <c r="BI1349" t="s">
        <v>113</v>
      </c>
      <c r="BJ1349" t="s">
        <v>124</v>
      </c>
    </row>
    <row r="1350" spans="1:62" x14ac:dyDescent="0.25">
      <c r="A1350">
        <v>54</v>
      </c>
      <c r="B1350" t="s">
        <v>138</v>
      </c>
      <c r="C1350" t="s">
        <v>126</v>
      </c>
      <c r="D1350" t="s">
        <v>111</v>
      </c>
      <c r="E1350" t="s">
        <v>111</v>
      </c>
      <c r="L1350" t="s">
        <v>127</v>
      </c>
      <c r="P1350" t="s">
        <v>112</v>
      </c>
      <c r="S1350" t="s">
        <v>113</v>
      </c>
      <c r="T1350" t="s">
        <v>114</v>
      </c>
      <c r="U1350" s="3">
        <v>45216.3027518171</v>
      </c>
      <c r="V1350" t="s">
        <v>115</v>
      </c>
      <c r="W1350" s="3">
        <v>45882.3571989583</v>
      </c>
      <c r="X1350" t="s">
        <v>115</v>
      </c>
      <c r="Y1350" t="b">
        <v>0</v>
      </c>
      <c r="Z1350" t="s">
        <v>143</v>
      </c>
      <c r="AA1350">
        <v>2</v>
      </c>
      <c r="AB1350">
        <v>6</v>
      </c>
      <c r="AC1350">
        <v>2026</v>
      </c>
      <c r="AD1350">
        <v>23</v>
      </c>
      <c r="AE1350" s="4">
        <v>46175</v>
      </c>
      <c r="AF1350" s="2">
        <v>0.41666666666666702</v>
      </c>
      <c r="AG1350" s="4">
        <v>46175</v>
      </c>
      <c r="AH1350" s="2">
        <v>0.75</v>
      </c>
      <c r="AI1350">
        <v>0.72727272727272729</v>
      </c>
      <c r="AJ1350">
        <v>0</v>
      </c>
      <c r="AK1350">
        <v>8</v>
      </c>
      <c r="AL1350">
        <v>0</v>
      </c>
      <c r="AM1350">
        <v>8</v>
      </c>
      <c r="AN1350">
        <v>0</v>
      </c>
      <c r="AO1350">
        <v>0</v>
      </c>
      <c r="AP1350">
        <v>100</v>
      </c>
      <c r="AQ1350">
        <v>9</v>
      </c>
      <c r="AS1350" t="s">
        <v>2</v>
      </c>
      <c r="AT1350" t="s">
        <v>117</v>
      </c>
      <c r="AU1350" t="s">
        <v>118</v>
      </c>
      <c r="BF1350" t="s">
        <v>114</v>
      </c>
      <c r="BG1350" t="s">
        <v>135</v>
      </c>
      <c r="BH1350" t="s">
        <v>136</v>
      </c>
      <c r="BI1350" t="s">
        <v>113</v>
      </c>
      <c r="BJ1350" t="s">
        <v>137</v>
      </c>
    </row>
    <row r="1351" spans="1:62" x14ac:dyDescent="0.25">
      <c r="A1351">
        <v>10</v>
      </c>
      <c r="B1351" t="s">
        <v>138</v>
      </c>
      <c r="C1351" t="s">
        <v>126</v>
      </c>
      <c r="D1351" t="s">
        <v>110</v>
      </c>
      <c r="E1351" t="s">
        <v>133</v>
      </c>
      <c r="L1351" t="s">
        <v>127</v>
      </c>
      <c r="P1351" t="s">
        <v>112</v>
      </c>
      <c r="S1351" t="s">
        <v>113</v>
      </c>
      <c r="T1351" t="s">
        <v>114</v>
      </c>
      <c r="U1351" s="3">
        <v>42314.489409722199</v>
      </c>
      <c r="V1351" t="s">
        <v>115</v>
      </c>
      <c r="W1351" s="3">
        <v>45882.356936608798</v>
      </c>
      <c r="X1351" t="s">
        <v>115</v>
      </c>
      <c r="Y1351" t="b">
        <v>0</v>
      </c>
      <c r="Z1351" t="s">
        <v>143</v>
      </c>
      <c r="AA1351">
        <v>2</v>
      </c>
      <c r="AB1351">
        <v>6</v>
      </c>
      <c r="AC1351">
        <v>2026</v>
      </c>
      <c r="AD1351">
        <v>23</v>
      </c>
      <c r="AE1351" s="4">
        <v>46175</v>
      </c>
      <c r="AF1351" s="2">
        <v>0.41666666666666702</v>
      </c>
      <c r="AG1351" s="4">
        <v>46175</v>
      </c>
      <c r="AH1351" s="2">
        <v>0.70833333333333304</v>
      </c>
      <c r="AI1351">
        <v>0.63636363636363635</v>
      </c>
      <c r="AJ1351">
        <v>0</v>
      </c>
      <c r="AK1351">
        <v>7</v>
      </c>
      <c r="AL1351">
        <v>0</v>
      </c>
      <c r="AM1351">
        <v>7</v>
      </c>
      <c r="AN1351">
        <v>0</v>
      </c>
      <c r="AO1351">
        <v>0</v>
      </c>
      <c r="AP1351">
        <v>100</v>
      </c>
      <c r="AQ1351">
        <v>7</v>
      </c>
      <c r="AS1351" t="s">
        <v>7</v>
      </c>
      <c r="AT1351" t="s">
        <v>117</v>
      </c>
      <c r="AU1351" t="s">
        <v>118</v>
      </c>
      <c r="BF1351" t="s">
        <v>114</v>
      </c>
      <c r="BG1351" t="s">
        <v>135</v>
      </c>
      <c r="BH1351" t="s">
        <v>136</v>
      </c>
      <c r="BI1351" t="s">
        <v>113</v>
      </c>
      <c r="BJ1351" t="s">
        <v>137</v>
      </c>
    </row>
    <row r="1352" spans="1:62" x14ac:dyDescent="0.25">
      <c r="A1352">
        <v>65</v>
      </c>
      <c r="B1352" t="s">
        <v>134</v>
      </c>
      <c r="C1352" t="s">
        <v>126</v>
      </c>
      <c r="D1352" t="s">
        <v>110</v>
      </c>
      <c r="E1352" t="s">
        <v>111</v>
      </c>
      <c r="L1352" t="s">
        <v>127</v>
      </c>
      <c r="P1352" t="s">
        <v>112</v>
      </c>
      <c r="S1352" t="s">
        <v>113</v>
      </c>
      <c r="T1352" t="s">
        <v>114</v>
      </c>
      <c r="U1352" s="3">
        <v>45216.312169097197</v>
      </c>
      <c r="V1352" t="s">
        <v>115</v>
      </c>
      <c r="W1352" s="3">
        <v>45882.3734948727</v>
      </c>
      <c r="X1352" t="s">
        <v>115</v>
      </c>
      <c r="Y1352" t="b">
        <v>0</v>
      </c>
      <c r="Z1352" t="s">
        <v>143</v>
      </c>
      <c r="AA1352">
        <v>2</v>
      </c>
      <c r="AB1352">
        <v>6</v>
      </c>
      <c r="AC1352">
        <v>2026</v>
      </c>
      <c r="AD1352">
        <v>23</v>
      </c>
      <c r="AE1352" s="4">
        <v>46175</v>
      </c>
      <c r="AF1352" s="2">
        <v>0.91666666666666696</v>
      </c>
      <c r="AG1352" s="4">
        <v>46176</v>
      </c>
      <c r="AH1352" s="2">
        <v>0.25</v>
      </c>
      <c r="AI1352">
        <v>0</v>
      </c>
      <c r="AJ1352">
        <v>0.72727272727272729</v>
      </c>
      <c r="AK1352">
        <v>0</v>
      </c>
      <c r="AL1352">
        <v>8</v>
      </c>
      <c r="AM1352">
        <v>1</v>
      </c>
      <c r="AN1352">
        <v>7</v>
      </c>
      <c r="AO1352">
        <v>0</v>
      </c>
      <c r="AP1352">
        <v>100</v>
      </c>
      <c r="AQ1352">
        <v>5</v>
      </c>
      <c r="AS1352" t="s">
        <v>4</v>
      </c>
      <c r="AT1352" t="s">
        <v>117</v>
      </c>
      <c r="AU1352" t="s">
        <v>118</v>
      </c>
      <c r="BF1352" t="s">
        <v>114</v>
      </c>
      <c r="BG1352" t="s">
        <v>119</v>
      </c>
      <c r="BH1352" t="s">
        <v>120</v>
      </c>
      <c r="BI1352" t="s">
        <v>113</v>
      </c>
      <c r="BJ1352" t="s">
        <v>121</v>
      </c>
    </row>
    <row r="1353" spans="1:62" x14ac:dyDescent="0.25">
      <c r="A1353">
        <v>22</v>
      </c>
      <c r="B1353" t="s">
        <v>108</v>
      </c>
      <c r="C1353" t="s">
        <v>109</v>
      </c>
      <c r="D1353" t="s">
        <v>110</v>
      </c>
      <c r="E1353" t="s">
        <v>111</v>
      </c>
      <c r="L1353" t="s">
        <v>111</v>
      </c>
      <c r="P1353" t="s">
        <v>112</v>
      </c>
      <c r="S1353" t="s">
        <v>113</v>
      </c>
      <c r="T1353" t="s">
        <v>114</v>
      </c>
      <c r="U1353" s="3">
        <v>45215.491602546303</v>
      </c>
      <c r="V1353" t="s">
        <v>115</v>
      </c>
      <c r="W1353" s="3">
        <v>45215.491788310203</v>
      </c>
      <c r="X1353" t="s">
        <v>115</v>
      </c>
      <c r="Y1353" t="b">
        <v>0</v>
      </c>
      <c r="Z1353" t="s">
        <v>145</v>
      </c>
      <c r="AA1353">
        <v>3</v>
      </c>
      <c r="AB1353">
        <v>6</v>
      </c>
      <c r="AC1353">
        <v>2026</v>
      </c>
      <c r="AD1353">
        <v>23</v>
      </c>
      <c r="AE1353" s="4">
        <v>46176</v>
      </c>
      <c r="AF1353" s="2">
        <v>0.33333333333333298</v>
      </c>
      <c r="AG1353" s="4">
        <v>46176</v>
      </c>
      <c r="AH1353" s="2">
        <v>0.79166666666666696</v>
      </c>
      <c r="AI1353">
        <v>1</v>
      </c>
      <c r="AJ1353">
        <v>0</v>
      </c>
      <c r="AK1353">
        <v>11</v>
      </c>
      <c r="AL1353">
        <v>0</v>
      </c>
      <c r="AM1353">
        <v>11</v>
      </c>
      <c r="AN1353">
        <v>0</v>
      </c>
      <c r="AO1353">
        <v>0</v>
      </c>
      <c r="AP1353">
        <v>100</v>
      </c>
      <c r="AQ1353">
        <v>3</v>
      </c>
      <c r="AS1353" t="s">
        <v>10</v>
      </c>
      <c r="AT1353" t="s">
        <v>117</v>
      </c>
      <c r="AU1353" t="s">
        <v>118</v>
      </c>
      <c r="BF1353" t="s">
        <v>114</v>
      </c>
      <c r="BG1353" t="s">
        <v>129</v>
      </c>
      <c r="BH1353" t="s">
        <v>130</v>
      </c>
      <c r="BI1353" t="s">
        <v>113</v>
      </c>
      <c r="BJ1353" t="s">
        <v>131</v>
      </c>
    </row>
    <row r="1354" spans="1:62" x14ac:dyDescent="0.25">
      <c r="A1354">
        <v>71</v>
      </c>
      <c r="B1354" t="s">
        <v>108</v>
      </c>
      <c r="C1354" t="s">
        <v>109</v>
      </c>
      <c r="D1354" t="s">
        <v>110</v>
      </c>
      <c r="E1354" t="s">
        <v>111</v>
      </c>
      <c r="L1354" t="s">
        <v>111</v>
      </c>
      <c r="P1354" t="s">
        <v>112</v>
      </c>
      <c r="S1354" t="s">
        <v>113</v>
      </c>
      <c r="T1354" t="s">
        <v>114</v>
      </c>
      <c r="U1354" s="3">
        <v>45216.314711423598</v>
      </c>
      <c r="V1354" t="s">
        <v>115</v>
      </c>
      <c r="W1354" s="3">
        <v>0</v>
      </c>
      <c r="Y1354" t="b">
        <v>0</v>
      </c>
      <c r="Z1354" t="s">
        <v>145</v>
      </c>
      <c r="AA1354">
        <v>3</v>
      </c>
      <c r="AB1354">
        <v>6</v>
      </c>
      <c r="AC1354">
        <v>2026</v>
      </c>
      <c r="AD1354">
        <v>23</v>
      </c>
      <c r="AE1354" s="4">
        <v>46176</v>
      </c>
      <c r="AF1354" s="2">
        <v>0.33333333333333298</v>
      </c>
      <c r="AG1354" s="4">
        <v>46176</v>
      </c>
      <c r="AH1354" s="2">
        <v>0.79166666666666696</v>
      </c>
      <c r="AI1354">
        <v>1</v>
      </c>
      <c r="AJ1354">
        <v>0</v>
      </c>
      <c r="AK1354">
        <v>11</v>
      </c>
      <c r="AL1354">
        <v>0</v>
      </c>
      <c r="AM1354">
        <v>11</v>
      </c>
      <c r="AN1354">
        <v>0</v>
      </c>
      <c r="AO1354">
        <v>0</v>
      </c>
      <c r="AP1354">
        <v>100</v>
      </c>
      <c r="AQ1354">
        <v>11</v>
      </c>
      <c r="AS1354" t="s">
        <v>9</v>
      </c>
      <c r="AT1354" t="s">
        <v>117</v>
      </c>
      <c r="AU1354" t="s">
        <v>118</v>
      </c>
      <c r="BF1354" t="s">
        <v>114</v>
      </c>
      <c r="BG1354" t="s">
        <v>122</v>
      </c>
      <c r="BH1354" t="s">
        <v>123</v>
      </c>
      <c r="BI1354" t="s">
        <v>113</v>
      </c>
      <c r="BJ1354" t="s">
        <v>124</v>
      </c>
    </row>
    <row r="1355" spans="1:62" x14ac:dyDescent="0.25">
      <c r="A1355">
        <v>53</v>
      </c>
      <c r="B1355" t="s">
        <v>125</v>
      </c>
      <c r="C1355" t="s">
        <v>126</v>
      </c>
      <c r="D1355" t="s">
        <v>111</v>
      </c>
      <c r="E1355" t="s">
        <v>111</v>
      </c>
      <c r="L1355" t="s">
        <v>127</v>
      </c>
      <c r="P1355" t="s">
        <v>112</v>
      </c>
      <c r="S1355" t="s">
        <v>113</v>
      </c>
      <c r="T1355" t="s">
        <v>114</v>
      </c>
      <c r="U1355" s="3">
        <v>45216.302429166702</v>
      </c>
      <c r="V1355" t="s">
        <v>115</v>
      </c>
      <c r="W1355" s="3">
        <v>0</v>
      </c>
      <c r="Y1355" t="b">
        <v>0</v>
      </c>
      <c r="Z1355" t="s">
        <v>145</v>
      </c>
      <c r="AA1355">
        <v>3</v>
      </c>
      <c r="AB1355">
        <v>6</v>
      </c>
      <c r="AC1355">
        <v>2026</v>
      </c>
      <c r="AD1355">
        <v>23</v>
      </c>
      <c r="AE1355" s="4">
        <v>46176</v>
      </c>
      <c r="AF1355" s="2">
        <v>0.33333333333333298</v>
      </c>
      <c r="AG1355" s="4">
        <v>46176</v>
      </c>
      <c r="AH1355" s="2">
        <v>0.66666666666666696</v>
      </c>
      <c r="AI1355">
        <v>0.72727272727272729</v>
      </c>
      <c r="AJ1355">
        <v>0</v>
      </c>
      <c r="AK1355">
        <v>8</v>
      </c>
      <c r="AL1355">
        <v>0</v>
      </c>
      <c r="AM1355">
        <v>8</v>
      </c>
      <c r="AN1355">
        <v>0</v>
      </c>
      <c r="AO1355">
        <v>0</v>
      </c>
      <c r="AP1355">
        <v>100</v>
      </c>
      <c r="AQ1355">
        <v>10</v>
      </c>
      <c r="AS1355" t="s">
        <v>5</v>
      </c>
      <c r="AT1355" t="s">
        <v>117</v>
      </c>
      <c r="AU1355" t="s">
        <v>118</v>
      </c>
      <c r="BF1355" t="s">
        <v>114</v>
      </c>
      <c r="BG1355" t="s">
        <v>122</v>
      </c>
      <c r="BH1355" t="s">
        <v>123</v>
      </c>
      <c r="BI1355" t="s">
        <v>113</v>
      </c>
      <c r="BJ1355" t="s">
        <v>124</v>
      </c>
    </row>
    <row r="1356" spans="1:62" x14ac:dyDescent="0.25">
      <c r="A1356">
        <v>4</v>
      </c>
      <c r="B1356" t="s">
        <v>125</v>
      </c>
      <c r="C1356" t="s">
        <v>126</v>
      </c>
      <c r="D1356" t="s">
        <v>110</v>
      </c>
      <c r="E1356" t="s">
        <v>128</v>
      </c>
      <c r="L1356" t="s">
        <v>127</v>
      </c>
      <c r="P1356" t="s">
        <v>112</v>
      </c>
      <c r="S1356" t="s">
        <v>113</v>
      </c>
      <c r="T1356" t="s">
        <v>114</v>
      </c>
      <c r="U1356" s="3">
        <v>42314.489409722199</v>
      </c>
      <c r="V1356" t="s">
        <v>115</v>
      </c>
      <c r="W1356" s="3">
        <v>45215.491993020798</v>
      </c>
      <c r="X1356" t="s">
        <v>115</v>
      </c>
      <c r="Y1356" t="b">
        <v>0</v>
      </c>
      <c r="Z1356" t="s">
        <v>145</v>
      </c>
      <c r="AA1356">
        <v>3</v>
      </c>
      <c r="AB1356">
        <v>6</v>
      </c>
      <c r="AC1356">
        <v>2026</v>
      </c>
      <c r="AD1356">
        <v>23</v>
      </c>
      <c r="AE1356" s="4">
        <v>46176</v>
      </c>
      <c r="AF1356" s="2">
        <v>0.33333333333333298</v>
      </c>
      <c r="AG1356" s="4">
        <v>46176</v>
      </c>
      <c r="AH1356" s="2">
        <v>0.66666666666666696</v>
      </c>
      <c r="AI1356">
        <v>0.72727272727272729</v>
      </c>
      <c r="AJ1356">
        <v>0</v>
      </c>
      <c r="AK1356">
        <v>8</v>
      </c>
      <c r="AL1356">
        <v>0</v>
      </c>
      <c r="AM1356">
        <v>8</v>
      </c>
      <c r="AN1356">
        <v>0</v>
      </c>
      <c r="AO1356">
        <v>0</v>
      </c>
      <c r="AP1356">
        <v>100</v>
      </c>
      <c r="AQ1356">
        <v>2</v>
      </c>
      <c r="AS1356" t="s">
        <v>13</v>
      </c>
      <c r="AT1356" t="s">
        <v>117</v>
      </c>
      <c r="AU1356" t="s">
        <v>118</v>
      </c>
      <c r="BF1356" t="s">
        <v>114</v>
      </c>
      <c r="BG1356" t="s">
        <v>129</v>
      </c>
      <c r="BH1356" t="s">
        <v>130</v>
      </c>
      <c r="BI1356" t="s">
        <v>113</v>
      </c>
      <c r="BJ1356" t="s">
        <v>131</v>
      </c>
    </row>
    <row r="1357" spans="1:62" x14ac:dyDescent="0.25">
      <c r="A1357">
        <v>2</v>
      </c>
      <c r="B1357" t="s">
        <v>134</v>
      </c>
      <c r="C1357" t="s">
        <v>126</v>
      </c>
      <c r="D1357" t="s">
        <v>110</v>
      </c>
      <c r="E1357" t="s">
        <v>111</v>
      </c>
      <c r="L1357" t="s">
        <v>127</v>
      </c>
      <c r="P1357" t="s">
        <v>112</v>
      </c>
      <c r="S1357" t="s">
        <v>113</v>
      </c>
      <c r="T1357" t="s">
        <v>114</v>
      </c>
      <c r="U1357" s="3">
        <v>42314.489409722199</v>
      </c>
      <c r="V1357" t="s">
        <v>115</v>
      </c>
      <c r="W1357" s="3">
        <v>45882.5732207986</v>
      </c>
      <c r="X1357" t="s">
        <v>115</v>
      </c>
      <c r="Y1357" t="b">
        <v>0</v>
      </c>
      <c r="Z1357" t="s">
        <v>145</v>
      </c>
      <c r="AA1357">
        <v>3</v>
      </c>
      <c r="AB1357">
        <v>6</v>
      </c>
      <c r="AC1357">
        <v>2026</v>
      </c>
      <c r="AD1357">
        <v>23</v>
      </c>
      <c r="AE1357" s="4">
        <v>46176</v>
      </c>
      <c r="AF1357" s="2">
        <v>0.375</v>
      </c>
      <c r="AG1357" s="4">
        <v>46176</v>
      </c>
      <c r="AH1357" s="2">
        <v>0.95833333333333304</v>
      </c>
      <c r="AI1357">
        <v>0.90909090909090906</v>
      </c>
      <c r="AJ1357">
        <v>0.36363636363636365</v>
      </c>
      <c r="AK1357">
        <v>10</v>
      </c>
      <c r="AL1357">
        <v>4</v>
      </c>
      <c r="AM1357">
        <v>12</v>
      </c>
      <c r="AN1357">
        <v>2</v>
      </c>
      <c r="AO1357">
        <v>0</v>
      </c>
      <c r="AP1357">
        <v>100</v>
      </c>
      <c r="AQ1357">
        <v>1</v>
      </c>
      <c r="AS1357" t="s">
        <v>8</v>
      </c>
      <c r="AT1357" t="s">
        <v>117</v>
      </c>
      <c r="AU1357" t="s">
        <v>118</v>
      </c>
      <c r="BF1357" t="s">
        <v>114</v>
      </c>
      <c r="BG1357" t="s">
        <v>129</v>
      </c>
      <c r="BH1357" t="s">
        <v>130</v>
      </c>
      <c r="BI1357" t="s">
        <v>113</v>
      </c>
      <c r="BJ1357" t="s">
        <v>131</v>
      </c>
    </row>
    <row r="1358" spans="1:62" x14ac:dyDescent="0.25">
      <c r="A1358">
        <v>61</v>
      </c>
      <c r="B1358" t="s">
        <v>134</v>
      </c>
      <c r="C1358" t="s">
        <v>126</v>
      </c>
      <c r="D1358" t="s">
        <v>111</v>
      </c>
      <c r="E1358" t="s">
        <v>111</v>
      </c>
      <c r="L1358" t="s">
        <v>127</v>
      </c>
      <c r="P1358" t="s">
        <v>112</v>
      </c>
      <c r="S1358" t="s">
        <v>113</v>
      </c>
      <c r="T1358" t="s">
        <v>114</v>
      </c>
      <c r="U1358" s="3">
        <v>45216.309280821799</v>
      </c>
      <c r="V1358" t="s">
        <v>115</v>
      </c>
      <c r="W1358" s="3">
        <v>0</v>
      </c>
      <c r="Y1358" t="b">
        <v>0</v>
      </c>
      <c r="Z1358" t="s">
        <v>145</v>
      </c>
      <c r="AA1358">
        <v>3</v>
      </c>
      <c r="AB1358">
        <v>6</v>
      </c>
      <c r="AC1358">
        <v>2026</v>
      </c>
      <c r="AD1358">
        <v>23</v>
      </c>
      <c r="AE1358" s="4">
        <v>46176</v>
      </c>
      <c r="AF1358" s="2">
        <v>0.375</v>
      </c>
      <c r="AG1358" s="4">
        <v>46176</v>
      </c>
      <c r="AH1358" s="2">
        <v>0.70833333333333304</v>
      </c>
      <c r="AI1358">
        <v>0.72727272727272729</v>
      </c>
      <c r="AJ1358">
        <v>0</v>
      </c>
      <c r="AK1358">
        <v>8</v>
      </c>
      <c r="AL1358">
        <v>0</v>
      </c>
      <c r="AM1358">
        <v>8</v>
      </c>
      <c r="AN1358">
        <v>0</v>
      </c>
      <c r="AO1358">
        <v>0</v>
      </c>
      <c r="AP1358">
        <v>100</v>
      </c>
      <c r="AQ1358">
        <v>12</v>
      </c>
      <c r="AS1358" t="s">
        <v>11</v>
      </c>
      <c r="AT1358" t="s">
        <v>117</v>
      </c>
      <c r="AU1358" t="s">
        <v>118</v>
      </c>
      <c r="BF1358" t="s">
        <v>114</v>
      </c>
      <c r="BG1358" t="s">
        <v>122</v>
      </c>
      <c r="BH1358" t="s">
        <v>123</v>
      </c>
      <c r="BI1358" t="s">
        <v>113</v>
      </c>
      <c r="BJ1358" t="s">
        <v>124</v>
      </c>
    </row>
    <row r="1359" spans="1:62" x14ac:dyDescent="0.25">
      <c r="A1359">
        <v>38</v>
      </c>
      <c r="B1359" t="s">
        <v>132</v>
      </c>
      <c r="C1359" t="s">
        <v>126</v>
      </c>
      <c r="D1359" t="s">
        <v>111</v>
      </c>
      <c r="E1359" t="s">
        <v>111</v>
      </c>
      <c r="L1359" t="s">
        <v>127</v>
      </c>
      <c r="P1359" t="s">
        <v>112</v>
      </c>
      <c r="S1359" t="s">
        <v>113</v>
      </c>
      <c r="T1359" t="s">
        <v>114</v>
      </c>
      <c r="U1359" s="3">
        <v>45215.504575659703</v>
      </c>
      <c r="V1359" t="s">
        <v>115</v>
      </c>
      <c r="W1359" s="3">
        <v>45215.5066105324</v>
      </c>
      <c r="X1359" t="s">
        <v>115</v>
      </c>
      <c r="Y1359" t="b">
        <v>0</v>
      </c>
      <c r="Z1359" t="s">
        <v>145</v>
      </c>
      <c r="AA1359">
        <v>3</v>
      </c>
      <c r="AB1359">
        <v>6</v>
      </c>
      <c r="AC1359">
        <v>2026</v>
      </c>
      <c r="AD1359">
        <v>23</v>
      </c>
      <c r="AE1359" s="4">
        <v>46176</v>
      </c>
      <c r="AF1359" s="2">
        <v>0.39583333333333298</v>
      </c>
      <c r="AG1359" s="4">
        <v>46176</v>
      </c>
      <c r="AH1359" s="2">
        <v>0.72916666666666696</v>
      </c>
      <c r="AI1359">
        <v>0.72727272727272729</v>
      </c>
      <c r="AJ1359">
        <v>0</v>
      </c>
      <c r="AK1359">
        <v>8</v>
      </c>
      <c r="AL1359">
        <v>0</v>
      </c>
      <c r="AM1359">
        <v>8</v>
      </c>
      <c r="AN1359">
        <v>0</v>
      </c>
      <c r="AO1359">
        <v>0</v>
      </c>
      <c r="AP1359">
        <v>100</v>
      </c>
      <c r="AQ1359">
        <v>3</v>
      </c>
      <c r="AS1359" t="s">
        <v>10</v>
      </c>
      <c r="AT1359" t="s">
        <v>117</v>
      </c>
      <c r="AU1359" t="s">
        <v>118</v>
      </c>
      <c r="BF1359" t="s">
        <v>114</v>
      </c>
      <c r="BG1359" t="s">
        <v>129</v>
      </c>
      <c r="BH1359" t="s">
        <v>130</v>
      </c>
      <c r="BI1359" t="s">
        <v>113</v>
      </c>
      <c r="BJ1359" t="s">
        <v>131</v>
      </c>
    </row>
    <row r="1360" spans="1:62" x14ac:dyDescent="0.25">
      <c r="A1360">
        <v>56</v>
      </c>
      <c r="B1360" t="s">
        <v>138</v>
      </c>
      <c r="C1360" t="s">
        <v>126</v>
      </c>
      <c r="D1360" t="s">
        <v>111</v>
      </c>
      <c r="E1360" t="s">
        <v>111</v>
      </c>
      <c r="L1360" t="s">
        <v>127</v>
      </c>
      <c r="P1360" t="s">
        <v>112</v>
      </c>
      <c r="S1360" t="s">
        <v>113</v>
      </c>
      <c r="T1360" t="s">
        <v>114</v>
      </c>
      <c r="U1360" s="3">
        <v>45216.303257256899</v>
      </c>
      <c r="V1360" t="s">
        <v>115</v>
      </c>
      <c r="W1360" s="3">
        <v>0</v>
      </c>
      <c r="Y1360" t="b">
        <v>0</v>
      </c>
      <c r="Z1360" t="s">
        <v>145</v>
      </c>
      <c r="AA1360">
        <v>3</v>
      </c>
      <c r="AB1360">
        <v>6</v>
      </c>
      <c r="AC1360">
        <v>2026</v>
      </c>
      <c r="AD1360">
        <v>23</v>
      </c>
      <c r="AE1360" s="4">
        <v>46176</v>
      </c>
      <c r="AF1360" s="2">
        <v>0.41666666666666702</v>
      </c>
      <c r="AG1360" s="4">
        <v>46176</v>
      </c>
      <c r="AH1360" s="2">
        <v>0.75</v>
      </c>
      <c r="AI1360">
        <v>0.72727272727272729</v>
      </c>
      <c r="AJ1360">
        <v>0</v>
      </c>
      <c r="AK1360">
        <v>8</v>
      </c>
      <c r="AL1360">
        <v>0</v>
      </c>
      <c r="AM1360">
        <v>8</v>
      </c>
      <c r="AN1360">
        <v>0</v>
      </c>
      <c r="AO1360">
        <v>0</v>
      </c>
      <c r="AP1360">
        <v>100</v>
      </c>
      <c r="AQ1360">
        <v>11</v>
      </c>
      <c r="AS1360" t="s">
        <v>9</v>
      </c>
      <c r="AT1360" t="s">
        <v>117</v>
      </c>
      <c r="AU1360" t="s">
        <v>118</v>
      </c>
      <c r="BF1360" t="s">
        <v>114</v>
      </c>
      <c r="BG1360" t="s">
        <v>122</v>
      </c>
      <c r="BH1360" t="s">
        <v>123</v>
      </c>
      <c r="BI1360" t="s">
        <v>113</v>
      </c>
      <c r="BJ1360" t="s">
        <v>124</v>
      </c>
    </row>
    <row r="1361" spans="1:62" x14ac:dyDescent="0.25">
      <c r="A1361">
        <v>54</v>
      </c>
      <c r="B1361" t="s">
        <v>138</v>
      </c>
      <c r="C1361" t="s">
        <v>126</v>
      </c>
      <c r="D1361" t="s">
        <v>111</v>
      </c>
      <c r="E1361" t="s">
        <v>111</v>
      </c>
      <c r="L1361" t="s">
        <v>127</v>
      </c>
      <c r="P1361" t="s">
        <v>112</v>
      </c>
      <c r="S1361" t="s">
        <v>113</v>
      </c>
      <c r="T1361" t="s">
        <v>114</v>
      </c>
      <c r="U1361" s="3">
        <v>45216.3027518171</v>
      </c>
      <c r="V1361" t="s">
        <v>115</v>
      </c>
      <c r="W1361" s="3">
        <v>45882.3571989583</v>
      </c>
      <c r="X1361" t="s">
        <v>115</v>
      </c>
      <c r="Y1361" t="b">
        <v>0</v>
      </c>
      <c r="Z1361" t="s">
        <v>145</v>
      </c>
      <c r="AA1361">
        <v>3</v>
      </c>
      <c r="AB1361">
        <v>6</v>
      </c>
      <c r="AC1361">
        <v>2026</v>
      </c>
      <c r="AD1361">
        <v>23</v>
      </c>
      <c r="AE1361" s="4">
        <v>46176</v>
      </c>
      <c r="AF1361" s="2">
        <v>0.41666666666666702</v>
      </c>
      <c r="AG1361" s="4">
        <v>46176</v>
      </c>
      <c r="AH1361" s="2">
        <v>0.75</v>
      </c>
      <c r="AI1361">
        <v>0.72727272727272729</v>
      </c>
      <c r="AJ1361">
        <v>0</v>
      </c>
      <c r="AK1361">
        <v>8</v>
      </c>
      <c r="AL1361">
        <v>0</v>
      </c>
      <c r="AM1361">
        <v>8</v>
      </c>
      <c r="AN1361">
        <v>0</v>
      </c>
      <c r="AO1361">
        <v>0</v>
      </c>
      <c r="AP1361">
        <v>100</v>
      </c>
      <c r="AQ1361">
        <v>9</v>
      </c>
      <c r="AS1361" t="s">
        <v>2</v>
      </c>
      <c r="AT1361" t="s">
        <v>117</v>
      </c>
      <c r="AU1361" t="s">
        <v>118</v>
      </c>
      <c r="BF1361" t="s">
        <v>114</v>
      </c>
      <c r="BG1361" t="s">
        <v>135</v>
      </c>
      <c r="BH1361" t="s">
        <v>136</v>
      </c>
      <c r="BI1361" t="s">
        <v>113</v>
      </c>
      <c r="BJ1361" t="s">
        <v>137</v>
      </c>
    </row>
    <row r="1362" spans="1:62" x14ac:dyDescent="0.25">
      <c r="A1362">
        <v>60</v>
      </c>
      <c r="B1362" t="s">
        <v>138</v>
      </c>
      <c r="C1362" t="s">
        <v>126</v>
      </c>
      <c r="D1362" t="s">
        <v>111</v>
      </c>
      <c r="E1362" t="s">
        <v>111</v>
      </c>
      <c r="L1362" t="s">
        <v>127</v>
      </c>
      <c r="P1362" t="s">
        <v>112</v>
      </c>
      <c r="S1362" t="s">
        <v>113</v>
      </c>
      <c r="T1362" t="s">
        <v>114</v>
      </c>
      <c r="U1362" s="3">
        <v>45216.309122766201</v>
      </c>
      <c r="V1362" t="s">
        <v>115</v>
      </c>
      <c r="W1362" s="3">
        <v>0</v>
      </c>
      <c r="Y1362" t="b">
        <v>0</v>
      </c>
      <c r="Z1362" t="s">
        <v>145</v>
      </c>
      <c r="AA1362">
        <v>3</v>
      </c>
      <c r="AB1362">
        <v>6</v>
      </c>
      <c r="AC1362">
        <v>2026</v>
      </c>
      <c r="AD1362">
        <v>23</v>
      </c>
      <c r="AE1362" s="4">
        <v>46176</v>
      </c>
      <c r="AF1362" s="2">
        <v>0.41666666666666702</v>
      </c>
      <c r="AG1362" s="4">
        <v>46176</v>
      </c>
      <c r="AH1362" s="2">
        <v>0.75</v>
      </c>
      <c r="AI1362">
        <v>0.72727272727272729</v>
      </c>
      <c r="AJ1362">
        <v>0</v>
      </c>
      <c r="AK1362">
        <v>8</v>
      </c>
      <c r="AL1362">
        <v>0</v>
      </c>
      <c r="AM1362">
        <v>8</v>
      </c>
      <c r="AN1362">
        <v>0</v>
      </c>
      <c r="AO1362">
        <v>0</v>
      </c>
      <c r="AP1362">
        <v>100</v>
      </c>
      <c r="AQ1362">
        <v>8</v>
      </c>
      <c r="AS1362" t="s">
        <v>3</v>
      </c>
      <c r="AT1362" t="s">
        <v>117</v>
      </c>
      <c r="AU1362" t="s">
        <v>118</v>
      </c>
      <c r="BF1362" t="s">
        <v>114</v>
      </c>
      <c r="BG1362" t="s">
        <v>135</v>
      </c>
      <c r="BH1362" t="s">
        <v>136</v>
      </c>
      <c r="BI1362" t="s">
        <v>113</v>
      </c>
      <c r="BJ1362" t="s">
        <v>137</v>
      </c>
    </row>
    <row r="1363" spans="1:62" x14ac:dyDescent="0.25">
      <c r="A1363">
        <v>10</v>
      </c>
      <c r="B1363" t="s">
        <v>138</v>
      </c>
      <c r="C1363" t="s">
        <v>126</v>
      </c>
      <c r="D1363" t="s">
        <v>110</v>
      </c>
      <c r="E1363" t="s">
        <v>133</v>
      </c>
      <c r="L1363" t="s">
        <v>127</v>
      </c>
      <c r="P1363" t="s">
        <v>112</v>
      </c>
      <c r="S1363" t="s">
        <v>113</v>
      </c>
      <c r="T1363" t="s">
        <v>114</v>
      </c>
      <c r="U1363" s="3">
        <v>42314.489409722199</v>
      </c>
      <c r="V1363" t="s">
        <v>115</v>
      </c>
      <c r="W1363" s="3">
        <v>45882.356936608798</v>
      </c>
      <c r="X1363" t="s">
        <v>115</v>
      </c>
      <c r="Y1363" t="b">
        <v>0</v>
      </c>
      <c r="Z1363" t="s">
        <v>145</v>
      </c>
      <c r="AA1363">
        <v>3</v>
      </c>
      <c r="AB1363">
        <v>6</v>
      </c>
      <c r="AC1363">
        <v>2026</v>
      </c>
      <c r="AD1363">
        <v>23</v>
      </c>
      <c r="AE1363" s="4">
        <v>46176</v>
      </c>
      <c r="AF1363" s="2">
        <v>0.41666666666666702</v>
      </c>
      <c r="AG1363" s="4">
        <v>46176</v>
      </c>
      <c r="AH1363" s="2">
        <v>0.70833333333333304</v>
      </c>
      <c r="AI1363">
        <v>0.63636363636363635</v>
      </c>
      <c r="AJ1363">
        <v>0</v>
      </c>
      <c r="AK1363">
        <v>7</v>
      </c>
      <c r="AL1363">
        <v>0</v>
      </c>
      <c r="AM1363">
        <v>7</v>
      </c>
      <c r="AN1363">
        <v>0</v>
      </c>
      <c r="AO1363">
        <v>0</v>
      </c>
      <c r="AP1363">
        <v>100</v>
      </c>
      <c r="AQ1363">
        <v>7</v>
      </c>
      <c r="AS1363" t="s">
        <v>7</v>
      </c>
      <c r="AT1363" t="s">
        <v>117</v>
      </c>
      <c r="AU1363" t="s">
        <v>118</v>
      </c>
      <c r="BF1363" t="s">
        <v>114</v>
      </c>
      <c r="BG1363" t="s">
        <v>135</v>
      </c>
      <c r="BH1363" t="s">
        <v>136</v>
      </c>
      <c r="BI1363" t="s">
        <v>113</v>
      </c>
      <c r="BJ1363" t="s">
        <v>137</v>
      </c>
    </row>
    <row r="1364" spans="1:62" x14ac:dyDescent="0.25">
      <c r="A1364">
        <v>65</v>
      </c>
      <c r="B1364" t="s">
        <v>134</v>
      </c>
      <c r="C1364" t="s">
        <v>126</v>
      </c>
      <c r="D1364" t="s">
        <v>110</v>
      </c>
      <c r="E1364" t="s">
        <v>111</v>
      </c>
      <c r="L1364" t="s">
        <v>127</v>
      </c>
      <c r="P1364" t="s">
        <v>112</v>
      </c>
      <c r="S1364" t="s">
        <v>113</v>
      </c>
      <c r="T1364" t="s">
        <v>114</v>
      </c>
      <c r="U1364" s="3">
        <v>45216.312169097197</v>
      </c>
      <c r="V1364" t="s">
        <v>115</v>
      </c>
      <c r="W1364" s="3">
        <v>45882.3734948727</v>
      </c>
      <c r="X1364" t="s">
        <v>115</v>
      </c>
      <c r="Y1364" t="b">
        <v>0</v>
      </c>
      <c r="Z1364" t="s">
        <v>145</v>
      </c>
      <c r="AA1364">
        <v>3</v>
      </c>
      <c r="AB1364">
        <v>6</v>
      </c>
      <c r="AC1364">
        <v>2026</v>
      </c>
      <c r="AD1364">
        <v>23</v>
      </c>
      <c r="AE1364" s="4">
        <v>46176</v>
      </c>
      <c r="AF1364" s="2">
        <v>0.91666666666666696</v>
      </c>
      <c r="AG1364" s="4">
        <v>46177</v>
      </c>
      <c r="AH1364" s="2">
        <v>0.25</v>
      </c>
      <c r="AI1364">
        <v>0</v>
      </c>
      <c r="AJ1364">
        <v>0.72727272727272729</v>
      </c>
      <c r="AK1364">
        <v>0</v>
      </c>
      <c r="AL1364">
        <v>8</v>
      </c>
      <c r="AM1364">
        <v>1</v>
      </c>
      <c r="AN1364">
        <v>7</v>
      </c>
      <c r="AO1364">
        <v>0</v>
      </c>
      <c r="AP1364">
        <v>100</v>
      </c>
      <c r="AQ1364">
        <v>5</v>
      </c>
      <c r="AS1364" t="s">
        <v>4</v>
      </c>
      <c r="AT1364" t="s">
        <v>117</v>
      </c>
      <c r="AU1364" t="s">
        <v>118</v>
      </c>
      <c r="BF1364" t="s">
        <v>114</v>
      </c>
      <c r="BG1364" t="s">
        <v>119</v>
      </c>
      <c r="BH1364" t="s">
        <v>120</v>
      </c>
      <c r="BI1364" t="s">
        <v>113</v>
      </c>
      <c r="BJ1364" t="s">
        <v>121</v>
      </c>
    </row>
    <row r="1365" spans="1:62" x14ac:dyDescent="0.25">
      <c r="A1365">
        <v>31</v>
      </c>
      <c r="B1365" t="s">
        <v>108</v>
      </c>
      <c r="C1365" t="s">
        <v>109</v>
      </c>
      <c r="D1365" t="s">
        <v>110</v>
      </c>
      <c r="E1365" t="s">
        <v>111</v>
      </c>
      <c r="L1365" t="s">
        <v>111</v>
      </c>
      <c r="P1365" t="s">
        <v>112</v>
      </c>
      <c r="S1365" t="s">
        <v>113</v>
      </c>
      <c r="T1365" t="s">
        <v>114</v>
      </c>
      <c r="U1365" s="3">
        <v>45215.503837997698</v>
      </c>
      <c r="V1365" t="s">
        <v>115</v>
      </c>
      <c r="W1365" s="3">
        <v>45216.314439965303</v>
      </c>
      <c r="X1365" t="s">
        <v>115</v>
      </c>
      <c r="Y1365" t="b">
        <v>0</v>
      </c>
      <c r="Z1365" t="s">
        <v>116</v>
      </c>
      <c r="AA1365">
        <v>4</v>
      </c>
      <c r="AB1365">
        <v>6</v>
      </c>
      <c r="AC1365">
        <v>2026</v>
      </c>
      <c r="AD1365">
        <v>23</v>
      </c>
      <c r="AE1365" s="4">
        <v>46177</v>
      </c>
      <c r="AF1365" s="2">
        <v>0.33333333333333298</v>
      </c>
      <c r="AG1365" s="4">
        <v>46177</v>
      </c>
      <c r="AH1365" s="2">
        <v>0.79166666666666696</v>
      </c>
      <c r="AI1365">
        <v>1</v>
      </c>
      <c r="AJ1365">
        <v>0</v>
      </c>
      <c r="AK1365">
        <v>11</v>
      </c>
      <c r="AL1365">
        <v>0</v>
      </c>
      <c r="AM1365">
        <v>11</v>
      </c>
      <c r="AN1365">
        <v>0</v>
      </c>
      <c r="AO1365">
        <v>0</v>
      </c>
      <c r="AP1365">
        <v>100</v>
      </c>
      <c r="AQ1365">
        <v>5</v>
      </c>
      <c r="AS1365" t="s">
        <v>4</v>
      </c>
      <c r="AT1365" t="s">
        <v>117</v>
      </c>
      <c r="AU1365" t="s">
        <v>118</v>
      </c>
      <c r="BF1365" t="s">
        <v>114</v>
      </c>
      <c r="BG1365" t="s">
        <v>119</v>
      </c>
      <c r="BH1365" t="s">
        <v>120</v>
      </c>
      <c r="BI1365" t="s">
        <v>113</v>
      </c>
      <c r="BJ1365" t="s">
        <v>121</v>
      </c>
    </row>
    <row r="1366" spans="1:62" x14ac:dyDescent="0.25">
      <c r="A1366">
        <v>71</v>
      </c>
      <c r="B1366" t="s">
        <v>108</v>
      </c>
      <c r="C1366" t="s">
        <v>109</v>
      </c>
      <c r="D1366" t="s">
        <v>110</v>
      </c>
      <c r="E1366" t="s">
        <v>111</v>
      </c>
      <c r="L1366" t="s">
        <v>111</v>
      </c>
      <c r="P1366" t="s">
        <v>112</v>
      </c>
      <c r="S1366" t="s">
        <v>113</v>
      </c>
      <c r="T1366" t="s">
        <v>114</v>
      </c>
      <c r="U1366" s="3">
        <v>45216.314711423598</v>
      </c>
      <c r="V1366" t="s">
        <v>115</v>
      </c>
      <c r="W1366" s="3">
        <v>0</v>
      </c>
      <c r="Y1366" t="b">
        <v>0</v>
      </c>
      <c r="Z1366" t="s">
        <v>116</v>
      </c>
      <c r="AA1366">
        <v>4</v>
      </c>
      <c r="AB1366">
        <v>6</v>
      </c>
      <c r="AC1366">
        <v>2026</v>
      </c>
      <c r="AD1366">
        <v>23</v>
      </c>
      <c r="AE1366" s="4">
        <v>46177</v>
      </c>
      <c r="AF1366" s="2">
        <v>0.33333333333333298</v>
      </c>
      <c r="AG1366" s="4">
        <v>46177</v>
      </c>
      <c r="AH1366" s="2">
        <v>0.79166666666666696</v>
      </c>
      <c r="AI1366">
        <v>1</v>
      </c>
      <c r="AJ1366">
        <v>0</v>
      </c>
      <c r="AK1366">
        <v>11</v>
      </c>
      <c r="AL1366">
        <v>0</v>
      </c>
      <c r="AM1366">
        <v>11</v>
      </c>
      <c r="AN1366">
        <v>0</v>
      </c>
      <c r="AO1366">
        <v>0</v>
      </c>
      <c r="AP1366">
        <v>100</v>
      </c>
      <c r="AQ1366">
        <v>11</v>
      </c>
      <c r="AS1366" t="s">
        <v>9</v>
      </c>
      <c r="AT1366" t="s">
        <v>117</v>
      </c>
      <c r="AU1366" t="s">
        <v>118</v>
      </c>
      <c r="BF1366" t="s">
        <v>114</v>
      </c>
      <c r="BG1366" t="s">
        <v>122</v>
      </c>
      <c r="BH1366" t="s">
        <v>123</v>
      </c>
      <c r="BI1366" t="s">
        <v>113</v>
      </c>
      <c r="BJ1366" t="s">
        <v>124</v>
      </c>
    </row>
    <row r="1367" spans="1:62" x14ac:dyDescent="0.25">
      <c r="A1367">
        <v>53</v>
      </c>
      <c r="B1367" t="s">
        <v>125</v>
      </c>
      <c r="C1367" t="s">
        <v>126</v>
      </c>
      <c r="D1367" t="s">
        <v>111</v>
      </c>
      <c r="E1367" t="s">
        <v>111</v>
      </c>
      <c r="L1367" t="s">
        <v>127</v>
      </c>
      <c r="P1367" t="s">
        <v>112</v>
      </c>
      <c r="S1367" t="s">
        <v>113</v>
      </c>
      <c r="T1367" t="s">
        <v>114</v>
      </c>
      <c r="U1367" s="3">
        <v>45216.302429166702</v>
      </c>
      <c r="V1367" t="s">
        <v>115</v>
      </c>
      <c r="W1367" s="3">
        <v>0</v>
      </c>
      <c r="Y1367" t="b">
        <v>0</v>
      </c>
      <c r="Z1367" t="s">
        <v>116</v>
      </c>
      <c r="AA1367">
        <v>4</v>
      </c>
      <c r="AB1367">
        <v>6</v>
      </c>
      <c r="AC1367">
        <v>2026</v>
      </c>
      <c r="AD1367">
        <v>23</v>
      </c>
      <c r="AE1367" s="4">
        <v>46177</v>
      </c>
      <c r="AF1367" s="2">
        <v>0.33333333333333298</v>
      </c>
      <c r="AG1367" s="4">
        <v>46177</v>
      </c>
      <c r="AH1367" s="2">
        <v>0.66666666666666696</v>
      </c>
      <c r="AI1367">
        <v>0.72727272727272729</v>
      </c>
      <c r="AJ1367">
        <v>0</v>
      </c>
      <c r="AK1367">
        <v>8</v>
      </c>
      <c r="AL1367">
        <v>0</v>
      </c>
      <c r="AM1367">
        <v>8</v>
      </c>
      <c r="AN1367">
        <v>0</v>
      </c>
      <c r="AO1367">
        <v>0</v>
      </c>
      <c r="AP1367">
        <v>100</v>
      </c>
      <c r="AQ1367">
        <v>10</v>
      </c>
      <c r="AS1367" t="s">
        <v>5</v>
      </c>
      <c r="AT1367" t="s">
        <v>117</v>
      </c>
      <c r="AU1367" t="s">
        <v>118</v>
      </c>
      <c r="BF1367" t="s">
        <v>114</v>
      </c>
      <c r="BG1367" t="s">
        <v>122</v>
      </c>
      <c r="BH1367" t="s">
        <v>123</v>
      </c>
      <c r="BI1367" t="s">
        <v>113</v>
      </c>
      <c r="BJ1367" t="s">
        <v>124</v>
      </c>
    </row>
    <row r="1368" spans="1:62" x14ac:dyDescent="0.25">
      <c r="A1368">
        <v>4</v>
      </c>
      <c r="B1368" t="s">
        <v>125</v>
      </c>
      <c r="C1368" t="s">
        <v>126</v>
      </c>
      <c r="D1368" t="s">
        <v>110</v>
      </c>
      <c r="E1368" t="s">
        <v>128</v>
      </c>
      <c r="L1368" t="s">
        <v>127</v>
      </c>
      <c r="P1368" t="s">
        <v>112</v>
      </c>
      <c r="S1368" t="s">
        <v>113</v>
      </c>
      <c r="T1368" t="s">
        <v>114</v>
      </c>
      <c r="U1368" s="3">
        <v>42314.489409722199</v>
      </c>
      <c r="V1368" t="s">
        <v>115</v>
      </c>
      <c r="W1368" s="3">
        <v>45215.491993020798</v>
      </c>
      <c r="X1368" t="s">
        <v>115</v>
      </c>
      <c r="Y1368" t="b">
        <v>0</v>
      </c>
      <c r="Z1368" t="s">
        <v>116</v>
      </c>
      <c r="AA1368">
        <v>4</v>
      </c>
      <c r="AB1368">
        <v>6</v>
      </c>
      <c r="AC1368">
        <v>2026</v>
      </c>
      <c r="AD1368">
        <v>23</v>
      </c>
      <c r="AE1368" s="4">
        <v>46177</v>
      </c>
      <c r="AF1368" s="2">
        <v>0.33333333333333298</v>
      </c>
      <c r="AG1368" s="4">
        <v>46177</v>
      </c>
      <c r="AH1368" s="2">
        <v>0.66666666666666696</v>
      </c>
      <c r="AI1368">
        <v>0.72727272727272729</v>
      </c>
      <c r="AJ1368">
        <v>0</v>
      </c>
      <c r="AK1368">
        <v>8</v>
      </c>
      <c r="AL1368">
        <v>0</v>
      </c>
      <c r="AM1368">
        <v>8</v>
      </c>
      <c r="AN1368">
        <v>0</v>
      </c>
      <c r="AO1368">
        <v>0</v>
      </c>
      <c r="AP1368">
        <v>100</v>
      </c>
      <c r="AQ1368">
        <v>2</v>
      </c>
      <c r="AS1368" t="s">
        <v>13</v>
      </c>
      <c r="AT1368" t="s">
        <v>117</v>
      </c>
      <c r="AU1368" t="s">
        <v>118</v>
      </c>
      <c r="BF1368" t="s">
        <v>114</v>
      </c>
      <c r="BG1368" t="s">
        <v>129</v>
      </c>
      <c r="BH1368" t="s">
        <v>130</v>
      </c>
      <c r="BI1368" t="s">
        <v>113</v>
      </c>
      <c r="BJ1368" t="s">
        <v>131</v>
      </c>
    </row>
    <row r="1369" spans="1:62" x14ac:dyDescent="0.25">
      <c r="A1369">
        <v>7</v>
      </c>
      <c r="B1369" t="s">
        <v>132</v>
      </c>
      <c r="C1369" t="s">
        <v>126</v>
      </c>
      <c r="D1369" t="s">
        <v>110</v>
      </c>
      <c r="E1369" t="s">
        <v>133</v>
      </c>
      <c r="L1369" t="s">
        <v>127</v>
      </c>
      <c r="P1369" t="s">
        <v>112</v>
      </c>
      <c r="S1369" t="s">
        <v>113</v>
      </c>
      <c r="T1369" t="s">
        <v>114</v>
      </c>
      <c r="U1369" s="3">
        <v>42314.489409722199</v>
      </c>
      <c r="V1369" t="s">
        <v>115</v>
      </c>
      <c r="W1369" s="3">
        <v>45216.313371377299</v>
      </c>
      <c r="X1369" t="s">
        <v>115</v>
      </c>
      <c r="Y1369" t="b">
        <v>0</v>
      </c>
      <c r="Z1369" t="s">
        <v>116</v>
      </c>
      <c r="AA1369">
        <v>4</v>
      </c>
      <c r="AB1369">
        <v>6</v>
      </c>
      <c r="AC1369">
        <v>2026</v>
      </c>
      <c r="AD1369">
        <v>23</v>
      </c>
      <c r="AE1369" s="4">
        <v>46177</v>
      </c>
      <c r="AF1369" s="2">
        <v>0.33333333333333298</v>
      </c>
      <c r="AG1369" s="4">
        <v>46177</v>
      </c>
      <c r="AH1369" s="2">
        <v>0.625</v>
      </c>
      <c r="AI1369">
        <v>0.63636363636363635</v>
      </c>
      <c r="AJ1369">
        <v>0</v>
      </c>
      <c r="AK1369">
        <v>7</v>
      </c>
      <c r="AL1369">
        <v>0</v>
      </c>
      <c r="AM1369">
        <v>7</v>
      </c>
      <c r="AN1369">
        <v>0</v>
      </c>
      <c r="AO1369">
        <v>0</v>
      </c>
      <c r="AP1369">
        <v>100</v>
      </c>
      <c r="AQ1369">
        <v>6</v>
      </c>
      <c r="AS1369" t="s">
        <v>6</v>
      </c>
      <c r="AT1369" t="s">
        <v>117</v>
      </c>
      <c r="AU1369" t="s">
        <v>118</v>
      </c>
      <c r="BF1369" t="s">
        <v>114</v>
      </c>
      <c r="BG1369" t="s">
        <v>119</v>
      </c>
      <c r="BH1369" t="s">
        <v>120</v>
      </c>
      <c r="BI1369" t="s">
        <v>113</v>
      </c>
      <c r="BJ1369" t="s">
        <v>121</v>
      </c>
    </row>
    <row r="1370" spans="1:62" x14ac:dyDescent="0.25">
      <c r="A1370">
        <v>2</v>
      </c>
      <c r="B1370" t="s">
        <v>134</v>
      </c>
      <c r="C1370" t="s">
        <v>126</v>
      </c>
      <c r="D1370" t="s">
        <v>110</v>
      </c>
      <c r="E1370" t="s">
        <v>111</v>
      </c>
      <c r="L1370" t="s">
        <v>127</v>
      </c>
      <c r="P1370" t="s">
        <v>112</v>
      </c>
      <c r="S1370" t="s">
        <v>113</v>
      </c>
      <c r="T1370" t="s">
        <v>114</v>
      </c>
      <c r="U1370" s="3">
        <v>42314.489409722199</v>
      </c>
      <c r="V1370" t="s">
        <v>115</v>
      </c>
      <c r="W1370" s="3">
        <v>45882.5732207986</v>
      </c>
      <c r="X1370" t="s">
        <v>115</v>
      </c>
      <c r="Y1370" t="b">
        <v>0</v>
      </c>
      <c r="Z1370" t="s">
        <v>116</v>
      </c>
      <c r="AA1370">
        <v>4</v>
      </c>
      <c r="AB1370">
        <v>6</v>
      </c>
      <c r="AC1370">
        <v>2026</v>
      </c>
      <c r="AD1370">
        <v>23</v>
      </c>
      <c r="AE1370" s="4">
        <v>46177</v>
      </c>
      <c r="AF1370" s="2">
        <v>0.375</v>
      </c>
      <c r="AG1370" s="4">
        <v>46177</v>
      </c>
      <c r="AH1370" s="2">
        <v>0.95833333333333304</v>
      </c>
      <c r="AI1370">
        <v>0.90909090909090906</v>
      </c>
      <c r="AJ1370">
        <v>0.36363636363636365</v>
      </c>
      <c r="AK1370">
        <v>10</v>
      </c>
      <c r="AL1370">
        <v>4</v>
      </c>
      <c r="AM1370">
        <v>12</v>
      </c>
      <c r="AN1370">
        <v>2</v>
      </c>
      <c r="AO1370">
        <v>0</v>
      </c>
      <c r="AP1370">
        <v>100</v>
      </c>
      <c r="AQ1370">
        <v>1</v>
      </c>
      <c r="AS1370" t="s">
        <v>8</v>
      </c>
      <c r="AT1370" t="s">
        <v>117</v>
      </c>
      <c r="AU1370" t="s">
        <v>118</v>
      </c>
      <c r="BF1370" t="s">
        <v>114</v>
      </c>
      <c r="BG1370" t="s">
        <v>129</v>
      </c>
      <c r="BH1370" t="s">
        <v>130</v>
      </c>
      <c r="BI1370" t="s">
        <v>113</v>
      </c>
      <c r="BJ1370" t="s">
        <v>131</v>
      </c>
    </row>
    <row r="1371" spans="1:62" x14ac:dyDescent="0.25">
      <c r="A1371">
        <v>61</v>
      </c>
      <c r="B1371" t="s">
        <v>134</v>
      </c>
      <c r="C1371" t="s">
        <v>126</v>
      </c>
      <c r="D1371" t="s">
        <v>111</v>
      </c>
      <c r="E1371" t="s">
        <v>111</v>
      </c>
      <c r="L1371" t="s">
        <v>127</v>
      </c>
      <c r="P1371" t="s">
        <v>112</v>
      </c>
      <c r="S1371" t="s">
        <v>113</v>
      </c>
      <c r="T1371" t="s">
        <v>114</v>
      </c>
      <c r="U1371" s="3">
        <v>45216.309280821799</v>
      </c>
      <c r="V1371" t="s">
        <v>115</v>
      </c>
      <c r="W1371" s="3">
        <v>0</v>
      </c>
      <c r="Y1371" t="b">
        <v>0</v>
      </c>
      <c r="Z1371" t="s">
        <v>116</v>
      </c>
      <c r="AA1371">
        <v>4</v>
      </c>
      <c r="AB1371">
        <v>6</v>
      </c>
      <c r="AC1371">
        <v>2026</v>
      </c>
      <c r="AD1371">
        <v>23</v>
      </c>
      <c r="AE1371" s="4">
        <v>46177</v>
      </c>
      <c r="AF1371" s="2">
        <v>0.375</v>
      </c>
      <c r="AG1371" s="4">
        <v>46177</v>
      </c>
      <c r="AH1371" s="2">
        <v>0.70833333333333304</v>
      </c>
      <c r="AI1371">
        <v>0.72727272727272729</v>
      </c>
      <c r="AJ1371">
        <v>0</v>
      </c>
      <c r="AK1371">
        <v>8</v>
      </c>
      <c r="AL1371">
        <v>0</v>
      </c>
      <c r="AM1371">
        <v>8</v>
      </c>
      <c r="AN1371">
        <v>0</v>
      </c>
      <c r="AO1371">
        <v>0</v>
      </c>
      <c r="AP1371">
        <v>100</v>
      </c>
      <c r="AQ1371">
        <v>12</v>
      </c>
      <c r="AS1371" t="s">
        <v>11</v>
      </c>
      <c r="AT1371" t="s">
        <v>117</v>
      </c>
      <c r="AU1371" t="s">
        <v>118</v>
      </c>
      <c r="BF1371" t="s">
        <v>114</v>
      </c>
      <c r="BG1371" t="s">
        <v>122</v>
      </c>
      <c r="BH1371" t="s">
        <v>123</v>
      </c>
      <c r="BI1371" t="s">
        <v>113</v>
      </c>
      <c r="BJ1371" t="s">
        <v>124</v>
      </c>
    </row>
    <row r="1372" spans="1:62" x14ac:dyDescent="0.25">
      <c r="A1372">
        <v>38</v>
      </c>
      <c r="B1372" t="s">
        <v>132</v>
      </c>
      <c r="C1372" t="s">
        <v>126</v>
      </c>
      <c r="D1372" t="s">
        <v>111</v>
      </c>
      <c r="E1372" t="s">
        <v>111</v>
      </c>
      <c r="L1372" t="s">
        <v>127</v>
      </c>
      <c r="P1372" t="s">
        <v>112</v>
      </c>
      <c r="S1372" t="s">
        <v>113</v>
      </c>
      <c r="T1372" t="s">
        <v>114</v>
      </c>
      <c r="U1372" s="3">
        <v>45215.504575659703</v>
      </c>
      <c r="V1372" t="s">
        <v>115</v>
      </c>
      <c r="W1372" s="3">
        <v>45215.5066105324</v>
      </c>
      <c r="X1372" t="s">
        <v>115</v>
      </c>
      <c r="Y1372" t="b">
        <v>0</v>
      </c>
      <c r="Z1372" t="s">
        <v>116</v>
      </c>
      <c r="AA1372">
        <v>4</v>
      </c>
      <c r="AB1372">
        <v>6</v>
      </c>
      <c r="AC1372">
        <v>2026</v>
      </c>
      <c r="AD1372">
        <v>23</v>
      </c>
      <c r="AE1372" s="4">
        <v>46177</v>
      </c>
      <c r="AF1372" s="2">
        <v>0.39583333333333298</v>
      </c>
      <c r="AG1372" s="4">
        <v>46177</v>
      </c>
      <c r="AH1372" s="2">
        <v>0.72916666666666696</v>
      </c>
      <c r="AI1372">
        <v>0.72727272727272729</v>
      </c>
      <c r="AJ1372">
        <v>0</v>
      </c>
      <c r="AK1372">
        <v>8</v>
      </c>
      <c r="AL1372">
        <v>0</v>
      </c>
      <c r="AM1372">
        <v>8</v>
      </c>
      <c r="AN1372">
        <v>0</v>
      </c>
      <c r="AO1372">
        <v>0</v>
      </c>
      <c r="AP1372">
        <v>100</v>
      </c>
      <c r="AQ1372">
        <v>3</v>
      </c>
      <c r="AS1372" t="s">
        <v>10</v>
      </c>
      <c r="AT1372" t="s">
        <v>117</v>
      </c>
      <c r="AU1372" t="s">
        <v>118</v>
      </c>
      <c r="BF1372" t="s">
        <v>114</v>
      </c>
      <c r="BG1372" t="s">
        <v>129</v>
      </c>
      <c r="BH1372" t="s">
        <v>130</v>
      </c>
      <c r="BI1372" t="s">
        <v>113</v>
      </c>
      <c r="BJ1372" t="s">
        <v>131</v>
      </c>
    </row>
    <row r="1373" spans="1:62" x14ac:dyDescent="0.25">
      <c r="A1373">
        <v>58</v>
      </c>
      <c r="B1373" t="s">
        <v>134</v>
      </c>
      <c r="C1373" t="s">
        <v>126</v>
      </c>
      <c r="D1373" t="s">
        <v>111</v>
      </c>
      <c r="E1373" t="s">
        <v>111</v>
      </c>
      <c r="L1373" t="s">
        <v>127</v>
      </c>
      <c r="P1373" t="s">
        <v>112</v>
      </c>
      <c r="S1373" t="s">
        <v>113</v>
      </c>
      <c r="T1373" t="s">
        <v>114</v>
      </c>
      <c r="U1373" s="3">
        <v>45216.304086423603</v>
      </c>
      <c r="V1373" t="s">
        <v>115</v>
      </c>
      <c r="W1373" s="3">
        <v>45882.425065821801</v>
      </c>
      <c r="X1373" t="s">
        <v>115</v>
      </c>
      <c r="Y1373" t="b">
        <v>0</v>
      </c>
      <c r="Z1373" t="s">
        <v>116</v>
      </c>
      <c r="AA1373">
        <v>4</v>
      </c>
      <c r="AB1373">
        <v>6</v>
      </c>
      <c r="AC1373">
        <v>2026</v>
      </c>
      <c r="AD1373">
        <v>23</v>
      </c>
      <c r="AE1373" s="4">
        <v>46177</v>
      </c>
      <c r="AF1373" s="2">
        <v>0.41666666666666702</v>
      </c>
      <c r="AG1373" s="4">
        <v>46177</v>
      </c>
      <c r="AH1373" s="2">
        <v>0.75</v>
      </c>
      <c r="AI1373">
        <v>0.72727272727272729</v>
      </c>
      <c r="AJ1373">
        <v>0</v>
      </c>
      <c r="AK1373">
        <v>8</v>
      </c>
      <c r="AL1373">
        <v>0</v>
      </c>
      <c r="AM1373">
        <v>8</v>
      </c>
      <c r="AN1373">
        <v>0</v>
      </c>
      <c r="AO1373">
        <v>0</v>
      </c>
      <c r="AP1373">
        <v>100</v>
      </c>
      <c r="AQ1373">
        <v>7</v>
      </c>
      <c r="AS1373" t="s">
        <v>7</v>
      </c>
      <c r="AT1373" t="s">
        <v>117</v>
      </c>
      <c r="AU1373" t="s">
        <v>118</v>
      </c>
      <c r="BF1373" t="s">
        <v>114</v>
      </c>
      <c r="BG1373" t="s">
        <v>135</v>
      </c>
      <c r="BH1373" t="s">
        <v>136</v>
      </c>
      <c r="BI1373" t="s">
        <v>113</v>
      </c>
      <c r="BJ1373" t="s">
        <v>137</v>
      </c>
    </row>
    <row r="1374" spans="1:62" x14ac:dyDescent="0.25">
      <c r="A1374">
        <v>60</v>
      </c>
      <c r="B1374" t="s">
        <v>138</v>
      </c>
      <c r="C1374" t="s">
        <v>126</v>
      </c>
      <c r="D1374" t="s">
        <v>111</v>
      </c>
      <c r="E1374" t="s">
        <v>111</v>
      </c>
      <c r="L1374" t="s">
        <v>127</v>
      </c>
      <c r="P1374" t="s">
        <v>112</v>
      </c>
      <c r="S1374" t="s">
        <v>113</v>
      </c>
      <c r="T1374" t="s">
        <v>114</v>
      </c>
      <c r="U1374" s="3">
        <v>45216.309122766201</v>
      </c>
      <c r="V1374" t="s">
        <v>115</v>
      </c>
      <c r="W1374" s="3">
        <v>0</v>
      </c>
      <c r="Y1374" t="b">
        <v>0</v>
      </c>
      <c r="Z1374" t="s">
        <v>116</v>
      </c>
      <c r="AA1374">
        <v>4</v>
      </c>
      <c r="AB1374">
        <v>6</v>
      </c>
      <c r="AC1374">
        <v>2026</v>
      </c>
      <c r="AD1374">
        <v>23</v>
      </c>
      <c r="AE1374" s="4">
        <v>46177</v>
      </c>
      <c r="AF1374" s="2">
        <v>0.41666666666666702</v>
      </c>
      <c r="AG1374" s="4">
        <v>46177</v>
      </c>
      <c r="AH1374" s="2">
        <v>0.75</v>
      </c>
      <c r="AI1374">
        <v>0.72727272727272729</v>
      </c>
      <c r="AJ1374">
        <v>0</v>
      </c>
      <c r="AK1374">
        <v>8</v>
      </c>
      <c r="AL1374">
        <v>0</v>
      </c>
      <c r="AM1374">
        <v>8</v>
      </c>
      <c r="AN1374">
        <v>0</v>
      </c>
      <c r="AO1374">
        <v>0</v>
      </c>
      <c r="AP1374">
        <v>100</v>
      </c>
      <c r="AQ1374">
        <v>8</v>
      </c>
      <c r="AS1374" t="s">
        <v>3</v>
      </c>
      <c r="AT1374" t="s">
        <v>117</v>
      </c>
      <c r="AU1374" t="s">
        <v>118</v>
      </c>
      <c r="BF1374" t="s">
        <v>114</v>
      </c>
      <c r="BG1374" t="s">
        <v>135</v>
      </c>
      <c r="BH1374" t="s">
        <v>136</v>
      </c>
      <c r="BI1374" t="s">
        <v>113</v>
      </c>
      <c r="BJ1374" t="s">
        <v>137</v>
      </c>
    </row>
    <row r="1375" spans="1:62" x14ac:dyDescent="0.25">
      <c r="A1375">
        <v>56</v>
      </c>
      <c r="B1375" t="s">
        <v>138</v>
      </c>
      <c r="C1375" t="s">
        <v>126</v>
      </c>
      <c r="D1375" t="s">
        <v>111</v>
      </c>
      <c r="E1375" t="s">
        <v>111</v>
      </c>
      <c r="L1375" t="s">
        <v>127</v>
      </c>
      <c r="P1375" t="s">
        <v>112</v>
      </c>
      <c r="S1375" t="s">
        <v>113</v>
      </c>
      <c r="T1375" t="s">
        <v>114</v>
      </c>
      <c r="U1375" s="3">
        <v>45216.303257256899</v>
      </c>
      <c r="V1375" t="s">
        <v>115</v>
      </c>
      <c r="W1375" s="3">
        <v>0</v>
      </c>
      <c r="Y1375" t="b">
        <v>0</v>
      </c>
      <c r="Z1375" t="s">
        <v>116</v>
      </c>
      <c r="AA1375">
        <v>4</v>
      </c>
      <c r="AB1375">
        <v>6</v>
      </c>
      <c r="AC1375">
        <v>2026</v>
      </c>
      <c r="AD1375">
        <v>23</v>
      </c>
      <c r="AE1375" s="4">
        <v>46177</v>
      </c>
      <c r="AF1375" s="2">
        <v>0.41666666666666702</v>
      </c>
      <c r="AG1375" s="4">
        <v>46177</v>
      </c>
      <c r="AH1375" s="2">
        <v>0.75</v>
      </c>
      <c r="AI1375">
        <v>0.72727272727272729</v>
      </c>
      <c r="AJ1375">
        <v>0</v>
      </c>
      <c r="AK1375">
        <v>8</v>
      </c>
      <c r="AL1375">
        <v>0</v>
      </c>
      <c r="AM1375">
        <v>8</v>
      </c>
      <c r="AN1375">
        <v>0</v>
      </c>
      <c r="AO1375">
        <v>0</v>
      </c>
      <c r="AP1375">
        <v>100</v>
      </c>
      <c r="AQ1375">
        <v>11</v>
      </c>
      <c r="AS1375" t="s">
        <v>9</v>
      </c>
      <c r="AT1375" t="s">
        <v>117</v>
      </c>
      <c r="AU1375" t="s">
        <v>118</v>
      </c>
      <c r="BF1375" t="s">
        <v>114</v>
      </c>
      <c r="BG1375" t="s">
        <v>122</v>
      </c>
      <c r="BH1375" t="s">
        <v>123</v>
      </c>
      <c r="BI1375" t="s">
        <v>113</v>
      </c>
      <c r="BJ1375" t="s">
        <v>124</v>
      </c>
    </row>
    <row r="1376" spans="1:62" x14ac:dyDescent="0.25">
      <c r="A1376">
        <v>54</v>
      </c>
      <c r="B1376" t="s">
        <v>138</v>
      </c>
      <c r="C1376" t="s">
        <v>126</v>
      </c>
      <c r="D1376" t="s">
        <v>111</v>
      </c>
      <c r="E1376" t="s">
        <v>111</v>
      </c>
      <c r="L1376" t="s">
        <v>127</v>
      </c>
      <c r="P1376" t="s">
        <v>112</v>
      </c>
      <c r="S1376" t="s">
        <v>113</v>
      </c>
      <c r="T1376" t="s">
        <v>114</v>
      </c>
      <c r="U1376" s="3">
        <v>45216.3027518171</v>
      </c>
      <c r="V1376" t="s">
        <v>115</v>
      </c>
      <c r="W1376" s="3">
        <v>45882.3571989583</v>
      </c>
      <c r="X1376" t="s">
        <v>115</v>
      </c>
      <c r="Y1376" t="b">
        <v>0</v>
      </c>
      <c r="Z1376" t="s">
        <v>116</v>
      </c>
      <c r="AA1376">
        <v>4</v>
      </c>
      <c r="AB1376">
        <v>6</v>
      </c>
      <c r="AC1376">
        <v>2026</v>
      </c>
      <c r="AD1376">
        <v>23</v>
      </c>
      <c r="AE1376" s="4">
        <v>46177</v>
      </c>
      <c r="AF1376" s="2">
        <v>0.41666666666666702</v>
      </c>
      <c r="AG1376" s="4">
        <v>46177</v>
      </c>
      <c r="AH1376" s="2">
        <v>0.75</v>
      </c>
      <c r="AI1376">
        <v>0.72727272727272729</v>
      </c>
      <c r="AJ1376">
        <v>0</v>
      </c>
      <c r="AK1376">
        <v>8</v>
      </c>
      <c r="AL1376">
        <v>0</v>
      </c>
      <c r="AM1376">
        <v>8</v>
      </c>
      <c r="AN1376">
        <v>0</v>
      </c>
      <c r="AO1376">
        <v>0</v>
      </c>
      <c r="AP1376">
        <v>100</v>
      </c>
      <c r="AQ1376">
        <v>9</v>
      </c>
      <c r="AS1376" t="s">
        <v>2</v>
      </c>
      <c r="AT1376" t="s">
        <v>117</v>
      </c>
      <c r="AU1376" t="s">
        <v>118</v>
      </c>
      <c r="BF1376" t="s">
        <v>114</v>
      </c>
      <c r="BG1376" t="s">
        <v>135</v>
      </c>
      <c r="BH1376" t="s">
        <v>136</v>
      </c>
      <c r="BI1376" t="s">
        <v>113</v>
      </c>
      <c r="BJ1376" t="s">
        <v>137</v>
      </c>
    </row>
    <row r="1377" spans="1:62" x14ac:dyDescent="0.25">
      <c r="A1377">
        <v>65</v>
      </c>
      <c r="B1377" t="s">
        <v>134</v>
      </c>
      <c r="C1377" t="s">
        <v>126</v>
      </c>
      <c r="D1377" t="s">
        <v>110</v>
      </c>
      <c r="E1377" t="s">
        <v>111</v>
      </c>
      <c r="L1377" t="s">
        <v>127</v>
      </c>
      <c r="P1377" t="s">
        <v>112</v>
      </c>
      <c r="S1377" t="s">
        <v>113</v>
      </c>
      <c r="T1377" t="s">
        <v>114</v>
      </c>
      <c r="U1377" s="3">
        <v>45216.312169097197</v>
      </c>
      <c r="V1377" t="s">
        <v>115</v>
      </c>
      <c r="W1377" s="3">
        <v>45882.3734948727</v>
      </c>
      <c r="X1377" t="s">
        <v>115</v>
      </c>
      <c r="Y1377" t="b">
        <v>0</v>
      </c>
      <c r="Z1377" t="s">
        <v>116</v>
      </c>
      <c r="AA1377">
        <v>4</v>
      </c>
      <c r="AB1377">
        <v>6</v>
      </c>
      <c r="AC1377">
        <v>2026</v>
      </c>
      <c r="AD1377">
        <v>23</v>
      </c>
      <c r="AE1377" s="4">
        <v>46177</v>
      </c>
      <c r="AF1377" s="2">
        <v>0.91666666666666696</v>
      </c>
      <c r="AG1377" s="4">
        <v>46178</v>
      </c>
      <c r="AH1377" s="2">
        <v>0.25</v>
      </c>
      <c r="AI1377">
        <v>0</v>
      </c>
      <c r="AJ1377">
        <v>0.72727272727272729</v>
      </c>
      <c r="AK1377">
        <v>0</v>
      </c>
      <c r="AL1377">
        <v>8</v>
      </c>
      <c r="AM1377">
        <v>1</v>
      </c>
      <c r="AN1377">
        <v>7</v>
      </c>
      <c r="AO1377">
        <v>0</v>
      </c>
      <c r="AP1377">
        <v>100</v>
      </c>
      <c r="AQ1377">
        <v>5</v>
      </c>
      <c r="AS1377" t="s">
        <v>4</v>
      </c>
      <c r="AT1377" t="s">
        <v>117</v>
      </c>
      <c r="AU1377" t="s">
        <v>118</v>
      </c>
      <c r="BF1377" t="s">
        <v>114</v>
      </c>
      <c r="BG1377" t="s">
        <v>119</v>
      </c>
      <c r="BH1377" t="s">
        <v>120</v>
      </c>
      <c r="BI1377" t="s">
        <v>113</v>
      </c>
      <c r="BJ1377" t="s">
        <v>121</v>
      </c>
    </row>
    <row r="1378" spans="1:62" x14ac:dyDescent="0.25">
      <c r="A1378">
        <v>71</v>
      </c>
      <c r="B1378" t="s">
        <v>108</v>
      </c>
      <c r="C1378" t="s">
        <v>109</v>
      </c>
      <c r="D1378" t="s">
        <v>110</v>
      </c>
      <c r="E1378" t="s">
        <v>111</v>
      </c>
      <c r="L1378" t="s">
        <v>111</v>
      </c>
      <c r="P1378" t="s">
        <v>112</v>
      </c>
      <c r="S1378" t="s">
        <v>113</v>
      </c>
      <c r="T1378" t="s">
        <v>114</v>
      </c>
      <c r="U1378" s="3">
        <v>45216.314711423598</v>
      </c>
      <c r="V1378" t="s">
        <v>115</v>
      </c>
      <c r="W1378" s="3">
        <v>0</v>
      </c>
      <c r="Y1378" t="b">
        <v>0</v>
      </c>
      <c r="Z1378" t="s">
        <v>139</v>
      </c>
      <c r="AA1378">
        <v>5</v>
      </c>
      <c r="AB1378">
        <v>6</v>
      </c>
      <c r="AC1378">
        <v>2026</v>
      </c>
      <c r="AD1378">
        <v>23</v>
      </c>
      <c r="AE1378" s="4">
        <v>46178</v>
      </c>
      <c r="AF1378" s="2">
        <v>0.33333333333333298</v>
      </c>
      <c r="AG1378" s="4">
        <v>46178</v>
      </c>
      <c r="AH1378" s="2">
        <v>0.79166666666666696</v>
      </c>
      <c r="AI1378">
        <v>1</v>
      </c>
      <c r="AJ1378">
        <v>0</v>
      </c>
      <c r="AK1378">
        <v>11</v>
      </c>
      <c r="AL1378">
        <v>0</v>
      </c>
      <c r="AM1378">
        <v>11</v>
      </c>
      <c r="AN1378">
        <v>0</v>
      </c>
      <c r="AO1378">
        <v>0</v>
      </c>
      <c r="AP1378">
        <v>100</v>
      </c>
      <c r="AQ1378">
        <v>11</v>
      </c>
      <c r="AS1378" t="s">
        <v>9</v>
      </c>
      <c r="AT1378" t="s">
        <v>117</v>
      </c>
      <c r="AU1378" t="s">
        <v>118</v>
      </c>
      <c r="BF1378" t="s">
        <v>114</v>
      </c>
      <c r="BG1378" t="s">
        <v>122</v>
      </c>
      <c r="BH1378" t="s">
        <v>123</v>
      </c>
      <c r="BI1378" t="s">
        <v>113</v>
      </c>
      <c r="BJ1378" t="s">
        <v>124</v>
      </c>
    </row>
    <row r="1379" spans="1:62" x14ac:dyDescent="0.25">
      <c r="A1379">
        <v>31</v>
      </c>
      <c r="B1379" t="s">
        <v>108</v>
      </c>
      <c r="C1379" t="s">
        <v>109</v>
      </c>
      <c r="D1379" t="s">
        <v>110</v>
      </c>
      <c r="E1379" t="s">
        <v>111</v>
      </c>
      <c r="L1379" t="s">
        <v>111</v>
      </c>
      <c r="P1379" t="s">
        <v>112</v>
      </c>
      <c r="S1379" t="s">
        <v>113</v>
      </c>
      <c r="T1379" t="s">
        <v>114</v>
      </c>
      <c r="U1379" s="3">
        <v>45215.503837997698</v>
      </c>
      <c r="V1379" t="s">
        <v>115</v>
      </c>
      <c r="W1379" s="3">
        <v>45216.314439965303</v>
      </c>
      <c r="X1379" t="s">
        <v>115</v>
      </c>
      <c r="Y1379" t="b">
        <v>0</v>
      </c>
      <c r="Z1379" t="s">
        <v>139</v>
      </c>
      <c r="AA1379">
        <v>5</v>
      </c>
      <c r="AB1379">
        <v>6</v>
      </c>
      <c r="AC1379">
        <v>2026</v>
      </c>
      <c r="AD1379">
        <v>23</v>
      </c>
      <c r="AE1379" s="4">
        <v>46178</v>
      </c>
      <c r="AF1379" s="2">
        <v>0.33333333333333298</v>
      </c>
      <c r="AG1379" s="4">
        <v>46178</v>
      </c>
      <c r="AH1379" s="2">
        <v>0.79166666666666696</v>
      </c>
      <c r="AI1379">
        <v>1</v>
      </c>
      <c r="AJ1379">
        <v>0</v>
      </c>
      <c r="AK1379">
        <v>11</v>
      </c>
      <c r="AL1379">
        <v>0</v>
      </c>
      <c r="AM1379">
        <v>11</v>
      </c>
      <c r="AN1379">
        <v>0</v>
      </c>
      <c r="AO1379">
        <v>0</v>
      </c>
      <c r="AP1379">
        <v>100</v>
      </c>
      <c r="AQ1379">
        <v>5</v>
      </c>
      <c r="AS1379" t="s">
        <v>4</v>
      </c>
      <c r="AT1379" t="s">
        <v>117</v>
      </c>
      <c r="AU1379" t="s">
        <v>118</v>
      </c>
      <c r="BF1379" t="s">
        <v>114</v>
      </c>
      <c r="BG1379" t="s">
        <v>119</v>
      </c>
      <c r="BH1379" t="s">
        <v>120</v>
      </c>
      <c r="BI1379" t="s">
        <v>113</v>
      </c>
      <c r="BJ1379" t="s">
        <v>121</v>
      </c>
    </row>
    <row r="1380" spans="1:62" x14ac:dyDescent="0.25">
      <c r="A1380">
        <v>53</v>
      </c>
      <c r="B1380" t="s">
        <v>125</v>
      </c>
      <c r="C1380" t="s">
        <v>126</v>
      </c>
      <c r="D1380" t="s">
        <v>111</v>
      </c>
      <c r="E1380" t="s">
        <v>111</v>
      </c>
      <c r="L1380" t="s">
        <v>127</v>
      </c>
      <c r="P1380" t="s">
        <v>112</v>
      </c>
      <c r="S1380" t="s">
        <v>113</v>
      </c>
      <c r="T1380" t="s">
        <v>114</v>
      </c>
      <c r="U1380" s="3">
        <v>45216.302429166702</v>
      </c>
      <c r="V1380" t="s">
        <v>115</v>
      </c>
      <c r="W1380" s="3">
        <v>0</v>
      </c>
      <c r="Y1380" t="b">
        <v>0</v>
      </c>
      <c r="Z1380" t="s">
        <v>139</v>
      </c>
      <c r="AA1380">
        <v>5</v>
      </c>
      <c r="AB1380">
        <v>6</v>
      </c>
      <c r="AC1380">
        <v>2026</v>
      </c>
      <c r="AD1380">
        <v>23</v>
      </c>
      <c r="AE1380" s="4">
        <v>46178</v>
      </c>
      <c r="AF1380" s="2">
        <v>0.33333333333333298</v>
      </c>
      <c r="AG1380" s="4">
        <v>46178</v>
      </c>
      <c r="AH1380" s="2">
        <v>0.66666666666666696</v>
      </c>
      <c r="AI1380">
        <v>0.72727272727272729</v>
      </c>
      <c r="AJ1380">
        <v>0</v>
      </c>
      <c r="AK1380">
        <v>8</v>
      </c>
      <c r="AL1380">
        <v>0</v>
      </c>
      <c r="AM1380">
        <v>8</v>
      </c>
      <c r="AN1380">
        <v>0</v>
      </c>
      <c r="AO1380">
        <v>0</v>
      </c>
      <c r="AP1380">
        <v>100</v>
      </c>
      <c r="AQ1380">
        <v>10</v>
      </c>
      <c r="AS1380" t="s">
        <v>5</v>
      </c>
      <c r="AT1380" t="s">
        <v>117</v>
      </c>
      <c r="AU1380" t="s">
        <v>118</v>
      </c>
      <c r="BF1380" t="s">
        <v>114</v>
      </c>
      <c r="BG1380" t="s">
        <v>122</v>
      </c>
      <c r="BH1380" t="s">
        <v>123</v>
      </c>
      <c r="BI1380" t="s">
        <v>113</v>
      </c>
      <c r="BJ1380" t="s">
        <v>124</v>
      </c>
    </row>
    <row r="1381" spans="1:62" x14ac:dyDescent="0.25">
      <c r="A1381">
        <v>4</v>
      </c>
      <c r="B1381" t="s">
        <v>125</v>
      </c>
      <c r="C1381" t="s">
        <v>126</v>
      </c>
      <c r="D1381" t="s">
        <v>110</v>
      </c>
      <c r="E1381" t="s">
        <v>128</v>
      </c>
      <c r="L1381" t="s">
        <v>127</v>
      </c>
      <c r="P1381" t="s">
        <v>112</v>
      </c>
      <c r="S1381" t="s">
        <v>113</v>
      </c>
      <c r="T1381" t="s">
        <v>114</v>
      </c>
      <c r="U1381" s="3">
        <v>42314.489409722199</v>
      </c>
      <c r="V1381" t="s">
        <v>115</v>
      </c>
      <c r="W1381" s="3">
        <v>45215.491993020798</v>
      </c>
      <c r="X1381" t="s">
        <v>115</v>
      </c>
      <c r="Y1381" t="b">
        <v>0</v>
      </c>
      <c r="Z1381" t="s">
        <v>139</v>
      </c>
      <c r="AA1381">
        <v>5</v>
      </c>
      <c r="AB1381">
        <v>6</v>
      </c>
      <c r="AC1381">
        <v>2026</v>
      </c>
      <c r="AD1381">
        <v>23</v>
      </c>
      <c r="AE1381" s="4">
        <v>46178</v>
      </c>
      <c r="AF1381" s="2">
        <v>0.33333333333333298</v>
      </c>
      <c r="AG1381" s="4">
        <v>46178</v>
      </c>
      <c r="AH1381" s="2">
        <v>0.66666666666666696</v>
      </c>
      <c r="AI1381">
        <v>0.72727272727272729</v>
      </c>
      <c r="AJ1381">
        <v>0</v>
      </c>
      <c r="AK1381">
        <v>8</v>
      </c>
      <c r="AL1381">
        <v>0</v>
      </c>
      <c r="AM1381">
        <v>8</v>
      </c>
      <c r="AN1381">
        <v>0</v>
      </c>
      <c r="AO1381">
        <v>0</v>
      </c>
      <c r="AP1381">
        <v>100</v>
      </c>
      <c r="AQ1381">
        <v>2</v>
      </c>
      <c r="AS1381" t="s">
        <v>13</v>
      </c>
      <c r="AT1381" t="s">
        <v>117</v>
      </c>
      <c r="AU1381" t="s">
        <v>118</v>
      </c>
      <c r="BF1381" t="s">
        <v>114</v>
      </c>
      <c r="BG1381" t="s">
        <v>129</v>
      </c>
      <c r="BH1381" t="s">
        <v>130</v>
      </c>
      <c r="BI1381" t="s">
        <v>113</v>
      </c>
      <c r="BJ1381" t="s">
        <v>131</v>
      </c>
    </row>
    <row r="1382" spans="1:62" x14ac:dyDescent="0.25">
      <c r="A1382">
        <v>7</v>
      </c>
      <c r="B1382" t="s">
        <v>132</v>
      </c>
      <c r="C1382" t="s">
        <v>126</v>
      </c>
      <c r="D1382" t="s">
        <v>110</v>
      </c>
      <c r="E1382" t="s">
        <v>133</v>
      </c>
      <c r="L1382" t="s">
        <v>127</v>
      </c>
      <c r="P1382" t="s">
        <v>112</v>
      </c>
      <c r="S1382" t="s">
        <v>113</v>
      </c>
      <c r="T1382" t="s">
        <v>114</v>
      </c>
      <c r="U1382" s="3">
        <v>42314.489409722199</v>
      </c>
      <c r="V1382" t="s">
        <v>115</v>
      </c>
      <c r="W1382" s="3">
        <v>45216.313371377299</v>
      </c>
      <c r="X1382" t="s">
        <v>115</v>
      </c>
      <c r="Y1382" t="b">
        <v>0</v>
      </c>
      <c r="Z1382" t="s">
        <v>139</v>
      </c>
      <c r="AA1382">
        <v>5</v>
      </c>
      <c r="AB1382">
        <v>6</v>
      </c>
      <c r="AC1382">
        <v>2026</v>
      </c>
      <c r="AD1382">
        <v>23</v>
      </c>
      <c r="AE1382" s="4">
        <v>46178</v>
      </c>
      <c r="AF1382" s="2">
        <v>0.33333333333333298</v>
      </c>
      <c r="AG1382" s="4">
        <v>46178</v>
      </c>
      <c r="AH1382" s="2">
        <v>0.625</v>
      </c>
      <c r="AI1382">
        <v>0.63636363636363635</v>
      </c>
      <c r="AJ1382">
        <v>0</v>
      </c>
      <c r="AK1382">
        <v>7</v>
      </c>
      <c r="AL1382">
        <v>0</v>
      </c>
      <c r="AM1382">
        <v>7</v>
      </c>
      <c r="AN1382">
        <v>0</v>
      </c>
      <c r="AO1382">
        <v>0</v>
      </c>
      <c r="AP1382">
        <v>100</v>
      </c>
      <c r="AQ1382">
        <v>6</v>
      </c>
      <c r="AS1382" t="s">
        <v>6</v>
      </c>
      <c r="AT1382" t="s">
        <v>117</v>
      </c>
      <c r="AU1382" t="s">
        <v>118</v>
      </c>
      <c r="BF1382" t="s">
        <v>114</v>
      </c>
      <c r="BG1382" t="s">
        <v>119</v>
      </c>
      <c r="BH1382" t="s">
        <v>120</v>
      </c>
      <c r="BI1382" t="s">
        <v>113</v>
      </c>
      <c r="BJ1382" t="s">
        <v>121</v>
      </c>
    </row>
    <row r="1383" spans="1:62" x14ac:dyDescent="0.25">
      <c r="A1383">
        <v>2</v>
      </c>
      <c r="B1383" t="s">
        <v>134</v>
      </c>
      <c r="C1383" t="s">
        <v>126</v>
      </c>
      <c r="D1383" t="s">
        <v>110</v>
      </c>
      <c r="E1383" t="s">
        <v>111</v>
      </c>
      <c r="L1383" t="s">
        <v>127</v>
      </c>
      <c r="P1383" t="s">
        <v>112</v>
      </c>
      <c r="S1383" t="s">
        <v>113</v>
      </c>
      <c r="T1383" t="s">
        <v>114</v>
      </c>
      <c r="U1383" s="3">
        <v>42314.489409722199</v>
      </c>
      <c r="V1383" t="s">
        <v>115</v>
      </c>
      <c r="W1383" s="3">
        <v>45882.5732207986</v>
      </c>
      <c r="X1383" t="s">
        <v>115</v>
      </c>
      <c r="Y1383" t="b">
        <v>0</v>
      </c>
      <c r="Z1383" t="s">
        <v>139</v>
      </c>
      <c r="AA1383">
        <v>5</v>
      </c>
      <c r="AB1383">
        <v>6</v>
      </c>
      <c r="AC1383">
        <v>2026</v>
      </c>
      <c r="AD1383">
        <v>23</v>
      </c>
      <c r="AE1383" s="4">
        <v>46178</v>
      </c>
      <c r="AF1383" s="2">
        <v>0.375</v>
      </c>
      <c r="AG1383" s="4">
        <v>46178</v>
      </c>
      <c r="AH1383" s="2">
        <v>0.95833333333333304</v>
      </c>
      <c r="AI1383">
        <v>0.90909090909090906</v>
      </c>
      <c r="AJ1383">
        <v>0.36363636363636365</v>
      </c>
      <c r="AK1383">
        <v>10</v>
      </c>
      <c r="AL1383">
        <v>4</v>
      </c>
      <c r="AM1383">
        <v>12</v>
      </c>
      <c r="AN1383">
        <v>2</v>
      </c>
      <c r="AO1383">
        <v>0</v>
      </c>
      <c r="AP1383">
        <v>100</v>
      </c>
      <c r="AQ1383">
        <v>1</v>
      </c>
      <c r="AS1383" t="s">
        <v>8</v>
      </c>
      <c r="AT1383" t="s">
        <v>117</v>
      </c>
      <c r="AU1383" t="s">
        <v>118</v>
      </c>
      <c r="BF1383" t="s">
        <v>114</v>
      </c>
      <c r="BG1383" t="s">
        <v>129</v>
      </c>
      <c r="BH1383" t="s">
        <v>130</v>
      </c>
      <c r="BI1383" t="s">
        <v>113</v>
      </c>
      <c r="BJ1383" t="s">
        <v>131</v>
      </c>
    </row>
    <row r="1384" spans="1:62" x14ac:dyDescent="0.25">
      <c r="A1384">
        <v>61</v>
      </c>
      <c r="B1384" t="s">
        <v>134</v>
      </c>
      <c r="C1384" t="s">
        <v>126</v>
      </c>
      <c r="D1384" t="s">
        <v>111</v>
      </c>
      <c r="E1384" t="s">
        <v>111</v>
      </c>
      <c r="L1384" t="s">
        <v>127</v>
      </c>
      <c r="P1384" t="s">
        <v>112</v>
      </c>
      <c r="S1384" t="s">
        <v>113</v>
      </c>
      <c r="T1384" t="s">
        <v>114</v>
      </c>
      <c r="U1384" s="3">
        <v>45216.309280821799</v>
      </c>
      <c r="V1384" t="s">
        <v>115</v>
      </c>
      <c r="W1384" s="3">
        <v>0</v>
      </c>
      <c r="Y1384" t="b">
        <v>0</v>
      </c>
      <c r="Z1384" t="s">
        <v>139</v>
      </c>
      <c r="AA1384">
        <v>5</v>
      </c>
      <c r="AB1384">
        <v>6</v>
      </c>
      <c r="AC1384">
        <v>2026</v>
      </c>
      <c r="AD1384">
        <v>23</v>
      </c>
      <c r="AE1384" s="4">
        <v>46178</v>
      </c>
      <c r="AF1384" s="2">
        <v>0.375</v>
      </c>
      <c r="AG1384" s="4">
        <v>46178</v>
      </c>
      <c r="AH1384" s="2">
        <v>0.70833333333333304</v>
      </c>
      <c r="AI1384">
        <v>0.72727272727272729</v>
      </c>
      <c r="AJ1384">
        <v>0</v>
      </c>
      <c r="AK1384">
        <v>8</v>
      </c>
      <c r="AL1384">
        <v>0</v>
      </c>
      <c r="AM1384">
        <v>8</v>
      </c>
      <c r="AN1384">
        <v>0</v>
      </c>
      <c r="AO1384">
        <v>0</v>
      </c>
      <c r="AP1384">
        <v>100</v>
      </c>
      <c r="AQ1384">
        <v>12</v>
      </c>
      <c r="AS1384" t="s">
        <v>11</v>
      </c>
      <c r="AT1384" t="s">
        <v>117</v>
      </c>
      <c r="AU1384" t="s">
        <v>118</v>
      </c>
      <c r="BF1384" t="s">
        <v>114</v>
      </c>
      <c r="BG1384" t="s">
        <v>122</v>
      </c>
      <c r="BH1384" t="s">
        <v>123</v>
      </c>
      <c r="BI1384" t="s">
        <v>113</v>
      </c>
      <c r="BJ1384" t="s">
        <v>124</v>
      </c>
    </row>
    <row r="1385" spans="1:62" x14ac:dyDescent="0.25">
      <c r="A1385">
        <v>38</v>
      </c>
      <c r="B1385" t="s">
        <v>132</v>
      </c>
      <c r="C1385" t="s">
        <v>126</v>
      </c>
      <c r="D1385" t="s">
        <v>111</v>
      </c>
      <c r="E1385" t="s">
        <v>111</v>
      </c>
      <c r="L1385" t="s">
        <v>127</v>
      </c>
      <c r="P1385" t="s">
        <v>112</v>
      </c>
      <c r="S1385" t="s">
        <v>113</v>
      </c>
      <c r="T1385" t="s">
        <v>114</v>
      </c>
      <c r="U1385" s="3">
        <v>45215.504575659703</v>
      </c>
      <c r="V1385" t="s">
        <v>115</v>
      </c>
      <c r="W1385" s="3">
        <v>45215.5066105324</v>
      </c>
      <c r="X1385" t="s">
        <v>115</v>
      </c>
      <c r="Y1385" t="b">
        <v>0</v>
      </c>
      <c r="Z1385" t="s">
        <v>139</v>
      </c>
      <c r="AA1385">
        <v>5</v>
      </c>
      <c r="AB1385">
        <v>6</v>
      </c>
      <c r="AC1385">
        <v>2026</v>
      </c>
      <c r="AD1385">
        <v>23</v>
      </c>
      <c r="AE1385" s="4">
        <v>46178</v>
      </c>
      <c r="AF1385" s="2">
        <v>0.39583333333333298</v>
      </c>
      <c r="AG1385" s="4">
        <v>46178</v>
      </c>
      <c r="AH1385" s="2">
        <v>0.72916666666666696</v>
      </c>
      <c r="AI1385">
        <v>0.72727272727272729</v>
      </c>
      <c r="AJ1385">
        <v>0</v>
      </c>
      <c r="AK1385">
        <v>8</v>
      </c>
      <c r="AL1385">
        <v>0</v>
      </c>
      <c r="AM1385">
        <v>8</v>
      </c>
      <c r="AN1385">
        <v>0</v>
      </c>
      <c r="AO1385">
        <v>0</v>
      </c>
      <c r="AP1385">
        <v>100</v>
      </c>
      <c r="AQ1385">
        <v>3</v>
      </c>
      <c r="AS1385" t="s">
        <v>10</v>
      </c>
      <c r="AT1385" t="s">
        <v>117</v>
      </c>
      <c r="AU1385" t="s">
        <v>118</v>
      </c>
      <c r="BF1385" t="s">
        <v>114</v>
      </c>
      <c r="BG1385" t="s">
        <v>129</v>
      </c>
      <c r="BH1385" t="s">
        <v>130</v>
      </c>
      <c r="BI1385" t="s">
        <v>113</v>
      </c>
      <c r="BJ1385" t="s">
        <v>131</v>
      </c>
    </row>
    <row r="1386" spans="1:62" x14ac:dyDescent="0.25">
      <c r="A1386">
        <v>58</v>
      </c>
      <c r="B1386" t="s">
        <v>134</v>
      </c>
      <c r="C1386" t="s">
        <v>126</v>
      </c>
      <c r="D1386" t="s">
        <v>111</v>
      </c>
      <c r="E1386" t="s">
        <v>111</v>
      </c>
      <c r="L1386" t="s">
        <v>127</v>
      </c>
      <c r="P1386" t="s">
        <v>112</v>
      </c>
      <c r="S1386" t="s">
        <v>113</v>
      </c>
      <c r="T1386" t="s">
        <v>114</v>
      </c>
      <c r="U1386" s="3">
        <v>45216.304086423603</v>
      </c>
      <c r="V1386" t="s">
        <v>115</v>
      </c>
      <c r="W1386" s="3">
        <v>45882.425065821801</v>
      </c>
      <c r="X1386" t="s">
        <v>115</v>
      </c>
      <c r="Y1386" t="b">
        <v>0</v>
      </c>
      <c r="Z1386" t="s">
        <v>139</v>
      </c>
      <c r="AA1386">
        <v>5</v>
      </c>
      <c r="AB1386">
        <v>6</v>
      </c>
      <c r="AC1386">
        <v>2026</v>
      </c>
      <c r="AD1386">
        <v>23</v>
      </c>
      <c r="AE1386" s="4">
        <v>46178</v>
      </c>
      <c r="AF1386" s="2">
        <v>0.41666666666666702</v>
      </c>
      <c r="AG1386" s="4">
        <v>46178</v>
      </c>
      <c r="AH1386" s="2">
        <v>0.75</v>
      </c>
      <c r="AI1386">
        <v>0.72727272727272729</v>
      </c>
      <c r="AJ1386">
        <v>0</v>
      </c>
      <c r="AK1386">
        <v>8</v>
      </c>
      <c r="AL1386">
        <v>0</v>
      </c>
      <c r="AM1386">
        <v>8</v>
      </c>
      <c r="AN1386">
        <v>0</v>
      </c>
      <c r="AO1386">
        <v>0</v>
      </c>
      <c r="AP1386">
        <v>100</v>
      </c>
      <c r="AQ1386">
        <v>7</v>
      </c>
      <c r="AS1386" t="s">
        <v>7</v>
      </c>
      <c r="AT1386" t="s">
        <v>117</v>
      </c>
      <c r="AU1386" t="s">
        <v>118</v>
      </c>
      <c r="BF1386" t="s">
        <v>114</v>
      </c>
      <c r="BG1386" t="s">
        <v>135</v>
      </c>
      <c r="BH1386" t="s">
        <v>136</v>
      </c>
      <c r="BI1386" t="s">
        <v>113</v>
      </c>
      <c r="BJ1386" t="s">
        <v>137</v>
      </c>
    </row>
    <row r="1387" spans="1:62" x14ac:dyDescent="0.25">
      <c r="A1387">
        <v>60</v>
      </c>
      <c r="B1387" t="s">
        <v>138</v>
      </c>
      <c r="C1387" t="s">
        <v>126</v>
      </c>
      <c r="D1387" t="s">
        <v>111</v>
      </c>
      <c r="E1387" t="s">
        <v>111</v>
      </c>
      <c r="L1387" t="s">
        <v>127</v>
      </c>
      <c r="P1387" t="s">
        <v>112</v>
      </c>
      <c r="S1387" t="s">
        <v>113</v>
      </c>
      <c r="T1387" t="s">
        <v>114</v>
      </c>
      <c r="U1387" s="3">
        <v>45216.309122766201</v>
      </c>
      <c r="V1387" t="s">
        <v>115</v>
      </c>
      <c r="W1387" s="3">
        <v>0</v>
      </c>
      <c r="Y1387" t="b">
        <v>0</v>
      </c>
      <c r="Z1387" t="s">
        <v>139</v>
      </c>
      <c r="AA1387">
        <v>5</v>
      </c>
      <c r="AB1387">
        <v>6</v>
      </c>
      <c r="AC1387">
        <v>2026</v>
      </c>
      <c r="AD1387">
        <v>23</v>
      </c>
      <c r="AE1387" s="4">
        <v>46178</v>
      </c>
      <c r="AF1387" s="2">
        <v>0.41666666666666702</v>
      </c>
      <c r="AG1387" s="4">
        <v>46178</v>
      </c>
      <c r="AH1387" s="2">
        <v>0.75</v>
      </c>
      <c r="AI1387">
        <v>0.72727272727272729</v>
      </c>
      <c r="AJ1387">
        <v>0</v>
      </c>
      <c r="AK1387">
        <v>8</v>
      </c>
      <c r="AL1387">
        <v>0</v>
      </c>
      <c r="AM1387">
        <v>8</v>
      </c>
      <c r="AN1387">
        <v>0</v>
      </c>
      <c r="AO1387">
        <v>0</v>
      </c>
      <c r="AP1387">
        <v>100</v>
      </c>
      <c r="AQ1387">
        <v>8</v>
      </c>
      <c r="AS1387" t="s">
        <v>3</v>
      </c>
      <c r="AT1387" t="s">
        <v>117</v>
      </c>
      <c r="AU1387" t="s">
        <v>118</v>
      </c>
      <c r="BF1387" t="s">
        <v>114</v>
      </c>
      <c r="BG1387" t="s">
        <v>135</v>
      </c>
      <c r="BH1387" t="s">
        <v>136</v>
      </c>
      <c r="BI1387" t="s">
        <v>113</v>
      </c>
      <c r="BJ1387" t="s">
        <v>137</v>
      </c>
    </row>
    <row r="1388" spans="1:62" x14ac:dyDescent="0.25">
      <c r="A1388">
        <v>56</v>
      </c>
      <c r="B1388" t="s">
        <v>138</v>
      </c>
      <c r="C1388" t="s">
        <v>126</v>
      </c>
      <c r="D1388" t="s">
        <v>111</v>
      </c>
      <c r="E1388" t="s">
        <v>111</v>
      </c>
      <c r="L1388" t="s">
        <v>127</v>
      </c>
      <c r="P1388" t="s">
        <v>112</v>
      </c>
      <c r="S1388" t="s">
        <v>113</v>
      </c>
      <c r="T1388" t="s">
        <v>114</v>
      </c>
      <c r="U1388" s="3">
        <v>45216.303257256899</v>
      </c>
      <c r="V1388" t="s">
        <v>115</v>
      </c>
      <c r="W1388" s="3">
        <v>0</v>
      </c>
      <c r="Y1388" t="b">
        <v>0</v>
      </c>
      <c r="Z1388" t="s">
        <v>139</v>
      </c>
      <c r="AA1388">
        <v>5</v>
      </c>
      <c r="AB1388">
        <v>6</v>
      </c>
      <c r="AC1388">
        <v>2026</v>
      </c>
      <c r="AD1388">
        <v>23</v>
      </c>
      <c r="AE1388" s="4">
        <v>46178</v>
      </c>
      <c r="AF1388" s="2">
        <v>0.41666666666666702</v>
      </c>
      <c r="AG1388" s="4">
        <v>46178</v>
      </c>
      <c r="AH1388" s="2">
        <v>0.75</v>
      </c>
      <c r="AI1388">
        <v>0.72727272727272729</v>
      </c>
      <c r="AJ1388">
        <v>0</v>
      </c>
      <c r="AK1388">
        <v>8</v>
      </c>
      <c r="AL1388">
        <v>0</v>
      </c>
      <c r="AM1388">
        <v>8</v>
      </c>
      <c r="AN1388">
        <v>0</v>
      </c>
      <c r="AO1388">
        <v>0</v>
      </c>
      <c r="AP1388">
        <v>100</v>
      </c>
      <c r="AQ1388">
        <v>11</v>
      </c>
      <c r="AS1388" t="s">
        <v>9</v>
      </c>
      <c r="AT1388" t="s">
        <v>117</v>
      </c>
      <c r="AU1388" t="s">
        <v>118</v>
      </c>
      <c r="BF1388" t="s">
        <v>114</v>
      </c>
      <c r="BG1388" t="s">
        <v>122</v>
      </c>
      <c r="BH1388" t="s">
        <v>123</v>
      </c>
      <c r="BI1388" t="s">
        <v>113</v>
      </c>
      <c r="BJ1388" t="s">
        <v>124</v>
      </c>
    </row>
    <row r="1389" spans="1:62" x14ac:dyDescent="0.25">
      <c r="A1389">
        <v>54</v>
      </c>
      <c r="B1389" t="s">
        <v>138</v>
      </c>
      <c r="C1389" t="s">
        <v>126</v>
      </c>
      <c r="D1389" t="s">
        <v>111</v>
      </c>
      <c r="E1389" t="s">
        <v>111</v>
      </c>
      <c r="L1389" t="s">
        <v>127</v>
      </c>
      <c r="P1389" t="s">
        <v>112</v>
      </c>
      <c r="S1389" t="s">
        <v>113</v>
      </c>
      <c r="T1389" t="s">
        <v>114</v>
      </c>
      <c r="U1389" s="3">
        <v>45216.3027518171</v>
      </c>
      <c r="V1389" t="s">
        <v>115</v>
      </c>
      <c r="W1389" s="3">
        <v>45882.3571989583</v>
      </c>
      <c r="X1389" t="s">
        <v>115</v>
      </c>
      <c r="Y1389" t="b">
        <v>0</v>
      </c>
      <c r="Z1389" t="s">
        <v>139</v>
      </c>
      <c r="AA1389">
        <v>5</v>
      </c>
      <c r="AB1389">
        <v>6</v>
      </c>
      <c r="AC1389">
        <v>2026</v>
      </c>
      <c r="AD1389">
        <v>23</v>
      </c>
      <c r="AE1389" s="4">
        <v>46178</v>
      </c>
      <c r="AF1389" s="2">
        <v>0.41666666666666702</v>
      </c>
      <c r="AG1389" s="4">
        <v>46178</v>
      </c>
      <c r="AH1389" s="2">
        <v>0.75</v>
      </c>
      <c r="AI1389">
        <v>0.72727272727272729</v>
      </c>
      <c r="AJ1389">
        <v>0</v>
      </c>
      <c r="AK1389">
        <v>8</v>
      </c>
      <c r="AL1389">
        <v>0</v>
      </c>
      <c r="AM1389">
        <v>8</v>
      </c>
      <c r="AN1389">
        <v>0</v>
      </c>
      <c r="AO1389">
        <v>0</v>
      </c>
      <c r="AP1389">
        <v>100</v>
      </c>
      <c r="AQ1389">
        <v>9</v>
      </c>
      <c r="AS1389" t="s">
        <v>2</v>
      </c>
      <c r="AT1389" t="s">
        <v>117</v>
      </c>
      <c r="AU1389" t="s">
        <v>118</v>
      </c>
      <c r="BF1389" t="s">
        <v>114</v>
      </c>
      <c r="BG1389" t="s">
        <v>135</v>
      </c>
      <c r="BH1389" t="s">
        <v>136</v>
      </c>
      <c r="BI1389" t="s">
        <v>113</v>
      </c>
      <c r="BJ1389" t="s">
        <v>137</v>
      </c>
    </row>
    <row r="1390" spans="1:62" x14ac:dyDescent="0.25">
      <c r="A1390">
        <v>65</v>
      </c>
      <c r="B1390" t="s">
        <v>134</v>
      </c>
      <c r="C1390" t="s">
        <v>126</v>
      </c>
      <c r="D1390" t="s">
        <v>110</v>
      </c>
      <c r="E1390" t="s">
        <v>111</v>
      </c>
      <c r="L1390" t="s">
        <v>127</v>
      </c>
      <c r="P1390" t="s">
        <v>112</v>
      </c>
      <c r="S1390" t="s">
        <v>113</v>
      </c>
      <c r="T1390" t="s">
        <v>114</v>
      </c>
      <c r="U1390" s="3">
        <v>45216.312169097197</v>
      </c>
      <c r="V1390" t="s">
        <v>115</v>
      </c>
      <c r="W1390" s="3">
        <v>45882.3734948727</v>
      </c>
      <c r="X1390" t="s">
        <v>115</v>
      </c>
      <c r="Y1390" t="b">
        <v>0</v>
      </c>
      <c r="Z1390" t="s">
        <v>139</v>
      </c>
      <c r="AA1390">
        <v>5</v>
      </c>
      <c r="AB1390">
        <v>6</v>
      </c>
      <c r="AC1390">
        <v>2026</v>
      </c>
      <c r="AD1390">
        <v>23</v>
      </c>
      <c r="AE1390" s="4">
        <v>46178</v>
      </c>
      <c r="AF1390" s="2">
        <v>0.91666666666666696</v>
      </c>
      <c r="AG1390" s="4">
        <v>46179</v>
      </c>
      <c r="AH1390" s="2">
        <v>0.25</v>
      </c>
      <c r="AI1390">
        <v>0</v>
      </c>
      <c r="AJ1390">
        <v>0.72727272727272729</v>
      </c>
      <c r="AK1390">
        <v>0</v>
      </c>
      <c r="AL1390">
        <v>8</v>
      </c>
      <c r="AM1390">
        <v>1</v>
      </c>
      <c r="AN1390">
        <v>7</v>
      </c>
      <c r="AO1390">
        <v>0</v>
      </c>
      <c r="AP1390">
        <v>100</v>
      </c>
      <c r="AQ1390">
        <v>5</v>
      </c>
      <c r="AS1390" t="s">
        <v>4</v>
      </c>
      <c r="AT1390" t="s">
        <v>117</v>
      </c>
      <c r="AU1390" t="s">
        <v>118</v>
      </c>
      <c r="BF1390" t="s">
        <v>114</v>
      </c>
      <c r="BG1390" t="s">
        <v>119</v>
      </c>
      <c r="BH1390" t="s">
        <v>120</v>
      </c>
      <c r="BI1390" t="s">
        <v>113</v>
      </c>
      <c r="BJ1390" t="s">
        <v>121</v>
      </c>
    </row>
    <row r="1391" spans="1:62" x14ac:dyDescent="0.25">
      <c r="A1391">
        <v>71</v>
      </c>
      <c r="B1391" t="s">
        <v>108</v>
      </c>
      <c r="C1391" t="s">
        <v>109</v>
      </c>
      <c r="D1391" t="s">
        <v>110</v>
      </c>
      <c r="E1391" t="s">
        <v>111</v>
      </c>
      <c r="L1391" t="s">
        <v>111</v>
      </c>
      <c r="P1391" t="s">
        <v>112</v>
      </c>
      <c r="S1391" t="s">
        <v>113</v>
      </c>
      <c r="T1391" t="s">
        <v>114</v>
      </c>
      <c r="U1391" s="3">
        <v>45216.314711423598</v>
      </c>
      <c r="V1391" t="s">
        <v>115</v>
      </c>
      <c r="W1391" s="3">
        <v>0</v>
      </c>
      <c r="Y1391" t="b">
        <v>0</v>
      </c>
      <c r="Z1391" t="s">
        <v>142</v>
      </c>
      <c r="AA1391">
        <v>8</v>
      </c>
      <c r="AB1391">
        <v>6</v>
      </c>
      <c r="AC1391">
        <v>2026</v>
      </c>
      <c r="AD1391">
        <v>24</v>
      </c>
      <c r="AE1391" s="4">
        <v>46181</v>
      </c>
      <c r="AF1391" s="2">
        <v>0.33333333333333298</v>
      </c>
      <c r="AG1391" s="4">
        <v>46181</v>
      </c>
      <c r="AH1391" s="2">
        <v>0.79166666666666696</v>
      </c>
      <c r="AI1391">
        <v>1</v>
      </c>
      <c r="AJ1391">
        <v>0</v>
      </c>
      <c r="AK1391">
        <v>11</v>
      </c>
      <c r="AL1391">
        <v>0</v>
      </c>
      <c r="AM1391">
        <v>11</v>
      </c>
      <c r="AN1391">
        <v>0</v>
      </c>
      <c r="AO1391">
        <v>0</v>
      </c>
      <c r="AP1391">
        <v>100</v>
      </c>
      <c r="AQ1391">
        <v>11</v>
      </c>
      <c r="AS1391" t="s">
        <v>9</v>
      </c>
      <c r="AT1391" t="s">
        <v>117</v>
      </c>
      <c r="AU1391" t="s">
        <v>118</v>
      </c>
      <c r="BF1391" t="s">
        <v>114</v>
      </c>
      <c r="BG1391" t="s">
        <v>122</v>
      </c>
      <c r="BH1391" t="s">
        <v>123</v>
      </c>
      <c r="BI1391" t="s">
        <v>113</v>
      </c>
      <c r="BJ1391" t="s">
        <v>124</v>
      </c>
    </row>
    <row r="1392" spans="1:62" x14ac:dyDescent="0.25">
      <c r="A1392">
        <v>52</v>
      </c>
      <c r="B1392" t="s">
        <v>125</v>
      </c>
      <c r="C1392" t="s">
        <v>126</v>
      </c>
      <c r="D1392" t="s">
        <v>111</v>
      </c>
      <c r="E1392" t="s">
        <v>111</v>
      </c>
      <c r="L1392" t="s">
        <v>127</v>
      </c>
      <c r="P1392" t="s">
        <v>112</v>
      </c>
      <c r="S1392" t="s">
        <v>113</v>
      </c>
      <c r="T1392" t="s">
        <v>114</v>
      </c>
      <c r="U1392" s="3">
        <v>45215.506524803197</v>
      </c>
      <c r="V1392" t="s">
        <v>115</v>
      </c>
      <c r="W1392" s="3">
        <v>45882.357103125003</v>
      </c>
      <c r="X1392" t="s">
        <v>115</v>
      </c>
      <c r="Y1392" t="b">
        <v>0</v>
      </c>
      <c r="Z1392" t="s">
        <v>142</v>
      </c>
      <c r="AA1392">
        <v>8</v>
      </c>
      <c r="AB1392">
        <v>6</v>
      </c>
      <c r="AC1392">
        <v>2026</v>
      </c>
      <c r="AD1392">
        <v>24</v>
      </c>
      <c r="AE1392" s="4">
        <v>46181</v>
      </c>
      <c r="AF1392" s="2">
        <v>0.33333333333333298</v>
      </c>
      <c r="AG1392" s="4">
        <v>46181</v>
      </c>
      <c r="AH1392" s="2">
        <v>0.66666666666666696</v>
      </c>
      <c r="AI1392">
        <v>0.72727272727272729</v>
      </c>
      <c r="AJ1392">
        <v>0</v>
      </c>
      <c r="AK1392">
        <v>8</v>
      </c>
      <c r="AL1392">
        <v>0</v>
      </c>
      <c r="AM1392">
        <v>8</v>
      </c>
      <c r="AN1392">
        <v>0</v>
      </c>
      <c r="AO1392">
        <v>0</v>
      </c>
      <c r="AP1392">
        <v>100</v>
      </c>
      <c r="AQ1392">
        <v>3</v>
      </c>
      <c r="AS1392" t="s">
        <v>10</v>
      </c>
      <c r="AT1392" t="s">
        <v>117</v>
      </c>
      <c r="AU1392" t="s">
        <v>118</v>
      </c>
      <c r="BF1392" t="s">
        <v>114</v>
      </c>
      <c r="BG1392" t="s">
        <v>129</v>
      </c>
      <c r="BH1392" t="s">
        <v>130</v>
      </c>
      <c r="BI1392" t="s">
        <v>113</v>
      </c>
      <c r="BJ1392" t="s">
        <v>131</v>
      </c>
    </row>
    <row r="1393" spans="1:62" x14ac:dyDescent="0.25">
      <c r="A1393">
        <v>11</v>
      </c>
      <c r="B1393" t="s">
        <v>125</v>
      </c>
      <c r="C1393" t="s">
        <v>126</v>
      </c>
      <c r="D1393" t="s">
        <v>110</v>
      </c>
      <c r="E1393" t="s">
        <v>111</v>
      </c>
      <c r="L1393" t="s">
        <v>127</v>
      </c>
      <c r="P1393" t="s">
        <v>112</v>
      </c>
      <c r="S1393" t="s">
        <v>113</v>
      </c>
      <c r="T1393" t="s">
        <v>114</v>
      </c>
      <c r="U1393" s="3">
        <v>42314.489409722199</v>
      </c>
      <c r="V1393" t="s">
        <v>115</v>
      </c>
      <c r="W1393" s="3">
        <v>45215.497181631901</v>
      </c>
      <c r="X1393" t="s">
        <v>115</v>
      </c>
      <c r="Y1393" t="b">
        <v>0</v>
      </c>
      <c r="Z1393" t="s">
        <v>142</v>
      </c>
      <c r="AA1393">
        <v>8</v>
      </c>
      <c r="AB1393">
        <v>6</v>
      </c>
      <c r="AC1393">
        <v>2026</v>
      </c>
      <c r="AD1393">
        <v>24</v>
      </c>
      <c r="AE1393" s="4">
        <v>46181</v>
      </c>
      <c r="AF1393" s="2">
        <v>0.33333333333333298</v>
      </c>
      <c r="AG1393" s="4">
        <v>46181</v>
      </c>
      <c r="AH1393" s="2">
        <v>0.66666666666666696</v>
      </c>
      <c r="AI1393">
        <v>0.72727272727272729</v>
      </c>
      <c r="AJ1393">
        <v>0</v>
      </c>
      <c r="AK1393">
        <v>8</v>
      </c>
      <c r="AL1393">
        <v>0</v>
      </c>
      <c r="AM1393">
        <v>8</v>
      </c>
      <c r="AN1393">
        <v>0</v>
      </c>
      <c r="AO1393">
        <v>0</v>
      </c>
      <c r="AP1393">
        <v>100</v>
      </c>
      <c r="AQ1393">
        <v>5</v>
      </c>
      <c r="AS1393" t="s">
        <v>4</v>
      </c>
      <c r="AT1393" t="s">
        <v>117</v>
      </c>
      <c r="AU1393" t="s">
        <v>118</v>
      </c>
      <c r="BF1393" t="s">
        <v>114</v>
      </c>
      <c r="BG1393" t="s">
        <v>119</v>
      </c>
      <c r="BH1393" t="s">
        <v>120</v>
      </c>
      <c r="BI1393" t="s">
        <v>113</v>
      </c>
      <c r="BJ1393" t="s">
        <v>121</v>
      </c>
    </row>
    <row r="1394" spans="1:62" x14ac:dyDescent="0.25">
      <c r="A1394">
        <v>53</v>
      </c>
      <c r="B1394" t="s">
        <v>125</v>
      </c>
      <c r="C1394" t="s">
        <v>126</v>
      </c>
      <c r="D1394" t="s">
        <v>111</v>
      </c>
      <c r="E1394" t="s">
        <v>111</v>
      </c>
      <c r="L1394" t="s">
        <v>127</v>
      </c>
      <c r="P1394" t="s">
        <v>112</v>
      </c>
      <c r="S1394" t="s">
        <v>113</v>
      </c>
      <c r="T1394" t="s">
        <v>114</v>
      </c>
      <c r="U1394" s="3">
        <v>45216.302429166702</v>
      </c>
      <c r="V1394" t="s">
        <v>115</v>
      </c>
      <c r="W1394" s="3">
        <v>0</v>
      </c>
      <c r="Y1394" t="b">
        <v>0</v>
      </c>
      <c r="Z1394" t="s">
        <v>142</v>
      </c>
      <c r="AA1394">
        <v>8</v>
      </c>
      <c r="AB1394">
        <v>6</v>
      </c>
      <c r="AC1394">
        <v>2026</v>
      </c>
      <c r="AD1394">
        <v>24</v>
      </c>
      <c r="AE1394" s="4">
        <v>46181</v>
      </c>
      <c r="AF1394" s="2">
        <v>0.33333333333333298</v>
      </c>
      <c r="AG1394" s="4">
        <v>46181</v>
      </c>
      <c r="AH1394" s="2">
        <v>0.66666666666666696</v>
      </c>
      <c r="AI1394">
        <v>0.72727272727272729</v>
      </c>
      <c r="AJ1394">
        <v>0</v>
      </c>
      <c r="AK1394">
        <v>8</v>
      </c>
      <c r="AL1394">
        <v>0</v>
      </c>
      <c r="AM1394">
        <v>8</v>
      </c>
      <c r="AN1394">
        <v>0</v>
      </c>
      <c r="AO1394">
        <v>0</v>
      </c>
      <c r="AP1394">
        <v>100</v>
      </c>
      <c r="AQ1394">
        <v>10</v>
      </c>
      <c r="AS1394" t="s">
        <v>5</v>
      </c>
      <c r="AT1394" t="s">
        <v>117</v>
      </c>
      <c r="AU1394" t="s">
        <v>118</v>
      </c>
      <c r="BF1394" t="s">
        <v>114</v>
      </c>
      <c r="BG1394" t="s">
        <v>122</v>
      </c>
      <c r="BH1394" t="s">
        <v>123</v>
      </c>
      <c r="BI1394" t="s">
        <v>113</v>
      </c>
      <c r="BJ1394" t="s">
        <v>124</v>
      </c>
    </row>
    <row r="1395" spans="1:62" x14ac:dyDescent="0.25">
      <c r="A1395">
        <v>7</v>
      </c>
      <c r="B1395" t="s">
        <v>132</v>
      </c>
      <c r="C1395" t="s">
        <v>126</v>
      </c>
      <c r="D1395" t="s">
        <v>110</v>
      </c>
      <c r="E1395" t="s">
        <v>133</v>
      </c>
      <c r="L1395" t="s">
        <v>127</v>
      </c>
      <c r="P1395" t="s">
        <v>112</v>
      </c>
      <c r="S1395" t="s">
        <v>113</v>
      </c>
      <c r="T1395" t="s">
        <v>114</v>
      </c>
      <c r="U1395" s="3">
        <v>42314.489409722199</v>
      </c>
      <c r="V1395" t="s">
        <v>115</v>
      </c>
      <c r="W1395" s="3">
        <v>45216.313371377299</v>
      </c>
      <c r="X1395" t="s">
        <v>115</v>
      </c>
      <c r="Y1395" t="b">
        <v>0</v>
      </c>
      <c r="Z1395" t="s">
        <v>142</v>
      </c>
      <c r="AA1395">
        <v>8</v>
      </c>
      <c r="AB1395">
        <v>6</v>
      </c>
      <c r="AC1395">
        <v>2026</v>
      </c>
      <c r="AD1395">
        <v>24</v>
      </c>
      <c r="AE1395" s="4">
        <v>46181</v>
      </c>
      <c r="AF1395" s="2">
        <v>0.33333333333333298</v>
      </c>
      <c r="AG1395" s="4">
        <v>46181</v>
      </c>
      <c r="AH1395" s="2">
        <v>0.625</v>
      </c>
      <c r="AI1395">
        <v>0.63636363636363635</v>
      </c>
      <c r="AJ1395">
        <v>0</v>
      </c>
      <c r="AK1395">
        <v>7</v>
      </c>
      <c r="AL1395">
        <v>0</v>
      </c>
      <c r="AM1395">
        <v>7</v>
      </c>
      <c r="AN1395">
        <v>0</v>
      </c>
      <c r="AO1395">
        <v>0</v>
      </c>
      <c r="AP1395">
        <v>100</v>
      </c>
      <c r="AQ1395">
        <v>6</v>
      </c>
      <c r="AS1395" t="s">
        <v>6</v>
      </c>
      <c r="AT1395" t="s">
        <v>117</v>
      </c>
      <c r="AU1395" t="s">
        <v>118</v>
      </c>
      <c r="BF1395" t="s">
        <v>114</v>
      </c>
      <c r="BG1395" t="s">
        <v>119</v>
      </c>
      <c r="BH1395" t="s">
        <v>120</v>
      </c>
      <c r="BI1395" t="s">
        <v>113</v>
      </c>
      <c r="BJ1395" t="s">
        <v>121</v>
      </c>
    </row>
    <row r="1396" spans="1:62" x14ac:dyDescent="0.25">
      <c r="A1396">
        <v>2</v>
      </c>
      <c r="B1396" t="s">
        <v>134</v>
      </c>
      <c r="C1396" t="s">
        <v>126</v>
      </c>
      <c r="D1396" t="s">
        <v>110</v>
      </c>
      <c r="E1396" t="s">
        <v>111</v>
      </c>
      <c r="L1396" t="s">
        <v>127</v>
      </c>
      <c r="P1396" t="s">
        <v>112</v>
      </c>
      <c r="S1396" t="s">
        <v>113</v>
      </c>
      <c r="T1396" t="s">
        <v>114</v>
      </c>
      <c r="U1396" s="3">
        <v>42314.489409722199</v>
      </c>
      <c r="V1396" t="s">
        <v>115</v>
      </c>
      <c r="W1396" s="3">
        <v>45882.5732207986</v>
      </c>
      <c r="X1396" t="s">
        <v>115</v>
      </c>
      <c r="Y1396" t="b">
        <v>0</v>
      </c>
      <c r="Z1396" t="s">
        <v>142</v>
      </c>
      <c r="AA1396">
        <v>8</v>
      </c>
      <c r="AB1396">
        <v>6</v>
      </c>
      <c r="AC1396">
        <v>2026</v>
      </c>
      <c r="AD1396">
        <v>24</v>
      </c>
      <c r="AE1396" s="4">
        <v>46181</v>
      </c>
      <c r="AF1396" s="2">
        <v>0.375</v>
      </c>
      <c r="AG1396" s="4">
        <v>46181</v>
      </c>
      <c r="AH1396" s="2">
        <v>0.95833333333333304</v>
      </c>
      <c r="AI1396">
        <v>0.90909090909090906</v>
      </c>
      <c r="AJ1396">
        <v>0.36363636363636365</v>
      </c>
      <c r="AK1396">
        <v>10</v>
      </c>
      <c r="AL1396">
        <v>4</v>
      </c>
      <c r="AM1396">
        <v>12</v>
      </c>
      <c r="AN1396">
        <v>2</v>
      </c>
      <c r="AO1396">
        <v>0</v>
      </c>
      <c r="AP1396">
        <v>100</v>
      </c>
      <c r="AQ1396">
        <v>1</v>
      </c>
      <c r="AS1396" t="s">
        <v>8</v>
      </c>
      <c r="AT1396" t="s">
        <v>117</v>
      </c>
      <c r="AU1396" t="s">
        <v>118</v>
      </c>
      <c r="BF1396" t="s">
        <v>114</v>
      </c>
      <c r="BG1396" t="s">
        <v>129</v>
      </c>
      <c r="BH1396" t="s">
        <v>130</v>
      </c>
      <c r="BI1396" t="s">
        <v>113</v>
      </c>
      <c r="BJ1396" t="s">
        <v>131</v>
      </c>
    </row>
    <row r="1397" spans="1:62" x14ac:dyDescent="0.25">
      <c r="A1397">
        <v>57</v>
      </c>
      <c r="B1397" t="s">
        <v>134</v>
      </c>
      <c r="C1397" t="s">
        <v>126</v>
      </c>
      <c r="D1397" t="s">
        <v>111</v>
      </c>
      <c r="E1397" t="s">
        <v>111</v>
      </c>
      <c r="L1397" t="s">
        <v>127</v>
      </c>
      <c r="P1397" t="s">
        <v>112</v>
      </c>
      <c r="S1397" t="s">
        <v>113</v>
      </c>
      <c r="T1397" t="s">
        <v>114</v>
      </c>
      <c r="U1397" s="3">
        <v>45216.303401388897</v>
      </c>
      <c r="V1397" t="s">
        <v>115</v>
      </c>
      <c r="W1397" s="3">
        <v>45216.303525080999</v>
      </c>
      <c r="X1397" t="s">
        <v>115</v>
      </c>
      <c r="Y1397" t="b">
        <v>0</v>
      </c>
      <c r="Z1397" t="s">
        <v>142</v>
      </c>
      <c r="AA1397">
        <v>8</v>
      </c>
      <c r="AB1397">
        <v>6</v>
      </c>
      <c r="AC1397">
        <v>2026</v>
      </c>
      <c r="AD1397">
        <v>24</v>
      </c>
      <c r="AE1397" s="4">
        <v>46181</v>
      </c>
      <c r="AF1397" s="2">
        <v>0.375</v>
      </c>
      <c r="AG1397" s="4">
        <v>46181</v>
      </c>
      <c r="AH1397" s="2">
        <v>0.70833333333333304</v>
      </c>
      <c r="AI1397">
        <v>0.72727272727272729</v>
      </c>
      <c r="AJ1397">
        <v>0</v>
      </c>
      <c r="AK1397">
        <v>8</v>
      </c>
      <c r="AL1397">
        <v>0</v>
      </c>
      <c r="AM1397">
        <v>8</v>
      </c>
      <c r="AN1397">
        <v>0</v>
      </c>
      <c r="AO1397">
        <v>0</v>
      </c>
      <c r="AP1397">
        <v>100</v>
      </c>
      <c r="AQ1397">
        <v>11</v>
      </c>
      <c r="AS1397" t="s">
        <v>9</v>
      </c>
      <c r="AT1397" t="s">
        <v>117</v>
      </c>
      <c r="AU1397" t="s">
        <v>118</v>
      </c>
      <c r="BF1397" t="s">
        <v>114</v>
      </c>
      <c r="BG1397" t="s">
        <v>122</v>
      </c>
      <c r="BH1397" t="s">
        <v>123</v>
      </c>
      <c r="BI1397" t="s">
        <v>113</v>
      </c>
      <c r="BJ1397" t="s">
        <v>124</v>
      </c>
    </row>
    <row r="1398" spans="1:62" x14ac:dyDescent="0.25">
      <c r="A1398">
        <v>61</v>
      </c>
      <c r="B1398" t="s">
        <v>134</v>
      </c>
      <c r="C1398" t="s">
        <v>126</v>
      </c>
      <c r="D1398" t="s">
        <v>111</v>
      </c>
      <c r="E1398" t="s">
        <v>111</v>
      </c>
      <c r="L1398" t="s">
        <v>127</v>
      </c>
      <c r="P1398" t="s">
        <v>112</v>
      </c>
      <c r="S1398" t="s">
        <v>113</v>
      </c>
      <c r="T1398" t="s">
        <v>114</v>
      </c>
      <c r="U1398" s="3">
        <v>45216.309280821799</v>
      </c>
      <c r="V1398" t="s">
        <v>115</v>
      </c>
      <c r="W1398" s="3">
        <v>0</v>
      </c>
      <c r="Y1398" t="b">
        <v>0</v>
      </c>
      <c r="Z1398" t="s">
        <v>142</v>
      </c>
      <c r="AA1398">
        <v>8</v>
      </c>
      <c r="AB1398">
        <v>6</v>
      </c>
      <c r="AC1398">
        <v>2026</v>
      </c>
      <c r="AD1398">
        <v>24</v>
      </c>
      <c r="AE1398" s="4">
        <v>46181</v>
      </c>
      <c r="AF1398" s="2">
        <v>0.375</v>
      </c>
      <c r="AG1398" s="4">
        <v>46181</v>
      </c>
      <c r="AH1398" s="2">
        <v>0.70833333333333304</v>
      </c>
      <c r="AI1398">
        <v>0.72727272727272729</v>
      </c>
      <c r="AJ1398">
        <v>0</v>
      </c>
      <c r="AK1398">
        <v>8</v>
      </c>
      <c r="AL1398">
        <v>0</v>
      </c>
      <c r="AM1398">
        <v>8</v>
      </c>
      <c r="AN1398">
        <v>0</v>
      </c>
      <c r="AO1398">
        <v>0</v>
      </c>
      <c r="AP1398">
        <v>100</v>
      </c>
      <c r="AQ1398">
        <v>12</v>
      </c>
      <c r="AS1398" t="s">
        <v>11</v>
      </c>
      <c r="AT1398" t="s">
        <v>117</v>
      </c>
      <c r="AU1398" t="s">
        <v>118</v>
      </c>
      <c r="BF1398" t="s">
        <v>114</v>
      </c>
      <c r="BG1398" t="s">
        <v>122</v>
      </c>
      <c r="BH1398" t="s">
        <v>123</v>
      </c>
      <c r="BI1398" t="s">
        <v>113</v>
      </c>
      <c r="BJ1398" t="s">
        <v>124</v>
      </c>
    </row>
    <row r="1399" spans="1:62" x14ac:dyDescent="0.25">
      <c r="A1399">
        <v>35</v>
      </c>
      <c r="B1399" t="s">
        <v>134</v>
      </c>
      <c r="C1399" t="s">
        <v>126</v>
      </c>
      <c r="D1399" t="s">
        <v>111</v>
      </c>
      <c r="E1399" t="s">
        <v>111</v>
      </c>
      <c r="L1399" t="s">
        <v>127</v>
      </c>
      <c r="P1399" t="s">
        <v>112</v>
      </c>
      <c r="S1399" t="s">
        <v>113</v>
      </c>
      <c r="T1399" t="s">
        <v>114</v>
      </c>
      <c r="U1399" s="3">
        <v>45215.504200034702</v>
      </c>
      <c r="V1399" t="s">
        <v>115</v>
      </c>
      <c r="W1399" s="3">
        <v>45216.302618518501</v>
      </c>
      <c r="X1399" t="s">
        <v>115</v>
      </c>
      <c r="Y1399" t="b">
        <v>0</v>
      </c>
      <c r="Z1399" t="s">
        <v>142</v>
      </c>
      <c r="AA1399">
        <v>8</v>
      </c>
      <c r="AB1399">
        <v>6</v>
      </c>
      <c r="AC1399">
        <v>2026</v>
      </c>
      <c r="AD1399">
        <v>24</v>
      </c>
      <c r="AE1399" s="4">
        <v>46181</v>
      </c>
      <c r="AF1399" s="2">
        <v>0.375</v>
      </c>
      <c r="AG1399" s="4">
        <v>46181</v>
      </c>
      <c r="AH1399" s="2">
        <v>0.70833333333333304</v>
      </c>
      <c r="AI1399">
        <v>0.72727272727272729</v>
      </c>
      <c r="AJ1399">
        <v>0</v>
      </c>
      <c r="AK1399">
        <v>8</v>
      </c>
      <c r="AL1399">
        <v>0</v>
      </c>
      <c r="AM1399">
        <v>8</v>
      </c>
      <c r="AN1399">
        <v>0</v>
      </c>
      <c r="AO1399">
        <v>0</v>
      </c>
      <c r="AP1399">
        <v>100</v>
      </c>
      <c r="AQ1399">
        <v>9</v>
      </c>
      <c r="AS1399" t="s">
        <v>2</v>
      </c>
      <c r="AT1399" t="s">
        <v>117</v>
      </c>
      <c r="AU1399" t="s">
        <v>118</v>
      </c>
      <c r="BF1399" t="s">
        <v>114</v>
      </c>
      <c r="BG1399" t="s">
        <v>135</v>
      </c>
      <c r="BH1399" t="s">
        <v>136</v>
      </c>
      <c r="BI1399" t="s">
        <v>113</v>
      </c>
      <c r="BJ1399" t="s">
        <v>137</v>
      </c>
    </row>
    <row r="1400" spans="1:62" x14ac:dyDescent="0.25">
      <c r="A1400">
        <v>59</v>
      </c>
      <c r="B1400" t="s">
        <v>132</v>
      </c>
      <c r="C1400" t="s">
        <v>126</v>
      </c>
      <c r="D1400" t="s">
        <v>111</v>
      </c>
      <c r="E1400" t="s">
        <v>111</v>
      </c>
      <c r="L1400" t="s">
        <v>127</v>
      </c>
      <c r="P1400" t="s">
        <v>112</v>
      </c>
      <c r="S1400" t="s">
        <v>113</v>
      </c>
      <c r="T1400" t="s">
        <v>114</v>
      </c>
      <c r="U1400" s="3">
        <v>45216.308993483799</v>
      </c>
      <c r="V1400" t="s">
        <v>115</v>
      </c>
      <c r="W1400" s="3">
        <v>0</v>
      </c>
      <c r="Y1400" t="b">
        <v>0</v>
      </c>
      <c r="Z1400" t="s">
        <v>142</v>
      </c>
      <c r="AA1400">
        <v>8</v>
      </c>
      <c r="AB1400">
        <v>6</v>
      </c>
      <c r="AC1400">
        <v>2026</v>
      </c>
      <c r="AD1400">
        <v>24</v>
      </c>
      <c r="AE1400" s="4">
        <v>46181</v>
      </c>
      <c r="AF1400" s="2">
        <v>0.39583333333333298</v>
      </c>
      <c r="AG1400" s="4">
        <v>46181</v>
      </c>
      <c r="AH1400" s="2">
        <v>0.72916666666666696</v>
      </c>
      <c r="AI1400">
        <v>0.72727272727272729</v>
      </c>
      <c r="AJ1400">
        <v>0</v>
      </c>
      <c r="AK1400">
        <v>8</v>
      </c>
      <c r="AL1400">
        <v>0</v>
      </c>
      <c r="AM1400">
        <v>8</v>
      </c>
      <c r="AN1400">
        <v>0</v>
      </c>
      <c r="AO1400">
        <v>0</v>
      </c>
      <c r="AP1400">
        <v>100</v>
      </c>
      <c r="AQ1400">
        <v>8</v>
      </c>
      <c r="AS1400" t="s">
        <v>3</v>
      </c>
      <c r="AT1400" t="s">
        <v>117</v>
      </c>
      <c r="AU1400" t="s">
        <v>118</v>
      </c>
      <c r="BF1400" t="s">
        <v>114</v>
      </c>
      <c r="BG1400" t="s">
        <v>135</v>
      </c>
      <c r="BH1400" t="s">
        <v>136</v>
      </c>
      <c r="BI1400" t="s">
        <v>113</v>
      </c>
      <c r="BJ1400" t="s">
        <v>137</v>
      </c>
    </row>
    <row r="1401" spans="1:62" x14ac:dyDescent="0.25">
      <c r="A1401">
        <v>3</v>
      </c>
      <c r="B1401" t="s">
        <v>138</v>
      </c>
      <c r="C1401" t="s">
        <v>126</v>
      </c>
      <c r="D1401" t="s">
        <v>110</v>
      </c>
      <c r="E1401" t="s">
        <v>111</v>
      </c>
      <c r="L1401" t="s">
        <v>127</v>
      </c>
      <c r="P1401" t="s">
        <v>112</v>
      </c>
      <c r="S1401" t="s">
        <v>113</v>
      </c>
      <c r="T1401" t="s">
        <v>114</v>
      </c>
      <c r="U1401" s="3">
        <v>42314.489409722199</v>
      </c>
      <c r="V1401" t="s">
        <v>115</v>
      </c>
      <c r="W1401" s="3">
        <v>45215.497122881898</v>
      </c>
      <c r="X1401" t="s">
        <v>115</v>
      </c>
      <c r="Y1401" t="b">
        <v>0</v>
      </c>
      <c r="Z1401" t="s">
        <v>142</v>
      </c>
      <c r="AA1401">
        <v>8</v>
      </c>
      <c r="AB1401">
        <v>6</v>
      </c>
      <c r="AC1401">
        <v>2026</v>
      </c>
      <c r="AD1401">
        <v>24</v>
      </c>
      <c r="AE1401" s="4">
        <v>46181</v>
      </c>
      <c r="AF1401" s="2">
        <v>0.41666666666666702</v>
      </c>
      <c r="AG1401" s="4">
        <v>46181</v>
      </c>
      <c r="AH1401" s="2">
        <v>0.75</v>
      </c>
      <c r="AI1401">
        <v>0.72727272727272729</v>
      </c>
      <c r="AJ1401">
        <v>0</v>
      </c>
      <c r="AK1401">
        <v>8</v>
      </c>
      <c r="AL1401">
        <v>0</v>
      </c>
      <c r="AM1401">
        <v>8</v>
      </c>
      <c r="AN1401">
        <v>0</v>
      </c>
      <c r="AO1401">
        <v>0</v>
      </c>
      <c r="AP1401">
        <v>100</v>
      </c>
      <c r="AQ1401">
        <v>2</v>
      </c>
      <c r="AS1401" t="s">
        <v>13</v>
      </c>
      <c r="AT1401" t="s">
        <v>117</v>
      </c>
      <c r="AU1401" t="s">
        <v>118</v>
      </c>
      <c r="BF1401" t="s">
        <v>114</v>
      </c>
      <c r="BG1401" t="s">
        <v>129</v>
      </c>
      <c r="BH1401" t="s">
        <v>130</v>
      </c>
      <c r="BI1401" t="s">
        <v>113</v>
      </c>
      <c r="BJ1401" t="s">
        <v>131</v>
      </c>
    </row>
    <row r="1402" spans="1:62" x14ac:dyDescent="0.25">
      <c r="A1402">
        <v>10</v>
      </c>
      <c r="B1402" t="s">
        <v>138</v>
      </c>
      <c r="C1402" t="s">
        <v>126</v>
      </c>
      <c r="D1402" t="s">
        <v>110</v>
      </c>
      <c r="E1402" t="s">
        <v>133</v>
      </c>
      <c r="L1402" t="s">
        <v>127</v>
      </c>
      <c r="P1402" t="s">
        <v>112</v>
      </c>
      <c r="S1402" t="s">
        <v>113</v>
      </c>
      <c r="T1402" t="s">
        <v>114</v>
      </c>
      <c r="U1402" s="3">
        <v>42314.489409722199</v>
      </c>
      <c r="V1402" t="s">
        <v>115</v>
      </c>
      <c r="W1402" s="3">
        <v>45882.356936608798</v>
      </c>
      <c r="X1402" t="s">
        <v>115</v>
      </c>
      <c r="Y1402" t="b">
        <v>0</v>
      </c>
      <c r="Z1402" t="s">
        <v>142</v>
      </c>
      <c r="AA1402">
        <v>8</v>
      </c>
      <c r="AB1402">
        <v>6</v>
      </c>
      <c r="AC1402">
        <v>2026</v>
      </c>
      <c r="AD1402">
        <v>24</v>
      </c>
      <c r="AE1402" s="4">
        <v>46181</v>
      </c>
      <c r="AF1402" s="2">
        <v>0.41666666666666702</v>
      </c>
      <c r="AG1402" s="4">
        <v>46181</v>
      </c>
      <c r="AH1402" s="2">
        <v>0.70833333333333304</v>
      </c>
      <c r="AI1402">
        <v>0.63636363636363635</v>
      </c>
      <c r="AJ1402">
        <v>0</v>
      </c>
      <c r="AK1402">
        <v>7</v>
      </c>
      <c r="AL1402">
        <v>0</v>
      </c>
      <c r="AM1402">
        <v>7</v>
      </c>
      <c r="AN1402">
        <v>0</v>
      </c>
      <c r="AO1402">
        <v>0</v>
      </c>
      <c r="AP1402">
        <v>100</v>
      </c>
      <c r="AQ1402">
        <v>7</v>
      </c>
      <c r="AS1402" t="s">
        <v>7</v>
      </c>
      <c r="AT1402" t="s">
        <v>117</v>
      </c>
      <c r="AU1402" t="s">
        <v>118</v>
      </c>
      <c r="BF1402" t="s">
        <v>114</v>
      </c>
      <c r="BG1402" t="s">
        <v>135</v>
      </c>
      <c r="BH1402" t="s">
        <v>136</v>
      </c>
      <c r="BI1402" t="s">
        <v>113</v>
      </c>
      <c r="BJ1402" t="s">
        <v>137</v>
      </c>
    </row>
    <row r="1403" spans="1:62" x14ac:dyDescent="0.25">
      <c r="A1403">
        <v>71</v>
      </c>
      <c r="B1403" t="s">
        <v>108</v>
      </c>
      <c r="C1403" t="s">
        <v>109</v>
      </c>
      <c r="D1403" t="s">
        <v>110</v>
      </c>
      <c r="E1403" t="s">
        <v>111</v>
      </c>
      <c r="L1403" t="s">
        <v>111</v>
      </c>
      <c r="P1403" t="s">
        <v>112</v>
      </c>
      <c r="S1403" t="s">
        <v>113</v>
      </c>
      <c r="T1403" t="s">
        <v>114</v>
      </c>
      <c r="U1403" s="3">
        <v>45216.314711423598</v>
      </c>
      <c r="V1403" t="s">
        <v>115</v>
      </c>
      <c r="W1403" s="3">
        <v>0</v>
      </c>
      <c r="Y1403" t="b">
        <v>0</v>
      </c>
      <c r="Z1403" t="s">
        <v>143</v>
      </c>
      <c r="AA1403">
        <v>9</v>
      </c>
      <c r="AB1403">
        <v>6</v>
      </c>
      <c r="AC1403">
        <v>2026</v>
      </c>
      <c r="AD1403">
        <v>24</v>
      </c>
      <c r="AE1403" s="4">
        <v>46182</v>
      </c>
      <c r="AF1403" s="2">
        <v>0.33333333333333298</v>
      </c>
      <c r="AG1403" s="4">
        <v>46182</v>
      </c>
      <c r="AH1403" s="2">
        <v>0.79166666666666696</v>
      </c>
      <c r="AI1403">
        <v>1</v>
      </c>
      <c r="AJ1403">
        <v>0</v>
      </c>
      <c r="AK1403">
        <v>11</v>
      </c>
      <c r="AL1403">
        <v>0</v>
      </c>
      <c r="AM1403">
        <v>11</v>
      </c>
      <c r="AN1403">
        <v>0</v>
      </c>
      <c r="AO1403">
        <v>0</v>
      </c>
      <c r="AP1403">
        <v>100</v>
      </c>
      <c r="AQ1403">
        <v>11</v>
      </c>
      <c r="AS1403" t="s">
        <v>9</v>
      </c>
      <c r="AT1403" t="s">
        <v>117</v>
      </c>
      <c r="AU1403" t="s">
        <v>118</v>
      </c>
      <c r="BF1403" t="s">
        <v>114</v>
      </c>
      <c r="BG1403" t="s">
        <v>122</v>
      </c>
      <c r="BH1403" t="s">
        <v>123</v>
      </c>
      <c r="BI1403" t="s">
        <v>113</v>
      </c>
      <c r="BJ1403" t="s">
        <v>124</v>
      </c>
    </row>
    <row r="1404" spans="1:62" x14ac:dyDescent="0.25">
      <c r="A1404">
        <v>53</v>
      </c>
      <c r="B1404" t="s">
        <v>125</v>
      </c>
      <c r="C1404" t="s">
        <v>126</v>
      </c>
      <c r="D1404" t="s">
        <v>111</v>
      </c>
      <c r="E1404" t="s">
        <v>111</v>
      </c>
      <c r="L1404" t="s">
        <v>127</v>
      </c>
      <c r="P1404" t="s">
        <v>112</v>
      </c>
      <c r="S1404" t="s">
        <v>113</v>
      </c>
      <c r="T1404" t="s">
        <v>114</v>
      </c>
      <c r="U1404" s="3">
        <v>45216.302429166702</v>
      </c>
      <c r="V1404" t="s">
        <v>115</v>
      </c>
      <c r="W1404" s="3">
        <v>0</v>
      </c>
      <c r="Y1404" t="b">
        <v>0</v>
      </c>
      <c r="Z1404" t="s">
        <v>143</v>
      </c>
      <c r="AA1404">
        <v>9</v>
      </c>
      <c r="AB1404">
        <v>6</v>
      </c>
      <c r="AC1404">
        <v>2026</v>
      </c>
      <c r="AD1404">
        <v>24</v>
      </c>
      <c r="AE1404" s="4">
        <v>46182</v>
      </c>
      <c r="AF1404" s="2">
        <v>0.33333333333333298</v>
      </c>
      <c r="AG1404" s="4">
        <v>46182</v>
      </c>
      <c r="AH1404" s="2">
        <v>0.66666666666666696</v>
      </c>
      <c r="AI1404">
        <v>0.72727272727272729</v>
      </c>
      <c r="AJ1404">
        <v>0</v>
      </c>
      <c r="AK1404">
        <v>8</v>
      </c>
      <c r="AL1404">
        <v>0</v>
      </c>
      <c r="AM1404">
        <v>8</v>
      </c>
      <c r="AN1404">
        <v>0</v>
      </c>
      <c r="AO1404">
        <v>0</v>
      </c>
      <c r="AP1404">
        <v>100</v>
      </c>
      <c r="AQ1404">
        <v>10</v>
      </c>
      <c r="AS1404" t="s">
        <v>5</v>
      </c>
      <c r="AT1404" t="s">
        <v>117</v>
      </c>
      <c r="AU1404" t="s">
        <v>118</v>
      </c>
      <c r="BF1404" t="s">
        <v>114</v>
      </c>
      <c r="BG1404" t="s">
        <v>122</v>
      </c>
      <c r="BH1404" t="s">
        <v>123</v>
      </c>
      <c r="BI1404" t="s">
        <v>113</v>
      </c>
      <c r="BJ1404" t="s">
        <v>124</v>
      </c>
    </row>
    <row r="1405" spans="1:62" x14ac:dyDescent="0.25">
      <c r="A1405">
        <v>11</v>
      </c>
      <c r="B1405" t="s">
        <v>125</v>
      </c>
      <c r="C1405" t="s">
        <v>126</v>
      </c>
      <c r="D1405" t="s">
        <v>110</v>
      </c>
      <c r="E1405" t="s">
        <v>111</v>
      </c>
      <c r="L1405" t="s">
        <v>127</v>
      </c>
      <c r="P1405" t="s">
        <v>112</v>
      </c>
      <c r="S1405" t="s">
        <v>113</v>
      </c>
      <c r="T1405" t="s">
        <v>114</v>
      </c>
      <c r="U1405" s="3">
        <v>42314.489409722199</v>
      </c>
      <c r="V1405" t="s">
        <v>115</v>
      </c>
      <c r="W1405" s="3">
        <v>45215.497181631901</v>
      </c>
      <c r="X1405" t="s">
        <v>115</v>
      </c>
      <c r="Y1405" t="b">
        <v>0</v>
      </c>
      <c r="Z1405" t="s">
        <v>143</v>
      </c>
      <c r="AA1405">
        <v>9</v>
      </c>
      <c r="AB1405">
        <v>6</v>
      </c>
      <c r="AC1405">
        <v>2026</v>
      </c>
      <c r="AD1405">
        <v>24</v>
      </c>
      <c r="AE1405" s="4">
        <v>46182</v>
      </c>
      <c r="AF1405" s="2">
        <v>0.33333333333333298</v>
      </c>
      <c r="AG1405" s="4">
        <v>46182</v>
      </c>
      <c r="AH1405" s="2">
        <v>0.66666666666666696</v>
      </c>
      <c r="AI1405">
        <v>0.72727272727272729</v>
      </c>
      <c r="AJ1405">
        <v>0</v>
      </c>
      <c r="AK1405">
        <v>8</v>
      </c>
      <c r="AL1405">
        <v>0</v>
      </c>
      <c r="AM1405">
        <v>8</v>
      </c>
      <c r="AN1405">
        <v>0</v>
      </c>
      <c r="AO1405">
        <v>0</v>
      </c>
      <c r="AP1405">
        <v>100</v>
      </c>
      <c r="AQ1405">
        <v>5</v>
      </c>
      <c r="AS1405" t="s">
        <v>4</v>
      </c>
      <c r="AT1405" t="s">
        <v>117</v>
      </c>
      <c r="AU1405" t="s">
        <v>118</v>
      </c>
      <c r="BF1405" t="s">
        <v>114</v>
      </c>
      <c r="BG1405" t="s">
        <v>119</v>
      </c>
      <c r="BH1405" t="s">
        <v>120</v>
      </c>
      <c r="BI1405" t="s">
        <v>113</v>
      </c>
      <c r="BJ1405" t="s">
        <v>121</v>
      </c>
    </row>
    <row r="1406" spans="1:62" x14ac:dyDescent="0.25">
      <c r="A1406">
        <v>52</v>
      </c>
      <c r="B1406" t="s">
        <v>125</v>
      </c>
      <c r="C1406" t="s">
        <v>126</v>
      </c>
      <c r="D1406" t="s">
        <v>111</v>
      </c>
      <c r="E1406" t="s">
        <v>111</v>
      </c>
      <c r="L1406" t="s">
        <v>127</v>
      </c>
      <c r="P1406" t="s">
        <v>112</v>
      </c>
      <c r="S1406" t="s">
        <v>113</v>
      </c>
      <c r="T1406" t="s">
        <v>114</v>
      </c>
      <c r="U1406" s="3">
        <v>45215.506524803197</v>
      </c>
      <c r="V1406" t="s">
        <v>115</v>
      </c>
      <c r="W1406" s="3">
        <v>45882.357103125003</v>
      </c>
      <c r="X1406" t="s">
        <v>115</v>
      </c>
      <c r="Y1406" t="b">
        <v>0</v>
      </c>
      <c r="Z1406" t="s">
        <v>143</v>
      </c>
      <c r="AA1406">
        <v>9</v>
      </c>
      <c r="AB1406">
        <v>6</v>
      </c>
      <c r="AC1406">
        <v>2026</v>
      </c>
      <c r="AD1406">
        <v>24</v>
      </c>
      <c r="AE1406" s="4">
        <v>46182</v>
      </c>
      <c r="AF1406" s="2">
        <v>0.33333333333333298</v>
      </c>
      <c r="AG1406" s="4">
        <v>46182</v>
      </c>
      <c r="AH1406" s="2">
        <v>0.66666666666666696</v>
      </c>
      <c r="AI1406">
        <v>0.72727272727272729</v>
      </c>
      <c r="AJ1406">
        <v>0</v>
      </c>
      <c r="AK1406">
        <v>8</v>
      </c>
      <c r="AL1406">
        <v>0</v>
      </c>
      <c r="AM1406">
        <v>8</v>
      </c>
      <c r="AN1406">
        <v>0</v>
      </c>
      <c r="AO1406">
        <v>0</v>
      </c>
      <c r="AP1406">
        <v>100</v>
      </c>
      <c r="AQ1406">
        <v>3</v>
      </c>
      <c r="AS1406" t="s">
        <v>10</v>
      </c>
      <c r="AT1406" t="s">
        <v>117</v>
      </c>
      <c r="AU1406" t="s">
        <v>118</v>
      </c>
      <c r="BF1406" t="s">
        <v>114</v>
      </c>
      <c r="BG1406" t="s">
        <v>129</v>
      </c>
      <c r="BH1406" t="s">
        <v>130</v>
      </c>
      <c r="BI1406" t="s">
        <v>113</v>
      </c>
      <c r="BJ1406" t="s">
        <v>131</v>
      </c>
    </row>
    <row r="1407" spans="1:62" x14ac:dyDescent="0.25">
      <c r="A1407">
        <v>7</v>
      </c>
      <c r="B1407" t="s">
        <v>132</v>
      </c>
      <c r="C1407" t="s">
        <v>126</v>
      </c>
      <c r="D1407" t="s">
        <v>110</v>
      </c>
      <c r="E1407" t="s">
        <v>133</v>
      </c>
      <c r="L1407" t="s">
        <v>127</v>
      </c>
      <c r="P1407" t="s">
        <v>112</v>
      </c>
      <c r="S1407" t="s">
        <v>113</v>
      </c>
      <c r="T1407" t="s">
        <v>114</v>
      </c>
      <c r="U1407" s="3">
        <v>42314.489409722199</v>
      </c>
      <c r="V1407" t="s">
        <v>115</v>
      </c>
      <c r="W1407" s="3">
        <v>45216.313371377299</v>
      </c>
      <c r="X1407" t="s">
        <v>115</v>
      </c>
      <c r="Y1407" t="b">
        <v>0</v>
      </c>
      <c r="Z1407" t="s">
        <v>143</v>
      </c>
      <c r="AA1407">
        <v>9</v>
      </c>
      <c r="AB1407">
        <v>6</v>
      </c>
      <c r="AC1407">
        <v>2026</v>
      </c>
      <c r="AD1407">
        <v>24</v>
      </c>
      <c r="AE1407" s="4">
        <v>46182</v>
      </c>
      <c r="AF1407" s="2">
        <v>0.33333333333333298</v>
      </c>
      <c r="AG1407" s="4">
        <v>46182</v>
      </c>
      <c r="AH1407" s="2">
        <v>0.625</v>
      </c>
      <c r="AI1407">
        <v>0.63636363636363635</v>
      </c>
      <c r="AJ1407">
        <v>0</v>
      </c>
      <c r="AK1407">
        <v>7</v>
      </c>
      <c r="AL1407">
        <v>0</v>
      </c>
      <c r="AM1407">
        <v>7</v>
      </c>
      <c r="AN1407">
        <v>0</v>
      </c>
      <c r="AO1407">
        <v>0</v>
      </c>
      <c r="AP1407">
        <v>100</v>
      </c>
      <c r="AQ1407">
        <v>6</v>
      </c>
      <c r="AS1407" t="s">
        <v>6</v>
      </c>
      <c r="AT1407" t="s">
        <v>117</v>
      </c>
      <c r="AU1407" t="s">
        <v>118</v>
      </c>
      <c r="BF1407" t="s">
        <v>114</v>
      </c>
      <c r="BG1407" t="s">
        <v>119</v>
      </c>
      <c r="BH1407" t="s">
        <v>120</v>
      </c>
      <c r="BI1407" t="s">
        <v>113</v>
      </c>
      <c r="BJ1407" t="s">
        <v>121</v>
      </c>
    </row>
    <row r="1408" spans="1:62" x14ac:dyDescent="0.25">
      <c r="A1408">
        <v>2</v>
      </c>
      <c r="B1408" t="s">
        <v>134</v>
      </c>
      <c r="C1408" t="s">
        <v>126</v>
      </c>
      <c r="D1408" t="s">
        <v>110</v>
      </c>
      <c r="E1408" t="s">
        <v>111</v>
      </c>
      <c r="L1408" t="s">
        <v>127</v>
      </c>
      <c r="P1408" t="s">
        <v>112</v>
      </c>
      <c r="S1408" t="s">
        <v>113</v>
      </c>
      <c r="T1408" t="s">
        <v>114</v>
      </c>
      <c r="U1408" s="3">
        <v>42314.489409722199</v>
      </c>
      <c r="V1408" t="s">
        <v>115</v>
      </c>
      <c r="W1408" s="3">
        <v>45882.5732207986</v>
      </c>
      <c r="X1408" t="s">
        <v>115</v>
      </c>
      <c r="Y1408" t="b">
        <v>0</v>
      </c>
      <c r="Z1408" t="s">
        <v>143</v>
      </c>
      <c r="AA1408">
        <v>9</v>
      </c>
      <c r="AB1408">
        <v>6</v>
      </c>
      <c r="AC1408">
        <v>2026</v>
      </c>
      <c r="AD1408">
        <v>24</v>
      </c>
      <c r="AE1408" s="4">
        <v>46182</v>
      </c>
      <c r="AF1408" s="2">
        <v>0.375</v>
      </c>
      <c r="AG1408" s="4">
        <v>46182</v>
      </c>
      <c r="AH1408" s="2">
        <v>0.95833333333333304</v>
      </c>
      <c r="AI1408">
        <v>0.90909090909090906</v>
      </c>
      <c r="AJ1408">
        <v>0.36363636363636365</v>
      </c>
      <c r="AK1408">
        <v>10</v>
      </c>
      <c r="AL1408">
        <v>4</v>
      </c>
      <c r="AM1408">
        <v>12</v>
      </c>
      <c r="AN1408">
        <v>2</v>
      </c>
      <c r="AO1408">
        <v>0</v>
      </c>
      <c r="AP1408">
        <v>100</v>
      </c>
      <c r="AQ1408">
        <v>1</v>
      </c>
      <c r="AS1408" t="s">
        <v>8</v>
      </c>
      <c r="AT1408" t="s">
        <v>117</v>
      </c>
      <c r="AU1408" t="s">
        <v>118</v>
      </c>
      <c r="BF1408" t="s">
        <v>114</v>
      </c>
      <c r="BG1408" t="s">
        <v>129</v>
      </c>
      <c r="BH1408" t="s">
        <v>130</v>
      </c>
      <c r="BI1408" t="s">
        <v>113</v>
      </c>
      <c r="BJ1408" t="s">
        <v>131</v>
      </c>
    </row>
    <row r="1409" spans="1:62" x14ac:dyDescent="0.25">
      <c r="A1409">
        <v>61</v>
      </c>
      <c r="B1409" t="s">
        <v>134</v>
      </c>
      <c r="C1409" t="s">
        <v>126</v>
      </c>
      <c r="D1409" t="s">
        <v>111</v>
      </c>
      <c r="E1409" t="s">
        <v>111</v>
      </c>
      <c r="L1409" t="s">
        <v>127</v>
      </c>
      <c r="P1409" t="s">
        <v>112</v>
      </c>
      <c r="S1409" t="s">
        <v>113</v>
      </c>
      <c r="T1409" t="s">
        <v>114</v>
      </c>
      <c r="U1409" s="3">
        <v>45216.309280821799</v>
      </c>
      <c r="V1409" t="s">
        <v>115</v>
      </c>
      <c r="W1409" s="3">
        <v>0</v>
      </c>
      <c r="Y1409" t="b">
        <v>0</v>
      </c>
      <c r="Z1409" t="s">
        <v>143</v>
      </c>
      <c r="AA1409">
        <v>9</v>
      </c>
      <c r="AB1409">
        <v>6</v>
      </c>
      <c r="AC1409">
        <v>2026</v>
      </c>
      <c r="AD1409">
        <v>24</v>
      </c>
      <c r="AE1409" s="4">
        <v>46182</v>
      </c>
      <c r="AF1409" s="2">
        <v>0.375</v>
      </c>
      <c r="AG1409" s="4">
        <v>46182</v>
      </c>
      <c r="AH1409" s="2">
        <v>0.70833333333333304</v>
      </c>
      <c r="AI1409">
        <v>0.72727272727272729</v>
      </c>
      <c r="AJ1409">
        <v>0</v>
      </c>
      <c r="AK1409">
        <v>8</v>
      </c>
      <c r="AL1409">
        <v>0</v>
      </c>
      <c r="AM1409">
        <v>8</v>
      </c>
      <c r="AN1409">
        <v>0</v>
      </c>
      <c r="AO1409">
        <v>0</v>
      </c>
      <c r="AP1409">
        <v>100</v>
      </c>
      <c r="AQ1409">
        <v>12</v>
      </c>
      <c r="AS1409" t="s">
        <v>11</v>
      </c>
      <c r="AT1409" t="s">
        <v>117</v>
      </c>
      <c r="AU1409" t="s">
        <v>118</v>
      </c>
      <c r="BF1409" t="s">
        <v>114</v>
      </c>
      <c r="BG1409" t="s">
        <v>122</v>
      </c>
      <c r="BH1409" t="s">
        <v>123</v>
      </c>
      <c r="BI1409" t="s">
        <v>113</v>
      </c>
      <c r="BJ1409" t="s">
        <v>124</v>
      </c>
    </row>
    <row r="1410" spans="1:62" x14ac:dyDescent="0.25">
      <c r="A1410">
        <v>57</v>
      </c>
      <c r="B1410" t="s">
        <v>134</v>
      </c>
      <c r="C1410" t="s">
        <v>126</v>
      </c>
      <c r="D1410" t="s">
        <v>111</v>
      </c>
      <c r="E1410" t="s">
        <v>111</v>
      </c>
      <c r="L1410" t="s">
        <v>127</v>
      </c>
      <c r="P1410" t="s">
        <v>112</v>
      </c>
      <c r="S1410" t="s">
        <v>113</v>
      </c>
      <c r="T1410" t="s">
        <v>114</v>
      </c>
      <c r="U1410" s="3">
        <v>45216.303401388897</v>
      </c>
      <c r="V1410" t="s">
        <v>115</v>
      </c>
      <c r="W1410" s="3">
        <v>45216.303525080999</v>
      </c>
      <c r="X1410" t="s">
        <v>115</v>
      </c>
      <c r="Y1410" t="b">
        <v>0</v>
      </c>
      <c r="Z1410" t="s">
        <v>143</v>
      </c>
      <c r="AA1410">
        <v>9</v>
      </c>
      <c r="AB1410">
        <v>6</v>
      </c>
      <c r="AC1410">
        <v>2026</v>
      </c>
      <c r="AD1410">
        <v>24</v>
      </c>
      <c r="AE1410" s="4">
        <v>46182</v>
      </c>
      <c r="AF1410" s="2">
        <v>0.375</v>
      </c>
      <c r="AG1410" s="4">
        <v>46182</v>
      </c>
      <c r="AH1410" s="2">
        <v>0.70833333333333304</v>
      </c>
      <c r="AI1410">
        <v>0.72727272727272729</v>
      </c>
      <c r="AJ1410">
        <v>0</v>
      </c>
      <c r="AK1410">
        <v>8</v>
      </c>
      <c r="AL1410">
        <v>0</v>
      </c>
      <c r="AM1410">
        <v>8</v>
      </c>
      <c r="AN1410">
        <v>0</v>
      </c>
      <c r="AO1410">
        <v>0</v>
      </c>
      <c r="AP1410">
        <v>100</v>
      </c>
      <c r="AQ1410">
        <v>11</v>
      </c>
      <c r="AS1410" t="s">
        <v>9</v>
      </c>
      <c r="AT1410" t="s">
        <v>117</v>
      </c>
      <c r="AU1410" t="s">
        <v>118</v>
      </c>
      <c r="BF1410" t="s">
        <v>114</v>
      </c>
      <c r="BG1410" t="s">
        <v>122</v>
      </c>
      <c r="BH1410" t="s">
        <v>123</v>
      </c>
      <c r="BI1410" t="s">
        <v>113</v>
      </c>
      <c r="BJ1410" t="s">
        <v>124</v>
      </c>
    </row>
    <row r="1411" spans="1:62" x14ac:dyDescent="0.25">
      <c r="A1411">
        <v>35</v>
      </c>
      <c r="B1411" t="s">
        <v>134</v>
      </c>
      <c r="C1411" t="s">
        <v>126</v>
      </c>
      <c r="D1411" t="s">
        <v>111</v>
      </c>
      <c r="E1411" t="s">
        <v>111</v>
      </c>
      <c r="L1411" t="s">
        <v>127</v>
      </c>
      <c r="P1411" t="s">
        <v>112</v>
      </c>
      <c r="S1411" t="s">
        <v>113</v>
      </c>
      <c r="T1411" t="s">
        <v>114</v>
      </c>
      <c r="U1411" s="3">
        <v>45215.504200034702</v>
      </c>
      <c r="V1411" t="s">
        <v>115</v>
      </c>
      <c r="W1411" s="3">
        <v>45216.302618518501</v>
      </c>
      <c r="X1411" t="s">
        <v>115</v>
      </c>
      <c r="Y1411" t="b">
        <v>0</v>
      </c>
      <c r="Z1411" t="s">
        <v>143</v>
      </c>
      <c r="AA1411">
        <v>9</v>
      </c>
      <c r="AB1411">
        <v>6</v>
      </c>
      <c r="AC1411">
        <v>2026</v>
      </c>
      <c r="AD1411">
        <v>24</v>
      </c>
      <c r="AE1411" s="4">
        <v>46182</v>
      </c>
      <c r="AF1411" s="2">
        <v>0.375</v>
      </c>
      <c r="AG1411" s="4">
        <v>46182</v>
      </c>
      <c r="AH1411" s="2">
        <v>0.70833333333333304</v>
      </c>
      <c r="AI1411">
        <v>0.72727272727272729</v>
      </c>
      <c r="AJ1411">
        <v>0</v>
      </c>
      <c r="AK1411">
        <v>8</v>
      </c>
      <c r="AL1411">
        <v>0</v>
      </c>
      <c r="AM1411">
        <v>8</v>
      </c>
      <c r="AN1411">
        <v>0</v>
      </c>
      <c r="AO1411">
        <v>0</v>
      </c>
      <c r="AP1411">
        <v>100</v>
      </c>
      <c r="AQ1411">
        <v>9</v>
      </c>
      <c r="AS1411" t="s">
        <v>2</v>
      </c>
      <c r="AT1411" t="s">
        <v>117</v>
      </c>
      <c r="AU1411" t="s">
        <v>118</v>
      </c>
      <c r="BF1411" t="s">
        <v>114</v>
      </c>
      <c r="BG1411" t="s">
        <v>135</v>
      </c>
      <c r="BH1411" t="s">
        <v>136</v>
      </c>
      <c r="BI1411" t="s">
        <v>113</v>
      </c>
      <c r="BJ1411" t="s">
        <v>137</v>
      </c>
    </row>
    <row r="1412" spans="1:62" x14ac:dyDescent="0.25">
      <c r="A1412">
        <v>59</v>
      </c>
      <c r="B1412" t="s">
        <v>132</v>
      </c>
      <c r="C1412" t="s">
        <v>126</v>
      </c>
      <c r="D1412" t="s">
        <v>111</v>
      </c>
      <c r="E1412" t="s">
        <v>111</v>
      </c>
      <c r="L1412" t="s">
        <v>127</v>
      </c>
      <c r="P1412" t="s">
        <v>112</v>
      </c>
      <c r="S1412" t="s">
        <v>113</v>
      </c>
      <c r="T1412" t="s">
        <v>114</v>
      </c>
      <c r="U1412" s="3">
        <v>45216.308993483799</v>
      </c>
      <c r="V1412" t="s">
        <v>115</v>
      </c>
      <c r="W1412" s="3">
        <v>0</v>
      </c>
      <c r="Y1412" t="b">
        <v>0</v>
      </c>
      <c r="Z1412" t="s">
        <v>143</v>
      </c>
      <c r="AA1412">
        <v>9</v>
      </c>
      <c r="AB1412">
        <v>6</v>
      </c>
      <c r="AC1412">
        <v>2026</v>
      </c>
      <c r="AD1412">
        <v>24</v>
      </c>
      <c r="AE1412" s="4">
        <v>46182</v>
      </c>
      <c r="AF1412" s="2">
        <v>0.39583333333333298</v>
      </c>
      <c r="AG1412" s="4">
        <v>46182</v>
      </c>
      <c r="AH1412" s="2">
        <v>0.72916666666666696</v>
      </c>
      <c r="AI1412">
        <v>0.72727272727272729</v>
      </c>
      <c r="AJ1412">
        <v>0</v>
      </c>
      <c r="AK1412">
        <v>8</v>
      </c>
      <c r="AL1412">
        <v>0</v>
      </c>
      <c r="AM1412">
        <v>8</v>
      </c>
      <c r="AN1412">
        <v>0</v>
      </c>
      <c r="AO1412">
        <v>0</v>
      </c>
      <c r="AP1412">
        <v>100</v>
      </c>
      <c r="AQ1412">
        <v>8</v>
      </c>
      <c r="AS1412" t="s">
        <v>3</v>
      </c>
      <c r="AT1412" t="s">
        <v>117</v>
      </c>
      <c r="AU1412" t="s">
        <v>118</v>
      </c>
      <c r="BF1412" t="s">
        <v>114</v>
      </c>
      <c r="BG1412" t="s">
        <v>135</v>
      </c>
      <c r="BH1412" t="s">
        <v>136</v>
      </c>
      <c r="BI1412" t="s">
        <v>113</v>
      </c>
      <c r="BJ1412" t="s">
        <v>137</v>
      </c>
    </row>
    <row r="1413" spans="1:62" x14ac:dyDescent="0.25">
      <c r="A1413">
        <v>3</v>
      </c>
      <c r="B1413" t="s">
        <v>138</v>
      </c>
      <c r="C1413" t="s">
        <v>126</v>
      </c>
      <c r="D1413" t="s">
        <v>110</v>
      </c>
      <c r="E1413" t="s">
        <v>111</v>
      </c>
      <c r="L1413" t="s">
        <v>127</v>
      </c>
      <c r="P1413" t="s">
        <v>112</v>
      </c>
      <c r="S1413" t="s">
        <v>113</v>
      </c>
      <c r="T1413" t="s">
        <v>114</v>
      </c>
      <c r="U1413" s="3">
        <v>42314.489409722199</v>
      </c>
      <c r="V1413" t="s">
        <v>115</v>
      </c>
      <c r="W1413" s="3">
        <v>45215.497122881898</v>
      </c>
      <c r="X1413" t="s">
        <v>115</v>
      </c>
      <c r="Y1413" t="b">
        <v>0</v>
      </c>
      <c r="Z1413" t="s">
        <v>143</v>
      </c>
      <c r="AA1413">
        <v>9</v>
      </c>
      <c r="AB1413">
        <v>6</v>
      </c>
      <c r="AC1413">
        <v>2026</v>
      </c>
      <c r="AD1413">
        <v>24</v>
      </c>
      <c r="AE1413" s="4">
        <v>46182</v>
      </c>
      <c r="AF1413" s="2">
        <v>0.41666666666666702</v>
      </c>
      <c r="AG1413" s="4">
        <v>46182</v>
      </c>
      <c r="AH1413" s="2">
        <v>0.75</v>
      </c>
      <c r="AI1413">
        <v>0.72727272727272729</v>
      </c>
      <c r="AJ1413">
        <v>0</v>
      </c>
      <c r="AK1413">
        <v>8</v>
      </c>
      <c r="AL1413">
        <v>0</v>
      </c>
      <c r="AM1413">
        <v>8</v>
      </c>
      <c r="AN1413">
        <v>0</v>
      </c>
      <c r="AO1413">
        <v>0</v>
      </c>
      <c r="AP1413">
        <v>100</v>
      </c>
      <c r="AQ1413">
        <v>2</v>
      </c>
      <c r="AS1413" t="s">
        <v>13</v>
      </c>
      <c r="AT1413" t="s">
        <v>117</v>
      </c>
      <c r="AU1413" t="s">
        <v>118</v>
      </c>
      <c r="BF1413" t="s">
        <v>114</v>
      </c>
      <c r="BG1413" t="s">
        <v>129</v>
      </c>
      <c r="BH1413" t="s">
        <v>130</v>
      </c>
      <c r="BI1413" t="s">
        <v>113</v>
      </c>
      <c r="BJ1413" t="s">
        <v>131</v>
      </c>
    </row>
    <row r="1414" spans="1:62" x14ac:dyDescent="0.25">
      <c r="A1414">
        <v>10</v>
      </c>
      <c r="B1414" t="s">
        <v>138</v>
      </c>
      <c r="C1414" t="s">
        <v>126</v>
      </c>
      <c r="D1414" t="s">
        <v>110</v>
      </c>
      <c r="E1414" t="s">
        <v>133</v>
      </c>
      <c r="L1414" t="s">
        <v>127</v>
      </c>
      <c r="P1414" t="s">
        <v>112</v>
      </c>
      <c r="S1414" t="s">
        <v>113</v>
      </c>
      <c r="T1414" t="s">
        <v>114</v>
      </c>
      <c r="U1414" s="3">
        <v>42314.489409722199</v>
      </c>
      <c r="V1414" t="s">
        <v>115</v>
      </c>
      <c r="W1414" s="3">
        <v>45882.356936608798</v>
      </c>
      <c r="X1414" t="s">
        <v>115</v>
      </c>
      <c r="Y1414" t="b">
        <v>0</v>
      </c>
      <c r="Z1414" t="s">
        <v>143</v>
      </c>
      <c r="AA1414">
        <v>9</v>
      </c>
      <c r="AB1414">
        <v>6</v>
      </c>
      <c r="AC1414">
        <v>2026</v>
      </c>
      <c r="AD1414">
        <v>24</v>
      </c>
      <c r="AE1414" s="4">
        <v>46182</v>
      </c>
      <c r="AF1414" s="2">
        <v>0.41666666666666702</v>
      </c>
      <c r="AG1414" s="4">
        <v>46182</v>
      </c>
      <c r="AH1414" s="2">
        <v>0.70833333333333304</v>
      </c>
      <c r="AI1414">
        <v>0.63636363636363635</v>
      </c>
      <c r="AJ1414">
        <v>0</v>
      </c>
      <c r="AK1414">
        <v>7</v>
      </c>
      <c r="AL1414">
        <v>0</v>
      </c>
      <c r="AM1414">
        <v>7</v>
      </c>
      <c r="AN1414">
        <v>0</v>
      </c>
      <c r="AO1414">
        <v>0</v>
      </c>
      <c r="AP1414">
        <v>100</v>
      </c>
      <c r="AQ1414">
        <v>7</v>
      </c>
      <c r="AS1414" t="s">
        <v>7</v>
      </c>
      <c r="AT1414" t="s">
        <v>117</v>
      </c>
      <c r="AU1414" t="s">
        <v>118</v>
      </c>
      <c r="BF1414" t="s">
        <v>114</v>
      </c>
      <c r="BG1414" t="s">
        <v>135</v>
      </c>
      <c r="BH1414" t="s">
        <v>136</v>
      </c>
      <c r="BI1414" t="s">
        <v>113</v>
      </c>
      <c r="BJ1414" t="s">
        <v>137</v>
      </c>
    </row>
    <row r="1415" spans="1:62" x14ac:dyDescent="0.25">
      <c r="A1415">
        <v>71</v>
      </c>
      <c r="B1415" t="s">
        <v>108</v>
      </c>
      <c r="C1415" t="s">
        <v>109</v>
      </c>
      <c r="D1415" t="s">
        <v>110</v>
      </c>
      <c r="E1415" t="s">
        <v>111</v>
      </c>
      <c r="L1415" t="s">
        <v>111</v>
      </c>
      <c r="P1415" t="s">
        <v>112</v>
      </c>
      <c r="S1415" t="s">
        <v>113</v>
      </c>
      <c r="T1415" t="s">
        <v>114</v>
      </c>
      <c r="U1415" s="3">
        <v>45216.314711423598</v>
      </c>
      <c r="V1415" t="s">
        <v>115</v>
      </c>
      <c r="W1415" s="3">
        <v>0</v>
      </c>
      <c r="Y1415" t="b">
        <v>0</v>
      </c>
      <c r="Z1415" t="s">
        <v>145</v>
      </c>
      <c r="AA1415">
        <v>10</v>
      </c>
      <c r="AB1415">
        <v>6</v>
      </c>
      <c r="AC1415">
        <v>2026</v>
      </c>
      <c r="AD1415">
        <v>24</v>
      </c>
      <c r="AE1415" s="4">
        <v>46183</v>
      </c>
      <c r="AF1415" s="2">
        <v>0.33333333333333298</v>
      </c>
      <c r="AG1415" s="4">
        <v>46183</v>
      </c>
      <c r="AH1415" s="2">
        <v>0.79166666666666696</v>
      </c>
      <c r="AI1415">
        <v>1</v>
      </c>
      <c r="AJ1415">
        <v>0</v>
      </c>
      <c r="AK1415">
        <v>11</v>
      </c>
      <c r="AL1415">
        <v>0</v>
      </c>
      <c r="AM1415">
        <v>11</v>
      </c>
      <c r="AN1415">
        <v>0</v>
      </c>
      <c r="AO1415">
        <v>0</v>
      </c>
      <c r="AP1415">
        <v>100</v>
      </c>
      <c r="AQ1415">
        <v>11</v>
      </c>
      <c r="AS1415" t="s">
        <v>9</v>
      </c>
      <c r="AT1415" t="s">
        <v>117</v>
      </c>
      <c r="AU1415" t="s">
        <v>118</v>
      </c>
      <c r="BF1415" t="s">
        <v>114</v>
      </c>
      <c r="BG1415" t="s">
        <v>122</v>
      </c>
      <c r="BH1415" t="s">
        <v>123</v>
      </c>
      <c r="BI1415" t="s">
        <v>113</v>
      </c>
      <c r="BJ1415" t="s">
        <v>124</v>
      </c>
    </row>
    <row r="1416" spans="1:62" x14ac:dyDescent="0.25">
      <c r="A1416">
        <v>22</v>
      </c>
      <c r="B1416" t="s">
        <v>108</v>
      </c>
      <c r="C1416" t="s">
        <v>109</v>
      </c>
      <c r="D1416" t="s">
        <v>110</v>
      </c>
      <c r="E1416" t="s">
        <v>111</v>
      </c>
      <c r="L1416" t="s">
        <v>111</v>
      </c>
      <c r="P1416" t="s">
        <v>112</v>
      </c>
      <c r="S1416" t="s">
        <v>113</v>
      </c>
      <c r="T1416" t="s">
        <v>114</v>
      </c>
      <c r="U1416" s="3">
        <v>45215.491602546303</v>
      </c>
      <c r="V1416" t="s">
        <v>115</v>
      </c>
      <c r="W1416" s="3">
        <v>45215.491788310203</v>
      </c>
      <c r="X1416" t="s">
        <v>115</v>
      </c>
      <c r="Y1416" t="b">
        <v>0</v>
      </c>
      <c r="Z1416" t="s">
        <v>145</v>
      </c>
      <c r="AA1416">
        <v>10</v>
      </c>
      <c r="AB1416">
        <v>6</v>
      </c>
      <c r="AC1416">
        <v>2026</v>
      </c>
      <c r="AD1416">
        <v>24</v>
      </c>
      <c r="AE1416" s="4">
        <v>46183</v>
      </c>
      <c r="AF1416" s="2">
        <v>0.33333333333333298</v>
      </c>
      <c r="AG1416" s="4">
        <v>46183</v>
      </c>
      <c r="AH1416" s="2">
        <v>0.79166666666666696</v>
      </c>
      <c r="AI1416">
        <v>1</v>
      </c>
      <c r="AJ1416">
        <v>0</v>
      </c>
      <c r="AK1416">
        <v>11</v>
      </c>
      <c r="AL1416">
        <v>0</v>
      </c>
      <c r="AM1416">
        <v>11</v>
      </c>
      <c r="AN1416">
        <v>0</v>
      </c>
      <c r="AO1416">
        <v>0</v>
      </c>
      <c r="AP1416">
        <v>100</v>
      </c>
      <c r="AQ1416">
        <v>3</v>
      </c>
      <c r="AS1416" t="s">
        <v>10</v>
      </c>
      <c r="AT1416" t="s">
        <v>117</v>
      </c>
      <c r="AU1416" t="s">
        <v>118</v>
      </c>
      <c r="BF1416" t="s">
        <v>114</v>
      </c>
      <c r="BG1416" t="s">
        <v>129</v>
      </c>
      <c r="BH1416" t="s">
        <v>130</v>
      </c>
      <c r="BI1416" t="s">
        <v>113</v>
      </c>
      <c r="BJ1416" t="s">
        <v>131</v>
      </c>
    </row>
    <row r="1417" spans="1:62" x14ac:dyDescent="0.25">
      <c r="A1417">
        <v>11</v>
      </c>
      <c r="B1417" t="s">
        <v>125</v>
      </c>
      <c r="C1417" t="s">
        <v>126</v>
      </c>
      <c r="D1417" t="s">
        <v>110</v>
      </c>
      <c r="E1417" t="s">
        <v>111</v>
      </c>
      <c r="L1417" t="s">
        <v>127</v>
      </c>
      <c r="P1417" t="s">
        <v>112</v>
      </c>
      <c r="S1417" t="s">
        <v>113</v>
      </c>
      <c r="T1417" t="s">
        <v>114</v>
      </c>
      <c r="U1417" s="3">
        <v>42314.489409722199</v>
      </c>
      <c r="V1417" t="s">
        <v>115</v>
      </c>
      <c r="W1417" s="3">
        <v>45215.497181631901</v>
      </c>
      <c r="X1417" t="s">
        <v>115</v>
      </c>
      <c r="Y1417" t="b">
        <v>0</v>
      </c>
      <c r="Z1417" t="s">
        <v>145</v>
      </c>
      <c r="AA1417">
        <v>10</v>
      </c>
      <c r="AB1417">
        <v>6</v>
      </c>
      <c r="AC1417">
        <v>2026</v>
      </c>
      <c r="AD1417">
        <v>24</v>
      </c>
      <c r="AE1417" s="4">
        <v>46183</v>
      </c>
      <c r="AF1417" s="2">
        <v>0.33333333333333298</v>
      </c>
      <c r="AG1417" s="4">
        <v>46183</v>
      </c>
      <c r="AH1417" s="2">
        <v>0.66666666666666696</v>
      </c>
      <c r="AI1417">
        <v>0.72727272727272729</v>
      </c>
      <c r="AJ1417">
        <v>0</v>
      </c>
      <c r="AK1417">
        <v>8</v>
      </c>
      <c r="AL1417">
        <v>0</v>
      </c>
      <c r="AM1417">
        <v>8</v>
      </c>
      <c r="AN1417">
        <v>0</v>
      </c>
      <c r="AO1417">
        <v>0</v>
      </c>
      <c r="AP1417">
        <v>100</v>
      </c>
      <c r="AQ1417">
        <v>5</v>
      </c>
      <c r="AS1417" t="s">
        <v>4</v>
      </c>
      <c r="AT1417" t="s">
        <v>117</v>
      </c>
      <c r="AU1417" t="s">
        <v>118</v>
      </c>
      <c r="BF1417" t="s">
        <v>114</v>
      </c>
      <c r="BG1417" t="s">
        <v>119</v>
      </c>
      <c r="BH1417" t="s">
        <v>120</v>
      </c>
      <c r="BI1417" t="s">
        <v>113</v>
      </c>
      <c r="BJ1417" t="s">
        <v>121</v>
      </c>
    </row>
    <row r="1418" spans="1:62" x14ac:dyDescent="0.25">
      <c r="A1418">
        <v>53</v>
      </c>
      <c r="B1418" t="s">
        <v>125</v>
      </c>
      <c r="C1418" t="s">
        <v>126</v>
      </c>
      <c r="D1418" t="s">
        <v>111</v>
      </c>
      <c r="E1418" t="s">
        <v>111</v>
      </c>
      <c r="L1418" t="s">
        <v>127</v>
      </c>
      <c r="P1418" t="s">
        <v>112</v>
      </c>
      <c r="S1418" t="s">
        <v>113</v>
      </c>
      <c r="T1418" t="s">
        <v>114</v>
      </c>
      <c r="U1418" s="3">
        <v>45216.302429166702</v>
      </c>
      <c r="V1418" t="s">
        <v>115</v>
      </c>
      <c r="W1418" s="3">
        <v>0</v>
      </c>
      <c r="Y1418" t="b">
        <v>0</v>
      </c>
      <c r="Z1418" t="s">
        <v>145</v>
      </c>
      <c r="AA1418">
        <v>10</v>
      </c>
      <c r="AB1418">
        <v>6</v>
      </c>
      <c r="AC1418">
        <v>2026</v>
      </c>
      <c r="AD1418">
        <v>24</v>
      </c>
      <c r="AE1418" s="4">
        <v>46183</v>
      </c>
      <c r="AF1418" s="2">
        <v>0.33333333333333298</v>
      </c>
      <c r="AG1418" s="4">
        <v>46183</v>
      </c>
      <c r="AH1418" s="2">
        <v>0.66666666666666696</v>
      </c>
      <c r="AI1418">
        <v>0.72727272727272729</v>
      </c>
      <c r="AJ1418">
        <v>0</v>
      </c>
      <c r="AK1418">
        <v>8</v>
      </c>
      <c r="AL1418">
        <v>0</v>
      </c>
      <c r="AM1418">
        <v>8</v>
      </c>
      <c r="AN1418">
        <v>0</v>
      </c>
      <c r="AO1418">
        <v>0</v>
      </c>
      <c r="AP1418">
        <v>100</v>
      </c>
      <c r="AQ1418">
        <v>10</v>
      </c>
      <c r="AS1418" t="s">
        <v>5</v>
      </c>
      <c r="AT1418" t="s">
        <v>117</v>
      </c>
      <c r="AU1418" t="s">
        <v>118</v>
      </c>
      <c r="BF1418" t="s">
        <v>114</v>
      </c>
      <c r="BG1418" t="s">
        <v>122</v>
      </c>
      <c r="BH1418" t="s">
        <v>123</v>
      </c>
      <c r="BI1418" t="s">
        <v>113</v>
      </c>
      <c r="BJ1418" t="s">
        <v>124</v>
      </c>
    </row>
    <row r="1419" spans="1:62" x14ac:dyDescent="0.25">
      <c r="A1419">
        <v>52</v>
      </c>
      <c r="B1419" t="s">
        <v>125</v>
      </c>
      <c r="C1419" t="s">
        <v>126</v>
      </c>
      <c r="D1419" t="s">
        <v>111</v>
      </c>
      <c r="E1419" t="s">
        <v>111</v>
      </c>
      <c r="L1419" t="s">
        <v>127</v>
      </c>
      <c r="P1419" t="s">
        <v>112</v>
      </c>
      <c r="S1419" t="s">
        <v>113</v>
      </c>
      <c r="T1419" t="s">
        <v>114</v>
      </c>
      <c r="U1419" s="3">
        <v>45215.506524803197</v>
      </c>
      <c r="V1419" t="s">
        <v>115</v>
      </c>
      <c r="W1419" s="3">
        <v>45882.357103125003</v>
      </c>
      <c r="X1419" t="s">
        <v>115</v>
      </c>
      <c r="Y1419" t="b">
        <v>0</v>
      </c>
      <c r="Z1419" t="s">
        <v>145</v>
      </c>
      <c r="AA1419">
        <v>10</v>
      </c>
      <c r="AB1419">
        <v>6</v>
      </c>
      <c r="AC1419">
        <v>2026</v>
      </c>
      <c r="AD1419">
        <v>24</v>
      </c>
      <c r="AE1419" s="4">
        <v>46183</v>
      </c>
      <c r="AF1419" s="2">
        <v>0.33333333333333298</v>
      </c>
      <c r="AG1419" s="4">
        <v>46183</v>
      </c>
      <c r="AH1419" s="2">
        <v>0.66666666666666696</v>
      </c>
      <c r="AI1419">
        <v>0.72727272727272729</v>
      </c>
      <c r="AJ1419">
        <v>0</v>
      </c>
      <c r="AK1419">
        <v>8</v>
      </c>
      <c r="AL1419">
        <v>0</v>
      </c>
      <c r="AM1419">
        <v>8</v>
      </c>
      <c r="AN1419">
        <v>0</v>
      </c>
      <c r="AO1419">
        <v>0</v>
      </c>
      <c r="AP1419">
        <v>100</v>
      </c>
      <c r="AQ1419">
        <v>3</v>
      </c>
      <c r="AS1419" t="s">
        <v>10</v>
      </c>
      <c r="AT1419" t="s">
        <v>117</v>
      </c>
      <c r="AU1419" t="s">
        <v>118</v>
      </c>
      <c r="BF1419" t="s">
        <v>114</v>
      </c>
      <c r="BG1419" t="s">
        <v>129</v>
      </c>
      <c r="BH1419" t="s">
        <v>130</v>
      </c>
      <c r="BI1419" t="s">
        <v>113</v>
      </c>
      <c r="BJ1419" t="s">
        <v>131</v>
      </c>
    </row>
    <row r="1420" spans="1:62" x14ac:dyDescent="0.25">
      <c r="A1420">
        <v>2</v>
      </c>
      <c r="B1420" t="s">
        <v>134</v>
      </c>
      <c r="C1420" t="s">
        <v>126</v>
      </c>
      <c r="D1420" t="s">
        <v>110</v>
      </c>
      <c r="E1420" t="s">
        <v>111</v>
      </c>
      <c r="L1420" t="s">
        <v>127</v>
      </c>
      <c r="P1420" t="s">
        <v>112</v>
      </c>
      <c r="S1420" t="s">
        <v>113</v>
      </c>
      <c r="T1420" t="s">
        <v>114</v>
      </c>
      <c r="U1420" s="3">
        <v>42314.489409722199</v>
      </c>
      <c r="V1420" t="s">
        <v>115</v>
      </c>
      <c r="W1420" s="3">
        <v>45882.5732207986</v>
      </c>
      <c r="X1420" t="s">
        <v>115</v>
      </c>
      <c r="Y1420" t="b">
        <v>0</v>
      </c>
      <c r="Z1420" t="s">
        <v>145</v>
      </c>
      <c r="AA1420">
        <v>10</v>
      </c>
      <c r="AB1420">
        <v>6</v>
      </c>
      <c r="AC1420">
        <v>2026</v>
      </c>
      <c r="AD1420">
        <v>24</v>
      </c>
      <c r="AE1420" s="4">
        <v>46183</v>
      </c>
      <c r="AF1420" s="2">
        <v>0.375</v>
      </c>
      <c r="AG1420" s="4">
        <v>46183</v>
      </c>
      <c r="AH1420" s="2">
        <v>0.95833333333333304</v>
      </c>
      <c r="AI1420">
        <v>0.90909090909090906</v>
      </c>
      <c r="AJ1420">
        <v>0.36363636363636365</v>
      </c>
      <c r="AK1420">
        <v>10</v>
      </c>
      <c r="AL1420">
        <v>4</v>
      </c>
      <c r="AM1420">
        <v>12</v>
      </c>
      <c r="AN1420">
        <v>2</v>
      </c>
      <c r="AO1420">
        <v>0</v>
      </c>
      <c r="AP1420">
        <v>100</v>
      </c>
      <c r="AQ1420">
        <v>1</v>
      </c>
      <c r="AS1420" t="s">
        <v>8</v>
      </c>
      <c r="AT1420" t="s">
        <v>117</v>
      </c>
      <c r="AU1420" t="s">
        <v>118</v>
      </c>
      <c r="BF1420" t="s">
        <v>114</v>
      </c>
      <c r="BG1420" t="s">
        <v>129</v>
      </c>
      <c r="BH1420" t="s">
        <v>130</v>
      </c>
      <c r="BI1420" t="s">
        <v>113</v>
      </c>
      <c r="BJ1420" t="s">
        <v>131</v>
      </c>
    </row>
    <row r="1421" spans="1:62" x14ac:dyDescent="0.25">
      <c r="A1421">
        <v>57</v>
      </c>
      <c r="B1421" t="s">
        <v>134</v>
      </c>
      <c r="C1421" t="s">
        <v>126</v>
      </c>
      <c r="D1421" t="s">
        <v>111</v>
      </c>
      <c r="E1421" t="s">
        <v>111</v>
      </c>
      <c r="L1421" t="s">
        <v>127</v>
      </c>
      <c r="P1421" t="s">
        <v>112</v>
      </c>
      <c r="S1421" t="s">
        <v>113</v>
      </c>
      <c r="T1421" t="s">
        <v>114</v>
      </c>
      <c r="U1421" s="3">
        <v>45216.303401388897</v>
      </c>
      <c r="V1421" t="s">
        <v>115</v>
      </c>
      <c r="W1421" s="3">
        <v>45216.303525080999</v>
      </c>
      <c r="X1421" t="s">
        <v>115</v>
      </c>
      <c r="Y1421" t="b">
        <v>0</v>
      </c>
      <c r="Z1421" t="s">
        <v>145</v>
      </c>
      <c r="AA1421">
        <v>10</v>
      </c>
      <c r="AB1421">
        <v>6</v>
      </c>
      <c r="AC1421">
        <v>2026</v>
      </c>
      <c r="AD1421">
        <v>24</v>
      </c>
      <c r="AE1421" s="4">
        <v>46183</v>
      </c>
      <c r="AF1421" s="2">
        <v>0.375</v>
      </c>
      <c r="AG1421" s="4">
        <v>46183</v>
      </c>
      <c r="AH1421" s="2">
        <v>0.70833333333333304</v>
      </c>
      <c r="AI1421">
        <v>0.72727272727272729</v>
      </c>
      <c r="AJ1421">
        <v>0</v>
      </c>
      <c r="AK1421">
        <v>8</v>
      </c>
      <c r="AL1421">
        <v>0</v>
      </c>
      <c r="AM1421">
        <v>8</v>
      </c>
      <c r="AN1421">
        <v>0</v>
      </c>
      <c r="AO1421">
        <v>0</v>
      </c>
      <c r="AP1421">
        <v>100</v>
      </c>
      <c r="AQ1421">
        <v>11</v>
      </c>
      <c r="AS1421" t="s">
        <v>9</v>
      </c>
      <c r="AT1421" t="s">
        <v>117</v>
      </c>
      <c r="AU1421" t="s">
        <v>118</v>
      </c>
      <c r="BF1421" t="s">
        <v>114</v>
      </c>
      <c r="BG1421" t="s">
        <v>122</v>
      </c>
      <c r="BH1421" t="s">
        <v>123</v>
      </c>
      <c r="BI1421" t="s">
        <v>113</v>
      </c>
      <c r="BJ1421" t="s">
        <v>124</v>
      </c>
    </row>
    <row r="1422" spans="1:62" x14ac:dyDescent="0.25">
      <c r="A1422">
        <v>61</v>
      </c>
      <c r="B1422" t="s">
        <v>134</v>
      </c>
      <c r="C1422" t="s">
        <v>126</v>
      </c>
      <c r="D1422" t="s">
        <v>111</v>
      </c>
      <c r="E1422" t="s">
        <v>111</v>
      </c>
      <c r="L1422" t="s">
        <v>127</v>
      </c>
      <c r="P1422" t="s">
        <v>112</v>
      </c>
      <c r="S1422" t="s">
        <v>113</v>
      </c>
      <c r="T1422" t="s">
        <v>114</v>
      </c>
      <c r="U1422" s="3">
        <v>45216.309280821799</v>
      </c>
      <c r="V1422" t="s">
        <v>115</v>
      </c>
      <c r="W1422" s="3">
        <v>0</v>
      </c>
      <c r="Y1422" t="b">
        <v>0</v>
      </c>
      <c r="Z1422" t="s">
        <v>145</v>
      </c>
      <c r="AA1422">
        <v>10</v>
      </c>
      <c r="AB1422">
        <v>6</v>
      </c>
      <c r="AC1422">
        <v>2026</v>
      </c>
      <c r="AD1422">
        <v>24</v>
      </c>
      <c r="AE1422" s="4">
        <v>46183</v>
      </c>
      <c r="AF1422" s="2">
        <v>0.375</v>
      </c>
      <c r="AG1422" s="4">
        <v>46183</v>
      </c>
      <c r="AH1422" s="2">
        <v>0.70833333333333304</v>
      </c>
      <c r="AI1422">
        <v>0.72727272727272729</v>
      </c>
      <c r="AJ1422">
        <v>0</v>
      </c>
      <c r="AK1422">
        <v>8</v>
      </c>
      <c r="AL1422">
        <v>0</v>
      </c>
      <c r="AM1422">
        <v>8</v>
      </c>
      <c r="AN1422">
        <v>0</v>
      </c>
      <c r="AO1422">
        <v>0</v>
      </c>
      <c r="AP1422">
        <v>100</v>
      </c>
      <c r="AQ1422">
        <v>12</v>
      </c>
      <c r="AS1422" t="s">
        <v>11</v>
      </c>
      <c r="AT1422" t="s">
        <v>117</v>
      </c>
      <c r="AU1422" t="s">
        <v>118</v>
      </c>
      <c r="BF1422" t="s">
        <v>114</v>
      </c>
      <c r="BG1422" t="s">
        <v>122</v>
      </c>
      <c r="BH1422" t="s">
        <v>123</v>
      </c>
      <c r="BI1422" t="s">
        <v>113</v>
      </c>
      <c r="BJ1422" t="s">
        <v>124</v>
      </c>
    </row>
    <row r="1423" spans="1:62" x14ac:dyDescent="0.25">
      <c r="A1423">
        <v>35</v>
      </c>
      <c r="B1423" t="s">
        <v>134</v>
      </c>
      <c r="C1423" t="s">
        <v>126</v>
      </c>
      <c r="D1423" t="s">
        <v>111</v>
      </c>
      <c r="E1423" t="s">
        <v>111</v>
      </c>
      <c r="L1423" t="s">
        <v>127</v>
      </c>
      <c r="P1423" t="s">
        <v>112</v>
      </c>
      <c r="S1423" t="s">
        <v>113</v>
      </c>
      <c r="T1423" t="s">
        <v>114</v>
      </c>
      <c r="U1423" s="3">
        <v>45215.504200034702</v>
      </c>
      <c r="V1423" t="s">
        <v>115</v>
      </c>
      <c r="W1423" s="3">
        <v>45216.302618518501</v>
      </c>
      <c r="X1423" t="s">
        <v>115</v>
      </c>
      <c r="Y1423" t="b">
        <v>0</v>
      </c>
      <c r="Z1423" t="s">
        <v>145</v>
      </c>
      <c r="AA1423">
        <v>10</v>
      </c>
      <c r="AB1423">
        <v>6</v>
      </c>
      <c r="AC1423">
        <v>2026</v>
      </c>
      <c r="AD1423">
        <v>24</v>
      </c>
      <c r="AE1423" s="4">
        <v>46183</v>
      </c>
      <c r="AF1423" s="2">
        <v>0.375</v>
      </c>
      <c r="AG1423" s="4">
        <v>46183</v>
      </c>
      <c r="AH1423" s="2">
        <v>0.70833333333333304</v>
      </c>
      <c r="AI1423">
        <v>0.72727272727272729</v>
      </c>
      <c r="AJ1423">
        <v>0</v>
      </c>
      <c r="AK1423">
        <v>8</v>
      </c>
      <c r="AL1423">
        <v>0</v>
      </c>
      <c r="AM1423">
        <v>8</v>
      </c>
      <c r="AN1423">
        <v>0</v>
      </c>
      <c r="AO1423">
        <v>0</v>
      </c>
      <c r="AP1423">
        <v>100</v>
      </c>
      <c r="AQ1423">
        <v>9</v>
      </c>
      <c r="AS1423" t="s">
        <v>2</v>
      </c>
      <c r="AT1423" t="s">
        <v>117</v>
      </c>
      <c r="AU1423" t="s">
        <v>118</v>
      </c>
      <c r="BF1423" t="s">
        <v>114</v>
      </c>
      <c r="BG1423" t="s">
        <v>135</v>
      </c>
      <c r="BH1423" t="s">
        <v>136</v>
      </c>
      <c r="BI1423" t="s">
        <v>113</v>
      </c>
      <c r="BJ1423" t="s">
        <v>137</v>
      </c>
    </row>
    <row r="1424" spans="1:62" x14ac:dyDescent="0.25">
      <c r="A1424">
        <v>3</v>
      </c>
      <c r="B1424" t="s">
        <v>138</v>
      </c>
      <c r="C1424" t="s">
        <v>126</v>
      </c>
      <c r="D1424" t="s">
        <v>110</v>
      </c>
      <c r="E1424" t="s">
        <v>111</v>
      </c>
      <c r="L1424" t="s">
        <v>127</v>
      </c>
      <c r="P1424" t="s">
        <v>112</v>
      </c>
      <c r="S1424" t="s">
        <v>113</v>
      </c>
      <c r="T1424" t="s">
        <v>114</v>
      </c>
      <c r="U1424" s="3">
        <v>42314.489409722199</v>
      </c>
      <c r="V1424" t="s">
        <v>115</v>
      </c>
      <c r="W1424" s="3">
        <v>45215.497122881898</v>
      </c>
      <c r="X1424" t="s">
        <v>115</v>
      </c>
      <c r="Y1424" t="b">
        <v>0</v>
      </c>
      <c r="Z1424" t="s">
        <v>145</v>
      </c>
      <c r="AA1424">
        <v>10</v>
      </c>
      <c r="AB1424">
        <v>6</v>
      </c>
      <c r="AC1424">
        <v>2026</v>
      </c>
      <c r="AD1424">
        <v>24</v>
      </c>
      <c r="AE1424" s="4">
        <v>46183</v>
      </c>
      <c r="AF1424" s="2">
        <v>0.41666666666666702</v>
      </c>
      <c r="AG1424" s="4">
        <v>46183</v>
      </c>
      <c r="AH1424" s="2">
        <v>0.75</v>
      </c>
      <c r="AI1424">
        <v>0.72727272727272729</v>
      </c>
      <c r="AJ1424">
        <v>0</v>
      </c>
      <c r="AK1424">
        <v>8</v>
      </c>
      <c r="AL1424">
        <v>0</v>
      </c>
      <c r="AM1424">
        <v>8</v>
      </c>
      <c r="AN1424">
        <v>0</v>
      </c>
      <c r="AO1424">
        <v>0</v>
      </c>
      <c r="AP1424">
        <v>100</v>
      </c>
      <c r="AQ1424">
        <v>2</v>
      </c>
      <c r="AS1424" t="s">
        <v>13</v>
      </c>
      <c r="AT1424" t="s">
        <v>117</v>
      </c>
      <c r="AU1424" t="s">
        <v>118</v>
      </c>
      <c r="BF1424" t="s">
        <v>114</v>
      </c>
      <c r="BG1424" t="s">
        <v>129</v>
      </c>
      <c r="BH1424" t="s">
        <v>130</v>
      </c>
      <c r="BI1424" t="s">
        <v>113</v>
      </c>
      <c r="BJ1424" t="s">
        <v>131</v>
      </c>
    </row>
    <row r="1425" spans="1:62" x14ac:dyDescent="0.25">
      <c r="A1425">
        <v>60</v>
      </c>
      <c r="B1425" t="s">
        <v>138</v>
      </c>
      <c r="C1425" t="s">
        <v>126</v>
      </c>
      <c r="D1425" t="s">
        <v>111</v>
      </c>
      <c r="E1425" t="s">
        <v>111</v>
      </c>
      <c r="L1425" t="s">
        <v>127</v>
      </c>
      <c r="P1425" t="s">
        <v>112</v>
      </c>
      <c r="S1425" t="s">
        <v>113</v>
      </c>
      <c r="T1425" t="s">
        <v>114</v>
      </c>
      <c r="U1425" s="3">
        <v>45216.309122766201</v>
      </c>
      <c r="V1425" t="s">
        <v>115</v>
      </c>
      <c r="W1425" s="3">
        <v>0</v>
      </c>
      <c r="Y1425" t="b">
        <v>0</v>
      </c>
      <c r="Z1425" t="s">
        <v>145</v>
      </c>
      <c r="AA1425">
        <v>10</v>
      </c>
      <c r="AB1425">
        <v>6</v>
      </c>
      <c r="AC1425">
        <v>2026</v>
      </c>
      <c r="AD1425">
        <v>24</v>
      </c>
      <c r="AE1425" s="4">
        <v>46183</v>
      </c>
      <c r="AF1425" s="2">
        <v>0.41666666666666702</v>
      </c>
      <c r="AG1425" s="4">
        <v>46183</v>
      </c>
      <c r="AH1425" s="2">
        <v>0.75</v>
      </c>
      <c r="AI1425">
        <v>0.72727272727272729</v>
      </c>
      <c r="AJ1425">
        <v>0</v>
      </c>
      <c r="AK1425">
        <v>8</v>
      </c>
      <c r="AL1425">
        <v>0</v>
      </c>
      <c r="AM1425">
        <v>8</v>
      </c>
      <c r="AN1425">
        <v>0</v>
      </c>
      <c r="AO1425">
        <v>0</v>
      </c>
      <c r="AP1425">
        <v>100</v>
      </c>
      <c r="AQ1425">
        <v>8</v>
      </c>
      <c r="AS1425" t="s">
        <v>3</v>
      </c>
      <c r="AT1425" t="s">
        <v>117</v>
      </c>
      <c r="AU1425" t="s">
        <v>118</v>
      </c>
      <c r="BF1425" t="s">
        <v>114</v>
      </c>
      <c r="BG1425" t="s">
        <v>135</v>
      </c>
      <c r="BH1425" t="s">
        <v>136</v>
      </c>
      <c r="BI1425" t="s">
        <v>113</v>
      </c>
      <c r="BJ1425" t="s">
        <v>137</v>
      </c>
    </row>
    <row r="1426" spans="1:62" x14ac:dyDescent="0.25">
      <c r="A1426">
        <v>10</v>
      </c>
      <c r="B1426" t="s">
        <v>138</v>
      </c>
      <c r="C1426" t="s">
        <v>126</v>
      </c>
      <c r="D1426" t="s">
        <v>110</v>
      </c>
      <c r="E1426" t="s">
        <v>133</v>
      </c>
      <c r="L1426" t="s">
        <v>127</v>
      </c>
      <c r="P1426" t="s">
        <v>112</v>
      </c>
      <c r="S1426" t="s">
        <v>113</v>
      </c>
      <c r="T1426" t="s">
        <v>114</v>
      </c>
      <c r="U1426" s="3">
        <v>42314.489409722199</v>
      </c>
      <c r="V1426" t="s">
        <v>115</v>
      </c>
      <c r="W1426" s="3">
        <v>45882.356936608798</v>
      </c>
      <c r="X1426" t="s">
        <v>115</v>
      </c>
      <c r="Y1426" t="b">
        <v>0</v>
      </c>
      <c r="Z1426" t="s">
        <v>145</v>
      </c>
      <c r="AA1426">
        <v>10</v>
      </c>
      <c r="AB1426">
        <v>6</v>
      </c>
      <c r="AC1426">
        <v>2026</v>
      </c>
      <c r="AD1426">
        <v>24</v>
      </c>
      <c r="AE1426" s="4">
        <v>46183</v>
      </c>
      <c r="AF1426" s="2">
        <v>0.41666666666666702</v>
      </c>
      <c r="AG1426" s="4">
        <v>46183</v>
      </c>
      <c r="AH1426" s="2">
        <v>0.70833333333333304</v>
      </c>
      <c r="AI1426">
        <v>0.63636363636363635</v>
      </c>
      <c r="AJ1426">
        <v>0</v>
      </c>
      <c r="AK1426">
        <v>7</v>
      </c>
      <c r="AL1426">
        <v>0</v>
      </c>
      <c r="AM1426">
        <v>7</v>
      </c>
      <c r="AN1426">
        <v>0</v>
      </c>
      <c r="AO1426">
        <v>0</v>
      </c>
      <c r="AP1426">
        <v>100</v>
      </c>
      <c r="AQ1426">
        <v>7</v>
      </c>
      <c r="AS1426" t="s">
        <v>7</v>
      </c>
      <c r="AT1426" t="s">
        <v>117</v>
      </c>
      <c r="AU1426" t="s">
        <v>118</v>
      </c>
      <c r="BF1426" t="s">
        <v>114</v>
      </c>
      <c r="BG1426" t="s">
        <v>135</v>
      </c>
      <c r="BH1426" t="s">
        <v>136</v>
      </c>
      <c r="BI1426" t="s">
        <v>113</v>
      </c>
      <c r="BJ1426" t="s">
        <v>137</v>
      </c>
    </row>
    <row r="1427" spans="1:62" x14ac:dyDescent="0.25">
      <c r="A1427">
        <v>71</v>
      </c>
      <c r="B1427" t="s">
        <v>108</v>
      </c>
      <c r="C1427" t="s">
        <v>109</v>
      </c>
      <c r="D1427" t="s">
        <v>110</v>
      </c>
      <c r="E1427" t="s">
        <v>111</v>
      </c>
      <c r="L1427" t="s">
        <v>111</v>
      </c>
      <c r="P1427" t="s">
        <v>112</v>
      </c>
      <c r="S1427" t="s">
        <v>113</v>
      </c>
      <c r="T1427" t="s">
        <v>114</v>
      </c>
      <c r="U1427" s="3">
        <v>45216.314711423598</v>
      </c>
      <c r="V1427" t="s">
        <v>115</v>
      </c>
      <c r="W1427" s="3">
        <v>0</v>
      </c>
      <c r="Y1427" t="b">
        <v>0</v>
      </c>
      <c r="Z1427" t="s">
        <v>116</v>
      </c>
      <c r="AA1427">
        <v>11</v>
      </c>
      <c r="AB1427">
        <v>6</v>
      </c>
      <c r="AC1427">
        <v>2026</v>
      </c>
      <c r="AD1427">
        <v>24</v>
      </c>
      <c r="AE1427" s="4">
        <v>46184</v>
      </c>
      <c r="AF1427" s="2">
        <v>0.33333333333333298</v>
      </c>
      <c r="AG1427" s="4">
        <v>46184</v>
      </c>
      <c r="AH1427" s="2">
        <v>0.79166666666666696</v>
      </c>
      <c r="AI1427">
        <v>1</v>
      </c>
      <c r="AJ1427">
        <v>0</v>
      </c>
      <c r="AK1427">
        <v>11</v>
      </c>
      <c r="AL1427">
        <v>0</v>
      </c>
      <c r="AM1427">
        <v>11</v>
      </c>
      <c r="AN1427">
        <v>0</v>
      </c>
      <c r="AO1427">
        <v>0</v>
      </c>
      <c r="AP1427">
        <v>100</v>
      </c>
      <c r="AQ1427">
        <v>11</v>
      </c>
      <c r="AS1427" t="s">
        <v>9</v>
      </c>
      <c r="AT1427" t="s">
        <v>117</v>
      </c>
      <c r="AU1427" t="s">
        <v>118</v>
      </c>
      <c r="BF1427" t="s">
        <v>114</v>
      </c>
      <c r="BG1427" t="s">
        <v>122</v>
      </c>
      <c r="BH1427" t="s">
        <v>123</v>
      </c>
      <c r="BI1427" t="s">
        <v>113</v>
      </c>
      <c r="BJ1427" t="s">
        <v>124</v>
      </c>
    </row>
    <row r="1428" spans="1:62" x14ac:dyDescent="0.25">
      <c r="A1428">
        <v>31</v>
      </c>
      <c r="B1428" t="s">
        <v>108</v>
      </c>
      <c r="C1428" t="s">
        <v>109</v>
      </c>
      <c r="D1428" t="s">
        <v>110</v>
      </c>
      <c r="E1428" t="s">
        <v>111</v>
      </c>
      <c r="L1428" t="s">
        <v>111</v>
      </c>
      <c r="P1428" t="s">
        <v>112</v>
      </c>
      <c r="S1428" t="s">
        <v>113</v>
      </c>
      <c r="T1428" t="s">
        <v>114</v>
      </c>
      <c r="U1428" s="3">
        <v>45215.503837997698</v>
      </c>
      <c r="V1428" t="s">
        <v>115</v>
      </c>
      <c r="W1428" s="3">
        <v>45216.314439965303</v>
      </c>
      <c r="X1428" t="s">
        <v>115</v>
      </c>
      <c r="Y1428" t="b">
        <v>0</v>
      </c>
      <c r="Z1428" t="s">
        <v>116</v>
      </c>
      <c r="AA1428">
        <v>11</v>
      </c>
      <c r="AB1428">
        <v>6</v>
      </c>
      <c r="AC1428">
        <v>2026</v>
      </c>
      <c r="AD1428">
        <v>24</v>
      </c>
      <c r="AE1428" s="4">
        <v>46184</v>
      </c>
      <c r="AF1428" s="2">
        <v>0.33333333333333298</v>
      </c>
      <c r="AG1428" s="4">
        <v>46184</v>
      </c>
      <c r="AH1428" s="2">
        <v>0.79166666666666696</v>
      </c>
      <c r="AI1428">
        <v>1</v>
      </c>
      <c r="AJ1428">
        <v>0</v>
      </c>
      <c r="AK1428">
        <v>11</v>
      </c>
      <c r="AL1428">
        <v>0</v>
      </c>
      <c r="AM1428">
        <v>11</v>
      </c>
      <c r="AN1428">
        <v>0</v>
      </c>
      <c r="AO1428">
        <v>0</v>
      </c>
      <c r="AP1428">
        <v>100</v>
      </c>
      <c r="AQ1428">
        <v>5</v>
      </c>
      <c r="AS1428" t="s">
        <v>4</v>
      </c>
      <c r="AT1428" t="s">
        <v>117</v>
      </c>
      <c r="AU1428" t="s">
        <v>118</v>
      </c>
      <c r="BF1428" t="s">
        <v>114</v>
      </c>
      <c r="BG1428" t="s">
        <v>119</v>
      </c>
      <c r="BH1428" t="s">
        <v>120</v>
      </c>
      <c r="BI1428" t="s">
        <v>113</v>
      </c>
      <c r="BJ1428" t="s">
        <v>121</v>
      </c>
    </row>
    <row r="1429" spans="1:62" x14ac:dyDescent="0.25">
      <c r="A1429">
        <v>52</v>
      </c>
      <c r="B1429" t="s">
        <v>125</v>
      </c>
      <c r="C1429" t="s">
        <v>126</v>
      </c>
      <c r="D1429" t="s">
        <v>111</v>
      </c>
      <c r="E1429" t="s">
        <v>111</v>
      </c>
      <c r="L1429" t="s">
        <v>127</v>
      </c>
      <c r="P1429" t="s">
        <v>112</v>
      </c>
      <c r="S1429" t="s">
        <v>113</v>
      </c>
      <c r="T1429" t="s">
        <v>114</v>
      </c>
      <c r="U1429" s="3">
        <v>45215.506524803197</v>
      </c>
      <c r="V1429" t="s">
        <v>115</v>
      </c>
      <c r="W1429" s="3">
        <v>45882.357103125003</v>
      </c>
      <c r="X1429" t="s">
        <v>115</v>
      </c>
      <c r="Y1429" t="b">
        <v>0</v>
      </c>
      <c r="Z1429" t="s">
        <v>116</v>
      </c>
      <c r="AA1429">
        <v>11</v>
      </c>
      <c r="AB1429">
        <v>6</v>
      </c>
      <c r="AC1429">
        <v>2026</v>
      </c>
      <c r="AD1429">
        <v>24</v>
      </c>
      <c r="AE1429" s="4">
        <v>46184</v>
      </c>
      <c r="AF1429" s="2">
        <v>0.33333333333333298</v>
      </c>
      <c r="AG1429" s="4">
        <v>46184</v>
      </c>
      <c r="AH1429" s="2">
        <v>0.66666666666666696</v>
      </c>
      <c r="AI1429">
        <v>0.72727272727272729</v>
      </c>
      <c r="AJ1429">
        <v>0</v>
      </c>
      <c r="AK1429">
        <v>8</v>
      </c>
      <c r="AL1429">
        <v>0</v>
      </c>
      <c r="AM1429">
        <v>8</v>
      </c>
      <c r="AN1429">
        <v>0</v>
      </c>
      <c r="AO1429">
        <v>0</v>
      </c>
      <c r="AP1429">
        <v>100</v>
      </c>
      <c r="AQ1429">
        <v>3</v>
      </c>
      <c r="AS1429" t="s">
        <v>10</v>
      </c>
      <c r="AT1429" t="s">
        <v>117</v>
      </c>
      <c r="AU1429" t="s">
        <v>118</v>
      </c>
      <c r="BF1429" t="s">
        <v>114</v>
      </c>
      <c r="BG1429" t="s">
        <v>129</v>
      </c>
      <c r="BH1429" t="s">
        <v>130</v>
      </c>
      <c r="BI1429" t="s">
        <v>113</v>
      </c>
      <c r="BJ1429" t="s">
        <v>131</v>
      </c>
    </row>
    <row r="1430" spans="1:62" x14ac:dyDescent="0.25">
      <c r="A1430">
        <v>53</v>
      </c>
      <c r="B1430" t="s">
        <v>125</v>
      </c>
      <c r="C1430" t="s">
        <v>126</v>
      </c>
      <c r="D1430" t="s">
        <v>111</v>
      </c>
      <c r="E1430" t="s">
        <v>111</v>
      </c>
      <c r="L1430" t="s">
        <v>127</v>
      </c>
      <c r="P1430" t="s">
        <v>112</v>
      </c>
      <c r="S1430" t="s">
        <v>113</v>
      </c>
      <c r="T1430" t="s">
        <v>114</v>
      </c>
      <c r="U1430" s="3">
        <v>45216.302429166702</v>
      </c>
      <c r="V1430" t="s">
        <v>115</v>
      </c>
      <c r="W1430" s="3">
        <v>0</v>
      </c>
      <c r="Y1430" t="b">
        <v>0</v>
      </c>
      <c r="Z1430" t="s">
        <v>116</v>
      </c>
      <c r="AA1430">
        <v>11</v>
      </c>
      <c r="AB1430">
        <v>6</v>
      </c>
      <c r="AC1430">
        <v>2026</v>
      </c>
      <c r="AD1430">
        <v>24</v>
      </c>
      <c r="AE1430" s="4">
        <v>46184</v>
      </c>
      <c r="AF1430" s="2">
        <v>0.33333333333333298</v>
      </c>
      <c r="AG1430" s="4">
        <v>46184</v>
      </c>
      <c r="AH1430" s="2">
        <v>0.66666666666666696</v>
      </c>
      <c r="AI1430">
        <v>0.72727272727272729</v>
      </c>
      <c r="AJ1430">
        <v>0</v>
      </c>
      <c r="AK1430">
        <v>8</v>
      </c>
      <c r="AL1430">
        <v>0</v>
      </c>
      <c r="AM1430">
        <v>8</v>
      </c>
      <c r="AN1430">
        <v>0</v>
      </c>
      <c r="AO1430">
        <v>0</v>
      </c>
      <c r="AP1430">
        <v>100</v>
      </c>
      <c r="AQ1430">
        <v>10</v>
      </c>
      <c r="AS1430" t="s">
        <v>5</v>
      </c>
      <c r="AT1430" t="s">
        <v>117</v>
      </c>
      <c r="AU1430" t="s">
        <v>118</v>
      </c>
      <c r="BF1430" t="s">
        <v>114</v>
      </c>
      <c r="BG1430" t="s">
        <v>122</v>
      </c>
      <c r="BH1430" t="s">
        <v>123</v>
      </c>
      <c r="BI1430" t="s">
        <v>113</v>
      </c>
      <c r="BJ1430" t="s">
        <v>124</v>
      </c>
    </row>
    <row r="1431" spans="1:62" x14ac:dyDescent="0.25">
      <c r="A1431">
        <v>11</v>
      </c>
      <c r="B1431" t="s">
        <v>125</v>
      </c>
      <c r="C1431" t="s">
        <v>126</v>
      </c>
      <c r="D1431" t="s">
        <v>110</v>
      </c>
      <c r="E1431" t="s">
        <v>111</v>
      </c>
      <c r="L1431" t="s">
        <v>127</v>
      </c>
      <c r="P1431" t="s">
        <v>112</v>
      </c>
      <c r="S1431" t="s">
        <v>113</v>
      </c>
      <c r="T1431" t="s">
        <v>114</v>
      </c>
      <c r="U1431" s="3">
        <v>42314.489409722199</v>
      </c>
      <c r="V1431" t="s">
        <v>115</v>
      </c>
      <c r="W1431" s="3">
        <v>45215.497181631901</v>
      </c>
      <c r="X1431" t="s">
        <v>115</v>
      </c>
      <c r="Y1431" t="b">
        <v>0</v>
      </c>
      <c r="Z1431" t="s">
        <v>116</v>
      </c>
      <c r="AA1431">
        <v>11</v>
      </c>
      <c r="AB1431">
        <v>6</v>
      </c>
      <c r="AC1431">
        <v>2026</v>
      </c>
      <c r="AD1431">
        <v>24</v>
      </c>
      <c r="AE1431" s="4">
        <v>46184</v>
      </c>
      <c r="AF1431" s="2">
        <v>0.33333333333333298</v>
      </c>
      <c r="AG1431" s="4">
        <v>46184</v>
      </c>
      <c r="AH1431" s="2">
        <v>0.66666666666666696</v>
      </c>
      <c r="AI1431">
        <v>0.72727272727272729</v>
      </c>
      <c r="AJ1431">
        <v>0</v>
      </c>
      <c r="AK1431">
        <v>8</v>
      </c>
      <c r="AL1431">
        <v>0</v>
      </c>
      <c r="AM1431">
        <v>8</v>
      </c>
      <c r="AN1431">
        <v>0</v>
      </c>
      <c r="AO1431">
        <v>0</v>
      </c>
      <c r="AP1431">
        <v>100</v>
      </c>
      <c r="AQ1431">
        <v>5</v>
      </c>
      <c r="AS1431" t="s">
        <v>4</v>
      </c>
      <c r="AT1431" t="s">
        <v>117</v>
      </c>
      <c r="AU1431" t="s">
        <v>118</v>
      </c>
      <c r="BF1431" t="s">
        <v>114</v>
      </c>
      <c r="BG1431" t="s">
        <v>119</v>
      </c>
      <c r="BH1431" t="s">
        <v>120</v>
      </c>
      <c r="BI1431" t="s">
        <v>113</v>
      </c>
      <c r="BJ1431" t="s">
        <v>121</v>
      </c>
    </row>
    <row r="1432" spans="1:62" x14ac:dyDescent="0.25">
      <c r="A1432">
        <v>7</v>
      </c>
      <c r="B1432" t="s">
        <v>132</v>
      </c>
      <c r="C1432" t="s">
        <v>126</v>
      </c>
      <c r="D1432" t="s">
        <v>110</v>
      </c>
      <c r="E1432" t="s">
        <v>133</v>
      </c>
      <c r="L1432" t="s">
        <v>127</v>
      </c>
      <c r="P1432" t="s">
        <v>112</v>
      </c>
      <c r="S1432" t="s">
        <v>113</v>
      </c>
      <c r="T1432" t="s">
        <v>114</v>
      </c>
      <c r="U1432" s="3">
        <v>42314.489409722199</v>
      </c>
      <c r="V1432" t="s">
        <v>115</v>
      </c>
      <c r="W1432" s="3">
        <v>45216.313371377299</v>
      </c>
      <c r="X1432" t="s">
        <v>115</v>
      </c>
      <c r="Y1432" t="b">
        <v>0</v>
      </c>
      <c r="Z1432" t="s">
        <v>116</v>
      </c>
      <c r="AA1432">
        <v>11</v>
      </c>
      <c r="AB1432">
        <v>6</v>
      </c>
      <c r="AC1432">
        <v>2026</v>
      </c>
      <c r="AD1432">
        <v>24</v>
      </c>
      <c r="AE1432" s="4">
        <v>46184</v>
      </c>
      <c r="AF1432" s="2">
        <v>0.33333333333333298</v>
      </c>
      <c r="AG1432" s="4">
        <v>46184</v>
      </c>
      <c r="AH1432" s="2">
        <v>0.625</v>
      </c>
      <c r="AI1432">
        <v>0.63636363636363635</v>
      </c>
      <c r="AJ1432">
        <v>0</v>
      </c>
      <c r="AK1432">
        <v>7</v>
      </c>
      <c r="AL1432">
        <v>0</v>
      </c>
      <c r="AM1432">
        <v>7</v>
      </c>
      <c r="AN1432">
        <v>0</v>
      </c>
      <c r="AO1432">
        <v>0</v>
      </c>
      <c r="AP1432">
        <v>100</v>
      </c>
      <c r="AQ1432">
        <v>6</v>
      </c>
      <c r="AS1432" t="s">
        <v>6</v>
      </c>
      <c r="AT1432" t="s">
        <v>117</v>
      </c>
      <c r="AU1432" t="s">
        <v>118</v>
      </c>
      <c r="BF1432" t="s">
        <v>114</v>
      </c>
      <c r="BG1432" t="s">
        <v>119</v>
      </c>
      <c r="BH1432" t="s">
        <v>120</v>
      </c>
      <c r="BI1432" t="s">
        <v>113</v>
      </c>
      <c r="BJ1432" t="s">
        <v>121</v>
      </c>
    </row>
    <row r="1433" spans="1:62" x14ac:dyDescent="0.25">
      <c r="A1433">
        <v>2</v>
      </c>
      <c r="B1433" t="s">
        <v>134</v>
      </c>
      <c r="C1433" t="s">
        <v>126</v>
      </c>
      <c r="D1433" t="s">
        <v>110</v>
      </c>
      <c r="E1433" t="s">
        <v>111</v>
      </c>
      <c r="L1433" t="s">
        <v>127</v>
      </c>
      <c r="P1433" t="s">
        <v>112</v>
      </c>
      <c r="S1433" t="s">
        <v>113</v>
      </c>
      <c r="T1433" t="s">
        <v>114</v>
      </c>
      <c r="U1433" s="3">
        <v>42314.489409722199</v>
      </c>
      <c r="V1433" t="s">
        <v>115</v>
      </c>
      <c r="W1433" s="3">
        <v>45882.5732207986</v>
      </c>
      <c r="X1433" t="s">
        <v>115</v>
      </c>
      <c r="Y1433" t="b">
        <v>0</v>
      </c>
      <c r="Z1433" t="s">
        <v>116</v>
      </c>
      <c r="AA1433">
        <v>11</v>
      </c>
      <c r="AB1433">
        <v>6</v>
      </c>
      <c r="AC1433">
        <v>2026</v>
      </c>
      <c r="AD1433">
        <v>24</v>
      </c>
      <c r="AE1433" s="4">
        <v>46184</v>
      </c>
      <c r="AF1433" s="2">
        <v>0.375</v>
      </c>
      <c r="AG1433" s="4">
        <v>46184</v>
      </c>
      <c r="AH1433" s="2">
        <v>0.95833333333333304</v>
      </c>
      <c r="AI1433">
        <v>0.90909090909090906</v>
      </c>
      <c r="AJ1433">
        <v>0.36363636363636365</v>
      </c>
      <c r="AK1433">
        <v>10</v>
      </c>
      <c r="AL1433">
        <v>4</v>
      </c>
      <c r="AM1433">
        <v>12</v>
      </c>
      <c r="AN1433">
        <v>2</v>
      </c>
      <c r="AO1433">
        <v>0</v>
      </c>
      <c r="AP1433">
        <v>100</v>
      </c>
      <c r="AQ1433">
        <v>1</v>
      </c>
      <c r="AS1433" t="s">
        <v>8</v>
      </c>
      <c r="AT1433" t="s">
        <v>117</v>
      </c>
      <c r="AU1433" t="s">
        <v>118</v>
      </c>
      <c r="BF1433" t="s">
        <v>114</v>
      </c>
      <c r="BG1433" t="s">
        <v>129</v>
      </c>
      <c r="BH1433" t="s">
        <v>130</v>
      </c>
      <c r="BI1433" t="s">
        <v>113</v>
      </c>
      <c r="BJ1433" t="s">
        <v>131</v>
      </c>
    </row>
    <row r="1434" spans="1:62" x14ac:dyDescent="0.25">
      <c r="A1434">
        <v>57</v>
      </c>
      <c r="B1434" t="s">
        <v>134</v>
      </c>
      <c r="C1434" t="s">
        <v>126</v>
      </c>
      <c r="D1434" t="s">
        <v>111</v>
      </c>
      <c r="E1434" t="s">
        <v>111</v>
      </c>
      <c r="L1434" t="s">
        <v>127</v>
      </c>
      <c r="P1434" t="s">
        <v>112</v>
      </c>
      <c r="S1434" t="s">
        <v>113</v>
      </c>
      <c r="T1434" t="s">
        <v>114</v>
      </c>
      <c r="U1434" s="3">
        <v>45216.303401388897</v>
      </c>
      <c r="V1434" t="s">
        <v>115</v>
      </c>
      <c r="W1434" s="3">
        <v>45216.303525080999</v>
      </c>
      <c r="X1434" t="s">
        <v>115</v>
      </c>
      <c r="Y1434" t="b">
        <v>0</v>
      </c>
      <c r="Z1434" t="s">
        <v>116</v>
      </c>
      <c r="AA1434">
        <v>11</v>
      </c>
      <c r="AB1434">
        <v>6</v>
      </c>
      <c r="AC1434">
        <v>2026</v>
      </c>
      <c r="AD1434">
        <v>24</v>
      </c>
      <c r="AE1434" s="4">
        <v>46184</v>
      </c>
      <c r="AF1434" s="2">
        <v>0.375</v>
      </c>
      <c r="AG1434" s="4">
        <v>46184</v>
      </c>
      <c r="AH1434" s="2">
        <v>0.70833333333333304</v>
      </c>
      <c r="AI1434">
        <v>0.72727272727272729</v>
      </c>
      <c r="AJ1434">
        <v>0</v>
      </c>
      <c r="AK1434">
        <v>8</v>
      </c>
      <c r="AL1434">
        <v>0</v>
      </c>
      <c r="AM1434">
        <v>8</v>
      </c>
      <c r="AN1434">
        <v>0</v>
      </c>
      <c r="AO1434">
        <v>0</v>
      </c>
      <c r="AP1434">
        <v>100</v>
      </c>
      <c r="AQ1434">
        <v>11</v>
      </c>
      <c r="AS1434" t="s">
        <v>9</v>
      </c>
      <c r="AT1434" t="s">
        <v>117</v>
      </c>
      <c r="AU1434" t="s">
        <v>118</v>
      </c>
      <c r="BF1434" t="s">
        <v>114</v>
      </c>
      <c r="BG1434" t="s">
        <v>122</v>
      </c>
      <c r="BH1434" t="s">
        <v>123</v>
      </c>
      <c r="BI1434" t="s">
        <v>113</v>
      </c>
      <c r="BJ1434" t="s">
        <v>124</v>
      </c>
    </row>
    <row r="1435" spans="1:62" x14ac:dyDescent="0.25">
      <c r="A1435">
        <v>61</v>
      </c>
      <c r="B1435" t="s">
        <v>134</v>
      </c>
      <c r="C1435" t="s">
        <v>126</v>
      </c>
      <c r="D1435" t="s">
        <v>111</v>
      </c>
      <c r="E1435" t="s">
        <v>111</v>
      </c>
      <c r="L1435" t="s">
        <v>127</v>
      </c>
      <c r="P1435" t="s">
        <v>112</v>
      </c>
      <c r="S1435" t="s">
        <v>113</v>
      </c>
      <c r="T1435" t="s">
        <v>114</v>
      </c>
      <c r="U1435" s="3">
        <v>45216.309280821799</v>
      </c>
      <c r="V1435" t="s">
        <v>115</v>
      </c>
      <c r="W1435" s="3">
        <v>0</v>
      </c>
      <c r="Y1435" t="b">
        <v>0</v>
      </c>
      <c r="Z1435" t="s">
        <v>116</v>
      </c>
      <c r="AA1435">
        <v>11</v>
      </c>
      <c r="AB1435">
        <v>6</v>
      </c>
      <c r="AC1435">
        <v>2026</v>
      </c>
      <c r="AD1435">
        <v>24</v>
      </c>
      <c r="AE1435" s="4">
        <v>46184</v>
      </c>
      <c r="AF1435" s="2">
        <v>0.375</v>
      </c>
      <c r="AG1435" s="4">
        <v>46184</v>
      </c>
      <c r="AH1435" s="2">
        <v>0.70833333333333304</v>
      </c>
      <c r="AI1435">
        <v>0.72727272727272729</v>
      </c>
      <c r="AJ1435">
        <v>0</v>
      </c>
      <c r="AK1435">
        <v>8</v>
      </c>
      <c r="AL1435">
        <v>0</v>
      </c>
      <c r="AM1435">
        <v>8</v>
      </c>
      <c r="AN1435">
        <v>0</v>
      </c>
      <c r="AO1435">
        <v>0</v>
      </c>
      <c r="AP1435">
        <v>100</v>
      </c>
      <c r="AQ1435">
        <v>12</v>
      </c>
      <c r="AS1435" t="s">
        <v>11</v>
      </c>
      <c r="AT1435" t="s">
        <v>117</v>
      </c>
      <c r="AU1435" t="s">
        <v>118</v>
      </c>
      <c r="BF1435" t="s">
        <v>114</v>
      </c>
      <c r="BG1435" t="s">
        <v>122</v>
      </c>
      <c r="BH1435" t="s">
        <v>123</v>
      </c>
      <c r="BI1435" t="s">
        <v>113</v>
      </c>
      <c r="BJ1435" t="s">
        <v>124</v>
      </c>
    </row>
    <row r="1436" spans="1:62" x14ac:dyDescent="0.25">
      <c r="A1436">
        <v>35</v>
      </c>
      <c r="B1436" t="s">
        <v>134</v>
      </c>
      <c r="C1436" t="s">
        <v>126</v>
      </c>
      <c r="D1436" t="s">
        <v>111</v>
      </c>
      <c r="E1436" t="s">
        <v>111</v>
      </c>
      <c r="L1436" t="s">
        <v>127</v>
      </c>
      <c r="P1436" t="s">
        <v>112</v>
      </c>
      <c r="S1436" t="s">
        <v>113</v>
      </c>
      <c r="T1436" t="s">
        <v>114</v>
      </c>
      <c r="U1436" s="3">
        <v>45215.504200034702</v>
      </c>
      <c r="V1436" t="s">
        <v>115</v>
      </c>
      <c r="W1436" s="3">
        <v>45216.302618518501</v>
      </c>
      <c r="X1436" t="s">
        <v>115</v>
      </c>
      <c r="Y1436" t="b">
        <v>0</v>
      </c>
      <c r="Z1436" t="s">
        <v>116</v>
      </c>
      <c r="AA1436">
        <v>11</v>
      </c>
      <c r="AB1436">
        <v>6</v>
      </c>
      <c r="AC1436">
        <v>2026</v>
      </c>
      <c r="AD1436">
        <v>24</v>
      </c>
      <c r="AE1436" s="4">
        <v>46184</v>
      </c>
      <c r="AF1436" s="2">
        <v>0.375</v>
      </c>
      <c r="AG1436" s="4">
        <v>46184</v>
      </c>
      <c r="AH1436" s="2">
        <v>0.70833333333333304</v>
      </c>
      <c r="AI1436">
        <v>0.72727272727272729</v>
      </c>
      <c r="AJ1436">
        <v>0</v>
      </c>
      <c r="AK1436">
        <v>8</v>
      </c>
      <c r="AL1436">
        <v>0</v>
      </c>
      <c r="AM1436">
        <v>8</v>
      </c>
      <c r="AN1436">
        <v>0</v>
      </c>
      <c r="AO1436">
        <v>0</v>
      </c>
      <c r="AP1436">
        <v>100</v>
      </c>
      <c r="AQ1436">
        <v>9</v>
      </c>
      <c r="AS1436" t="s">
        <v>2</v>
      </c>
      <c r="AT1436" t="s">
        <v>117</v>
      </c>
      <c r="AU1436" t="s">
        <v>118</v>
      </c>
      <c r="BF1436" t="s">
        <v>114</v>
      </c>
      <c r="BG1436" t="s">
        <v>135</v>
      </c>
      <c r="BH1436" t="s">
        <v>136</v>
      </c>
      <c r="BI1436" t="s">
        <v>113</v>
      </c>
      <c r="BJ1436" t="s">
        <v>137</v>
      </c>
    </row>
    <row r="1437" spans="1:62" x14ac:dyDescent="0.25">
      <c r="A1437">
        <v>58</v>
      </c>
      <c r="B1437" t="s">
        <v>134</v>
      </c>
      <c r="C1437" t="s">
        <v>126</v>
      </c>
      <c r="D1437" t="s">
        <v>111</v>
      </c>
      <c r="E1437" t="s">
        <v>111</v>
      </c>
      <c r="L1437" t="s">
        <v>127</v>
      </c>
      <c r="P1437" t="s">
        <v>112</v>
      </c>
      <c r="S1437" t="s">
        <v>113</v>
      </c>
      <c r="T1437" t="s">
        <v>114</v>
      </c>
      <c r="U1437" s="3">
        <v>45216.304086423603</v>
      </c>
      <c r="V1437" t="s">
        <v>115</v>
      </c>
      <c r="W1437" s="3">
        <v>45882.425065821801</v>
      </c>
      <c r="X1437" t="s">
        <v>115</v>
      </c>
      <c r="Y1437" t="b">
        <v>0</v>
      </c>
      <c r="Z1437" t="s">
        <v>116</v>
      </c>
      <c r="AA1437">
        <v>11</v>
      </c>
      <c r="AB1437">
        <v>6</v>
      </c>
      <c r="AC1437">
        <v>2026</v>
      </c>
      <c r="AD1437">
        <v>24</v>
      </c>
      <c r="AE1437" s="4">
        <v>46184</v>
      </c>
      <c r="AF1437" s="2">
        <v>0.41666666666666702</v>
      </c>
      <c r="AG1437" s="4">
        <v>46184</v>
      </c>
      <c r="AH1437" s="2">
        <v>0.75</v>
      </c>
      <c r="AI1437">
        <v>0.72727272727272729</v>
      </c>
      <c r="AJ1437">
        <v>0</v>
      </c>
      <c r="AK1437">
        <v>8</v>
      </c>
      <c r="AL1437">
        <v>0</v>
      </c>
      <c r="AM1437">
        <v>8</v>
      </c>
      <c r="AN1437">
        <v>0</v>
      </c>
      <c r="AO1437">
        <v>0</v>
      </c>
      <c r="AP1437">
        <v>100</v>
      </c>
      <c r="AQ1437">
        <v>7</v>
      </c>
      <c r="AS1437" t="s">
        <v>7</v>
      </c>
      <c r="AT1437" t="s">
        <v>117</v>
      </c>
      <c r="AU1437" t="s">
        <v>118</v>
      </c>
      <c r="BF1437" t="s">
        <v>114</v>
      </c>
      <c r="BG1437" t="s">
        <v>135</v>
      </c>
      <c r="BH1437" t="s">
        <v>136</v>
      </c>
      <c r="BI1437" t="s">
        <v>113</v>
      </c>
      <c r="BJ1437" t="s">
        <v>137</v>
      </c>
    </row>
    <row r="1438" spans="1:62" x14ac:dyDescent="0.25">
      <c r="A1438">
        <v>3</v>
      </c>
      <c r="B1438" t="s">
        <v>138</v>
      </c>
      <c r="C1438" t="s">
        <v>126</v>
      </c>
      <c r="D1438" t="s">
        <v>110</v>
      </c>
      <c r="E1438" t="s">
        <v>111</v>
      </c>
      <c r="L1438" t="s">
        <v>127</v>
      </c>
      <c r="P1438" t="s">
        <v>112</v>
      </c>
      <c r="S1438" t="s">
        <v>113</v>
      </c>
      <c r="T1438" t="s">
        <v>114</v>
      </c>
      <c r="U1438" s="3">
        <v>42314.489409722199</v>
      </c>
      <c r="V1438" t="s">
        <v>115</v>
      </c>
      <c r="W1438" s="3">
        <v>45215.497122881898</v>
      </c>
      <c r="X1438" t="s">
        <v>115</v>
      </c>
      <c r="Y1438" t="b">
        <v>0</v>
      </c>
      <c r="Z1438" t="s">
        <v>116</v>
      </c>
      <c r="AA1438">
        <v>11</v>
      </c>
      <c r="AB1438">
        <v>6</v>
      </c>
      <c r="AC1438">
        <v>2026</v>
      </c>
      <c r="AD1438">
        <v>24</v>
      </c>
      <c r="AE1438" s="4">
        <v>46184</v>
      </c>
      <c r="AF1438" s="2">
        <v>0.41666666666666702</v>
      </c>
      <c r="AG1438" s="4">
        <v>46184</v>
      </c>
      <c r="AH1438" s="2">
        <v>0.75</v>
      </c>
      <c r="AI1438">
        <v>0.72727272727272729</v>
      </c>
      <c r="AJ1438">
        <v>0</v>
      </c>
      <c r="AK1438">
        <v>8</v>
      </c>
      <c r="AL1438">
        <v>0</v>
      </c>
      <c r="AM1438">
        <v>8</v>
      </c>
      <c r="AN1438">
        <v>0</v>
      </c>
      <c r="AO1438">
        <v>0</v>
      </c>
      <c r="AP1438">
        <v>100</v>
      </c>
      <c r="AQ1438">
        <v>2</v>
      </c>
      <c r="AS1438" t="s">
        <v>13</v>
      </c>
      <c r="AT1438" t="s">
        <v>117</v>
      </c>
      <c r="AU1438" t="s">
        <v>118</v>
      </c>
      <c r="BF1438" t="s">
        <v>114</v>
      </c>
      <c r="BG1438" t="s">
        <v>129</v>
      </c>
      <c r="BH1438" t="s">
        <v>130</v>
      </c>
      <c r="BI1438" t="s">
        <v>113</v>
      </c>
      <c r="BJ1438" t="s">
        <v>131</v>
      </c>
    </row>
    <row r="1439" spans="1:62" x14ac:dyDescent="0.25">
      <c r="A1439">
        <v>60</v>
      </c>
      <c r="B1439" t="s">
        <v>138</v>
      </c>
      <c r="C1439" t="s">
        <v>126</v>
      </c>
      <c r="D1439" t="s">
        <v>111</v>
      </c>
      <c r="E1439" t="s">
        <v>111</v>
      </c>
      <c r="L1439" t="s">
        <v>127</v>
      </c>
      <c r="P1439" t="s">
        <v>112</v>
      </c>
      <c r="S1439" t="s">
        <v>113</v>
      </c>
      <c r="T1439" t="s">
        <v>114</v>
      </c>
      <c r="U1439" s="3">
        <v>45216.309122766201</v>
      </c>
      <c r="V1439" t="s">
        <v>115</v>
      </c>
      <c r="W1439" s="3">
        <v>0</v>
      </c>
      <c r="Y1439" t="b">
        <v>0</v>
      </c>
      <c r="Z1439" t="s">
        <v>116</v>
      </c>
      <c r="AA1439">
        <v>11</v>
      </c>
      <c r="AB1439">
        <v>6</v>
      </c>
      <c r="AC1439">
        <v>2026</v>
      </c>
      <c r="AD1439">
        <v>24</v>
      </c>
      <c r="AE1439" s="4">
        <v>46184</v>
      </c>
      <c r="AF1439" s="2">
        <v>0.41666666666666702</v>
      </c>
      <c r="AG1439" s="4">
        <v>46184</v>
      </c>
      <c r="AH1439" s="2">
        <v>0.75</v>
      </c>
      <c r="AI1439">
        <v>0.72727272727272729</v>
      </c>
      <c r="AJ1439">
        <v>0</v>
      </c>
      <c r="AK1439">
        <v>8</v>
      </c>
      <c r="AL1439">
        <v>0</v>
      </c>
      <c r="AM1439">
        <v>8</v>
      </c>
      <c r="AN1439">
        <v>0</v>
      </c>
      <c r="AO1439">
        <v>0</v>
      </c>
      <c r="AP1439">
        <v>100</v>
      </c>
      <c r="AQ1439">
        <v>8</v>
      </c>
      <c r="AS1439" t="s">
        <v>3</v>
      </c>
      <c r="AT1439" t="s">
        <v>117</v>
      </c>
      <c r="AU1439" t="s">
        <v>118</v>
      </c>
      <c r="BF1439" t="s">
        <v>114</v>
      </c>
      <c r="BG1439" t="s">
        <v>135</v>
      </c>
      <c r="BH1439" t="s">
        <v>136</v>
      </c>
      <c r="BI1439" t="s">
        <v>113</v>
      </c>
      <c r="BJ1439" t="s">
        <v>137</v>
      </c>
    </row>
    <row r="1440" spans="1:62" x14ac:dyDescent="0.25">
      <c r="A1440">
        <v>31</v>
      </c>
      <c r="B1440" t="s">
        <v>108</v>
      </c>
      <c r="C1440" t="s">
        <v>109</v>
      </c>
      <c r="D1440" t="s">
        <v>110</v>
      </c>
      <c r="E1440" t="s">
        <v>111</v>
      </c>
      <c r="L1440" t="s">
        <v>111</v>
      </c>
      <c r="P1440" t="s">
        <v>112</v>
      </c>
      <c r="S1440" t="s">
        <v>113</v>
      </c>
      <c r="T1440" t="s">
        <v>114</v>
      </c>
      <c r="U1440" s="3">
        <v>45215.503837997698</v>
      </c>
      <c r="V1440" t="s">
        <v>115</v>
      </c>
      <c r="W1440" s="3">
        <v>45216.314439965303</v>
      </c>
      <c r="X1440" t="s">
        <v>115</v>
      </c>
      <c r="Y1440" t="b">
        <v>0</v>
      </c>
      <c r="Z1440" t="s">
        <v>139</v>
      </c>
      <c r="AA1440">
        <v>12</v>
      </c>
      <c r="AB1440">
        <v>6</v>
      </c>
      <c r="AC1440">
        <v>2026</v>
      </c>
      <c r="AD1440">
        <v>24</v>
      </c>
      <c r="AE1440" s="4">
        <v>46185</v>
      </c>
      <c r="AF1440" s="2">
        <v>0.33333333333333298</v>
      </c>
      <c r="AG1440" s="4">
        <v>46185</v>
      </c>
      <c r="AH1440" s="2">
        <v>0.79166666666666696</v>
      </c>
      <c r="AI1440">
        <v>1</v>
      </c>
      <c r="AJ1440">
        <v>0</v>
      </c>
      <c r="AK1440">
        <v>11</v>
      </c>
      <c r="AL1440">
        <v>0</v>
      </c>
      <c r="AM1440">
        <v>11</v>
      </c>
      <c r="AN1440">
        <v>0</v>
      </c>
      <c r="AO1440">
        <v>0</v>
      </c>
      <c r="AP1440">
        <v>100</v>
      </c>
      <c r="AQ1440">
        <v>5</v>
      </c>
      <c r="AS1440" t="s">
        <v>4</v>
      </c>
      <c r="AT1440" t="s">
        <v>117</v>
      </c>
      <c r="AU1440" t="s">
        <v>118</v>
      </c>
      <c r="BF1440" t="s">
        <v>114</v>
      </c>
      <c r="BG1440" t="s">
        <v>119</v>
      </c>
      <c r="BH1440" t="s">
        <v>120</v>
      </c>
      <c r="BI1440" t="s">
        <v>113</v>
      </c>
      <c r="BJ1440" t="s">
        <v>121</v>
      </c>
    </row>
    <row r="1441" spans="1:62" x14ac:dyDescent="0.25">
      <c r="A1441">
        <v>71</v>
      </c>
      <c r="B1441" t="s">
        <v>108</v>
      </c>
      <c r="C1441" t="s">
        <v>109</v>
      </c>
      <c r="D1441" t="s">
        <v>110</v>
      </c>
      <c r="E1441" t="s">
        <v>111</v>
      </c>
      <c r="L1441" t="s">
        <v>111</v>
      </c>
      <c r="P1441" t="s">
        <v>112</v>
      </c>
      <c r="S1441" t="s">
        <v>113</v>
      </c>
      <c r="T1441" t="s">
        <v>114</v>
      </c>
      <c r="U1441" s="3">
        <v>45216.314711423598</v>
      </c>
      <c r="V1441" t="s">
        <v>115</v>
      </c>
      <c r="W1441" s="3">
        <v>0</v>
      </c>
      <c r="Y1441" t="b">
        <v>0</v>
      </c>
      <c r="Z1441" t="s">
        <v>139</v>
      </c>
      <c r="AA1441">
        <v>12</v>
      </c>
      <c r="AB1441">
        <v>6</v>
      </c>
      <c r="AC1441">
        <v>2026</v>
      </c>
      <c r="AD1441">
        <v>24</v>
      </c>
      <c r="AE1441" s="4">
        <v>46185</v>
      </c>
      <c r="AF1441" s="2">
        <v>0.33333333333333298</v>
      </c>
      <c r="AG1441" s="4">
        <v>46185</v>
      </c>
      <c r="AH1441" s="2">
        <v>0.79166666666666696</v>
      </c>
      <c r="AI1441">
        <v>1</v>
      </c>
      <c r="AJ1441">
        <v>0</v>
      </c>
      <c r="AK1441">
        <v>11</v>
      </c>
      <c r="AL1441">
        <v>0</v>
      </c>
      <c r="AM1441">
        <v>11</v>
      </c>
      <c r="AN1441">
        <v>0</v>
      </c>
      <c r="AO1441">
        <v>0</v>
      </c>
      <c r="AP1441">
        <v>100</v>
      </c>
      <c r="AQ1441">
        <v>11</v>
      </c>
      <c r="AS1441" t="s">
        <v>9</v>
      </c>
      <c r="AT1441" t="s">
        <v>117</v>
      </c>
      <c r="AU1441" t="s">
        <v>118</v>
      </c>
      <c r="BF1441" t="s">
        <v>114</v>
      </c>
      <c r="BG1441" t="s">
        <v>122</v>
      </c>
      <c r="BH1441" t="s">
        <v>123</v>
      </c>
      <c r="BI1441" t="s">
        <v>113</v>
      </c>
      <c r="BJ1441" t="s">
        <v>124</v>
      </c>
    </row>
    <row r="1442" spans="1:62" x14ac:dyDescent="0.25">
      <c r="A1442">
        <v>52</v>
      </c>
      <c r="B1442" t="s">
        <v>125</v>
      </c>
      <c r="C1442" t="s">
        <v>126</v>
      </c>
      <c r="D1442" t="s">
        <v>111</v>
      </c>
      <c r="E1442" t="s">
        <v>111</v>
      </c>
      <c r="L1442" t="s">
        <v>127</v>
      </c>
      <c r="P1442" t="s">
        <v>112</v>
      </c>
      <c r="S1442" t="s">
        <v>113</v>
      </c>
      <c r="T1442" t="s">
        <v>114</v>
      </c>
      <c r="U1442" s="3">
        <v>45215.506524803197</v>
      </c>
      <c r="V1442" t="s">
        <v>115</v>
      </c>
      <c r="W1442" s="3">
        <v>45882.357103125003</v>
      </c>
      <c r="X1442" t="s">
        <v>115</v>
      </c>
      <c r="Y1442" t="b">
        <v>0</v>
      </c>
      <c r="Z1442" t="s">
        <v>139</v>
      </c>
      <c r="AA1442">
        <v>12</v>
      </c>
      <c r="AB1442">
        <v>6</v>
      </c>
      <c r="AC1442">
        <v>2026</v>
      </c>
      <c r="AD1442">
        <v>24</v>
      </c>
      <c r="AE1442" s="4">
        <v>46185</v>
      </c>
      <c r="AF1442" s="2">
        <v>0.33333333333333298</v>
      </c>
      <c r="AG1442" s="4">
        <v>46185</v>
      </c>
      <c r="AH1442" s="2">
        <v>0.66666666666666696</v>
      </c>
      <c r="AI1442">
        <v>0.72727272727272729</v>
      </c>
      <c r="AJ1442">
        <v>0</v>
      </c>
      <c r="AK1442">
        <v>8</v>
      </c>
      <c r="AL1442">
        <v>0</v>
      </c>
      <c r="AM1442">
        <v>8</v>
      </c>
      <c r="AN1442">
        <v>0</v>
      </c>
      <c r="AO1442">
        <v>0</v>
      </c>
      <c r="AP1442">
        <v>100</v>
      </c>
      <c r="AQ1442">
        <v>3</v>
      </c>
      <c r="AS1442" t="s">
        <v>10</v>
      </c>
      <c r="AT1442" t="s">
        <v>117</v>
      </c>
      <c r="AU1442" t="s">
        <v>118</v>
      </c>
      <c r="BF1442" t="s">
        <v>114</v>
      </c>
      <c r="BG1442" t="s">
        <v>129</v>
      </c>
      <c r="BH1442" t="s">
        <v>130</v>
      </c>
      <c r="BI1442" t="s">
        <v>113</v>
      </c>
      <c r="BJ1442" t="s">
        <v>131</v>
      </c>
    </row>
    <row r="1443" spans="1:62" x14ac:dyDescent="0.25">
      <c r="A1443">
        <v>53</v>
      </c>
      <c r="B1443" t="s">
        <v>125</v>
      </c>
      <c r="C1443" t="s">
        <v>126</v>
      </c>
      <c r="D1443" t="s">
        <v>111</v>
      </c>
      <c r="E1443" t="s">
        <v>111</v>
      </c>
      <c r="L1443" t="s">
        <v>127</v>
      </c>
      <c r="P1443" t="s">
        <v>112</v>
      </c>
      <c r="S1443" t="s">
        <v>113</v>
      </c>
      <c r="T1443" t="s">
        <v>114</v>
      </c>
      <c r="U1443" s="3">
        <v>45216.302429166702</v>
      </c>
      <c r="V1443" t="s">
        <v>115</v>
      </c>
      <c r="W1443" s="3">
        <v>0</v>
      </c>
      <c r="Y1443" t="b">
        <v>0</v>
      </c>
      <c r="Z1443" t="s">
        <v>139</v>
      </c>
      <c r="AA1443">
        <v>12</v>
      </c>
      <c r="AB1443">
        <v>6</v>
      </c>
      <c r="AC1443">
        <v>2026</v>
      </c>
      <c r="AD1443">
        <v>24</v>
      </c>
      <c r="AE1443" s="4">
        <v>46185</v>
      </c>
      <c r="AF1443" s="2">
        <v>0.33333333333333298</v>
      </c>
      <c r="AG1443" s="4">
        <v>46185</v>
      </c>
      <c r="AH1443" s="2">
        <v>0.66666666666666696</v>
      </c>
      <c r="AI1443">
        <v>0.72727272727272729</v>
      </c>
      <c r="AJ1443">
        <v>0</v>
      </c>
      <c r="AK1443">
        <v>8</v>
      </c>
      <c r="AL1443">
        <v>0</v>
      </c>
      <c r="AM1443">
        <v>8</v>
      </c>
      <c r="AN1443">
        <v>0</v>
      </c>
      <c r="AO1443">
        <v>0</v>
      </c>
      <c r="AP1443">
        <v>100</v>
      </c>
      <c r="AQ1443">
        <v>10</v>
      </c>
      <c r="AS1443" t="s">
        <v>5</v>
      </c>
      <c r="AT1443" t="s">
        <v>117</v>
      </c>
      <c r="AU1443" t="s">
        <v>118</v>
      </c>
      <c r="BF1443" t="s">
        <v>114</v>
      </c>
      <c r="BG1443" t="s">
        <v>122</v>
      </c>
      <c r="BH1443" t="s">
        <v>123</v>
      </c>
      <c r="BI1443" t="s">
        <v>113</v>
      </c>
      <c r="BJ1443" t="s">
        <v>124</v>
      </c>
    </row>
    <row r="1444" spans="1:62" x14ac:dyDescent="0.25">
      <c r="A1444">
        <v>11</v>
      </c>
      <c r="B1444" t="s">
        <v>125</v>
      </c>
      <c r="C1444" t="s">
        <v>126</v>
      </c>
      <c r="D1444" t="s">
        <v>110</v>
      </c>
      <c r="E1444" t="s">
        <v>111</v>
      </c>
      <c r="L1444" t="s">
        <v>127</v>
      </c>
      <c r="P1444" t="s">
        <v>112</v>
      </c>
      <c r="S1444" t="s">
        <v>113</v>
      </c>
      <c r="T1444" t="s">
        <v>114</v>
      </c>
      <c r="U1444" s="3">
        <v>42314.489409722199</v>
      </c>
      <c r="V1444" t="s">
        <v>115</v>
      </c>
      <c r="W1444" s="3">
        <v>45215.497181631901</v>
      </c>
      <c r="X1444" t="s">
        <v>115</v>
      </c>
      <c r="Y1444" t="b">
        <v>0</v>
      </c>
      <c r="Z1444" t="s">
        <v>139</v>
      </c>
      <c r="AA1444">
        <v>12</v>
      </c>
      <c r="AB1444">
        <v>6</v>
      </c>
      <c r="AC1444">
        <v>2026</v>
      </c>
      <c r="AD1444">
        <v>24</v>
      </c>
      <c r="AE1444" s="4">
        <v>46185</v>
      </c>
      <c r="AF1444" s="2">
        <v>0.33333333333333298</v>
      </c>
      <c r="AG1444" s="4">
        <v>46185</v>
      </c>
      <c r="AH1444" s="2">
        <v>0.66666666666666696</v>
      </c>
      <c r="AI1444">
        <v>0.72727272727272729</v>
      </c>
      <c r="AJ1444">
        <v>0</v>
      </c>
      <c r="AK1444">
        <v>8</v>
      </c>
      <c r="AL1444">
        <v>0</v>
      </c>
      <c r="AM1444">
        <v>8</v>
      </c>
      <c r="AN1444">
        <v>0</v>
      </c>
      <c r="AO1444">
        <v>0</v>
      </c>
      <c r="AP1444">
        <v>100</v>
      </c>
      <c r="AQ1444">
        <v>5</v>
      </c>
      <c r="AS1444" t="s">
        <v>4</v>
      </c>
      <c r="AT1444" t="s">
        <v>117</v>
      </c>
      <c r="AU1444" t="s">
        <v>118</v>
      </c>
      <c r="BF1444" t="s">
        <v>114</v>
      </c>
      <c r="BG1444" t="s">
        <v>119</v>
      </c>
      <c r="BH1444" t="s">
        <v>120</v>
      </c>
      <c r="BI1444" t="s">
        <v>113</v>
      </c>
      <c r="BJ1444" t="s">
        <v>121</v>
      </c>
    </row>
    <row r="1445" spans="1:62" x14ac:dyDescent="0.25">
      <c r="A1445">
        <v>7</v>
      </c>
      <c r="B1445" t="s">
        <v>132</v>
      </c>
      <c r="C1445" t="s">
        <v>126</v>
      </c>
      <c r="D1445" t="s">
        <v>110</v>
      </c>
      <c r="E1445" t="s">
        <v>133</v>
      </c>
      <c r="L1445" t="s">
        <v>127</v>
      </c>
      <c r="P1445" t="s">
        <v>112</v>
      </c>
      <c r="S1445" t="s">
        <v>113</v>
      </c>
      <c r="T1445" t="s">
        <v>114</v>
      </c>
      <c r="U1445" s="3">
        <v>42314.489409722199</v>
      </c>
      <c r="V1445" t="s">
        <v>115</v>
      </c>
      <c r="W1445" s="3">
        <v>45216.313371377299</v>
      </c>
      <c r="X1445" t="s">
        <v>115</v>
      </c>
      <c r="Y1445" t="b">
        <v>0</v>
      </c>
      <c r="Z1445" t="s">
        <v>139</v>
      </c>
      <c r="AA1445">
        <v>12</v>
      </c>
      <c r="AB1445">
        <v>6</v>
      </c>
      <c r="AC1445">
        <v>2026</v>
      </c>
      <c r="AD1445">
        <v>24</v>
      </c>
      <c r="AE1445" s="4">
        <v>46185</v>
      </c>
      <c r="AF1445" s="2">
        <v>0.33333333333333298</v>
      </c>
      <c r="AG1445" s="4">
        <v>46185</v>
      </c>
      <c r="AH1445" s="2">
        <v>0.625</v>
      </c>
      <c r="AI1445">
        <v>0.63636363636363635</v>
      </c>
      <c r="AJ1445">
        <v>0</v>
      </c>
      <c r="AK1445">
        <v>7</v>
      </c>
      <c r="AL1445">
        <v>0</v>
      </c>
      <c r="AM1445">
        <v>7</v>
      </c>
      <c r="AN1445">
        <v>0</v>
      </c>
      <c r="AO1445">
        <v>0</v>
      </c>
      <c r="AP1445">
        <v>100</v>
      </c>
      <c r="AQ1445">
        <v>6</v>
      </c>
      <c r="AS1445" t="s">
        <v>6</v>
      </c>
      <c r="AT1445" t="s">
        <v>117</v>
      </c>
      <c r="AU1445" t="s">
        <v>118</v>
      </c>
      <c r="BF1445" t="s">
        <v>114</v>
      </c>
      <c r="BG1445" t="s">
        <v>119</v>
      </c>
      <c r="BH1445" t="s">
        <v>120</v>
      </c>
      <c r="BI1445" t="s">
        <v>113</v>
      </c>
      <c r="BJ1445" t="s">
        <v>121</v>
      </c>
    </row>
    <row r="1446" spans="1:62" x14ac:dyDescent="0.25">
      <c r="A1446">
        <v>2</v>
      </c>
      <c r="B1446" t="s">
        <v>134</v>
      </c>
      <c r="C1446" t="s">
        <v>126</v>
      </c>
      <c r="D1446" t="s">
        <v>110</v>
      </c>
      <c r="E1446" t="s">
        <v>111</v>
      </c>
      <c r="L1446" t="s">
        <v>127</v>
      </c>
      <c r="P1446" t="s">
        <v>112</v>
      </c>
      <c r="S1446" t="s">
        <v>113</v>
      </c>
      <c r="T1446" t="s">
        <v>114</v>
      </c>
      <c r="U1446" s="3">
        <v>42314.489409722199</v>
      </c>
      <c r="V1446" t="s">
        <v>115</v>
      </c>
      <c r="W1446" s="3">
        <v>45882.5732207986</v>
      </c>
      <c r="X1446" t="s">
        <v>115</v>
      </c>
      <c r="Y1446" t="b">
        <v>0</v>
      </c>
      <c r="Z1446" t="s">
        <v>139</v>
      </c>
      <c r="AA1446">
        <v>12</v>
      </c>
      <c r="AB1446">
        <v>6</v>
      </c>
      <c r="AC1446">
        <v>2026</v>
      </c>
      <c r="AD1446">
        <v>24</v>
      </c>
      <c r="AE1446" s="4">
        <v>46185</v>
      </c>
      <c r="AF1446" s="2">
        <v>0.375</v>
      </c>
      <c r="AG1446" s="4">
        <v>46185</v>
      </c>
      <c r="AH1446" s="2">
        <v>0.95833333333333304</v>
      </c>
      <c r="AI1446">
        <v>0.90909090909090906</v>
      </c>
      <c r="AJ1446">
        <v>0.36363636363636365</v>
      </c>
      <c r="AK1446">
        <v>10</v>
      </c>
      <c r="AL1446">
        <v>4</v>
      </c>
      <c r="AM1446">
        <v>12</v>
      </c>
      <c r="AN1446">
        <v>2</v>
      </c>
      <c r="AO1446">
        <v>0</v>
      </c>
      <c r="AP1446">
        <v>100</v>
      </c>
      <c r="AQ1446">
        <v>1</v>
      </c>
      <c r="AS1446" t="s">
        <v>8</v>
      </c>
      <c r="AT1446" t="s">
        <v>117</v>
      </c>
      <c r="AU1446" t="s">
        <v>118</v>
      </c>
      <c r="BF1446" t="s">
        <v>114</v>
      </c>
      <c r="BG1446" t="s">
        <v>129</v>
      </c>
      <c r="BH1446" t="s">
        <v>130</v>
      </c>
      <c r="BI1446" t="s">
        <v>113</v>
      </c>
      <c r="BJ1446" t="s">
        <v>131</v>
      </c>
    </row>
    <row r="1447" spans="1:62" x14ac:dyDescent="0.25">
      <c r="A1447">
        <v>57</v>
      </c>
      <c r="B1447" t="s">
        <v>134</v>
      </c>
      <c r="C1447" t="s">
        <v>126</v>
      </c>
      <c r="D1447" t="s">
        <v>111</v>
      </c>
      <c r="E1447" t="s">
        <v>111</v>
      </c>
      <c r="L1447" t="s">
        <v>127</v>
      </c>
      <c r="P1447" t="s">
        <v>112</v>
      </c>
      <c r="S1447" t="s">
        <v>113</v>
      </c>
      <c r="T1447" t="s">
        <v>114</v>
      </c>
      <c r="U1447" s="3">
        <v>45216.303401388897</v>
      </c>
      <c r="V1447" t="s">
        <v>115</v>
      </c>
      <c r="W1447" s="3">
        <v>45216.303525080999</v>
      </c>
      <c r="X1447" t="s">
        <v>115</v>
      </c>
      <c r="Y1447" t="b">
        <v>0</v>
      </c>
      <c r="Z1447" t="s">
        <v>139</v>
      </c>
      <c r="AA1447">
        <v>12</v>
      </c>
      <c r="AB1447">
        <v>6</v>
      </c>
      <c r="AC1447">
        <v>2026</v>
      </c>
      <c r="AD1447">
        <v>24</v>
      </c>
      <c r="AE1447" s="4">
        <v>46185</v>
      </c>
      <c r="AF1447" s="2">
        <v>0.375</v>
      </c>
      <c r="AG1447" s="4">
        <v>46185</v>
      </c>
      <c r="AH1447" s="2">
        <v>0.70833333333333304</v>
      </c>
      <c r="AI1447">
        <v>0.72727272727272729</v>
      </c>
      <c r="AJ1447">
        <v>0</v>
      </c>
      <c r="AK1447">
        <v>8</v>
      </c>
      <c r="AL1447">
        <v>0</v>
      </c>
      <c r="AM1447">
        <v>8</v>
      </c>
      <c r="AN1447">
        <v>0</v>
      </c>
      <c r="AO1447">
        <v>0</v>
      </c>
      <c r="AP1447">
        <v>100</v>
      </c>
      <c r="AQ1447">
        <v>11</v>
      </c>
      <c r="AS1447" t="s">
        <v>9</v>
      </c>
      <c r="AT1447" t="s">
        <v>117</v>
      </c>
      <c r="AU1447" t="s">
        <v>118</v>
      </c>
      <c r="BF1447" t="s">
        <v>114</v>
      </c>
      <c r="BG1447" t="s">
        <v>122</v>
      </c>
      <c r="BH1447" t="s">
        <v>123</v>
      </c>
      <c r="BI1447" t="s">
        <v>113</v>
      </c>
      <c r="BJ1447" t="s">
        <v>124</v>
      </c>
    </row>
    <row r="1448" spans="1:62" x14ac:dyDescent="0.25">
      <c r="A1448">
        <v>61</v>
      </c>
      <c r="B1448" t="s">
        <v>134</v>
      </c>
      <c r="C1448" t="s">
        <v>126</v>
      </c>
      <c r="D1448" t="s">
        <v>111</v>
      </c>
      <c r="E1448" t="s">
        <v>111</v>
      </c>
      <c r="L1448" t="s">
        <v>127</v>
      </c>
      <c r="P1448" t="s">
        <v>112</v>
      </c>
      <c r="S1448" t="s">
        <v>113</v>
      </c>
      <c r="T1448" t="s">
        <v>114</v>
      </c>
      <c r="U1448" s="3">
        <v>45216.309280821799</v>
      </c>
      <c r="V1448" t="s">
        <v>115</v>
      </c>
      <c r="W1448" s="3">
        <v>0</v>
      </c>
      <c r="Y1448" t="b">
        <v>0</v>
      </c>
      <c r="Z1448" t="s">
        <v>139</v>
      </c>
      <c r="AA1448">
        <v>12</v>
      </c>
      <c r="AB1448">
        <v>6</v>
      </c>
      <c r="AC1448">
        <v>2026</v>
      </c>
      <c r="AD1448">
        <v>24</v>
      </c>
      <c r="AE1448" s="4">
        <v>46185</v>
      </c>
      <c r="AF1448" s="2">
        <v>0.375</v>
      </c>
      <c r="AG1448" s="4">
        <v>46185</v>
      </c>
      <c r="AH1448" s="2">
        <v>0.70833333333333304</v>
      </c>
      <c r="AI1448">
        <v>0.72727272727272729</v>
      </c>
      <c r="AJ1448">
        <v>0</v>
      </c>
      <c r="AK1448">
        <v>8</v>
      </c>
      <c r="AL1448">
        <v>0</v>
      </c>
      <c r="AM1448">
        <v>8</v>
      </c>
      <c r="AN1448">
        <v>0</v>
      </c>
      <c r="AO1448">
        <v>0</v>
      </c>
      <c r="AP1448">
        <v>100</v>
      </c>
      <c r="AQ1448">
        <v>12</v>
      </c>
      <c r="AS1448" t="s">
        <v>11</v>
      </c>
      <c r="AT1448" t="s">
        <v>117</v>
      </c>
      <c r="AU1448" t="s">
        <v>118</v>
      </c>
      <c r="BF1448" t="s">
        <v>114</v>
      </c>
      <c r="BG1448" t="s">
        <v>122</v>
      </c>
      <c r="BH1448" t="s">
        <v>123</v>
      </c>
      <c r="BI1448" t="s">
        <v>113</v>
      </c>
      <c r="BJ1448" t="s">
        <v>124</v>
      </c>
    </row>
    <row r="1449" spans="1:62" x14ac:dyDescent="0.25">
      <c r="A1449">
        <v>35</v>
      </c>
      <c r="B1449" t="s">
        <v>134</v>
      </c>
      <c r="C1449" t="s">
        <v>126</v>
      </c>
      <c r="D1449" t="s">
        <v>111</v>
      </c>
      <c r="E1449" t="s">
        <v>111</v>
      </c>
      <c r="L1449" t="s">
        <v>127</v>
      </c>
      <c r="P1449" t="s">
        <v>112</v>
      </c>
      <c r="S1449" t="s">
        <v>113</v>
      </c>
      <c r="T1449" t="s">
        <v>114</v>
      </c>
      <c r="U1449" s="3">
        <v>45215.504200034702</v>
      </c>
      <c r="V1449" t="s">
        <v>115</v>
      </c>
      <c r="W1449" s="3">
        <v>45216.302618518501</v>
      </c>
      <c r="X1449" t="s">
        <v>115</v>
      </c>
      <c r="Y1449" t="b">
        <v>0</v>
      </c>
      <c r="Z1449" t="s">
        <v>139</v>
      </c>
      <c r="AA1449">
        <v>12</v>
      </c>
      <c r="AB1449">
        <v>6</v>
      </c>
      <c r="AC1449">
        <v>2026</v>
      </c>
      <c r="AD1449">
        <v>24</v>
      </c>
      <c r="AE1449" s="4">
        <v>46185</v>
      </c>
      <c r="AF1449" s="2">
        <v>0.375</v>
      </c>
      <c r="AG1449" s="4">
        <v>46185</v>
      </c>
      <c r="AH1449" s="2">
        <v>0.70833333333333304</v>
      </c>
      <c r="AI1449">
        <v>0.72727272727272729</v>
      </c>
      <c r="AJ1449">
        <v>0</v>
      </c>
      <c r="AK1449">
        <v>8</v>
      </c>
      <c r="AL1449">
        <v>0</v>
      </c>
      <c r="AM1449">
        <v>8</v>
      </c>
      <c r="AN1449">
        <v>0</v>
      </c>
      <c r="AO1449">
        <v>0</v>
      </c>
      <c r="AP1449">
        <v>100</v>
      </c>
      <c r="AQ1449">
        <v>9</v>
      </c>
      <c r="AS1449" t="s">
        <v>2</v>
      </c>
      <c r="AT1449" t="s">
        <v>117</v>
      </c>
      <c r="AU1449" t="s">
        <v>118</v>
      </c>
      <c r="BF1449" t="s">
        <v>114</v>
      </c>
      <c r="BG1449" t="s">
        <v>135</v>
      </c>
      <c r="BH1449" t="s">
        <v>136</v>
      </c>
      <c r="BI1449" t="s">
        <v>113</v>
      </c>
      <c r="BJ1449" t="s">
        <v>137</v>
      </c>
    </row>
    <row r="1450" spans="1:62" x14ac:dyDescent="0.25">
      <c r="A1450">
        <v>58</v>
      </c>
      <c r="B1450" t="s">
        <v>134</v>
      </c>
      <c r="C1450" t="s">
        <v>126</v>
      </c>
      <c r="D1450" t="s">
        <v>111</v>
      </c>
      <c r="E1450" t="s">
        <v>111</v>
      </c>
      <c r="L1450" t="s">
        <v>127</v>
      </c>
      <c r="P1450" t="s">
        <v>112</v>
      </c>
      <c r="S1450" t="s">
        <v>113</v>
      </c>
      <c r="T1450" t="s">
        <v>114</v>
      </c>
      <c r="U1450" s="3">
        <v>45216.304086423603</v>
      </c>
      <c r="V1450" t="s">
        <v>115</v>
      </c>
      <c r="W1450" s="3">
        <v>45882.425065821801</v>
      </c>
      <c r="X1450" t="s">
        <v>115</v>
      </c>
      <c r="Y1450" t="b">
        <v>0</v>
      </c>
      <c r="Z1450" t="s">
        <v>139</v>
      </c>
      <c r="AA1450">
        <v>12</v>
      </c>
      <c r="AB1450">
        <v>6</v>
      </c>
      <c r="AC1450">
        <v>2026</v>
      </c>
      <c r="AD1450">
        <v>24</v>
      </c>
      <c r="AE1450" s="4">
        <v>46185</v>
      </c>
      <c r="AF1450" s="2">
        <v>0.41666666666666702</v>
      </c>
      <c r="AG1450" s="4">
        <v>46185</v>
      </c>
      <c r="AH1450" s="2">
        <v>0.75</v>
      </c>
      <c r="AI1450">
        <v>0.72727272727272729</v>
      </c>
      <c r="AJ1450">
        <v>0</v>
      </c>
      <c r="AK1450">
        <v>8</v>
      </c>
      <c r="AL1450">
        <v>0</v>
      </c>
      <c r="AM1450">
        <v>8</v>
      </c>
      <c r="AN1450">
        <v>0</v>
      </c>
      <c r="AO1450">
        <v>0</v>
      </c>
      <c r="AP1450">
        <v>100</v>
      </c>
      <c r="AQ1450">
        <v>7</v>
      </c>
      <c r="AS1450" t="s">
        <v>7</v>
      </c>
      <c r="AT1450" t="s">
        <v>117</v>
      </c>
      <c r="AU1450" t="s">
        <v>118</v>
      </c>
      <c r="BF1450" t="s">
        <v>114</v>
      </c>
      <c r="BG1450" t="s">
        <v>135</v>
      </c>
      <c r="BH1450" t="s">
        <v>136</v>
      </c>
      <c r="BI1450" t="s">
        <v>113</v>
      </c>
      <c r="BJ1450" t="s">
        <v>137</v>
      </c>
    </row>
    <row r="1451" spans="1:62" x14ac:dyDescent="0.25">
      <c r="A1451">
        <v>60</v>
      </c>
      <c r="B1451" t="s">
        <v>138</v>
      </c>
      <c r="C1451" t="s">
        <v>126</v>
      </c>
      <c r="D1451" t="s">
        <v>111</v>
      </c>
      <c r="E1451" t="s">
        <v>111</v>
      </c>
      <c r="L1451" t="s">
        <v>127</v>
      </c>
      <c r="P1451" t="s">
        <v>112</v>
      </c>
      <c r="S1451" t="s">
        <v>113</v>
      </c>
      <c r="T1451" t="s">
        <v>114</v>
      </c>
      <c r="U1451" s="3">
        <v>45216.309122766201</v>
      </c>
      <c r="V1451" t="s">
        <v>115</v>
      </c>
      <c r="W1451" s="3">
        <v>0</v>
      </c>
      <c r="Y1451" t="b">
        <v>0</v>
      </c>
      <c r="Z1451" t="s">
        <v>139</v>
      </c>
      <c r="AA1451">
        <v>12</v>
      </c>
      <c r="AB1451">
        <v>6</v>
      </c>
      <c r="AC1451">
        <v>2026</v>
      </c>
      <c r="AD1451">
        <v>24</v>
      </c>
      <c r="AE1451" s="4">
        <v>46185</v>
      </c>
      <c r="AF1451" s="2">
        <v>0.41666666666666702</v>
      </c>
      <c r="AG1451" s="4">
        <v>46185</v>
      </c>
      <c r="AH1451" s="2">
        <v>0.75</v>
      </c>
      <c r="AI1451">
        <v>0.72727272727272729</v>
      </c>
      <c r="AJ1451">
        <v>0</v>
      </c>
      <c r="AK1451">
        <v>8</v>
      </c>
      <c r="AL1451">
        <v>0</v>
      </c>
      <c r="AM1451">
        <v>8</v>
      </c>
      <c r="AN1451">
        <v>0</v>
      </c>
      <c r="AO1451">
        <v>0</v>
      </c>
      <c r="AP1451">
        <v>100</v>
      </c>
      <c r="AQ1451">
        <v>8</v>
      </c>
      <c r="AS1451" t="s">
        <v>3</v>
      </c>
      <c r="AT1451" t="s">
        <v>117</v>
      </c>
      <c r="AU1451" t="s">
        <v>118</v>
      </c>
      <c r="BF1451" t="s">
        <v>114</v>
      </c>
      <c r="BG1451" t="s">
        <v>135</v>
      </c>
      <c r="BH1451" t="s">
        <v>136</v>
      </c>
      <c r="BI1451" t="s">
        <v>113</v>
      </c>
      <c r="BJ1451" t="s">
        <v>137</v>
      </c>
    </row>
    <row r="1452" spans="1:62" x14ac:dyDescent="0.25">
      <c r="A1452">
        <v>3</v>
      </c>
      <c r="B1452" t="s">
        <v>138</v>
      </c>
      <c r="C1452" t="s">
        <v>126</v>
      </c>
      <c r="D1452" t="s">
        <v>110</v>
      </c>
      <c r="E1452" t="s">
        <v>111</v>
      </c>
      <c r="L1452" t="s">
        <v>127</v>
      </c>
      <c r="P1452" t="s">
        <v>112</v>
      </c>
      <c r="S1452" t="s">
        <v>113</v>
      </c>
      <c r="T1452" t="s">
        <v>114</v>
      </c>
      <c r="U1452" s="3">
        <v>42314.489409722199</v>
      </c>
      <c r="V1452" t="s">
        <v>115</v>
      </c>
      <c r="W1452" s="3">
        <v>45215.497122881898</v>
      </c>
      <c r="X1452" t="s">
        <v>115</v>
      </c>
      <c r="Y1452" t="b">
        <v>0</v>
      </c>
      <c r="Z1452" t="s">
        <v>139</v>
      </c>
      <c r="AA1452">
        <v>12</v>
      </c>
      <c r="AB1452">
        <v>6</v>
      </c>
      <c r="AC1452">
        <v>2026</v>
      </c>
      <c r="AD1452">
        <v>24</v>
      </c>
      <c r="AE1452" s="4">
        <v>46185</v>
      </c>
      <c r="AF1452" s="2">
        <v>0.41666666666666702</v>
      </c>
      <c r="AG1452" s="4">
        <v>46185</v>
      </c>
      <c r="AH1452" s="2">
        <v>0.75</v>
      </c>
      <c r="AI1452">
        <v>0.72727272727272729</v>
      </c>
      <c r="AJ1452">
        <v>0</v>
      </c>
      <c r="AK1452">
        <v>8</v>
      </c>
      <c r="AL1452">
        <v>0</v>
      </c>
      <c r="AM1452">
        <v>8</v>
      </c>
      <c r="AN1452">
        <v>0</v>
      </c>
      <c r="AO1452">
        <v>0</v>
      </c>
      <c r="AP1452">
        <v>100</v>
      </c>
      <c r="AQ1452">
        <v>2</v>
      </c>
      <c r="AS1452" t="s">
        <v>13</v>
      </c>
      <c r="AT1452" t="s">
        <v>117</v>
      </c>
      <c r="AU1452" t="s">
        <v>118</v>
      </c>
      <c r="BF1452" t="s">
        <v>114</v>
      </c>
      <c r="BG1452" t="s">
        <v>129</v>
      </c>
      <c r="BH1452" t="s">
        <v>130</v>
      </c>
      <c r="BI1452" t="s">
        <v>113</v>
      </c>
      <c r="BJ1452" t="s">
        <v>131</v>
      </c>
    </row>
    <row r="1453" spans="1:62" x14ac:dyDescent="0.25">
      <c r="A1453">
        <v>71</v>
      </c>
      <c r="B1453" t="s">
        <v>108</v>
      </c>
      <c r="C1453" t="s">
        <v>109</v>
      </c>
      <c r="D1453" t="s">
        <v>110</v>
      </c>
      <c r="E1453" t="s">
        <v>111</v>
      </c>
      <c r="L1453" t="s">
        <v>111</v>
      </c>
      <c r="P1453" t="s">
        <v>112</v>
      </c>
      <c r="S1453" t="s">
        <v>113</v>
      </c>
      <c r="T1453" t="s">
        <v>114</v>
      </c>
      <c r="U1453" s="3">
        <v>45216.314711423598</v>
      </c>
      <c r="V1453" t="s">
        <v>115</v>
      </c>
      <c r="W1453" s="3">
        <v>0</v>
      </c>
      <c r="Y1453" t="b">
        <v>0</v>
      </c>
      <c r="Z1453" t="s">
        <v>142</v>
      </c>
      <c r="AA1453">
        <v>15</v>
      </c>
      <c r="AB1453">
        <v>6</v>
      </c>
      <c r="AC1453">
        <v>2026</v>
      </c>
      <c r="AD1453">
        <v>25</v>
      </c>
      <c r="AE1453" s="4">
        <v>46188</v>
      </c>
      <c r="AF1453" s="2">
        <v>0.33333333333333298</v>
      </c>
      <c r="AG1453" s="4">
        <v>46188</v>
      </c>
      <c r="AH1453" s="2">
        <v>0.79166666666666696</v>
      </c>
      <c r="AI1453">
        <v>1</v>
      </c>
      <c r="AJ1453">
        <v>0</v>
      </c>
      <c r="AK1453">
        <v>11</v>
      </c>
      <c r="AL1453">
        <v>0</v>
      </c>
      <c r="AM1453">
        <v>11</v>
      </c>
      <c r="AN1453">
        <v>0</v>
      </c>
      <c r="AO1453">
        <v>0</v>
      </c>
      <c r="AP1453">
        <v>100</v>
      </c>
      <c r="AQ1453">
        <v>11</v>
      </c>
      <c r="AS1453" t="s">
        <v>9</v>
      </c>
      <c r="AT1453" t="s">
        <v>117</v>
      </c>
      <c r="AU1453" t="s">
        <v>118</v>
      </c>
      <c r="BF1453" t="s">
        <v>114</v>
      </c>
      <c r="BG1453" t="s">
        <v>122</v>
      </c>
      <c r="BH1453" t="s">
        <v>123</v>
      </c>
      <c r="BI1453" t="s">
        <v>113</v>
      </c>
      <c r="BJ1453" t="s">
        <v>124</v>
      </c>
    </row>
    <row r="1454" spans="1:62" x14ac:dyDescent="0.25">
      <c r="A1454">
        <v>53</v>
      </c>
      <c r="B1454" t="s">
        <v>125</v>
      </c>
      <c r="C1454" t="s">
        <v>126</v>
      </c>
      <c r="D1454" t="s">
        <v>111</v>
      </c>
      <c r="E1454" t="s">
        <v>111</v>
      </c>
      <c r="L1454" t="s">
        <v>127</v>
      </c>
      <c r="P1454" t="s">
        <v>112</v>
      </c>
      <c r="S1454" t="s">
        <v>113</v>
      </c>
      <c r="T1454" t="s">
        <v>114</v>
      </c>
      <c r="U1454" s="3">
        <v>45216.302429166702</v>
      </c>
      <c r="V1454" t="s">
        <v>115</v>
      </c>
      <c r="W1454" s="3">
        <v>0</v>
      </c>
      <c r="Y1454" t="b">
        <v>0</v>
      </c>
      <c r="Z1454" t="s">
        <v>142</v>
      </c>
      <c r="AA1454">
        <v>15</v>
      </c>
      <c r="AB1454">
        <v>6</v>
      </c>
      <c r="AC1454">
        <v>2026</v>
      </c>
      <c r="AD1454">
        <v>25</v>
      </c>
      <c r="AE1454" s="4">
        <v>46188</v>
      </c>
      <c r="AF1454" s="2">
        <v>0.33333333333333298</v>
      </c>
      <c r="AG1454" s="4">
        <v>46188</v>
      </c>
      <c r="AH1454" s="2">
        <v>0.66666666666666696</v>
      </c>
      <c r="AI1454">
        <v>0.72727272727272729</v>
      </c>
      <c r="AJ1454">
        <v>0</v>
      </c>
      <c r="AK1454">
        <v>8</v>
      </c>
      <c r="AL1454">
        <v>0</v>
      </c>
      <c r="AM1454">
        <v>8</v>
      </c>
      <c r="AN1454">
        <v>0</v>
      </c>
      <c r="AO1454">
        <v>0</v>
      </c>
      <c r="AP1454">
        <v>100</v>
      </c>
      <c r="AQ1454">
        <v>10</v>
      </c>
      <c r="AS1454" t="s">
        <v>5</v>
      </c>
      <c r="AT1454" t="s">
        <v>117</v>
      </c>
      <c r="AU1454" t="s">
        <v>118</v>
      </c>
      <c r="BF1454" t="s">
        <v>114</v>
      </c>
      <c r="BG1454" t="s">
        <v>122</v>
      </c>
      <c r="BH1454" t="s">
        <v>123</v>
      </c>
      <c r="BI1454" t="s">
        <v>113</v>
      </c>
      <c r="BJ1454" t="s">
        <v>124</v>
      </c>
    </row>
    <row r="1455" spans="1:62" x14ac:dyDescent="0.25">
      <c r="A1455">
        <v>4</v>
      </c>
      <c r="B1455" t="s">
        <v>125</v>
      </c>
      <c r="C1455" t="s">
        <v>126</v>
      </c>
      <c r="D1455" t="s">
        <v>110</v>
      </c>
      <c r="E1455" t="s">
        <v>128</v>
      </c>
      <c r="L1455" t="s">
        <v>127</v>
      </c>
      <c r="P1455" t="s">
        <v>112</v>
      </c>
      <c r="S1455" t="s">
        <v>113</v>
      </c>
      <c r="T1455" t="s">
        <v>114</v>
      </c>
      <c r="U1455" s="3">
        <v>42314.489409722199</v>
      </c>
      <c r="V1455" t="s">
        <v>115</v>
      </c>
      <c r="W1455" s="3">
        <v>45215.491993020798</v>
      </c>
      <c r="X1455" t="s">
        <v>115</v>
      </c>
      <c r="Y1455" t="b">
        <v>0</v>
      </c>
      <c r="Z1455" t="s">
        <v>142</v>
      </c>
      <c r="AA1455">
        <v>15</v>
      </c>
      <c r="AB1455">
        <v>6</v>
      </c>
      <c r="AC1455">
        <v>2026</v>
      </c>
      <c r="AD1455">
        <v>25</v>
      </c>
      <c r="AE1455" s="4">
        <v>46188</v>
      </c>
      <c r="AF1455" s="2">
        <v>0.33333333333333298</v>
      </c>
      <c r="AG1455" s="4">
        <v>46188</v>
      </c>
      <c r="AH1455" s="2">
        <v>0.66666666666666696</v>
      </c>
      <c r="AI1455">
        <v>0.72727272727272729</v>
      </c>
      <c r="AJ1455">
        <v>0</v>
      </c>
      <c r="AK1455">
        <v>8</v>
      </c>
      <c r="AL1455">
        <v>0</v>
      </c>
      <c r="AM1455">
        <v>8</v>
      </c>
      <c r="AN1455">
        <v>0</v>
      </c>
      <c r="AO1455">
        <v>0</v>
      </c>
      <c r="AP1455">
        <v>100</v>
      </c>
      <c r="AQ1455">
        <v>2</v>
      </c>
      <c r="AS1455" t="s">
        <v>13</v>
      </c>
      <c r="AT1455" t="s">
        <v>117</v>
      </c>
      <c r="AU1455" t="s">
        <v>118</v>
      </c>
      <c r="BF1455" t="s">
        <v>114</v>
      </c>
      <c r="BG1455" t="s">
        <v>129</v>
      </c>
      <c r="BH1455" t="s">
        <v>130</v>
      </c>
      <c r="BI1455" t="s">
        <v>113</v>
      </c>
      <c r="BJ1455" t="s">
        <v>131</v>
      </c>
    </row>
    <row r="1456" spans="1:62" x14ac:dyDescent="0.25">
      <c r="A1456">
        <v>55</v>
      </c>
      <c r="B1456" t="s">
        <v>132</v>
      </c>
      <c r="C1456" t="s">
        <v>126</v>
      </c>
      <c r="D1456" t="s">
        <v>111</v>
      </c>
      <c r="E1456" t="s">
        <v>111</v>
      </c>
      <c r="L1456" t="s">
        <v>127</v>
      </c>
      <c r="P1456" t="s">
        <v>112</v>
      </c>
      <c r="S1456" t="s">
        <v>113</v>
      </c>
      <c r="T1456" t="s">
        <v>114</v>
      </c>
      <c r="U1456" s="3">
        <v>45216.302981099499</v>
      </c>
      <c r="V1456" t="s">
        <v>115</v>
      </c>
      <c r="W1456" s="3">
        <v>45216.303120370401</v>
      </c>
      <c r="X1456" t="s">
        <v>115</v>
      </c>
      <c r="Y1456" t="b">
        <v>0</v>
      </c>
      <c r="Z1456" t="s">
        <v>142</v>
      </c>
      <c r="AA1456">
        <v>15</v>
      </c>
      <c r="AB1456">
        <v>6</v>
      </c>
      <c r="AC1456">
        <v>2026</v>
      </c>
      <c r="AD1456">
        <v>25</v>
      </c>
      <c r="AE1456" s="4">
        <v>46188</v>
      </c>
      <c r="AF1456" s="2">
        <v>0.33333333333333298</v>
      </c>
      <c r="AG1456" s="4">
        <v>46188</v>
      </c>
      <c r="AH1456" s="2">
        <v>0.66666666666666696</v>
      </c>
      <c r="AI1456">
        <v>0.72727272727272729</v>
      </c>
      <c r="AJ1456">
        <v>0</v>
      </c>
      <c r="AK1456">
        <v>8</v>
      </c>
      <c r="AL1456">
        <v>0</v>
      </c>
      <c r="AM1456">
        <v>8</v>
      </c>
      <c r="AN1456">
        <v>0</v>
      </c>
      <c r="AO1456">
        <v>0</v>
      </c>
      <c r="AP1456">
        <v>100</v>
      </c>
      <c r="AQ1456">
        <v>11</v>
      </c>
      <c r="AS1456" t="s">
        <v>9</v>
      </c>
      <c r="AT1456" t="s">
        <v>117</v>
      </c>
      <c r="AU1456" t="s">
        <v>118</v>
      </c>
      <c r="BF1456" t="s">
        <v>114</v>
      </c>
      <c r="BG1456" t="s">
        <v>122</v>
      </c>
      <c r="BH1456" t="s">
        <v>123</v>
      </c>
      <c r="BI1456" t="s">
        <v>113</v>
      </c>
      <c r="BJ1456" t="s">
        <v>124</v>
      </c>
    </row>
    <row r="1457" spans="1:62" x14ac:dyDescent="0.25">
      <c r="A1457">
        <v>7</v>
      </c>
      <c r="B1457" t="s">
        <v>132</v>
      </c>
      <c r="C1457" t="s">
        <v>126</v>
      </c>
      <c r="D1457" t="s">
        <v>110</v>
      </c>
      <c r="E1457" t="s">
        <v>133</v>
      </c>
      <c r="L1457" t="s">
        <v>127</v>
      </c>
      <c r="P1457" t="s">
        <v>112</v>
      </c>
      <c r="S1457" t="s">
        <v>113</v>
      </c>
      <c r="T1457" t="s">
        <v>114</v>
      </c>
      <c r="U1457" s="3">
        <v>42314.489409722199</v>
      </c>
      <c r="V1457" t="s">
        <v>115</v>
      </c>
      <c r="W1457" s="3">
        <v>45216.313371377299</v>
      </c>
      <c r="X1457" t="s">
        <v>115</v>
      </c>
      <c r="Y1457" t="b">
        <v>0</v>
      </c>
      <c r="Z1457" t="s">
        <v>142</v>
      </c>
      <c r="AA1457">
        <v>15</v>
      </c>
      <c r="AB1457">
        <v>6</v>
      </c>
      <c r="AC1457">
        <v>2026</v>
      </c>
      <c r="AD1457">
        <v>25</v>
      </c>
      <c r="AE1457" s="4">
        <v>46188</v>
      </c>
      <c r="AF1457" s="2">
        <v>0.33333333333333298</v>
      </c>
      <c r="AG1457" s="4">
        <v>46188</v>
      </c>
      <c r="AH1457" s="2">
        <v>0.625</v>
      </c>
      <c r="AI1457">
        <v>0.63636363636363635</v>
      </c>
      <c r="AJ1457">
        <v>0</v>
      </c>
      <c r="AK1457">
        <v>7</v>
      </c>
      <c r="AL1457">
        <v>0</v>
      </c>
      <c r="AM1457">
        <v>7</v>
      </c>
      <c r="AN1457">
        <v>0</v>
      </c>
      <c r="AO1457">
        <v>0</v>
      </c>
      <c r="AP1457">
        <v>100</v>
      </c>
      <c r="AQ1457">
        <v>6</v>
      </c>
      <c r="AS1457" t="s">
        <v>6</v>
      </c>
      <c r="AT1457" t="s">
        <v>117</v>
      </c>
      <c r="AU1457" t="s">
        <v>118</v>
      </c>
      <c r="BF1457" t="s">
        <v>114</v>
      </c>
      <c r="BG1457" t="s">
        <v>119</v>
      </c>
      <c r="BH1457" t="s">
        <v>120</v>
      </c>
      <c r="BI1457" t="s">
        <v>113</v>
      </c>
      <c r="BJ1457" t="s">
        <v>121</v>
      </c>
    </row>
    <row r="1458" spans="1:62" x14ac:dyDescent="0.25">
      <c r="A1458">
        <v>2</v>
      </c>
      <c r="B1458" t="s">
        <v>134</v>
      </c>
      <c r="C1458" t="s">
        <v>126</v>
      </c>
      <c r="D1458" t="s">
        <v>110</v>
      </c>
      <c r="E1458" t="s">
        <v>111</v>
      </c>
      <c r="L1458" t="s">
        <v>127</v>
      </c>
      <c r="P1458" t="s">
        <v>112</v>
      </c>
      <c r="S1458" t="s">
        <v>113</v>
      </c>
      <c r="T1458" t="s">
        <v>114</v>
      </c>
      <c r="U1458" s="3">
        <v>42314.489409722199</v>
      </c>
      <c r="V1458" t="s">
        <v>115</v>
      </c>
      <c r="W1458" s="3">
        <v>45882.5732207986</v>
      </c>
      <c r="X1458" t="s">
        <v>115</v>
      </c>
      <c r="Y1458" t="b">
        <v>0</v>
      </c>
      <c r="Z1458" t="s">
        <v>142</v>
      </c>
      <c r="AA1458">
        <v>15</v>
      </c>
      <c r="AB1458">
        <v>6</v>
      </c>
      <c r="AC1458">
        <v>2026</v>
      </c>
      <c r="AD1458">
        <v>25</v>
      </c>
      <c r="AE1458" s="4">
        <v>46188</v>
      </c>
      <c r="AF1458" s="2">
        <v>0.375</v>
      </c>
      <c r="AG1458" s="4">
        <v>46188</v>
      </c>
      <c r="AH1458" s="2">
        <v>0.95833333333333304</v>
      </c>
      <c r="AI1458">
        <v>0.90909090909090906</v>
      </c>
      <c r="AJ1458">
        <v>0.36363636363636365</v>
      </c>
      <c r="AK1458">
        <v>10</v>
      </c>
      <c r="AL1458">
        <v>4</v>
      </c>
      <c r="AM1458">
        <v>12</v>
      </c>
      <c r="AN1458">
        <v>2</v>
      </c>
      <c r="AO1458">
        <v>0</v>
      </c>
      <c r="AP1458">
        <v>100</v>
      </c>
      <c r="AQ1458">
        <v>1</v>
      </c>
      <c r="AS1458" t="s">
        <v>8</v>
      </c>
      <c r="AT1458" t="s">
        <v>117</v>
      </c>
      <c r="AU1458" t="s">
        <v>118</v>
      </c>
      <c r="BF1458" t="s">
        <v>114</v>
      </c>
      <c r="BG1458" t="s">
        <v>129</v>
      </c>
      <c r="BH1458" t="s">
        <v>130</v>
      </c>
      <c r="BI1458" t="s">
        <v>113</v>
      </c>
      <c r="BJ1458" t="s">
        <v>131</v>
      </c>
    </row>
    <row r="1459" spans="1:62" x14ac:dyDescent="0.25">
      <c r="A1459">
        <v>61</v>
      </c>
      <c r="B1459" t="s">
        <v>134</v>
      </c>
      <c r="C1459" t="s">
        <v>126</v>
      </c>
      <c r="D1459" t="s">
        <v>111</v>
      </c>
      <c r="E1459" t="s">
        <v>111</v>
      </c>
      <c r="L1459" t="s">
        <v>127</v>
      </c>
      <c r="P1459" t="s">
        <v>112</v>
      </c>
      <c r="S1459" t="s">
        <v>113</v>
      </c>
      <c r="T1459" t="s">
        <v>114</v>
      </c>
      <c r="U1459" s="3">
        <v>45216.309280821799</v>
      </c>
      <c r="V1459" t="s">
        <v>115</v>
      </c>
      <c r="W1459" s="3">
        <v>0</v>
      </c>
      <c r="Y1459" t="b">
        <v>0</v>
      </c>
      <c r="Z1459" t="s">
        <v>142</v>
      </c>
      <c r="AA1459">
        <v>15</v>
      </c>
      <c r="AB1459">
        <v>6</v>
      </c>
      <c r="AC1459">
        <v>2026</v>
      </c>
      <c r="AD1459">
        <v>25</v>
      </c>
      <c r="AE1459" s="4">
        <v>46188</v>
      </c>
      <c r="AF1459" s="2">
        <v>0.375</v>
      </c>
      <c r="AG1459" s="4">
        <v>46188</v>
      </c>
      <c r="AH1459" s="2">
        <v>0.70833333333333304</v>
      </c>
      <c r="AI1459">
        <v>0.72727272727272729</v>
      </c>
      <c r="AJ1459">
        <v>0</v>
      </c>
      <c r="AK1459">
        <v>8</v>
      </c>
      <c r="AL1459">
        <v>0</v>
      </c>
      <c r="AM1459">
        <v>8</v>
      </c>
      <c r="AN1459">
        <v>0</v>
      </c>
      <c r="AO1459">
        <v>0</v>
      </c>
      <c r="AP1459">
        <v>100</v>
      </c>
      <c r="AQ1459">
        <v>12</v>
      </c>
      <c r="AS1459" t="s">
        <v>11</v>
      </c>
      <c r="AT1459" t="s">
        <v>117</v>
      </c>
      <c r="AU1459" t="s">
        <v>118</v>
      </c>
      <c r="BF1459" t="s">
        <v>114</v>
      </c>
      <c r="BG1459" t="s">
        <v>122</v>
      </c>
      <c r="BH1459" t="s">
        <v>123</v>
      </c>
      <c r="BI1459" t="s">
        <v>113</v>
      </c>
      <c r="BJ1459" t="s">
        <v>124</v>
      </c>
    </row>
    <row r="1460" spans="1:62" x14ac:dyDescent="0.25">
      <c r="A1460">
        <v>59</v>
      </c>
      <c r="B1460" t="s">
        <v>132</v>
      </c>
      <c r="C1460" t="s">
        <v>126</v>
      </c>
      <c r="D1460" t="s">
        <v>111</v>
      </c>
      <c r="E1460" t="s">
        <v>111</v>
      </c>
      <c r="L1460" t="s">
        <v>127</v>
      </c>
      <c r="P1460" t="s">
        <v>112</v>
      </c>
      <c r="S1460" t="s">
        <v>113</v>
      </c>
      <c r="T1460" t="s">
        <v>114</v>
      </c>
      <c r="U1460" s="3">
        <v>45216.308993483799</v>
      </c>
      <c r="V1460" t="s">
        <v>115</v>
      </c>
      <c r="W1460" s="3">
        <v>0</v>
      </c>
      <c r="Y1460" t="b">
        <v>0</v>
      </c>
      <c r="Z1460" t="s">
        <v>142</v>
      </c>
      <c r="AA1460">
        <v>15</v>
      </c>
      <c r="AB1460">
        <v>6</v>
      </c>
      <c r="AC1460">
        <v>2026</v>
      </c>
      <c r="AD1460">
        <v>25</v>
      </c>
      <c r="AE1460" s="4">
        <v>46188</v>
      </c>
      <c r="AF1460" s="2">
        <v>0.39583333333333298</v>
      </c>
      <c r="AG1460" s="4">
        <v>46188</v>
      </c>
      <c r="AH1460" s="2">
        <v>0.72916666666666696</v>
      </c>
      <c r="AI1460">
        <v>0.72727272727272729</v>
      </c>
      <c r="AJ1460">
        <v>0</v>
      </c>
      <c r="AK1460">
        <v>8</v>
      </c>
      <c r="AL1460">
        <v>0</v>
      </c>
      <c r="AM1460">
        <v>8</v>
      </c>
      <c r="AN1460">
        <v>0</v>
      </c>
      <c r="AO1460">
        <v>0</v>
      </c>
      <c r="AP1460">
        <v>100</v>
      </c>
      <c r="AQ1460">
        <v>8</v>
      </c>
      <c r="AS1460" t="s">
        <v>3</v>
      </c>
      <c r="AT1460" t="s">
        <v>117</v>
      </c>
      <c r="AU1460" t="s">
        <v>118</v>
      </c>
      <c r="BF1460" t="s">
        <v>114</v>
      </c>
      <c r="BG1460" t="s">
        <v>135</v>
      </c>
      <c r="BH1460" t="s">
        <v>136</v>
      </c>
      <c r="BI1460" t="s">
        <v>113</v>
      </c>
      <c r="BJ1460" t="s">
        <v>137</v>
      </c>
    </row>
    <row r="1461" spans="1:62" x14ac:dyDescent="0.25">
      <c r="A1461">
        <v>38</v>
      </c>
      <c r="B1461" t="s">
        <v>132</v>
      </c>
      <c r="C1461" t="s">
        <v>126</v>
      </c>
      <c r="D1461" t="s">
        <v>111</v>
      </c>
      <c r="E1461" t="s">
        <v>111</v>
      </c>
      <c r="L1461" t="s">
        <v>127</v>
      </c>
      <c r="P1461" t="s">
        <v>112</v>
      </c>
      <c r="S1461" t="s">
        <v>113</v>
      </c>
      <c r="T1461" t="s">
        <v>114</v>
      </c>
      <c r="U1461" s="3">
        <v>45215.504575659703</v>
      </c>
      <c r="V1461" t="s">
        <v>115</v>
      </c>
      <c r="W1461" s="3">
        <v>45215.5066105324</v>
      </c>
      <c r="X1461" t="s">
        <v>115</v>
      </c>
      <c r="Y1461" t="b">
        <v>0</v>
      </c>
      <c r="Z1461" t="s">
        <v>142</v>
      </c>
      <c r="AA1461">
        <v>15</v>
      </c>
      <c r="AB1461">
        <v>6</v>
      </c>
      <c r="AC1461">
        <v>2026</v>
      </c>
      <c r="AD1461">
        <v>25</v>
      </c>
      <c r="AE1461" s="4">
        <v>46188</v>
      </c>
      <c r="AF1461" s="2">
        <v>0.39583333333333298</v>
      </c>
      <c r="AG1461" s="4">
        <v>46188</v>
      </c>
      <c r="AH1461" s="2">
        <v>0.72916666666666696</v>
      </c>
      <c r="AI1461">
        <v>0.72727272727272729</v>
      </c>
      <c r="AJ1461">
        <v>0</v>
      </c>
      <c r="AK1461">
        <v>8</v>
      </c>
      <c r="AL1461">
        <v>0</v>
      </c>
      <c r="AM1461">
        <v>8</v>
      </c>
      <c r="AN1461">
        <v>0</v>
      </c>
      <c r="AO1461">
        <v>0</v>
      </c>
      <c r="AP1461">
        <v>100</v>
      </c>
      <c r="AQ1461">
        <v>3</v>
      </c>
      <c r="AS1461" t="s">
        <v>10</v>
      </c>
      <c r="AT1461" t="s">
        <v>117</v>
      </c>
      <c r="AU1461" t="s">
        <v>118</v>
      </c>
      <c r="BF1461" t="s">
        <v>114</v>
      </c>
      <c r="BG1461" t="s">
        <v>129</v>
      </c>
      <c r="BH1461" t="s">
        <v>130</v>
      </c>
      <c r="BI1461" t="s">
        <v>113</v>
      </c>
      <c r="BJ1461" t="s">
        <v>131</v>
      </c>
    </row>
    <row r="1462" spans="1:62" x14ac:dyDescent="0.25">
      <c r="A1462">
        <v>54</v>
      </c>
      <c r="B1462" t="s">
        <v>138</v>
      </c>
      <c r="C1462" t="s">
        <v>126</v>
      </c>
      <c r="D1462" t="s">
        <v>111</v>
      </c>
      <c r="E1462" t="s">
        <v>111</v>
      </c>
      <c r="L1462" t="s">
        <v>127</v>
      </c>
      <c r="P1462" t="s">
        <v>112</v>
      </c>
      <c r="S1462" t="s">
        <v>113</v>
      </c>
      <c r="T1462" t="s">
        <v>114</v>
      </c>
      <c r="U1462" s="3">
        <v>45216.3027518171</v>
      </c>
      <c r="V1462" t="s">
        <v>115</v>
      </c>
      <c r="W1462" s="3">
        <v>45882.3571989583</v>
      </c>
      <c r="X1462" t="s">
        <v>115</v>
      </c>
      <c r="Y1462" t="b">
        <v>0</v>
      </c>
      <c r="Z1462" t="s">
        <v>142</v>
      </c>
      <c r="AA1462">
        <v>15</v>
      </c>
      <c r="AB1462">
        <v>6</v>
      </c>
      <c r="AC1462">
        <v>2026</v>
      </c>
      <c r="AD1462">
        <v>25</v>
      </c>
      <c r="AE1462" s="4">
        <v>46188</v>
      </c>
      <c r="AF1462" s="2">
        <v>0.41666666666666702</v>
      </c>
      <c r="AG1462" s="4">
        <v>46188</v>
      </c>
      <c r="AH1462" s="2">
        <v>0.75</v>
      </c>
      <c r="AI1462">
        <v>0.72727272727272729</v>
      </c>
      <c r="AJ1462">
        <v>0</v>
      </c>
      <c r="AK1462">
        <v>8</v>
      </c>
      <c r="AL1462">
        <v>0</v>
      </c>
      <c r="AM1462">
        <v>8</v>
      </c>
      <c r="AN1462">
        <v>0</v>
      </c>
      <c r="AO1462">
        <v>0</v>
      </c>
      <c r="AP1462">
        <v>100</v>
      </c>
      <c r="AQ1462">
        <v>9</v>
      </c>
      <c r="AS1462" t="s">
        <v>2</v>
      </c>
      <c r="AT1462" t="s">
        <v>117</v>
      </c>
      <c r="AU1462" t="s">
        <v>118</v>
      </c>
      <c r="BF1462" t="s">
        <v>114</v>
      </c>
      <c r="BG1462" t="s">
        <v>135</v>
      </c>
      <c r="BH1462" t="s">
        <v>136</v>
      </c>
      <c r="BI1462" t="s">
        <v>113</v>
      </c>
      <c r="BJ1462" t="s">
        <v>137</v>
      </c>
    </row>
    <row r="1463" spans="1:62" x14ac:dyDescent="0.25">
      <c r="A1463">
        <v>10</v>
      </c>
      <c r="B1463" t="s">
        <v>138</v>
      </c>
      <c r="C1463" t="s">
        <v>126</v>
      </c>
      <c r="D1463" t="s">
        <v>110</v>
      </c>
      <c r="E1463" t="s">
        <v>133</v>
      </c>
      <c r="L1463" t="s">
        <v>127</v>
      </c>
      <c r="P1463" t="s">
        <v>112</v>
      </c>
      <c r="S1463" t="s">
        <v>113</v>
      </c>
      <c r="T1463" t="s">
        <v>114</v>
      </c>
      <c r="U1463" s="3">
        <v>42314.489409722199</v>
      </c>
      <c r="V1463" t="s">
        <v>115</v>
      </c>
      <c r="W1463" s="3">
        <v>45882.356936608798</v>
      </c>
      <c r="X1463" t="s">
        <v>115</v>
      </c>
      <c r="Y1463" t="b">
        <v>0</v>
      </c>
      <c r="Z1463" t="s">
        <v>142</v>
      </c>
      <c r="AA1463">
        <v>15</v>
      </c>
      <c r="AB1463">
        <v>6</v>
      </c>
      <c r="AC1463">
        <v>2026</v>
      </c>
      <c r="AD1463">
        <v>25</v>
      </c>
      <c r="AE1463" s="4">
        <v>46188</v>
      </c>
      <c r="AF1463" s="2">
        <v>0.41666666666666702</v>
      </c>
      <c r="AG1463" s="4">
        <v>46188</v>
      </c>
      <c r="AH1463" s="2">
        <v>0.70833333333333304</v>
      </c>
      <c r="AI1463">
        <v>0.63636363636363635</v>
      </c>
      <c r="AJ1463">
        <v>0</v>
      </c>
      <c r="AK1463">
        <v>7</v>
      </c>
      <c r="AL1463">
        <v>0</v>
      </c>
      <c r="AM1463">
        <v>7</v>
      </c>
      <c r="AN1463">
        <v>0</v>
      </c>
      <c r="AO1463">
        <v>0</v>
      </c>
      <c r="AP1463">
        <v>100</v>
      </c>
      <c r="AQ1463">
        <v>7</v>
      </c>
      <c r="AS1463" t="s">
        <v>7</v>
      </c>
      <c r="AT1463" t="s">
        <v>117</v>
      </c>
      <c r="AU1463" t="s">
        <v>118</v>
      </c>
      <c r="BF1463" t="s">
        <v>114</v>
      </c>
      <c r="BG1463" t="s">
        <v>135</v>
      </c>
      <c r="BH1463" t="s">
        <v>136</v>
      </c>
      <c r="BI1463" t="s">
        <v>113</v>
      </c>
      <c r="BJ1463" t="s">
        <v>137</v>
      </c>
    </row>
    <row r="1464" spans="1:62" x14ac:dyDescent="0.25">
      <c r="A1464">
        <v>65</v>
      </c>
      <c r="B1464" t="s">
        <v>134</v>
      </c>
      <c r="C1464" t="s">
        <v>126</v>
      </c>
      <c r="D1464" t="s">
        <v>110</v>
      </c>
      <c r="E1464" t="s">
        <v>111</v>
      </c>
      <c r="L1464" t="s">
        <v>127</v>
      </c>
      <c r="P1464" t="s">
        <v>112</v>
      </c>
      <c r="S1464" t="s">
        <v>113</v>
      </c>
      <c r="T1464" t="s">
        <v>114</v>
      </c>
      <c r="U1464" s="3">
        <v>45216.312169097197</v>
      </c>
      <c r="V1464" t="s">
        <v>115</v>
      </c>
      <c r="W1464" s="3">
        <v>45882.3734948727</v>
      </c>
      <c r="X1464" t="s">
        <v>115</v>
      </c>
      <c r="Y1464" t="b">
        <v>0</v>
      </c>
      <c r="Z1464" t="s">
        <v>142</v>
      </c>
      <c r="AA1464">
        <v>15</v>
      </c>
      <c r="AB1464">
        <v>6</v>
      </c>
      <c r="AC1464">
        <v>2026</v>
      </c>
      <c r="AD1464">
        <v>25</v>
      </c>
      <c r="AE1464" s="4">
        <v>46188</v>
      </c>
      <c r="AF1464" s="2">
        <v>0.91666666666666696</v>
      </c>
      <c r="AG1464" s="4">
        <v>46189</v>
      </c>
      <c r="AH1464" s="2">
        <v>0.25</v>
      </c>
      <c r="AI1464">
        <v>0</v>
      </c>
      <c r="AJ1464">
        <v>0.72727272727272729</v>
      </c>
      <c r="AK1464">
        <v>0</v>
      </c>
      <c r="AL1464">
        <v>8</v>
      </c>
      <c r="AM1464">
        <v>1</v>
      </c>
      <c r="AN1464">
        <v>7</v>
      </c>
      <c r="AO1464">
        <v>0</v>
      </c>
      <c r="AP1464">
        <v>100</v>
      </c>
      <c r="AQ1464">
        <v>5</v>
      </c>
      <c r="AS1464" t="s">
        <v>4</v>
      </c>
      <c r="AT1464" t="s">
        <v>117</v>
      </c>
      <c r="AU1464" t="s">
        <v>118</v>
      </c>
      <c r="BF1464" t="s">
        <v>114</v>
      </c>
      <c r="BG1464" t="s">
        <v>119</v>
      </c>
      <c r="BH1464" t="s">
        <v>120</v>
      </c>
      <c r="BI1464" t="s">
        <v>113</v>
      </c>
      <c r="BJ1464" t="s">
        <v>121</v>
      </c>
    </row>
    <row r="1465" spans="1:62" x14ac:dyDescent="0.25">
      <c r="A1465">
        <v>71</v>
      </c>
      <c r="B1465" t="s">
        <v>108</v>
      </c>
      <c r="C1465" t="s">
        <v>109</v>
      </c>
      <c r="D1465" t="s">
        <v>110</v>
      </c>
      <c r="E1465" t="s">
        <v>111</v>
      </c>
      <c r="L1465" t="s">
        <v>111</v>
      </c>
      <c r="P1465" t="s">
        <v>112</v>
      </c>
      <c r="S1465" t="s">
        <v>113</v>
      </c>
      <c r="T1465" t="s">
        <v>114</v>
      </c>
      <c r="U1465" s="3">
        <v>45216.314711423598</v>
      </c>
      <c r="V1465" t="s">
        <v>115</v>
      </c>
      <c r="W1465" s="3">
        <v>0</v>
      </c>
      <c r="Y1465" t="b">
        <v>0</v>
      </c>
      <c r="Z1465" t="s">
        <v>143</v>
      </c>
      <c r="AA1465">
        <v>16</v>
      </c>
      <c r="AB1465">
        <v>6</v>
      </c>
      <c r="AC1465">
        <v>2026</v>
      </c>
      <c r="AD1465">
        <v>25</v>
      </c>
      <c r="AE1465" s="4">
        <v>46189</v>
      </c>
      <c r="AF1465" s="2">
        <v>0.33333333333333298</v>
      </c>
      <c r="AG1465" s="4">
        <v>46189</v>
      </c>
      <c r="AH1465" s="2">
        <v>0.79166666666666696</v>
      </c>
      <c r="AI1465">
        <v>1</v>
      </c>
      <c r="AJ1465">
        <v>0</v>
      </c>
      <c r="AK1465">
        <v>11</v>
      </c>
      <c r="AL1465">
        <v>0</v>
      </c>
      <c r="AM1465">
        <v>11</v>
      </c>
      <c r="AN1465">
        <v>0</v>
      </c>
      <c r="AO1465">
        <v>0</v>
      </c>
      <c r="AP1465">
        <v>100</v>
      </c>
      <c r="AQ1465">
        <v>11</v>
      </c>
      <c r="AS1465" t="s">
        <v>9</v>
      </c>
      <c r="AT1465" t="s">
        <v>117</v>
      </c>
      <c r="AU1465" t="s">
        <v>118</v>
      </c>
      <c r="BF1465" t="s">
        <v>114</v>
      </c>
      <c r="BG1465" t="s">
        <v>122</v>
      </c>
      <c r="BH1465" t="s">
        <v>123</v>
      </c>
      <c r="BI1465" t="s">
        <v>113</v>
      </c>
      <c r="BJ1465" t="s">
        <v>124</v>
      </c>
    </row>
    <row r="1466" spans="1:62" x14ac:dyDescent="0.25">
      <c r="A1466">
        <v>4</v>
      </c>
      <c r="B1466" t="s">
        <v>125</v>
      </c>
      <c r="C1466" t="s">
        <v>126</v>
      </c>
      <c r="D1466" t="s">
        <v>110</v>
      </c>
      <c r="E1466" t="s">
        <v>128</v>
      </c>
      <c r="L1466" t="s">
        <v>127</v>
      </c>
      <c r="P1466" t="s">
        <v>112</v>
      </c>
      <c r="S1466" t="s">
        <v>113</v>
      </c>
      <c r="T1466" t="s">
        <v>114</v>
      </c>
      <c r="U1466" s="3">
        <v>42314.489409722199</v>
      </c>
      <c r="V1466" t="s">
        <v>115</v>
      </c>
      <c r="W1466" s="3">
        <v>45215.491993020798</v>
      </c>
      <c r="X1466" t="s">
        <v>115</v>
      </c>
      <c r="Y1466" t="b">
        <v>0</v>
      </c>
      <c r="Z1466" t="s">
        <v>143</v>
      </c>
      <c r="AA1466">
        <v>16</v>
      </c>
      <c r="AB1466">
        <v>6</v>
      </c>
      <c r="AC1466">
        <v>2026</v>
      </c>
      <c r="AD1466">
        <v>25</v>
      </c>
      <c r="AE1466" s="4">
        <v>46189</v>
      </c>
      <c r="AF1466" s="2">
        <v>0.33333333333333298</v>
      </c>
      <c r="AG1466" s="4">
        <v>46189</v>
      </c>
      <c r="AH1466" s="2">
        <v>0.66666666666666696</v>
      </c>
      <c r="AI1466">
        <v>0.72727272727272729</v>
      </c>
      <c r="AJ1466">
        <v>0</v>
      </c>
      <c r="AK1466">
        <v>8</v>
      </c>
      <c r="AL1466">
        <v>0</v>
      </c>
      <c r="AM1466">
        <v>8</v>
      </c>
      <c r="AN1466">
        <v>0</v>
      </c>
      <c r="AO1466">
        <v>0</v>
      </c>
      <c r="AP1466">
        <v>100</v>
      </c>
      <c r="AQ1466">
        <v>2</v>
      </c>
      <c r="AS1466" t="s">
        <v>13</v>
      </c>
      <c r="AT1466" t="s">
        <v>117</v>
      </c>
      <c r="AU1466" t="s">
        <v>118</v>
      </c>
      <c r="BF1466" t="s">
        <v>114</v>
      </c>
      <c r="BG1466" t="s">
        <v>129</v>
      </c>
      <c r="BH1466" t="s">
        <v>130</v>
      </c>
      <c r="BI1466" t="s">
        <v>113</v>
      </c>
      <c r="BJ1466" t="s">
        <v>131</v>
      </c>
    </row>
    <row r="1467" spans="1:62" x14ac:dyDescent="0.25">
      <c r="A1467">
        <v>53</v>
      </c>
      <c r="B1467" t="s">
        <v>125</v>
      </c>
      <c r="C1467" t="s">
        <v>126</v>
      </c>
      <c r="D1467" t="s">
        <v>111</v>
      </c>
      <c r="E1467" t="s">
        <v>111</v>
      </c>
      <c r="L1467" t="s">
        <v>127</v>
      </c>
      <c r="P1467" t="s">
        <v>112</v>
      </c>
      <c r="S1467" t="s">
        <v>113</v>
      </c>
      <c r="T1467" t="s">
        <v>114</v>
      </c>
      <c r="U1467" s="3">
        <v>45216.302429166702</v>
      </c>
      <c r="V1467" t="s">
        <v>115</v>
      </c>
      <c r="W1467" s="3">
        <v>0</v>
      </c>
      <c r="Y1467" t="b">
        <v>0</v>
      </c>
      <c r="Z1467" t="s">
        <v>143</v>
      </c>
      <c r="AA1467">
        <v>16</v>
      </c>
      <c r="AB1467">
        <v>6</v>
      </c>
      <c r="AC1467">
        <v>2026</v>
      </c>
      <c r="AD1467">
        <v>25</v>
      </c>
      <c r="AE1467" s="4">
        <v>46189</v>
      </c>
      <c r="AF1467" s="2">
        <v>0.33333333333333298</v>
      </c>
      <c r="AG1467" s="4">
        <v>46189</v>
      </c>
      <c r="AH1467" s="2">
        <v>0.66666666666666696</v>
      </c>
      <c r="AI1467">
        <v>0.72727272727272729</v>
      </c>
      <c r="AJ1467">
        <v>0</v>
      </c>
      <c r="AK1467">
        <v>8</v>
      </c>
      <c r="AL1467">
        <v>0</v>
      </c>
      <c r="AM1467">
        <v>8</v>
      </c>
      <c r="AN1467">
        <v>0</v>
      </c>
      <c r="AO1467">
        <v>0</v>
      </c>
      <c r="AP1467">
        <v>100</v>
      </c>
      <c r="AQ1467">
        <v>10</v>
      </c>
      <c r="AS1467" t="s">
        <v>5</v>
      </c>
      <c r="AT1467" t="s">
        <v>117</v>
      </c>
      <c r="AU1467" t="s">
        <v>118</v>
      </c>
      <c r="BF1467" t="s">
        <v>114</v>
      </c>
      <c r="BG1467" t="s">
        <v>122</v>
      </c>
      <c r="BH1467" t="s">
        <v>123</v>
      </c>
      <c r="BI1467" t="s">
        <v>113</v>
      </c>
      <c r="BJ1467" t="s">
        <v>124</v>
      </c>
    </row>
    <row r="1468" spans="1:62" x14ac:dyDescent="0.25">
      <c r="A1468">
        <v>55</v>
      </c>
      <c r="B1468" t="s">
        <v>132</v>
      </c>
      <c r="C1468" t="s">
        <v>126</v>
      </c>
      <c r="D1468" t="s">
        <v>111</v>
      </c>
      <c r="E1468" t="s">
        <v>111</v>
      </c>
      <c r="L1468" t="s">
        <v>127</v>
      </c>
      <c r="P1468" t="s">
        <v>112</v>
      </c>
      <c r="S1468" t="s">
        <v>113</v>
      </c>
      <c r="T1468" t="s">
        <v>114</v>
      </c>
      <c r="U1468" s="3">
        <v>45216.302981099499</v>
      </c>
      <c r="V1468" t="s">
        <v>115</v>
      </c>
      <c r="W1468" s="3">
        <v>45216.303120370401</v>
      </c>
      <c r="X1468" t="s">
        <v>115</v>
      </c>
      <c r="Y1468" t="b">
        <v>0</v>
      </c>
      <c r="Z1468" t="s">
        <v>143</v>
      </c>
      <c r="AA1468">
        <v>16</v>
      </c>
      <c r="AB1468">
        <v>6</v>
      </c>
      <c r="AC1468">
        <v>2026</v>
      </c>
      <c r="AD1468">
        <v>25</v>
      </c>
      <c r="AE1468" s="4">
        <v>46189</v>
      </c>
      <c r="AF1468" s="2">
        <v>0.33333333333333298</v>
      </c>
      <c r="AG1468" s="4">
        <v>46189</v>
      </c>
      <c r="AH1468" s="2">
        <v>0.66666666666666696</v>
      </c>
      <c r="AI1468">
        <v>0.72727272727272729</v>
      </c>
      <c r="AJ1468">
        <v>0</v>
      </c>
      <c r="AK1468">
        <v>8</v>
      </c>
      <c r="AL1468">
        <v>0</v>
      </c>
      <c r="AM1468">
        <v>8</v>
      </c>
      <c r="AN1468">
        <v>0</v>
      </c>
      <c r="AO1468">
        <v>0</v>
      </c>
      <c r="AP1468">
        <v>100</v>
      </c>
      <c r="AQ1468">
        <v>11</v>
      </c>
      <c r="AS1468" t="s">
        <v>9</v>
      </c>
      <c r="AT1468" t="s">
        <v>117</v>
      </c>
      <c r="AU1468" t="s">
        <v>118</v>
      </c>
      <c r="BF1468" t="s">
        <v>114</v>
      </c>
      <c r="BG1468" t="s">
        <v>122</v>
      </c>
      <c r="BH1468" t="s">
        <v>123</v>
      </c>
      <c r="BI1468" t="s">
        <v>113</v>
      </c>
      <c r="BJ1468" t="s">
        <v>124</v>
      </c>
    </row>
    <row r="1469" spans="1:62" x14ac:dyDescent="0.25">
      <c r="A1469">
        <v>7</v>
      </c>
      <c r="B1469" t="s">
        <v>132</v>
      </c>
      <c r="C1469" t="s">
        <v>126</v>
      </c>
      <c r="D1469" t="s">
        <v>110</v>
      </c>
      <c r="E1469" t="s">
        <v>133</v>
      </c>
      <c r="L1469" t="s">
        <v>127</v>
      </c>
      <c r="P1469" t="s">
        <v>112</v>
      </c>
      <c r="S1469" t="s">
        <v>113</v>
      </c>
      <c r="T1469" t="s">
        <v>114</v>
      </c>
      <c r="U1469" s="3">
        <v>42314.489409722199</v>
      </c>
      <c r="V1469" t="s">
        <v>115</v>
      </c>
      <c r="W1469" s="3">
        <v>45216.313371377299</v>
      </c>
      <c r="X1469" t="s">
        <v>115</v>
      </c>
      <c r="Y1469" t="b">
        <v>0</v>
      </c>
      <c r="Z1469" t="s">
        <v>143</v>
      </c>
      <c r="AA1469">
        <v>16</v>
      </c>
      <c r="AB1469">
        <v>6</v>
      </c>
      <c r="AC1469">
        <v>2026</v>
      </c>
      <c r="AD1469">
        <v>25</v>
      </c>
      <c r="AE1469" s="4">
        <v>46189</v>
      </c>
      <c r="AF1469" s="2">
        <v>0.33333333333333298</v>
      </c>
      <c r="AG1469" s="4">
        <v>46189</v>
      </c>
      <c r="AH1469" s="2">
        <v>0.625</v>
      </c>
      <c r="AI1469">
        <v>0.63636363636363635</v>
      </c>
      <c r="AJ1469">
        <v>0</v>
      </c>
      <c r="AK1469">
        <v>7</v>
      </c>
      <c r="AL1469">
        <v>0</v>
      </c>
      <c r="AM1469">
        <v>7</v>
      </c>
      <c r="AN1469">
        <v>0</v>
      </c>
      <c r="AO1469">
        <v>0</v>
      </c>
      <c r="AP1469">
        <v>100</v>
      </c>
      <c r="AQ1469">
        <v>6</v>
      </c>
      <c r="AS1469" t="s">
        <v>6</v>
      </c>
      <c r="AT1469" t="s">
        <v>117</v>
      </c>
      <c r="AU1469" t="s">
        <v>118</v>
      </c>
      <c r="BF1469" t="s">
        <v>114</v>
      </c>
      <c r="BG1469" t="s">
        <v>119</v>
      </c>
      <c r="BH1469" t="s">
        <v>120</v>
      </c>
      <c r="BI1469" t="s">
        <v>113</v>
      </c>
      <c r="BJ1469" t="s">
        <v>121</v>
      </c>
    </row>
    <row r="1470" spans="1:62" x14ac:dyDescent="0.25">
      <c r="A1470">
        <v>2</v>
      </c>
      <c r="B1470" t="s">
        <v>134</v>
      </c>
      <c r="C1470" t="s">
        <v>126</v>
      </c>
      <c r="D1470" t="s">
        <v>110</v>
      </c>
      <c r="E1470" t="s">
        <v>111</v>
      </c>
      <c r="L1470" t="s">
        <v>127</v>
      </c>
      <c r="P1470" t="s">
        <v>112</v>
      </c>
      <c r="S1470" t="s">
        <v>113</v>
      </c>
      <c r="T1470" t="s">
        <v>114</v>
      </c>
      <c r="U1470" s="3">
        <v>42314.489409722199</v>
      </c>
      <c r="V1470" t="s">
        <v>115</v>
      </c>
      <c r="W1470" s="3">
        <v>45882.5732207986</v>
      </c>
      <c r="X1470" t="s">
        <v>115</v>
      </c>
      <c r="Y1470" t="b">
        <v>0</v>
      </c>
      <c r="Z1470" t="s">
        <v>143</v>
      </c>
      <c r="AA1470">
        <v>16</v>
      </c>
      <c r="AB1470">
        <v>6</v>
      </c>
      <c r="AC1470">
        <v>2026</v>
      </c>
      <c r="AD1470">
        <v>25</v>
      </c>
      <c r="AE1470" s="4">
        <v>46189</v>
      </c>
      <c r="AF1470" s="2">
        <v>0.375</v>
      </c>
      <c r="AG1470" s="4">
        <v>46189</v>
      </c>
      <c r="AH1470" s="2">
        <v>0.95833333333333304</v>
      </c>
      <c r="AI1470">
        <v>0.90909090909090906</v>
      </c>
      <c r="AJ1470">
        <v>0.36363636363636365</v>
      </c>
      <c r="AK1470">
        <v>10</v>
      </c>
      <c r="AL1470">
        <v>4</v>
      </c>
      <c r="AM1470">
        <v>12</v>
      </c>
      <c r="AN1470">
        <v>2</v>
      </c>
      <c r="AO1470">
        <v>0</v>
      </c>
      <c r="AP1470">
        <v>100</v>
      </c>
      <c r="AQ1470">
        <v>1</v>
      </c>
      <c r="AS1470" t="s">
        <v>8</v>
      </c>
      <c r="AT1470" t="s">
        <v>117</v>
      </c>
      <c r="AU1470" t="s">
        <v>118</v>
      </c>
      <c r="BF1470" t="s">
        <v>114</v>
      </c>
      <c r="BG1470" t="s">
        <v>129</v>
      </c>
      <c r="BH1470" t="s">
        <v>130</v>
      </c>
      <c r="BI1470" t="s">
        <v>113</v>
      </c>
      <c r="BJ1470" t="s">
        <v>131</v>
      </c>
    </row>
    <row r="1471" spans="1:62" x14ac:dyDescent="0.25">
      <c r="A1471">
        <v>61</v>
      </c>
      <c r="B1471" t="s">
        <v>134</v>
      </c>
      <c r="C1471" t="s">
        <v>126</v>
      </c>
      <c r="D1471" t="s">
        <v>111</v>
      </c>
      <c r="E1471" t="s">
        <v>111</v>
      </c>
      <c r="L1471" t="s">
        <v>127</v>
      </c>
      <c r="P1471" t="s">
        <v>112</v>
      </c>
      <c r="S1471" t="s">
        <v>113</v>
      </c>
      <c r="T1471" t="s">
        <v>114</v>
      </c>
      <c r="U1471" s="3">
        <v>45216.309280821799</v>
      </c>
      <c r="V1471" t="s">
        <v>115</v>
      </c>
      <c r="W1471" s="3">
        <v>0</v>
      </c>
      <c r="Y1471" t="b">
        <v>0</v>
      </c>
      <c r="Z1471" t="s">
        <v>143</v>
      </c>
      <c r="AA1471">
        <v>16</v>
      </c>
      <c r="AB1471">
        <v>6</v>
      </c>
      <c r="AC1471">
        <v>2026</v>
      </c>
      <c r="AD1471">
        <v>25</v>
      </c>
      <c r="AE1471" s="4">
        <v>46189</v>
      </c>
      <c r="AF1471" s="2">
        <v>0.375</v>
      </c>
      <c r="AG1471" s="4">
        <v>46189</v>
      </c>
      <c r="AH1471" s="2">
        <v>0.70833333333333304</v>
      </c>
      <c r="AI1471">
        <v>0.72727272727272729</v>
      </c>
      <c r="AJ1471">
        <v>0</v>
      </c>
      <c r="AK1471">
        <v>8</v>
      </c>
      <c r="AL1471">
        <v>0</v>
      </c>
      <c r="AM1471">
        <v>8</v>
      </c>
      <c r="AN1471">
        <v>0</v>
      </c>
      <c r="AO1471">
        <v>0</v>
      </c>
      <c r="AP1471">
        <v>100</v>
      </c>
      <c r="AQ1471">
        <v>12</v>
      </c>
      <c r="AS1471" t="s">
        <v>11</v>
      </c>
      <c r="AT1471" t="s">
        <v>117</v>
      </c>
      <c r="AU1471" t="s">
        <v>118</v>
      </c>
      <c r="BF1471" t="s">
        <v>114</v>
      </c>
      <c r="BG1471" t="s">
        <v>122</v>
      </c>
      <c r="BH1471" t="s">
        <v>123</v>
      </c>
      <c r="BI1471" t="s">
        <v>113</v>
      </c>
      <c r="BJ1471" t="s">
        <v>124</v>
      </c>
    </row>
    <row r="1472" spans="1:62" x14ac:dyDescent="0.25">
      <c r="A1472">
        <v>59</v>
      </c>
      <c r="B1472" t="s">
        <v>132</v>
      </c>
      <c r="C1472" t="s">
        <v>126</v>
      </c>
      <c r="D1472" t="s">
        <v>111</v>
      </c>
      <c r="E1472" t="s">
        <v>111</v>
      </c>
      <c r="L1472" t="s">
        <v>127</v>
      </c>
      <c r="P1472" t="s">
        <v>112</v>
      </c>
      <c r="S1472" t="s">
        <v>113</v>
      </c>
      <c r="T1472" t="s">
        <v>114</v>
      </c>
      <c r="U1472" s="3">
        <v>45216.308993483799</v>
      </c>
      <c r="V1472" t="s">
        <v>115</v>
      </c>
      <c r="W1472" s="3">
        <v>0</v>
      </c>
      <c r="Y1472" t="b">
        <v>0</v>
      </c>
      <c r="Z1472" t="s">
        <v>143</v>
      </c>
      <c r="AA1472">
        <v>16</v>
      </c>
      <c r="AB1472">
        <v>6</v>
      </c>
      <c r="AC1472">
        <v>2026</v>
      </c>
      <c r="AD1472">
        <v>25</v>
      </c>
      <c r="AE1472" s="4">
        <v>46189</v>
      </c>
      <c r="AF1472" s="2">
        <v>0.39583333333333298</v>
      </c>
      <c r="AG1472" s="4">
        <v>46189</v>
      </c>
      <c r="AH1472" s="2">
        <v>0.72916666666666696</v>
      </c>
      <c r="AI1472">
        <v>0.72727272727272729</v>
      </c>
      <c r="AJ1472">
        <v>0</v>
      </c>
      <c r="AK1472">
        <v>8</v>
      </c>
      <c r="AL1472">
        <v>0</v>
      </c>
      <c r="AM1472">
        <v>8</v>
      </c>
      <c r="AN1472">
        <v>0</v>
      </c>
      <c r="AO1472">
        <v>0</v>
      </c>
      <c r="AP1472">
        <v>100</v>
      </c>
      <c r="AQ1472">
        <v>8</v>
      </c>
      <c r="AS1472" t="s">
        <v>3</v>
      </c>
      <c r="AT1472" t="s">
        <v>117</v>
      </c>
      <c r="AU1472" t="s">
        <v>118</v>
      </c>
      <c r="BF1472" t="s">
        <v>114</v>
      </c>
      <c r="BG1472" t="s">
        <v>135</v>
      </c>
      <c r="BH1472" t="s">
        <v>136</v>
      </c>
      <c r="BI1472" t="s">
        <v>113</v>
      </c>
      <c r="BJ1472" t="s">
        <v>137</v>
      </c>
    </row>
    <row r="1473" spans="1:62" x14ac:dyDescent="0.25">
      <c r="A1473">
        <v>38</v>
      </c>
      <c r="B1473" t="s">
        <v>132</v>
      </c>
      <c r="C1473" t="s">
        <v>126</v>
      </c>
      <c r="D1473" t="s">
        <v>111</v>
      </c>
      <c r="E1473" t="s">
        <v>111</v>
      </c>
      <c r="L1473" t="s">
        <v>127</v>
      </c>
      <c r="P1473" t="s">
        <v>112</v>
      </c>
      <c r="S1473" t="s">
        <v>113</v>
      </c>
      <c r="T1473" t="s">
        <v>114</v>
      </c>
      <c r="U1473" s="3">
        <v>45215.504575659703</v>
      </c>
      <c r="V1473" t="s">
        <v>115</v>
      </c>
      <c r="W1473" s="3">
        <v>45215.5066105324</v>
      </c>
      <c r="X1473" t="s">
        <v>115</v>
      </c>
      <c r="Y1473" t="b">
        <v>0</v>
      </c>
      <c r="Z1473" t="s">
        <v>143</v>
      </c>
      <c r="AA1473">
        <v>16</v>
      </c>
      <c r="AB1473">
        <v>6</v>
      </c>
      <c r="AC1473">
        <v>2026</v>
      </c>
      <c r="AD1473">
        <v>25</v>
      </c>
      <c r="AE1473" s="4">
        <v>46189</v>
      </c>
      <c r="AF1473" s="2">
        <v>0.39583333333333298</v>
      </c>
      <c r="AG1473" s="4">
        <v>46189</v>
      </c>
      <c r="AH1473" s="2">
        <v>0.72916666666666696</v>
      </c>
      <c r="AI1473">
        <v>0.72727272727272729</v>
      </c>
      <c r="AJ1473">
        <v>0</v>
      </c>
      <c r="AK1473">
        <v>8</v>
      </c>
      <c r="AL1473">
        <v>0</v>
      </c>
      <c r="AM1473">
        <v>8</v>
      </c>
      <c r="AN1473">
        <v>0</v>
      </c>
      <c r="AO1473">
        <v>0</v>
      </c>
      <c r="AP1473">
        <v>100</v>
      </c>
      <c r="AQ1473">
        <v>3</v>
      </c>
      <c r="AS1473" t="s">
        <v>10</v>
      </c>
      <c r="AT1473" t="s">
        <v>117</v>
      </c>
      <c r="AU1473" t="s">
        <v>118</v>
      </c>
      <c r="BF1473" t="s">
        <v>114</v>
      </c>
      <c r="BG1473" t="s">
        <v>129</v>
      </c>
      <c r="BH1473" t="s">
        <v>130</v>
      </c>
      <c r="BI1473" t="s">
        <v>113</v>
      </c>
      <c r="BJ1473" t="s">
        <v>131</v>
      </c>
    </row>
    <row r="1474" spans="1:62" x14ac:dyDescent="0.25">
      <c r="A1474">
        <v>54</v>
      </c>
      <c r="B1474" t="s">
        <v>138</v>
      </c>
      <c r="C1474" t="s">
        <v>126</v>
      </c>
      <c r="D1474" t="s">
        <v>111</v>
      </c>
      <c r="E1474" t="s">
        <v>111</v>
      </c>
      <c r="L1474" t="s">
        <v>127</v>
      </c>
      <c r="P1474" t="s">
        <v>112</v>
      </c>
      <c r="S1474" t="s">
        <v>113</v>
      </c>
      <c r="T1474" t="s">
        <v>114</v>
      </c>
      <c r="U1474" s="3">
        <v>45216.3027518171</v>
      </c>
      <c r="V1474" t="s">
        <v>115</v>
      </c>
      <c r="W1474" s="3">
        <v>45882.3571989583</v>
      </c>
      <c r="X1474" t="s">
        <v>115</v>
      </c>
      <c r="Y1474" t="b">
        <v>0</v>
      </c>
      <c r="Z1474" t="s">
        <v>143</v>
      </c>
      <c r="AA1474">
        <v>16</v>
      </c>
      <c r="AB1474">
        <v>6</v>
      </c>
      <c r="AC1474">
        <v>2026</v>
      </c>
      <c r="AD1474">
        <v>25</v>
      </c>
      <c r="AE1474" s="4">
        <v>46189</v>
      </c>
      <c r="AF1474" s="2">
        <v>0.41666666666666702</v>
      </c>
      <c r="AG1474" s="4">
        <v>46189</v>
      </c>
      <c r="AH1474" s="2">
        <v>0.75</v>
      </c>
      <c r="AI1474">
        <v>0.72727272727272729</v>
      </c>
      <c r="AJ1474">
        <v>0</v>
      </c>
      <c r="AK1474">
        <v>8</v>
      </c>
      <c r="AL1474">
        <v>0</v>
      </c>
      <c r="AM1474">
        <v>8</v>
      </c>
      <c r="AN1474">
        <v>0</v>
      </c>
      <c r="AO1474">
        <v>0</v>
      </c>
      <c r="AP1474">
        <v>100</v>
      </c>
      <c r="AQ1474">
        <v>9</v>
      </c>
      <c r="AS1474" t="s">
        <v>2</v>
      </c>
      <c r="AT1474" t="s">
        <v>117</v>
      </c>
      <c r="AU1474" t="s">
        <v>118</v>
      </c>
      <c r="BF1474" t="s">
        <v>114</v>
      </c>
      <c r="BG1474" t="s">
        <v>135</v>
      </c>
      <c r="BH1474" t="s">
        <v>136</v>
      </c>
      <c r="BI1474" t="s">
        <v>113</v>
      </c>
      <c r="BJ1474" t="s">
        <v>137</v>
      </c>
    </row>
    <row r="1475" spans="1:62" x14ac:dyDescent="0.25">
      <c r="A1475">
        <v>10</v>
      </c>
      <c r="B1475" t="s">
        <v>138</v>
      </c>
      <c r="C1475" t="s">
        <v>126</v>
      </c>
      <c r="D1475" t="s">
        <v>110</v>
      </c>
      <c r="E1475" t="s">
        <v>133</v>
      </c>
      <c r="L1475" t="s">
        <v>127</v>
      </c>
      <c r="P1475" t="s">
        <v>112</v>
      </c>
      <c r="S1475" t="s">
        <v>113</v>
      </c>
      <c r="T1475" t="s">
        <v>114</v>
      </c>
      <c r="U1475" s="3">
        <v>42314.489409722199</v>
      </c>
      <c r="V1475" t="s">
        <v>115</v>
      </c>
      <c r="W1475" s="3">
        <v>45882.356936608798</v>
      </c>
      <c r="X1475" t="s">
        <v>115</v>
      </c>
      <c r="Y1475" t="b">
        <v>0</v>
      </c>
      <c r="Z1475" t="s">
        <v>143</v>
      </c>
      <c r="AA1475">
        <v>16</v>
      </c>
      <c r="AB1475">
        <v>6</v>
      </c>
      <c r="AC1475">
        <v>2026</v>
      </c>
      <c r="AD1475">
        <v>25</v>
      </c>
      <c r="AE1475" s="4">
        <v>46189</v>
      </c>
      <c r="AF1475" s="2">
        <v>0.41666666666666702</v>
      </c>
      <c r="AG1475" s="4">
        <v>46189</v>
      </c>
      <c r="AH1475" s="2">
        <v>0.70833333333333304</v>
      </c>
      <c r="AI1475">
        <v>0.63636363636363635</v>
      </c>
      <c r="AJ1475">
        <v>0</v>
      </c>
      <c r="AK1475">
        <v>7</v>
      </c>
      <c r="AL1475">
        <v>0</v>
      </c>
      <c r="AM1475">
        <v>7</v>
      </c>
      <c r="AN1475">
        <v>0</v>
      </c>
      <c r="AO1475">
        <v>0</v>
      </c>
      <c r="AP1475">
        <v>100</v>
      </c>
      <c r="AQ1475">
        <v>7</v>
      </c>
      <c r="AS1475" t="s">
        <v>7</v>
      </c>
      <c r="AT1475" t="s">
        <v>117</v>
      </c>
      <c r="AU1475" t="s">
        <v>118</v>
      </c>
      <c r="BF1475" t="s">
        <v>114</v>
      </c>
      <c r="BG1475" t="s">
        <v>135</v>
      </c>
      <c r="BH1475" t="s">
        <v>136</v>
      </c>
      <c r="BI1475" t="s">
        <v>113</v>
      </c>
      <c r="BJ1475" t="s">
        <v>137</v>
      </c>
    </row>
    <row r="1476" spans="1:62" x14ac:dyDescent="0.25">
      <c r="A1476">
        <v>65</v>
      </c>
      <c r="B1476" t="s">
        <v>134</v>
      </c>
      <c r="C1476" t="s">
        <v>126</v>
      </c>
      <c r="D1476" t="s">
        <v>110</v>
      </c>
      <c r="E1476" t="s">
        <v>111</v>
      </c>
      <c r="L1476" t="s">
        <v>127</v>
      </c>
      <c r="P1476" t="s">
        <v>112</v>
      </c>
      <c r="S1476" t="s">
        <v>113</v>
      </c>
      <c r="T1476" t="s">
        <v>114</v>
      </c>
      <c r="U1476" s="3">
        <v>45216.312169097197</v>
      </c>
      <c r="V1476" t="s">
        <v>115</v>
      </c>
      <c r="W1476" s="3">
        <v>45882.3734948727</v>
      </c>
      <c r="X1476" t="s">
        <v>115</v>
      </c>
      <c r="Y1476" t="b">
        <v>0</v>
      </c>
      <c r="Z1476" t="s">
        <v>143</v>
      </c>
      <c r="AA1476">
        <v>16</v>
      </c>
      <c r="AB1476">
        <v>6</v>
      </c>
      <c r="AC1476">
        <v>2026</v>
      </c>
      <c r="AD1476">
        <v>25</v>
      </c>
      <c r="AE1476" s="4">
        <v>46189</v>
      </c>
      <c r="AF1476" s="2">
        <v>0.91666666666666696</v>
      </c>
      <c r="AG1476" s="4">
        <v>46190</v>
      </c>
      <c r="AH1476" s="2">
        <v>0.25</v>
      </c>
      <c r="AI1476">
        <v>0</v>
      </c>
      <c r="AJ1476">
        <v>0.72727272727272729</v>
      </c>
      <c r="AK1476">
        <v>0</v>
      </c>
      <c r="AL1476">
        <v>8</v>
      </c>
      <c r="AM1476">
        <v>1</v>
      </c>
      <c r="AN1476">
        <v>7</v>
      </c>
      <c r="AO1476">
        <v>0</v>
      </c>
      <c r="AP1476">
        <v>100</v>
      </c>
      <c r="AQ1476">
        <v>5</v>
      </c>
      <c r="AS1476" t="s">
        <v>4</v>
      </c>
      <c r="AT1476" t="s">
        <v>117</v>
      </c>
      <c r="AU1476" t="s">
        <v>118</v>
      </c>
      <c r="BF1476" t="s">
        <v>114</v>
      </c>
      <c r="BG1476" t="s">
        <v>119</v>
      </c>
      <c r="BH1476" t="s">
        <v>120</v>
      </c>
      <c r="BI1476" t="s">
        <v>113</v>
      </c>
      <c r="BJ1476" t="s">
        <v>121</v>
      </c>
    </row>
    <row r="1477" spans="1:62" x14ac:dyDescent="0.25">
      <c r="A1477">
        <v>71</v>
      </c>
      <c r="B1477" t="s">
        <v>108</v>
      </c>
      <c r="C1477" t="s">
        <v>109</v>
      </c>
      <c r="D1477" t="s">
        <v>110</v>
      </c>
      <c r="E1477" t="s">
        <v>111</v>
      </c>
      <c r="L1477" t="s">
        <v>111</v>
      </c>
      <c r="P1477" t="s">
        <v>112</v>
      </c>
      <c r="S1477" t="s">
        <v>113</v>
      </c>
      <c r="T1477" t="s">
        <v>114</v>
      </c>
      <c r="U1477" s="3">
        <v>45216.314711423598</v>
      </c>
      <c r="V1477" t="s">
        <v>115</v>
      </c>
      <c r="W1477" s="3">
        <v>0</v>
      </c>
      <c r="Y1477" t="b">
        <v>0</v>
      </c>
      <c r="Z1477" t="s">
        <v>145</v>
      </c>
      <c r="AA1477">
        <v>17</v>
      </c>
      <c r="AB1477">
        <v>6</v>
      </c>
      <c r="AC1477">
        <v>2026</v>
      </c>
      <c r="AD1477">
        <v>25</v>
      </c>
      <c r="AE1477" s="4">
        <v>46190</v>
      </c>
      <c r="AF1477" s="2">
        <v>0.33333333333333298</v>
      </c>
      <c r="AG1477" s="4">
        <v>46190</v>
      </c>
      <c r="AH1477" s="2">
        <v>0.79166666666666696</v>
      </c>
      <c r="AI1477">
        <v>1</v>
      </c>
      <c r="AJ1477">
        <v>0</v>
      </c>
      <c r="AK1477">
        <v>11</v>
      </c>
      <c r="AL1477">
        <v>0</v>
      </c>
      <c r="AM1477">
        <v>11</v>
      </c>
      <c r="AN1477">
        <v>0</v>
      </c>
      <c r="AO1477">
        <v>0</v>
      </c>
      <c r="AP1477">
        <v>100</v>
      </c>
      <c r="AQ1477">
        <v>11</v>
      </c>
      <c r="AS1477" t="s">
        <v>9</v>
      </c>
      <c r="AT1477" t="s">
        <v>117</v>
      </c>
      <c r="AU1477" t="s">
        <v>118</v>
      </c>
      <c r="BF1477" t="s">
        <v>114</v>
      </c>
      <c r="BG1477" t="s">
        <v>122</v>
      </c>
      <c r="BH1477" t="s">
        <v>123</v>
      </c>
      <c r="BI1477" t="s">
        <v>113</v>
      </c>
      <c r="BJ1477" t="s">
        <v>124</v>
      </c>
    </row>
    <row r="1478" spans="1:62" x14ac:dyDescent="0.25">
      <c r="A1478">
        <v>22</v>
      </c>
      <c r="B1478" t="s">
        <v>108</v>
      </c>
      <c r="C1478" t="s">
        <v>109</v>
      </c>
      <c r="D1478" t="s">
        <v>110</v>
      </c>
      <c r="E1478" t="s">
        <v>111</v>
      </c>
      <c r="L1478" t="s">
        <v>111</v>
      </c>
      <c r="P1478" t="s">
        <v>112</v>
      </c>
      <c r="S1478" t="s">
        <v>113</v>
      </c>
      <c r="T1478" t="s">
        <v>114</v>
      </c>
      <c r="U1478" s="3">
        <v>45215.491602546303</v>
      </c>
      <c r="V1478" t="s">
        <v>115</v>
      </c>
      <c r="W1478" s="3">
        <v>45215.491788310203</v>
      </c>
      <c r="X1478" t="s">
        <v>115</v>
      </c>
      <c r="Y1478" t="b">
        <v>0</v>
      </c>
      <c r="Z1478" t="s">
        <v>145</v>
      </c>
      <c r="AA1478">
        <v>17</v>
      </c>
      <c r="AB1478">
        <v>6</v>
      </c>
      <c r="AC1478">
        <v>2026</v>
      </c>
      <c r="AD1478">
        <v>25</v>
      </c>
      <c r="AE1478" s="4">
        <v>46190</v>
      </c>
      <c r="AF1478" s="2">
        <v>0.33333333333333298</v>
      </c>
      <c r="AG1478" s="4">
        <v>46190</v>
      </c>
      <c r="AH1478" s="2">
        <v>0.79166666666666696</v>
      </c>
      <c r="AI1478">
        <v>1</v>
      </c>
      <c r="AJ1478">
        <v>0</v>
      </c>
      <c r="AK1478">
        <v>11</v>
      </c>
      <c r="AL1478">
        <v>0</v>
      </c>
      <c r="AM1478">
        <v>11</v>
      </c>
      <c r="AN1478">
        <v>0</v>
      </c>
      <c r="AO1478">
        <v>0</v>
      </c>
      <c r="AP1478">
        <v>100</v>
      </c>
      <c r="AQ1478">
        <v>3</v>
      </c>
      <c r="AS1478" t="s">
        <v>10</v>
      </c>
      <c r="AT1478" t="s">
        <v>117</v>
      </c>
      <c r="AU1478" t="s">
        <v>118</v>
      </c>
      <c r="BF1478" t="s">
        <v>114</v>
      </c>
      <c r="BG1478" t="s">
        <v>129</v>
      </c>
      <c r="BH1478" t="s">
        <v>130</v>
      </c>
      <c r="BI1478" t="s">
        <v>113</v>
      </c>
      <c r="BJ1478" t="s">
        <v>131</v>
      </c>
    </row>
    <row r="1479" spans="1:62" x14ac:dyDescent="0.25">
      <c r="A1479">
        <v>53</v>
      </c>
      <c r="B1479" t="s">
        <v>125</v>
      </c>
      <c r="C1479" t="s">
        <v>126</v>
      </c>
      <c r="D1479" t="s">
        <v>111</v>
      </c>
      <c r="E1479" t="s">
        <v>111</v>
      </c>
      <c r="L1479" t="s">
        <v>127</v>
      </c>
      <c r="P1479" t="s">
        <v>112</v>
      </c>
      <c r="S1479" t="s">
        <v>113</v>
      </c>
      <c r="T1479" t="s">
        <v>114</v>
      </c>
      <c r="U1479" s="3">
        <v>45216.302429166702</v>
      </c>
      <c r="V1479" t="s">
        <v>115</v>
      </c>
      <c r="W1479" s="3">
        <v>0</v>
      </c>
      <c r="Y1479" t="b">
        <v>0</v>
      </c>
      <c r="Z1479" t="s">
        <v>145</v>
      </c>
      <c r="AA1479">
        <v>17</v>
      </c>
      <c r="AB1479">
        <v>6</v>
      </c>
      <c r="AC1479">
        <v>2026</v>
      </c>
      <c r="AD1479">
        <v>25</v>
      </c>
      <c r="AE1479" s="4">
        <v>46190</v>
      </c>
      <c r="AF1479" s="2">
        <v>0.33333333333333298</v>
      </c>
      <c r="AG1479" s="4">
        <v>46190</v>
      </c>
      <c r="AH1479" s="2">
        <v>0.66666666666666696</v>
      </c>
      <c r="AI1479">
        <v>0.72727272727272729</v>
      </c>
      <c r="AJ1479">
        <v>0</v>
      </c>
      <c r="AK1479">
        <v>8</v>
      </c>
      <c r="AL1479">
        <v>0</v>
      </c>
      <c r="AM1479">
        <v>8</v>
      </c>
      <c r="AN1479">
        <v>0</v>
      </c>
      <c r="AO1479">
        <v>0</v>
      </c>
      <c r="AP1479">
        <v>100</v>
      </c>
      <c r="AQ1479">
        <v>10</v>
      </c>
      <c r="AS1479" t="s">
        <v>5</v>
      </c>
      <c r="AT1479" t="s">
        <v>117</v>
      </c>
      <c r="AU1479" t="s">
        <v>118</v>
      </c>
      <c r="BF1479" t="s">
        <v>114</v>
      </c>
      <c r="BG1479" t="s">
        <v>122</v>
      </c>
      <c r="BH1479" t="s">
        <v>123</v>
      </c>
      <c r="BI1479" t="s">
        <v>113</v>
      </c>
      <c r="BJ1479" t="s">
        <v>124</v>
      </c>
    </row>
    <row r="1480" spans="1:62" x14ac:dyDescent="0.25">
      <c r="A1480">
        <v>4</v>
      </c>
      <c r="B1480" t="s">
        <v>125</v>
      </c>
      <c r="C1480" t="s">
        <v>126</v>
      </c>
      <c r="D1480" t="s">
        <v>110</v>
      </c>
      <c r="E1480" t="s">
        <v>128</v>
      </c>
      <c r="L1480" t="s">
        <v>127</v>
      </c>
      <c r="P1480" t="s">
        <v>112</v>
      </c>
      <c r="S1480" t="s">
        <v>113</v>
      </c>
      <c r="T1480" t="s">
        <v>114</v>
      </c>
      <c r="U1480" s="3">
        <v>42314.489409722199</v>
      </c>
      <c r="V1480" t="s">
        <v>115</v>
      </c>
      <c r="W1480" s="3">
        <v>45215.491993020798</v>
      </c>
      <c r="X1480" t="s">
        <v>115</v>
      </c>
      <c r="Y1480" t="b">
        <v>0</v>
      </c>
      <c r="Z1480" t="s">
        <v>145</v>
      </c>
      <c r="AA1480">
        <v>17</v>
      </c>
      <c r="AB1480">
        <v>6</v>
      </c>
      <c r="AC1480">
        <v>2026</v>
      </c>
      <c r="AD1480">
        <v>25</v>
      </c>
      <c r="AE1480" s="4">
        <v>46190</v>
      </c>
      <c r="AF1480" s="2">
        <v>0.33333333333333298</v>
      </c>
      <c r="AG1480" s="4">
        <v>46190</v>
      </c>
      <c r="AH1480" s="2">
        <v>0.66666666666666696</v>
      </c>
      <c r="AI1480">
        <v>0.72727272727272729</v>
      </c>
      <c r="AJ1480">
        <v>0</v>
      </c>
      <c r="AK1480">
        <v>8</v>
      </c>
      <c r="AL1480">
        <v>0</v>
      </c>
      <c r="AM1480">
        <v>8</v>
      </c>
      <c r="AN1480">
        <v>0</v>
      </c>
      <c r="AO1480">
        <v>0</v>
      </c>
      <c r="AP1480">
        <v>100</v>
      </c>
      <c r="AQ1480">
        <v>2</v>
      </c>
      <c r="AS1480" t="s">
        <v>13</v>
      </c>
      <c r="AT1480" t="s">
        <v>117</v>
      </c>
      <c r="AU1480" t="s">
        <v>118</v>
      </c>
      <c r="BF1480" t="s">
        <v>114</v>
      </c>
      <c r="BG1480" t="s">
        <v>129</v>
      </c>
      <c r="BH1480" t="s">
        <v>130</v>
      </c>
      <c r="BI1480" t="s">
        <v>113</v>
      </c>
      <c r="BJ1480" t="s">
        <v>131</v>
      </c>
    </row>
    <row r="1481" spans="1:62" x14ac:dyDescent="0.25">
      <c r="A1481">
        <v>55</v>
      </c>
      <c r="B1481" t="s">
        <v>132</v>
      </c>
      <c r="C1481" t="s">
        <v>126</v>
      </c>
      <c r="D1481" t="s">
        <v>111</v>
      </c>
      <c r="E1481" t="s">
        <v>111</v>
      </c>
      <c r="L1481" t="s">
        <v>127</v>
      </c>
      <c r="P1481" t="s">
        <v>112</v>
      </c>
      <c r="S1481" t="s">
        <v>113</v>
      </c>
      <c r="T1481" t="s">
        <v>114</v>
      </c>
      <c r="U1481" s="3">
        <v>45216.302981099499</v>
      </c>
      <c r="V1481" t="s">
        <v>115</v>
      </c>
      <c r="W1481" s="3">
        <v>45216.303120370401</v>
      </c>
      <c r="X1481" t="s">
        <v>115</v>
      </c>
      <c r="Y1481" t="b">
        <v>0</v>
      </c>
      <c r="Z1481" t="s">
        <v>145</v>
      </c>
      <c r="AA1481">
        <v>17</v>
      </c>
      <c r="AB1481">
        <v>6</v>
      </c>
      <c r="AC1481">
        <v>2026</v>
      </c>
      <c r="AD1481">
        <v>25</v>
      </c>
      <c r="AE1481" s="4">
        <v>46190</v>
      </c>
      <c r="AF1481" s="2">
        <v>0.33333333333333298</v>
      </c>
      <c r="AG1481" s="4">
        <v>46190</v>
      </c>
      <c r="AH1481" s="2">
        <v>0.66666666666666696</v>
      </c>
      <c r="AI1481">
        <v>0.72727272727272729</v>
      </c>
      <c r="AJ1481">
        <v>0</v>
      </c>
      <c r="AK1481">
        <v>8</v>
      </c>
      <c r="AL1481">
        <v>0</v>
      </c>
      <c r="AM1481">
        <v>8</v>
      </c>
      <c r="AN1481">
        <v>0</v>
      </c>
      <c r="AO1481">
        <v>0</v>
      </c>
      <c r="AP1481">
        <v>100</v>
      </c>
      <c r="AQ1481">
        <v>11</v>
      </c>
      <c r="AS1481" t="s">
        <v>9</v>
      </c>
      <c r="AT1481" t="s">
        <v>117</v>
      </c>
      <c r="AU1481" t="s">
        <v>118</v>
      </c>
      <c r="BF1481" t="s">
        <v>114</v>
      </c>
      <c r="BG1481" t="s">
        <v>122</v>
      </c>
      <c r="BH1481" t="s">
        <v>123</v>
      </c>
      <c r="BI1481" t="s">
        <v>113</v>
      </c>
      <c r="BJ1481" t="s">
        <v>124</v>
      </c>
    </row>
    <row r="1482" spans="1:62" x14ac:dyDescent="0.25">
      <c r="A1482">
        <v>2</v>
      </c>
      <c r="B1482" t="s">
        <v>134</v>
      </c>
      <c r="C1482" t="s">
        <v>126</v>
      </c>
      <c r="D1482" t="s">
        <v>110</v>
      </c>
      <c r="E1482" t="s">
        <v>111</v>
      </c>
      <c r="L1482" t="s">
        <v>127</v>
      </c>
      <c r="P1482" t="s">
        <v>112</v>
      </c>
      <c r="S1482" t="s">
        <v>113</v>
      </c>
      <c r="T1482" t="s">
        <v>114</v>
      </c>
      <c r="U1482" s="3">
        <v>42314.489409722199</v>
      </c>
      <c r="V1482" t="s">
        <v>115</v>
      </c>
      <c r="W1482" s="3">
        <v>45882.5732207986</v>
      </c>
      <c r="X1482" t="s">
        <v>115</v>
      </c>
      <c r="Y1482" t="b">
        <v>0</v>
      </c>
      <c r="Z1482" t="s">
        <v>145</v>
      </c>
      <c r="AA1482">
        <v>17</v>
      </c>
      <c r="AB1482">
        <v>6</v>
      </c>
      <c r="AC1482">
        <v>2026</v>
      </c>
      <c r="AD1482">
        <v>25</v>
      </c>
      <c r="AE1482" s="4">
        <v>46190</v>
      </c>
      <c r="AF1482" s="2">
        <v>0.375</v>
      </c>
      <c r="AG1482" s="4">
        <v>46190</v>
      </c>
      <c r="AH1482" s="2">
        <v>0.95833333333333304</v>
      </c>
      <c r="AI1482">
        <v>0.90909090909090906</v>
      </c>
      <c r="AJ1482">
        <v>0.36363636363636365</v>
      </c>
      <c r="AK1482">
        <v>10</v>
      </c>
      <c r="AL1482">
        <v>4</v>
      </c>
      <c r="AM1482">
        <v>12</v>
      </c>
      <c r="AN1482">
        <v>2</v>
      </c>
      <c r="AO1482">
        <v>0</v>
      </c>
      <c r="AP1482">
        <v>100</v>
      </c>
      <c r="AQ1482">
        <v>1</v>
      </c>
      <c r="AS1482" t="s">
        <v>8</v>
      </c>
      <c r="AT1482" t="s">
        <v>117</v>
      </c>
      <c r="AU1482" t="s">
        <v>118</v>
      </c>
      <c r="BF1482" t="s">
        <v>114</v>
      </c>
      <c r="BG1482" t="s">
        <v>129</v>
      </c>
      <c r="BH1482" t="s">
        <v>130</v>
      </c>
      <c r="BI1482" t="s">
        <v>113</v>
      </c>
      <c r="BJ1482" t="s">
        <v>131</v>
      </c>
    </row>
    <row r="1483" spans="1:62" x14ac:dyDescent="0.25">
      <c r="A1483">
        <v>61</v>
      </c>
      <c r="B1483" t="s">
        <v>134</v>
      </c>
      <c r="C1483" t="s">
        <v>126</v>
      </c>
      <c r="D1483" t="s">
        <v>111</v>
      </c>
      <c r="E1483" t="s">
        <v>111</v>
      </c>
      <c r="L1483" t="s">
        <v>127</v>
      </c>
      <c r="P1483" t="s">
        <v>112</v>
      </c>
      <c r="S1483" t="s">
        <v>113</v>
      </c>
      <c r="T1483" t="s">
        <v>114</v>
      </c>
      <c r="U1483" s="3">
        <v>45216.309280821799</v>
      </c>
      <c r="V1483" t="s">
        <v>115</v>
      </c>
      <c r="W1483" s="3">
        <v>0</v>
      </c>
      <c r="Y1483" t="b">
        <v>0</v>
      </c>
      <c r="Z1483" t="s">
        <v>145</v>
      </c>
      <c r="AA1483">
        <v>17</v>
      </c>
      <c r="AB1483">
        <v>6</v>
      </c>
      <c r="AC1483">
        <v>2026</v>
      </c>
      <c r="AD1483">
        <v>25</v>
      </c>
      <c r="AE1483" s="4">
        <v>46190</v>
      </c>
      <c r="AF1483" s="2">
        <v>0.375</v>
      </c>
      <c r="AG1483" s="4">
        <v>46190</v>
      </c>
      <c r="AH1483" s="2">
        <v>0.70833333333333304</v>
      </c>
      <c r="AI1483">
        <v>0.72727272727272729</v>
      </c>
      <c r="AJ1483">
        <v>0</v>
      </c>
      <c r="AK1483">
        <v>8</v>
      </c>
      <c r="AL1483">
        <v>0</v>
      </c>
      <c r="AM1483">
        <v>8</v>
      </c>
      <c r="AN1483">
        <v>0</v>
      </c>
      <c r="AO1483">
        <v>0</v>
      </c>
      <c r="AP1483">
        <v>100</v>
      </c>
      <c r="AQ1483">
        <v>12</v>
      </c>
      <c r="AS1483" t="s">
        <v>11</v>
      </c>
      <c r="AT1483" t="s">
        <v>117</v>
      </c>
      <c r="AU1483" t="s">
        <v>118</v>
      </c>
      <c r="BF1483" t="s">
        <v>114</v>
      </c>
      <c r="BG1483" t="s">
        <v>122</v>
      </c>
      <c r="BH1483" t="s">
        <v>123</v>
      </c>
      <c r="BI1483" t="s">
        <v>113</v>
      </c>
      <c r="BJ1483" t="s">
        <v>124</v>
      </c>
    </row>
    <row r="1484" spans="1:62" x14ac:dyDescent="0.25">
      <c r="A1484">
        <v>38</v>
      </c>
      <c r="B1484" t="s">
        <v>132</v>
      </c>
      <c r="C1484" t="s">
        <v>126</v>
      </c>
      <c r="D1484" t="s">
        <v>111</v>
      </c>
      <c r="E1484" t="s">
        <v>111</v>
      </c>
      <c r="L1484" t="s">
        <v>127</v>
      </c>
      <c r="P1484" t="s">
        <v>112</v>
      </c>
      <c r="S1484" t="s">
        <v>113</v>
      </c>
      <c r="T1484" t="s">
        <v>114</v>
      </c>
      <c r="U1484" s="3">
        <v>45215.504575659703</v>
      </c>
      <c r="V1484" t="s">
        <v>115</v>
      </c>
      <c r="W1484" s="3">
        <v>45215.5066105324</v>
      </c>
      <c r="X1484" t="s">
        <v>115</v>
      </c>
      <c r="Y1484" t="b">
        <v>0</v>
      </c>
      <c r="Z1484" t="s">
        <v>145</v>
      </c>
      <c r="AA1484">
        <v>17</v>
      </c>
      <c r="AB1484">
        <v>6</v>
      </c>
      <c r="AC1484">
        <v>2026</v>
      </c>
      <c r="AD1484">
        <v>25</v>
      </c>
      <c r="AE1484" s="4">
        <v>46190</v>
      </c>
      <c r="AF1484" s="2">
        <v>0.39583333333333298</v>
      </c>
      <c r="AG1484" s="4">
        <v>46190</v>
      </c>
      <c r="AH1484" s="2">
        <v>0.72916666666666696</v>
      </c>
      <c r="AI1484">
        <v>0.72727272727272729</v>
      </c>
      <c r="AJ1484">
        <v>0</v>
      </c>
      <c r="AK1484">
        <v>8</v>
      </c>
      <c r="AL1484">
        <v>0</v>
      </c>
      <c r="AM1484">
        <v>8</v>
      </c>
      <c r="AN1484">
        <v>0</v>
      </c>
      <c r="AO1484">
        <v>0</v>
      </c>
      <c r="AP1484">
        <v>100</v>
      </c>
      <c r="AQ1484">
        <v>3</v>
      </c>
      <c r="AS1484" t="s">
        <v>10</v>
      </c>
      <c r="AT1484" t="s">
        <v>117</v>
      </c>
      <c r="AU1484" t="s">
        <v>118</v>
      </c>
      <c r="BF1484" t="s">
        <v>114</v>
      </c>
      <c r="BG1484" t="s">
        <v>129</v>
      </c>
      <c r="BH1484" t="s">
        <v>130</v>
      </c>
      <c r="BI1484" t="s">
        <v>113</v>
      </c>
      <c r="BJ1484" t="s">
        <v>131</v>
      </c>
    </row>
    <row r="1485" spans="1:62" x14ac:dyDescent="0.25">
      <c r="A1485">
        <v>60</v>
      </c>
      <c r="B1485" t="s">
        <v>138</v>
      </c>
      <c r="C1485" t="s">
        <v>126</v>
      </c>
      <c r="D1485" t="s">
        <v>111</v>
      </c>
      <c r="E1485" t="s">
        <v>111</v>
      </c>
      <c r="L1485" t="s">
        <v>127</v>
      </c>
      <c r="P1485" t="s">
        <v>112</v>
      </c>
      <c r="S1485" t="s">
        <v>113</v>
      </c>
      <c r="T1485" t="s">
        <v>114</v>
      </c>
      <c r="U1485" s="3">
        <v>45216.309122766201</v>
      </c>
      <c r="V1485" t="s">
        <v>115</v>
      </c>
      <c r="W1485" s="3">
        <v>0</v>
      </c>
      <c r="Y1485" t="b">
        <v>0</v>
      </c>
      <c r="Z1485" t="s">
        <v>145</v>
      </c>
      <c r="AA1485">
        <v>17</v>
      </c>
      <c r="AB1485">
        <v>6</v>
      </c>
      <c r="AC1485">
        <v>2026</v>
      </c>
      <c r="AD1485">
        <v>25</v>
      </c>
      <c r="AE1485" s="4">
        <v>46190</v>
      </c>
      <c r="AF1485" s="2">
        <v>0.41666666666666702</v>
      </c>
      <c r="AG1485" s="4">
        <v>46190</v>
      </c>
      <c r="AH1485" s="2">
        <v>0.75</v>
      </c>
      <c r="AI1485">
        <v>0.72727272727272729</v>
      </c>
      <c r="AJ1485">
        <v>0</v>
      </c>
      <c r="AK1485">
        <v>8</v>
      </c>
      <c r="AL1485">
        <v>0</v>
      </c>
      <c r="AM1485">
        <v>8</v>
      </c>
      <c r="AN1485">
        <v>0</v>
      </c>
      <c r="AO1485">
        <v>0</v>
      </c>
      <c r="AP1485">
        <v>100</v>
      </c>
      <c r="AQ1485">
        <v>8</v>
      </c>
      <c r="AS1485" t="s">
        <v>3</v>
      </c>
      <c r="AT1485" t="s">
        <v>117</v>
      </c>
      <c r="AU1485" t="s">
        <v>118</v>
      </c>
      <c r="BF1485" t="s">
        <v>114</v>
      </c>
      <c r="BG1485" t="s">
        <v>135</v>
      </c>
      <c r="BH1485" t="s">
        <v>136</v>
      </c>
      <c r="BI1485" t="s">
        <v>113</v>
      </c>
      <c r="BJ1485" t="s">
        <v>137</v>
      </c>
    </row>
    <row r="1486" spans="1:62" x14ac:dyDescent="0.25">
      <c r="A1486">
        <v>54</v>
      </c>
      <c r="B1486" t="s">
        <v>138</v>
      </c>
      <c r="C1486" t="s">
        <v>126</v>
      </c>
      <c r="D1486" t="s">
        <v>111</v>
      </c>
      <c r="E1486" t="s">
        <v>111</v>
      </c>
      <c r="L1486" t="s">
        <v>127</v>
      </c>
      <c r="P1486" t="s">
        <v>112</v>
      </c>
      <c r="S1486" t="s">
        <v>113</v>
      </c>
      <c r="T1486" t="s">
        <v>114</v>
      </c>
      <c r="U1486" s="3">
        <v>45216.3027518171</v>
      </c>
      <c r="V1486" t="s">
        <v>115</v>
      </c>
      <c r="W1486" s="3">
        <v>45882.3571989583</v>
      </c>
      <c r="X1486" t="s">
        <v>115</v>
      </c>
      <c r="Y1486" t="b">
        <v>0</v>
      </c>
      <c r="Z1486" t="s">
        <v>145</v>
      </c>
      <c r="AA1486">
        <v>17</v>
      </c>
      <c r="AB1486">
        <v>6</v>
      </c>
      <c r="AC1486">
        <v>2026</v>
      </c>
      <c r="AD1486">
        <v>25</v>
      </c>
      <c r="AE1486" s="4">
        <v>46190</v>
      </c>
      <c r="AF1486" s="2">
        <v>0.41666666666666702</v>
      </c>
      <c r="AG1486" s="4">
        <v>46190</v>
      </c>
      <c r="AH1486" s="2">
        <v>0.75</v>
      </c>
      <c r="AI1486">
        <v>0.72727272727272729</v>
      </c>
      <c r="AJ1486">
        <v>0</v>
      </c>
      <c r="AK1486">
        <v>8</v>
      </c>
      <c r="AL1486">
        <v>0</v>
      </c>
      <c r="AM1486">
        <v>8</v>
      </c>
      <c r="AN1486">
        <v>0</v>
      </c>
      <c r="AO1486">
        <v>0</v>
      </c>
      <c r="AP1486">
        <v>100</v>
      </c>
      <c r="AQ1486">
        <v>9</v>
      </c>
      <c r="AS1486" t="s">
        <v>2</v>
      </c>
      <c r="AT1486" t="s">
        <v>117</v>
      </c>
      <c r="AU1486" t="s">
        <v>118</v>
      </c>
      <c r="BF1486" t="s">
        <v>114</v>
      </c>
      <c r="BG1486" t="s">
        <v>135</v>
      </c>
      <c r="BH1486" t="s">
        <v>136</v>
      </c>
      <c r="BI1486" t="s">
        <v>113</v>
      </c>
      <c r="BJ1486" t="s">
        <v>137</v>
      </c>
    </row>
    <row r="1487" spans="1:62" x14ac:dyDescent="0.25">
      <c r="A1487">
        <v>10</v>
      </c>
      <c r="B1487" t="s">
        <v>138</v>
      </c>
      <c r="C1487" t="s">
        <v>126</v>
      </c>
      <c r="D1487" t="s">
        <v>110</v>
      </c>
      <c r="E1487" t="s">
        <v>133</v>
      </c>
      <c r="L1487" t="s">
        <v>127</v>
      </c>
      <c r="P1487" t="s">
        <v>112</v>
      </c>
      <c r="S1487" t="s">
        <v>113</v>
      </c>
      <c r="T1487" t="s">
        <v>114</v>
      </c>
      <c r="U1487" s="3">
        <v>42314.489409722199</v>
      </c>
      <c r="V1487" t="s">
        <v>115</v>
      </c>
      <c r="W1487" s="3">
        <v>45882.356936608798</v>
      </c>
      <c r="X1487" t="s">
        <v>115</v>
      </c>
      <c r="Y1487" t="b">
        <v>0</v>
      </c>
      <c r="Z1487" t="s">
        <v>145</v>
      </c>
      <c r="AA1487">
        <v>17</v>
      </c>
      <c r="AB1487">
        <v>6</v>
      </c>
      <c r="AC1487">
        <v>2026</v>
      </c>
      <c r="AD1487">
        <v>25</v>
      </c>
      <c r="AE1487" s="4">
        <v>46190</v>
      </c>
      <c r="AF1487" s="2">
        <v>0.41666666666666702</v>
      </c>
      <c r="AG1487" s="4">
        <v>46190</v>
      </c>
      <c r="AH1487" s="2">
        <v>0.70833333333333304</v>
      </c>
      <c r="AI1487">
        <v>0.63636363636363635</v>
      </c>
      <c r="AJ1487">
        <v>0</v>
      </c>
      <c r="AK1487">
        <v>7</v>
      </c>
      <c r="AL1487">
        <v>0</v>
      </c>
      <c r="AM1487">
        <v>7</v>
      </c>
      <c r="AN1487">
        <v>0</v>
      </c>
      <c r="AO1487">
        <v>0</v>
      </c>
      <c r="AP1487">
        <v>100</v>
      </c>
      <c r="AQ1487">
        <v>7</v>
      </c>
      <c r="AS1487" t="s">
        <v>7</v>
      </c>
      <c r="AT1487" t="s">
        <v>117</v>
      </c>
      <c r="AU1487" t="s">
        <v>118</v>
      </c>
      <c r="BF1487" t="s">
        <v>114</v>
      </c>
      <c r="BG1487" t="s">
        <v>135</v>
      </c>
      <c r="BH1487" t="s">
        <v>136</v>
      </c>
      <c r="BI1487" t="s">
        <v>113</v>
      </c>
      <c r="BJ1487" t="s">
        <v>137</v>
      </c>
    </row>
    <row r="1488" spans="1:62" x14ac:dyDescent="0.25">
      <c r="A1488">
        <v>65</v>
      </c>
      <c r="B1488" t="s">
        <v>134</v>
      </c>
      <c r="C1488" t="s">
        <v>126</v>
      </c>
      <c r="D1488" t="s">
        <v>110</v>
      </c>
      <c r="E1488" t="s">
        <v>111</v>
      </c>
      <c r="L1488" t="s">
        <v>127</v>
      </c>
      <c r="P1488" t="s">
        <v>112</v>
      </c>
      <c r="S1488" t="s">
        <v>113</v>
      </c>
      <c r="T1488" t="s">
        <v>114</v>
      </c>
      <c r="U1488" s="3">
        <v>45216.312169097197</v>
      </c>
      <c r="V1488" t="s">
        <v>115</v>
      </c>
      <c r="W1488" s="3">
        <v>45882.3734948727</v>
      </c>
      <c r="X1488" t="s">
        <v>115</v>
      </c>
      <c r="Y1488" t="b">
        <v>0</v>
      </c>
      <c r="Z1488" t="s">
        <v>145</v>
      </c>
      <c r="AA1488">
        <v>17</v>
      </c>
      <c r="AB1488">
        <v>6</v>
      </c>
      <c r="AC1488">
        <v>2026</v>
      </c>
      <c r="AD1488">
        <v>25</v>
      </c>
      <c r="AE1488" s="4">
        <v>46190</v>
      </c>
      <c r="AF1488" s="2">
        <v>0.91666666666666696</v>
      </c>
      <c r="AG1488" s="4">
        <v>46191</v>
      </c>
      <c r="AH1488" s="2">
        <v>0.25</v>
      </c>
      <c r="AI1488">
        <v>0</v>
      </c>
      <c r="AJ1488">
        <v>0.72727272727272729</v>
      </c>
      <c r="AK1488">
        <v>0</v>
      </c>
      <c r="AL1488">
        <v>8</v>
      </c>
      <c r="AM1488">
        <v>1</v>
      </c>
      <c r="AN1488">
        <v>7</v>
      </c>
      <c r="AO1488">
        <v>0</v>
      </c>
      <c r="AP1488">
        <v>100</v>
      </c>
      <c r="AQ1488">
        <v>5</v>
      </c>
      <c r="AS1488" t="s">
        <v>4</v>
      </c>
      <c r="AT1488" t="s">
        <v>117</v>
      </c>
      <c r="AU1488" t="s">
        <v>118</v>
      </c>
      <c r="BF1488" t="s">
        <v>114</v>
      </c>
      <c r="BG1488" t="s">
        <v>119</v>
      </c>
      <c r="BH1488" t="s">
        <v>120</v>
      </c>
      <c r="BI1488" t="s">
        <v>113</v>
      </c>
      <c r="BJ1488" t="s">
        <v>121</v>
      </c>
    </row>
    <row r="1489" spans="1:62" x14ac:dyDescent="0.25">
      <c r="A1489">
        <v>31</v>
      </c>
      <c r="B1489" t="s">
        <v>108</v>
      </c>
      <c r="C1489" t="s">
        <v>109</v>
      </c>
      <c r="D1489" t="s">
        <v>110</v>
      </c>
      <c r="E1489" t="s">
        <v>111</v>
      </c>
      <c r="L1489" t="s">
        <v>111</v>
      </c>
      <c r="P1489" t="s">
        <v>112</v>
      </c>
      <c r="S1489" t="s">
        <v>113</v>
      </c>
      <c r="T1489" t="s">
        <v>114</v>
      </c>
      <c r="U1489" s="3">
        <v>45215.503837997698</v>
      </c>
      <c r="V1489" t="s">
        <v>115</v>
      </c>
      <c r="W1489" s="3">
        <v>45216.314439965303</v>
      </c>
      <c r="X1489" t="s">
        <v>115</v>
      </c>
      <c r="Y1489" t="b">
        <v>0</v>
      </c>
      <c r="Z1489" t="s">
        <v>116</v>
      </c>
      <c r="AA1489">
        <v>18</v>
      </c>
      <c r="AB1489">
        <v>6</v>
      </c>
      <c r="AC1489">
        <v>2026</v>
      </c>
      <c r="AD1489">
        <v>25</v>
      </c>
      <c r="AE1489" s="4">
        <v>46191</v>
      </c>
      <c r="AF1489" s="2">
        <v>0.33333333333333298</v>
      </c>
      <c r="AG1489" s="4">
        <v>46191</v>
      </c>
      <c r="AH1489" s="2">
        <v>0.79166666666666696</v>
      </c>
      <c r="AI1489">
        <v>1</v>
      </c>
      <c r="AJ1489">
        <v>0</v>
      </c>
      <c r="AK1489">
        <v>11</v>
      </c>
      <c r="AL1489">
        <v>0</v>
      </c>
      <c r="AM1489">
        <v>11</v>
      </c>
      <c r="AN1489">
        <v>0</v>
      </c>
      <c r="AO1489">
        <v>0</v>
      </c>
      <c r="AP1489">
        <v>100</v>
      </c>
      <c r="AQ1489">
        <v>5</v>
      </c>
      <c r="AS1489" t="s">
        <v>4</v>
      </c>
      <c r="AT1489" t="s">
        <v>117</v>
      </c>
      <c r="AU1489" t="s">
        <v>118</v>
      </c>
      <c r="BF1489" t="s">
        <v>114</v>
      </c>
      <c r="BG1489" t="s">
        <v>119</v>
      </c>
      <c r="BH1489" t="s">
        <v>120</v>
      </c>
      <c r="BI1489" t="s">
        <v>113</v>
      </c>
      <c r="BJ1489" t="s">
        <v>121</v>
      </c>
    </row>
    <row r="1490" spans="1:62" x14ac:dyDescent="0.25">
      <c r="A1490">
        <v>71</v>
      </c>
      <c r="B1490" t="s">
        <v>108</v>
      </c>
      <c r="C1490" t="s">
        <v>109</v>
      </c>
      <c r="D1490" t="s">
        <v>110</v>
      </c>
      <c r="E1490" t="s">
        <v>111</v>
      </c>
      <c r="L1490" t="s">
        <v>111</v>
      </c>
      <c r="P1490" t="s">
        <v>112</v>
      </c>
      <c r="S1490" t="s">
        <v>113</v>
      </c>
      <c r="T1490" t="s">
        <v>114</v>
      </c>
      <c r="U1490" s="3">
        <v>45216.314711423598</v>
      </c>
      <c r="V1490" t="s">
        <v>115</v>
      </c>
      <c r="W1490" s="3">
        <v>0</v>
      </c>
      <c r="Y1490" t="b">
        <v>0</v>
      </c>
      <c r="Z1490" t="s">
        <v>116</v>
      </c>
      <c r="AA1490">
        <v>18</v>
      </c>
      <c r="AB1490">
        <v>6</v>
      </c>
      <c r="AC1490">
        <v>2026</v>
      </c>
      <c r="AD1490">
        <v>25</v>
      </c>
      <c r="AE1490" s="4">
        <v>46191</v>
      </c>
      <c r="AF1490" s="2">
        <v>0.33333333333333298</v>
      </c>
      <c r="AG1490" s="4">
        <v>46191</v>
      </c>
      <c r="AH1490" s="2">
        <v>0.79166666666666696</v>
      </c>
      <c r="AI1490">
        <v>1</v>
      </c>
      <c r="AJ1490">
        <v>0</v>
      </c>
      <c r="AK1490">
        <v>11</v>
      </c>
      <c r="AL1490">
        <v>0</v>
      </c>
      <c r="AM1490">
        <v>11</v>
      </c>
      <c r="AN1490">
        <v>0</v>
      </c>
      <c r="AO1490">
        <v>0</v>
      </c>
      <c r="AP1490">
        <v>100</v>
      </c>
      <c r="AQ1490">
        <v>11</v>
      </c>
      <c r="AS1490" t="s">
        <v>9</v>
      </c>
      <c r="AT1490" t="s">
        <v>117</v>
      </c>
      <c r="AU1490" t="s">
        <v>118</v>
      </c>
      <c r="BF1490" t="s">
        <v>114</v>
      </c>
      <c r="BG1490" t="s">
        <v>122</v>
      </c>
      <c r="BH1490" t="s">
        <v>123</v>
      </c>
      <c r="BI1490" t="s">
        <v>113</v>
      </c>
      <c r="BJ1490" t="s">
        <v>124</v>
      </c>
    </row>
    <row r="1491" spans="1:62" x14ac:dyDescent="0.25">
      <c r="A1491">
        <v>53</v>
      </c>
      <c r="B1491" t="s">
        <v>125</v>
      </c>
      <c r="C1491" t="s">
        <v>126</v>
      </c>
      <c r="D1491" t="s">
        <v>111</v>
      </c>
      <c r="E1491" t="s">
        <v>111</v>
      </c>
      <c r="L1491" t="s">
        <v>127</v>
      </c>
      <c r="P1491" t="s">
        <v>112</v>
      </c>
      <c r="S1491" t="s">
        <v>113</v>
      </c>
      <c r="T1491" t="s">
        <v>114</v>
      </c>
      <c r="U1491" s="3">
        <v>45216.302429166702</v>
      </c>
      <c r="V1491" t="s">
        <v>115</v>
      </c>
      <c r="W1491" s="3">
        <v>0</v>
      </c>
      <c r="Y1491" t="b">
        <v>0</v>
      </c>
      <c r="Z1491" t="s">
        <v>116</v>
      </c>
      <c r="AA1491">
        <v>18</v>
      </c>
      <c r="AB1491">
        <v>6</v>
      </c>
      <c r="AC1491">
        <v>2026</v>
      </c>
      <c r="AD1491">
        <v>25</v>
      </c>
      <c r="AE1491" s="4">
        <v>46191</v>
      </c>
      <c r="AF1491" s="2">
        <v>0.33333333333333298</v>
      </c>
      <c r="AG1491" s="4">
        <v>46191</v>
      </c>
      <c r="AH1491" s="2">
        <v>0.66666666666666696</v>
      </c>
      <c r="AI1491">
        <v>0.72727272727272729</v>
      </c>
      <c r="AJ1491">
        <v>0</v>
      </c>
      <c r="AK1491">
        <v>8</v>
      </c>
      <c r="AL1491">
        <v>0</v>
      </c>
      <c r="AM1491">
        <v>8</v>
      </c>
      <c r="AN1491">
        <v>0</v>
      </c>
      <c r="AO1491">
        <v>0</v>
      </c>
      <c r="AP1491">
        <v>100</v>
      </c>
      <c r="AQ1491">
        <v>10</v>
      </c>
      <c r="AS1491" t="s">
        <v>5</v>
      </c>
      <c r="AT1491" t="s">
        <v>117</v>
      </c>
      <c r="AU1491" t="s">
        <v>118</v>
      </c>
      <c r="BF1491" t="s">
        <v>114</v>
      </c>
      <c r="BG1491" t="s">
        <v>122</v>
      </c>
      <c r="BH1491" t="s">
        <v>123</v>
      </c>
      <c r="BI1491" t="s">
        <v>113</v>
      </c>
      <c r="BJ1491" t="s">
        <v>124</v>
      </c>
    </row>
    <row r="1492" spans="1:62" x14ac:dyDescent="0.25">
      <c r="A1492">
        <v>4</v>
      </c>
      <c r="B1492" t="s">
        <v>125</v>
      </c>
      <c r="C1492" t="s">
        <v>126</v>
      </c>
      <c r="D1492" t="s">
        <v>110</v>
      </c>
      <c r="E1492" t="s">
        <v>128</v>
      </c>
      <c r="L1492" t="s">
        <v>127</v>
      </c>
      <c r="P1492" t="s">
        <v>112</v>
      </c>
      <c r="S1492" t="s">
        <v>113</v>
      </c>
      <c r="T1492" t="s">
        <v>114</v>
      </c>
      <c r="U1492" s="3">
        <v>42314.489409722199</v>
      </c>
      <c r="V1492" t="s">
        <v>115</v>
      </c>
      <c r="W1492" s="3">
        <v>45215.491993020798</v>
      </c>
      <c r="X1492" t="s">
        <v>115</v>
      </c>
      <c r="Y1492" t="b">
        <v>0</v>
      </c>
      <c r="Z1492" t="s">
        <v>116</v>
      </c>
      <c r="AA1492">
        <v>18</v>
      </c>
      <c r="AB1492">
        <v>6</v>
      </c>
      <c r="AC1492">
        <v>2026</v>
      </c>
      <c r="AD1492">
        <v>25</v>
      </c>
      <c r="AE1492" s="4">
        <v>46191</v>
      </c>
      <c r="AF1492" s="2">
        <v>0.33333333333333298</v>
      </c>
      <c r="AG1492" s="4">
        <v>46191</v>
      </c>
      <c r="AH1492" s="2">
        <v>0.66666666666666696</v>
      </c>
      <c r="AI1492">
        <v>0.72727272727272729</v>
      </c>
      <c r="AJ1492">
        <v>0</v>
      </c>
      <c r="AK1492">
        <v>8</v>
      </c>
      <c r="AL1492">
        <v>0</v>
      </c>
      <c r="AM1492">
        <v>8</v>
      </c>
      <c r="AN1492">
        <v>0</v>
      </c>
      <c r="AO1492">
        <v>0</v>
      </c>
      <c r="AP1492">
        <v>100</v>
      </c>
      <c r="AQ1492">
        <v>2</v>
      </c>
      <c r="AS1492" t="s">
        <v>13</v>
      </c>
      <c r="AT1492" t="s">
        <v>117</v>
      </c>
      <c r="AU1492" t="s">
        <v>118</v>
      </c>
      <c r="BF1492" t="s">
        <v>114</v>
      </c>
      <c r="BG1492" t="s">
        <v>129</v>
      </c>
      <c r="BH1492" t="s">
        <v>130</v>
      </c>
      <c r="BI1492" t="s">
        <v>113</v>
      </c>
      <c r="BJ1492" t="s">
        <v>131</v>
      </c>
    </row>
    <row r="1493" spans="1:62" x14ac:dyDescent="0.25">
      <c r="A1493">
        <v>55</v>
      </c>
      <c r="B1493" t="s">
        <v>132</v>
      </c>
      <c r="C1493" t="s">
        <v>126</v>
      </c>
      <c r="D1493" t="s">
        <v>111</v>
      </c>
      <c r="E1493" t="s">
        <v>111</v>
      </c>
      <c r="L1493" t="s">
        <v>127</v>
      </c>
      <c r="P1493" t="s">
        <v>112</v>
      </c>
      <c r="S1493" t="s">
        <v>113</v>
      </c>
      <c r="T1493" t="s">
        <v>114</v>
      </c>
      <c r="U1493" s="3">
        <v>45216.302981099499</v>
      </c>
      <c r="V1493" t="s">
        <v>115</v>
      </c>
      <c r="W1493" s="3">
        <v>45216.303120370401</v>
      </c>
      <c r="X1493" t="s">
        <v>115</v>
      </c>
      <c r="Y1493" t="b">
        <v>0</v>
      </c>
      <c r="Z1493" t="s">
        <v>116</v>
      </c>
      <c r="AA1493">
        <v>18</v>
      </c>
      <c r="AB1493">
        <v>6</v>
      </c>
      <c r="AC1493">
        <v>2026</v>
      </c>
      <c r="AD1493">
        <v>25</v>
      </c>
      <c r="AE1493" s="4">
        <v>46191</v>
      </c>
      <c r="AF1493" s="2">
        <v>0.33333333333333298</v>
      </c>
      <c r="AG1493" s="4">
        <v>46191</v>
      </c>
      <c r="AH1493" s="2">
        <v>0.66666666666666696</v>
      </c>
      <c r="AI1493">
        <v>0.72727272727272729</v>
      </c>
      <c r="AJ1493">
        <v>0</v>
      </c>
      <c r="AK1493">
        <v>8</v>
      </c>
      <c r="AL1493">
        <v>0</v>
      </c>
      <c r="AM1493">
        <v>8</v>
      </c>
      <c r="AN1493">
        <v>0</v>
      </c>
      <c r="AO1493">
        <v>0</v>
      </c>
      <c r="AP1493">
        <v>100</v>
      </c>
      <c r="AQ1493">
        <v>11</v>
      </c>
      <c r="AS1493" t="s">
        <v>9</v>
      </c>
      <c r="AT1493" t="s">
        <v>117</v>
      </c>
      <c r="AU1493" t="s">
        <v>118</v>
      </c>
      <c r="BF1493" t="s">
        <v>114</v>
      </c>
      <c r="BG1493" t="s">
        <v>122</v>
      </c>
      <c r="BH1493" t="s">
        <v>123</v>
      </c>
      <c r="BI1493" t="s">
        <v>113</v>
      </c>
      <c r="BJ1493" t="s">
        <v>124</v>
      </c>
    </row>
    <row r="1494" spans="1:62" x14ac:dyDescent="0.25">
      <c r="A1494">
        <v>7</v>
      </c>
      <c r="B1494" t="s">
        <v>132</v>
      </c>
      <c r="C1494" t="s">
        <v>126</v>
      </c>
      <c r="D1494" t="s">
        <v>110</v>
      </c>
      <c r="E1494" t="s">
        <v>133</v>
      </c>
      <c r="L1494" t="s">
        <v>127</v>
      </c>
      <c r="P1494" t="s">
        <v>112</v>
      </c>
      <c r="S1494" t="s">
        <v>113</v>
      </c>
      <c r="T1494" t="s">
        <v>114</v>
      </c>
      <c r="U1494" s="3">
        <v>42314.489409722199</v>
      </c>
      <c r="V1494" t="s">
        <v>115</v>
      </c>
      <c r="W1494" s="3">
        <v>45216.313371377299</v>
      </c>
      <c r="X1494" t="s">
        <v>115</v>
      </c>
      <c r="Y1494" t="b">
        <v>0</v>
      </c>
      <c r="Z1494" t="s">
        <v>116</v>
      </c>
      <c r="AA1494">
        <v>18</v>
      </c>
      <c r="AB1494">
        <v>6</v>
      </c>
      <c r="AC1494">
        <v>2026</v>
      </c>
      <c r="AD1494">
        <v>25</v>
      </c>
      <c r="AE1494" s="4">
        <v>46191</v>
      </c>
      <c r="AF1494" s="2">
        <v>0.33333333333333298</v>
      </c>
      <c r="AG1494" s="4">
        <v>46191</v>
      </c>
      <c r="AH1494" s="2">
        <v>0.625</v>
      </c>
      <c r="AI1494">
        <v>0.63636363636363635</v>
      </c>
      <c r="AJ1494">
        <v>0</v>
      </c>
      <c r="AK1494">
        <v>7</v>
      </c>
      <c r="AL1494">
        <v>0</v>
      </c>
      <c r="AM1494">
        <v>7</v>
      </c>
      <c r="AN1494">
        <v>0</v>
      </c>
      <c r="AO1494">
        <v>0</v>
      </c>
      <c r="AP1494">
        <v>100</v>
      </c>
      <c r="AQ1494">
        <v>6</v>
      </c>
      <c r="AS1494" t="s">
        <v>6</v>
      </c>
      <c r="AT1494" t="s">
        <v>117</v>
      </c>
      <c r="AU1494" t="s">
        <v>118</v>
      </c>
      <c r="BF1494" t="s">
        <v>114</v>
      </c>
      <c r="BG1494" t="s">
        <v>119</v>
      </c>
      <c r="BH1494" t="s">
        <v>120</v>
      </c>
      <c r="BI1494" t="s">
        <v>113</v>
      </c>
      <c r="BJ1494" t="s">
        <v>121</v>
      </c>
    </row>
    <row r="1495" spans="1:62" x14ac:dyDescent="0.25">
      <c r="A1495">
        <v>2</v>
      </c>
      <c r="B1495" t="s">
        <v>134</v>
      </c>
      <c r="C1495" t="s">
        <v>126</v>
      </c>
      <c r="D1495" t="s">
        <v>110</v>
      </c>
      <c r="E1495" t="s">
        <v>111</v>
      </c>
      <c r="L1495" t="s">
        <v>127</v>
      </c>
      <c r="P1495" t="s">
        <v>112</v>
      </c>
      <c r="S1495" t="s">
        <v>113</v>
      </c>
      <c r="T1495" t="s">
        <v>114</v>
      </c>
      <c r="U1495" s="3">
        <v>42314.489409722199</v>
      </c>
      <c r="V1495" t="s">
        <v>115</v>
      </c>
      <c r="W1495" s="3">
        <v>45882.5732207986</v>
      </c>
      <c r="X1495" t="s">
        <v>115</v>
      </c>
      <c r="Y1495" t="b">
        <v>0</v>
      </c>
      <c r="Z1495" t="s">
        <v>116</v>
      </c>
      <c r="AA1495">
        <v>18</v>
      </c>
      <c r="AB1495">
        <v>6</v>
      </c>
      <c r="AC1495">
        <v>2026</v>
      </c>
      <c r="AD1495">
        <v>25</v>
      </c>
      <c r="AE1495" s="4">
        <v>46191</v>
      </c>
      <c r="AF1495" s="2">
        <v>0.375</v>
      </c>
      <c r="AG1495" s="4">
        <v>46191</v>
      </c>
      <c r="AH1495" s="2">
        <v>0.95833333333333304</v>
      </c>
      <c r="AI1495">
        <v>0.90909090909090906</v>
      </c>
      <c r="AJ1495">
        <v>0.36363636363636365</v>
      </c>
      <c r="AK1495">
        <v>10</v>
      </c>
      <c r="AL1495">
        <v>4</v>
      </c>
      <c r="AM1495">
        <v>12</v>
      </c>
      <c r="AN1495">
        <v>2</v>
      </c>
      <c r="AO1495">
        <v>0</v>
      </c>
      <c r="AP1495">
        <v>100</v>
      </c>
      <c r="AQ1495">
        <v>1</v>
      </c>
      <c r="AS1495" t="s">
        <v>8</v>
      </c>
      <c r="AT1495" t="s">
        <v>117</v>
      </c>
      <c r="AU1495" t="s">
        <v>118</v>
      </c>
      <c r="BF1495" t="s">
        <v>114</v>
      </c>
      <c r="BG1495" t="s">
        <v>129</v>
      </c>
      <c r="BH1495" t="s">
        <v>130</v>
      </c>
      <c r="BI1495" t="s">
        <v>113</v>
      </c>
      <c r="BJ1495" t="s">
        <v>131</v>
      </c>
    </row>
    <row r="1496" spans="1:62" x14ac:dyDescent="0.25">
      <c r="A1496">
        <v>61</v>
      </c>
      <c r="B1496" t="s">
        <v>134</v>
      </c>
      <c r="C1496" t="s">
        <v>126</v>
      </c>
      <c r="D1496" t="s">
        <v>111</v>
      </c>
      <c r="E1496" t="s">
        <v>111</v>
      </c>
      <c r="L1496" t="s">
        <v>127</v>
      </c>
      <c r="P1496" t="s">
        <v>112</v>
      </c>
      <c r="S1496" t="s">
        <v>113</v>
      </c>
      <c r="T1496" t="s">
        <v>114</v>
      </c>
      <c r="U1496" s="3">
        <v>45216.309280821799</v>
      </c>
      <c r="V1496" t="s">
        <v>115</v>
      </c>
      <c r="W1496" s="3">
        <v>0</v>
      </c>
      <c r="Y1496" t="b">
        <v>0</v>
      </c>
      <c r="Z1496" t="s">
        <v>116</v>
      </c>
      <c r="AA1496">
        <v>18</v>
      </c>
      <c r="AB1496">
        <v>6</v>
      </c>
      <c r="AC1496">
        <v>2026</v>
      </c>
      <c r="AD1496">
        <v>25</v>
      </c>
      <c r="AE1496" s="4">
        <v>46191</v>
      </c>
      <c r="AF1496" s="2">
        <v>0.375</v>
      </c>
      <c r="AG1496" s="4">
        <v>46191</v>
      </c>
      <c r="AH1496" s="2">
        <v>0.70833333333333304</v>
      </c>
      <c r="AI1496">
        <v>0.72727272727272729</v>
      </c>
      <c r="AJ1496">
        <v>0</v>
      </c>
      <c r="AK1496">
        <v>8</v>
      </c>
      <c r="AL1496">
        <v>0</v>
      </c>
      <c r="AM1496">
        <v>8</v>
      </c>
      <c r="AN1496">
        <v>0</v>
      </c>
      <c r="AO1496">
        <v>0</v>
      </c>
      <c r="AP1496">
        <v>100</v>
      </c>
      <c r="AQ1496">
        <v>12</v>
      </c>
      <c r="AS1496" t="s">
        <v>11</v>
      </c>
      <c r="AT1496" t="s">
        <v>117</v>
      </c>
      <c r="AU1496" t="s">
        <v>118</v>
      </c>
      <c r="BF1496" t="s">
        <v>114</v>
      </c>
      <c r="BG1496" t="s">
        <v>122</v>
      </c>
      <c r="BH1496" t="s">
        <v>123</v>
      </c>
      <c r="BI1496" t="s">
        <v>113</v>
      </c>
      <c r="BJ1496" t="s">
        <v>124</v>
      </c>
    </row>
    <row r="1497" spans="1:62" x14ac:dyDescent="0.25">
      <c r="A1497">
        <v>38</v>
      </c>
      <c r="B1497" t="s">
        <v>132</v>
      </c>
      <c r="C1497" t="s">
        <v>126</v>
      </c>
      <c r="D1497" t="s">
        <v>111</v>
      </c>
      <c r="E1497" t="s">
        <v>111</v>
      </c>
      <c r="L1497" t="s">
        <v>127</v>
      </c>
      <c r="P1497" t="s">
        <v>112</v>
      </c>
      <c r="S1497" t="s">
        <v>113</v>
      </c>
      <c r="T1497" t="s">
        <v>114</v>
      </c>
      <c r="U1497" s="3">
        <v>45215.504575659703</v>
      </c>
      <c r="V1497" t="s">
        <v>115</v>
      </c>
      <c r="W1497" s="3">
        <v>45215.5066105324</v>
      </c>
      <c r="X1497" t="s">
        <v>115</v>
      </c>
      <c r="Y1497" t="b">
        <v>0</v>
      </c>
      <c r="Z1497" t="s">
        <v>116</v>
      </c>
      <c r="AA1497">
        <v>18</v>
      </c>
      <c r="AB1497">
        <v>6</v>
      </c>
      <c r="AC1497">
        <v>2026</v>
      </c>
      <c r="AD1497">
        <v>25</v>
      </c>
      <c r="AE1497" s="4">
        <v>46191</v>
      </c>
      <c r="AF1497" s="2">
        <v>0.39583333333333298</v>
      </c>
      <c r="AG1497" s="4">
        <v>46191</v>
      </c>
      <c r="AH1497" s="2">
        <v>0.72916666666666696</v>
      </c>
      <c r="AI1497">
        <v>0.72727272727272729</v>
      </c>
      <c r="AJ1497">
        <v>0</v>
      </c>
      <c r="AK1497">
        <v>8</v>
      </c>
      <c r="AL1497">
        <v>0</v>
      </c>
      <c r="AM1497">
        <v>8</v>
      </c>
      <c r="AN1497">
        <v>0</v>
      </c>
      <c r="AO1497">
        <v>0</v>
      </c>
      <c r="AP1497">
        <v>100</v>
      </c>
      <c r="AQ1497">
        <v>3</v>
      </c>
      <c r="AS1497" t="s">
        <v>10</v>
      </c>
      <c r="AT1497" t="s">
        <v>117</v>
      </c>
      <c r="AU1497" t="s">
        <v>118</v>
      </c>
      <c r="BF1497" t="s">
        <v>114</v>
      </c>
      <c r="BG1497" t="s">
        <v>129</v>
      </c>
      <c r="BH1497" t="s">
        <v>130</v>
      </c>
      <c r="BI1497" t="s">
        <v>113</v>
      </c>
      <c r="BJ1497" t="s">
        <v>131</v>
      </c>
    </row>
    <row r="1498" spans="1:62" x14ac:dyDescent="0.25">
      <c r="A1498">
        <v>58</v>
      </c>
      <c r="B1498" t="s">
        <v>134</v>
      </c>
      <c r="C1498" t="s">
        <v>126</v>
      </c>
      <c r="D1498" t="s">
        <v>111</v>
      </c>
      <c r="E1498" t="s">
        <v>111</v>
      </c>
      <c r="L1498" t="s">
        <v>127</v>
      </c>
      <c r="P1498" t="s">
        <v>112</v>
      </c>
      <c r="S1498" t="s">
        <v>113</v>
      </c>
      <c r="T1498" t="s">
        <v>114</v>
      </c>
      <c r="U1498" s="3">
        <v>45216.304086423603</v>
      </c>
      <c r="V1498" t="s">
        <v>115</v>
      </c>
      <c r="W1498" s="3">
        <v>45882.425065821801</v>
      </c>
      <c r="X1498" t="s">
        <v>115</v>
      </c>
      <c r="Y1498" t="b">
        <v>0</v>
      </c>
      <c r="Z1498" t="s">
        <v>116</v>
      </c>
      <c r="AA1498">
        <v>18</v>
      </c>
      <c r="AB1498">
        <v>6</v>
      </c>
      <c r="AC1498">
        <v>2026</v>
      </c>
      <c r="AD1498">
        <v>25</v>
      </c>
      <c r="AE1498" s="4">
        <v>46191</v>
      </c>
      <c r="AF1498" s="2">
        <v>0.41666666666666702</v>
      </c>
      <c r="AG1498" s="4">
        <v>46191</v>
      </c>
      <c r="AH1498" s="2">
        <v>0.75</v>
      </c>
      <c r="AI1498">
        <v>0.72727272727272729</v>
      </c>
      <c r="AJ1498">
        <v>0</v>
      </c>
      <c r="AK1498">
        <v>8</v>
      </c>
      <c r="AL1498">
        <v>0</v>
      </c>
      <c r="AM1498">
        <v>8</v>
      </c>
      <c r="AN1498">
        <v>0</v>
      </c>
      <c r="AO1498">
        <v>0</v>
      </c>
      <c r="AP1498">
        <v>100</v>
      </c>
      <c r="AQ1498">
        <v>7</v>
      </c>
      <c r="AS1498" t="s">
        <v>7</v>
      </c>
      <c r="AT1498" t="s">
        <v>117</v>
      </c>
      <c r="AU1498" t="s">
        <v>118</v>
      </c>
      <c r="BF1498" t="s">
        <v>114</v>
      </c>
      <c r="BG1498" t="s">
        <v>135</v>
      </c>
      <c r="BH1498" t="s">
        <v>136</v>
      </c>
      <c r="BI1498" t="s">
        <v>113</v>
      </c>
      <c r="BJ1498" t="s">
        <v>137</v>
      </c>
    </row>
    <row r="1499" spans="1:62" x14ac:dyDescent="0.25">
      <c r="A1499">
        <v>60</v>
      </c>
      <c r="B1499" t="s">
        <v>138</v>
      </c>
      <c r="C1499" t="s">
        <v>126</v>
      </c>
      <c r="D1499" t="s">
        <v>111</v>
      </c>
      <c r="E1499" t="s">
        <v>111</v>
      </c>
      <c r="L1499" t="s">
        <v>127</v>
      </c>
      <c r="P1499" t="s">
        <v>112</v>
      </c>
      <c r="S1499" t="s">
        <v>113</v>
      </c>
      <c r="T1499" t="s">
        <v>114</v>
      </c>
      <c r="U1499" s="3">
        <v>45216.309122766201</v>
      </c>
      <c r="V1499" t="s">
        <v>115</v>
      </c>
      <c r="W1499" s="3">
        <v>0</v>
      </c>
      <c r="Y1499" t="b">
        <v>0</v>
      </c>
      <c r="Z1499" t="s">
        <v>116</v>
      </c>
      <c r="AA1499">
        <v>18</v>
      </c>
      <c r="AB1499">
        <v>6</v>
      </c>
      <c r="AC1499">
        <v>2026</v>
      </c>
      <c r="AD1499">
        <v>25</v>
      </c>
      <c r="AE1499" s="4">
        <v>46191</v>
      </c>
      <c r="AF1499" s="2">
        <v>0.41666666666666702</v>
      </c>
      <c r="AG1499" s="4">
        <v>46191</v>
      </c>
      <c r="AH1499" s="2">
        <v>0.75</v>
      </c>
      <c r="AI1499">
        <v>0.72727272727272729</v>
      </c>
      <c r="AJ1499">
        <v>0</v>
      </c>
      <c r="AK1499">
        <v>8</v>
      </c>
      <c r="AL1499">
        <v>0</v>
      </c>
      <c r="AM1499">
        <v>8</v>
      </c>
      <c r="AN1499">
        <v>0</v>
      </c>
      <c r="AO1499">
        <v>0</v>
      </c>
      <c r="AP1499">
        <v>100</v>
      </c>
      <c r="AQ1499">
        <v>8</v>
      </c>
      <c r="AS1499" t="s">
        <v>3</v>
      </c>
      <c r="AT1499" t="s">
        <v>117</v>
      </c>
      <c r="AU1499" t="s">
        <v>118</v>
      </c>
      <c r="BF1499" t="s">
        <v>114</v>
      </c>
      <c r="BG1499" t="s">
        <v>135</v>
      </c>
      <c r="BH1499" t="s">
        <v>136</v>
      </c>
      <c r="BI1499" t="s">
        <v>113</v>
      </c>
      <c r="BJ1499" t="s">
        <v>137</v>
      </c>
    </row>
    <row r="1500" spans="1:62" x14ac:dyDescent="0.25">
      <c r="A1500">
        <v>54</v>
      </c>
      <c r="B1500" t="s">
        <v>138</v>
      </c>
      <c r="C1500" t="s">
        <v>126</v>
      </c>
      <c r="D1500" t="s">
        <v>111</v>
      </c>
      <c r="E1500" t="s">
        <v>111</v>
      </c>
      <c r="L1500" t="s">
        <v>127</v>
      </c>
      <c r="P1500" t="s">
        <v>112</v>
      </c>
      <c r="S1500" t="s">
        <v>113</v>
      </c>
      <c r="T1500" t="s">
        <v>114</v>
      </c>
      <c r="U1500" s="3">
        <v>45216.3027518171</v>
      </c>
      <c r="V1500" t="s">
        <v>115</v>
      </c>
      <c r="W1500" s="3">
        <v>45882.3571989583</v>
      </c>
      <c r="X1500" t="s">
        <v>115</v>
      </c>
      <c r="Y1500" t="b">
        <v>0</v>
      </c>
      <c r="Z1500" t="s">
        <v>116</v>
      </c>
      <c r="AA1500">
        <v>18</v>
      </c>
      <c r="AB1500">
        <v>6</v>
      </c>
      <c r="AC1500">
        <v>2026</v>
      </c>
      <c r="AD1500">
        <v>25</v>
      </c>
      <c r="AE1500" s="4">
        <v>46191</v>
      </c>
      <c r="AF1500" s="2">
        <v>0.41666666666666702</v>
      </c>
      <c r="AG1500" s="4">
        <v>46191</v>
      </c>
      <c r="AH1500" s="2">
        <v>0.75</v>
      </c>
      <c r="AI1500">
        <v>0.72727272727272729</v>
      </c>
      <c r="AJ1500">
        <v>0</v>
      </c>
      <c r="AK1500">
        <v>8</v>
      </c>
      <c r="AL1500">
        <v>0</v>
      </c>
      <c r="AM1500">
        <v>8</v>
      </c>
      <c r="AN1500">
        <v>0</v>
      </c>
      <c r="AO1500">
        <v>0</v>
      </c>
      <c r="AP1500">
        <v>100</v>
      </c>
      <c r="AQ1500">
        <v>9</v>
      </c>
      <c r="AS1500" t="s">
        <v>2</v>
      </c>
      <c r="AT1500" t="s">
        <v>117</v>
      </c>
      <c r="AU1500" t="s">
        <v>118</v>
      </c>
      <c r="BF1500" t="s">
        <v>114</v>
      </c>
      <c r="BG1500" t="s">
        <v>135</v>
      </c>
      <c r="BH1500" t="s">
        <v>136</v>
      </c>
      <c r="BI1500" t="s">
        <v>113</v>
      </c>
      <c r="BJ1500" t="s">
        <v>137</v>
      </c>
    </row>
    <row r="1501" spans="1:62" x14ac:dyDescent="0.25">
      <c r="A1501">
        <v>65</v>
      </c>
      <c r="B1501" t="s">
        <v>134</v>
      </c>
      <c r="C1501" t="s">
        <v>126</v>
      </c>
      <c r="D1501" t="s">
        <v>110</v>
      </c>
      <c r="E1501" t="s">
        <v>111</v>
      </c>
      <c r="L1501" t="s">
        <v>127</v>
      </c>
      <c r="P1501" t="s">
        <v>112</v>
      </c>
      <c r="S1501" t="s">
        <v>113</v>
      </c>
      <c r="T1501" t="s">
        <v>114</v>
      </c>
      <c r="U1501" s="3">
        <v>45216.312169097197</v>
      </c>
      <c r="V1501" t="s">
        <v>115</v>
      </c>
      <c r="W1501" s="3">
        <v>45882.3734948727</v>
      </c>
      <c r="X1501" t="s">
        <v>115</v>
      </c>
      <c r="Y1501" t="b">
        <v>0</v>
      </c>
      <c r="Z1501" t="s">
        <v>116</v>
      </c>
      <c r="AA1501">
        <v>18</v>
      </c>
      <c r="AB1501">
        <v>6</v>
      </c>
      <c r="AC1501">
        <v>2026</v>
      </c>
      <c r="AD1501">
        <v>25</v>
      </c>
      <c r="AE1501" s="4">
        <v>46191</v>
      </c>
      <c r="AF1501" s="2">
        <v>0.91666666666666696</v>
      </c>
      <c r="AG1501" s="4">
        <v>46192</v>
      </c>
      <c r="AH1501" s="2">
        <v>0.25</v>
      </c>
      <c r="AI1501">
        <v>0</v>
      </c>
      <c r="AJ1501">
        <v>0.72727272727272729</v>
      </c>
      <c r="AK1501">
        <v>0</v>
      </c>
      <c r="AL1501">
        <v>8</v>
      </c>
      <c r="AM1501">
        <v>1</v>
      </c>
      <c r="AN1501">
        <v>7</v>
      </c>
      <c r="AO1501">
        <v>0</v>
      </c>
      <c r="AP1501">
        <v>100</v>
      </c>
      <c r="AQ1501">
        <v>5</v>
      </c>
      <c r="AS1501" t="s">
        <v>4</v>
      </c>
      <c r="AT1501" t="s">
        <v>117</v>
      </c>
      <c r="AU1501" t="s">
        <v>118</v>
      </c>
      <c r="BF1501" t="s">
        <v>114</v>
      </c>
      <c r="BG1501" t="s">
        <v>119</v>
      </c>
      <c r="BH1501" t="s">
        <v>120</v>
      </c>
      <c r="BI1501" t="s">
        <v>113</v>
      </c>
      <c r="BJ1501" t="s">
        <v>121</v>
      </c>
    </row>
    <row r="1502" spans="1:62" x14ac:dyDescent="0.25">
      <c r="A1502">
        <v>71</v>
      </c>
      <c r="B1502" t="s">
        <v>108</v>
      </c>
      <c r="C1502" t="s">
        <v>109</v>
      </c>
      <c r="D1502" t="s">
        <v>110</v>
      </c>
      <c r="E1502" t="s">
        <v>111</v>
      </c>
      <c r="L1502" t="s">
        <v>111</v>
      </c>
      <c r="P1502" t="s">
        <v>112</v>
      </c>
      <c r="S1502" t="s">
        <v>113</v>
      </c>
      <c r="T1502" t="s">
        <v>114</v>
      </c>
      <c r="U1502" s="3">
        <v>45216.314711423598</v>
      </c>
      <c r="V1502" t="s">
        <v>115</v>
      </c>
      <c r="W1502" s="3">
        <v>0</v>
      </c>
      <c r="Y1502" t="b">
        <v>0</v>
      </c>
      <c r="Z1502" t="s">
        <v>139</v>
      </c>
      <c r="AA1502">
        <v>19</v>
      </c>
      <c r="AB1502">
        <v>6</v>
      </c>
      <c r="AC1502">
        <v>2026</v>
      </c>
      <c r="AD1502">
        <v>25</v>
      </c>
      <c r="AE1502" s="4">
        <v>46192</v>
      </c>
      <c r="AF1502" s="2">
        <v>0.33333333333333298</v>
      </c>
      <c r="AG1502" s="4">
        <v>46192</v>
      </c>
      <c r="AH1502" s="2">
        <v>0.79166666666666696</v>
      </c>
      <c r="AI1502">
        <v>1</v>
      </c>
      <c r="AJ1502">
        <v>0</v>
      </c>
      <c r="AK1502">
        <v>11</v>
      </c>
      <c r="AL1502">
        <v>0</v>
      </c>
      <c r="AM1502">
        <v>11</v>
      </c>
      <c r="AN1502">
        <v>0</v>
      </c>
      <c r="AO1502">
        <v>0</v>
      </c>
      <c r="AP1502">
        <v>100</v>
      </c>
      <c r="AQ1502">
        <v>11</v>
      </c>
      <c r="AS1502" t="s">
        <v>9</v>
      </c>
      <c r="AT1502" t="s">
        <v>117</v>
      </c>
      <c r="AU1502" t="s">
        <v>118</v>
      </c>
      <c r="BF1502" t="s">
        <v>114</v>
      </c>
      <c r="BG1502" t="s">
        <v>122</v>
      </c>
      <c r="BH1502" t="s">
        <v>123</v>
      </c>
      <c r="BI1502" t="s">
        <v>113</v>
      </c>
      <c r="BJ1502" t="s">
        <v>124</v>
      </c>
    </row>
    <row r="1503" spans="1:62" x14ac:dyDescent="0.25">
      <c r="A1503">
        <v>31</v>
      </c>
      <c r="B1503" t="s">
        <v>108</v>
      </c>
      <c r="C1503" t="s">
        <v>109</v>
      </c>
      <c r="D1503" t="s">
        <v>110</v>
      </c>
      <c r="E1503" t="s">
        <v>111</v>
      </c>
      <c r="L1503" t="s">
        <v>111</v>
      </c>
      <c r="P1503" t="s">
        <v>112</v>
      </c>
      <c r="S1503" t="s">
        <v>113</v>
      </c>
      <c r="T1503" t="s">
        <v>114</v>
      </c>
      <c r="U1503" s="3">
        <v>45215.503837997698</v>
      </c>
      <c r="V1503" t="s">
        <v>115</v>
      </c>
      <c r="W1503" s="3">
        <v>45216.314439965303</v>
      </c>
      <c r="X1503" t="s">
        <v>115</v>
      </c>
      <c r="Y1503" t="b">
        <v>0</v>
      </c>
      <c r="Z1503" t="s">
        <v>139</v>
      </c>
      <c r="AA1503">
        <v>19</v>
      </c>
      <c r="AB1503">
        <v>6</v>
      </c>
      <c r="AC1503">
        <v>2026</v>
      </c>
      <c r="AD1503">
        <v>25</v>
      </c>
      <c r="AE1503" s="4">
        <v>46192</v>
      </c>
      <c r="AF1503" s="2">
        <v>0.33333333333333298</v>
      </c>
      <c r="AG1503" s="4">
        <v>46192</v>
      </c>
      <c r="AH1503" s="2">
        <v>0.79166666666666696</v>
      </c>
      <c r="AI1503">
        <v>1</v>
      </c>
      <c r="AJ1503">
        <v>0</v>
      </c>
      <c r="AK1503">
        <v>11</v>
      </c>
      <c r="AL1503">
        <v>0</v>
      </c>
      <c r="AM1503">
        <v>11</v>
      </c>
      <c r="AN1503">
        <v>0</v>
      </c>
      <c r="AO1503">
        <v>0</v>
      </c>
      <c r="AP1503">
        <v>100</v>
      </c>
      <c r="AQ1503">
        <v>5</v>
      </c>
      <c r="AS1503" t="s">
        <v>4</v>
      </c>
      <c r="AT1503" t="s">
        <v>117</v>
      </c>
      <c r="AU1503" t="s">
        <v>118</v>
      </c>
      <c r="BF1503" t="s">
        <v>114</v>
      </c>
      <c r="BG1503" t="s">
        <v>119</v>
      </c>
      <c r="BH1503" t="s">
        <v>120</v>
      </c>
      <c r="BI1503" t="s">
        <v>113</v>
      </c>
      <c r="BJ1503" t="s">
        <v>121</v>
      </c>
    </row>
    <row r="1504" spans="1:62" x14ac:dyDescent="0.25">
      <c r="A1504">
        <v>4</v>
      </c>
      <c r="B1504" t="s">
        <v>125</v>
      </c>
      <c r="C1504" t="s">
        <v>126</v>
      </c>
      <c r="D1504" t="s">
        <v>110</v>
      </c>
      <c r="E1504" t="s">
        <v>128</v>
      </c>
      <c r="L1504" t="s">
        <v>127</v>
      </c>
      <c r="P1504" t="s">
        <v>112</v>
      </c>
      <c r="S1504" t="s">
        <v>113</v>
      </c>
      <c r="T1504" t="s">
        <v>114</v>
      </c>
      <c r="U1504" s="3">
        <v>42314.489409722199</v>
      </c>
      <c r="V1504" t="s">
        <v>115</v>
      </c>
      <c r="W1504" s="3">
        <v>45215.491993020798</v>
      </c>
      <c r="X1504" t="s">
        <v>115</v>
      </c>
      <c r="Y1504" t="b">
        <v>0</v>
      </c>
      <c r="Z1504" t="s">
        <v>139</v>
      </c>
      <c r="AA1504">
        <v>19</v>
      </c>
      <c r="AB1504">
        <v>6</v>
      </c>
      <c r="AC1504">
        <v>2026</v>
      </c>
      <c r="AD1504">
        <v>25</v>
      </c>
      <c r="AE1504" s="4">
        <v>46192</v>
      </c>
      <c r="AF1504" s="2">
        <v>0.33333333333333298</v>
      </c>
      <c r="AG1504" s="4">
        <v>46192</v>
      </c>
      <c r="AH1504" s="2">
        <v>0.66666666666666696</v>
      </c>
      <c r="AI1504">
        <v>0.72727272727272729</v>
      </c>
      <c r="AJ1504">
        <v>0</v>
      </c>
      <c r="AK1504">
        <v>8</v>
      </c>
      <c r="AL1504">
        <v>0</v>
      </c>
      <c r="AM1504">
        <v>8</v>
      </c>
      <c r="AN1504">
        <v>0</v>
      </c>
      <c r="AO1504">
        <v>0</v>
      </c>
      <c r="AP1504">
        <v>100</v>
      </c>
      <c r="AQ1504">
        <v>2</v>
      </c>
      <c r="AS1504" t="s">
        <v>13</v>
      </c>
      <c r="AT1504" t="s">
        <v>117</v>
      </c>
      <c r="AU1504" t="s">
        <v>118</v>
      </c>
      <c r="BF1504" t="s">
        <v>114</v>
      </c>
      <c r="BG1504" t="s">
        <v>129</v>
      </c>
      <c r="BH1504" t="s">
        <v>130</v>
      </c>
      <c r="BI1504" t="s">
        <v>113</v>
      </c>
      <c r="BJ1504" t="s">
        <v>131</v>
      </c>
    </row>
    <row r="1505" spans="1:62" x14ac:dyDescent="0.25">
      <c r="A1505">
        <v>53</v>
      </c>
      <c r="B1505" t="s">
        <v>125</v>
      </c>
      <c r="C1505" t="s">
        <v>126</v>
      </c>
      <c r="D1505" t="s">
        <v>111</v>
      </c>
      <c r="E1505" t="s">
        <v>111</v>
      </c>
      <c r="L1505" t="s">
        <v>127</v>
      </c>
      <c r="P1505" t="s">
        <v>112</v>
      </c>
      <c r="S1505" t="s">
        <v>113</v>
      </c>
      <c r="T1505" t="s">
        <v>114</v>
      </c>
      <c r="U1505" s="3">
        <v>45216.302429166702</v>
      </c>
      <c r="V1505" t="s">
        <v>115</v>
      </c>
      <c r="W1505" s="3">
        <v>0</v>
      </c>
      <c r="Y1505" t="b">
        <v>0</v>
      </c>
      <c r="Z1505" t="s">
        <v>139</v>
      </c>
      <c r="AA1505">
        <v>19</v>
      </c>
      <c r="AB1505">
        <v>6</v>
      </c>
      <c r="AC1505">
        <v>2026</v>
      </c>
      <c r="AD1505">
        <v>25</v>
      </c>
      <c r="AE1505" s="4">
        <v>46192</v>
      </c>
      <c r="AF1505" s="2">
        <v>0.33333333333333298</v>
      </c>
      <c r="AG1505" s="4">
        <v>46192</v>
      </c>
      <c r="AH1505" s="2">
        <v>0.66666666666666696</v>
      </c>
      <c r="AI1505">
        <v>0.72727272727272729</v>
      </c>
      <c r="AJ1505">
        <v>0</v>
      </c>
      <c r="AK1505">
        <v>8</v>
      </c>
      <c r="AL1505">
        <v>0</v>
      </c>
      <c r="AM1505">
        <v>8</v>
      </c>
      <c r="AN1505">
        <v>0</v>
      </c>
      <c r="AO1505">
        <v>0</v>
      </c>
      <c r="AP1505">
        <v>100</v>
      </c>
      <c r="AQ1505">
        <v>10</v>
      </c>
      <c r="AS1505" t="s">
        <v>5</v>
      </c>
      <c r="AT1505" t="s">
        <v>117</v>
      </c>
      <c r="AU1505" t="s">
        <v>118</v>
      </c>
      <c r="BF1505" t="s">
        <v>114</v>
      </c>
      <c r="BG1505" t="s">
        <v>122</v>
      </c>
      <c r="BH1505" t="s">
        <v>123</v>
      </c>
      <c r="BI1505" t="s">
        <v>113</v>
      </c>
      <c r="BJ1505" t="s">
        <v>124</v>
      </c>
    </row>
    <row r="1506" spans="1:62" x14ac:dyDescent="0.25">
      <c r="A1506">
        <v>55</v>
      </c>
      <c r="B1506" t="s">
        <v>132</v>
      </c>
      <c r="C1506" t="s">
        <v>126</v>
      </c>
      <c r="D1506" t="s">
        <v>111</v>
      </c>
      <c r="E1506" t="s">
        <v>111</v>
      </c>
      <c r="L1506" t="s">
        <v>127</v>
      </c>
      <c r="P1506" t="s">
        <v>112</v>
      </c>
      <c r="S1506" t="s">
        <v>113</v>
      </c>
      <c r="T1506" t="s">
        <v>114</v>
      </c>
      <c r="U1506" s="3">
        <v>45216.302981099499</v>
      </c>
      <c r="V1506" t="s">
        <v>115</v>
      </c>
      <c r="W1506" s="3">
        <v>45216.303120370401</v>
      </c>
      <c r="X1506" t="s">
        <v>115</v>
      </c>
      <c r="Y1506" t="b">
        <v>0</v>
      </c>
      <c r="Z1506" t="s">
        <v>139</v>
      </c>
      <c r="AA1506">
        <v>19</v>
      </c>
      <c r="AB1506">
        <v>6</v>
      </c>
      <c r="AC1506">
        <v>2026</v>
      </c>
      <c r="AD1506">
        <v>25</v>
      </c>
      <c r="AE1506" s="4">
        <v>46192</v>
      </c>
      <c r="AF1506" s="2">
        <v>0.33333333333333298</v>
      </c>
      <c r="AG1506" s="4">
        <v>46192</v>
      </c>
      <c r="AH1506" s="2">
        <v>0.66666666666666696</v>
      </c>
      <c r="AI1506">
        <v>0.72727272727272729</v>
      </c>
      <c r="AJ1506">
        <v>0</v>
      </c>
      <c r="AK1506">
        <v>8</v>
      </c>
      <c r="AL1506">
        <v>0</v>
      </c>
      <c r="AM1506">
        <v>8</v>
      </c>
      <c r="AN1506">
        <v>0</v>
      </c>
      <c r="AO1506">
        <v>0</v>
      </c>
      <c r="AP1506">
        <v>100</v>
      </c>
      <c r="AQ1506">
        <v>11</v>
      </c>
      <c r="AS1506" t="s">
        <v>9</v>
      </c>
      <c r="AT1506" t="s">
        <v>117</v>
      </c>
      <c r="AU1506" t="s">
        <v>118</v>
      </c>
      <c r="BF1506" t="s">
        <v>114</v>
      </c>
      <c r="BG1506" t="s">
        <v>122</v>
      </c>
      <c r="BH1506" t="s">
        <v>123</v>
      </c>
      <c r="BI1506" t="s">
        <v>113</v>
      </c>
      <c r="BJ1506" t="s">
        <v>124</v>
      </c>
    </row>
    <row r="1507" spans="1:62" x14ac:dyDescent="0.25">
      <c r="A1507">
        <v>7</v>
      </c>
      <c r="B1507" t="s">
        <v>132</v>
      </c>
      <c r="C1507" t="s">
        <v>126</v>
      </c>
      <c r="D1507" t="s">
        <v>110</v>
      </c>
      <c r="E1507" t="s">
        <v>133</v>
      </c>
      <c r="L1507" t="s">
        <v>127</v>
      </c>
      <c r="P1507" t="s">
        <v>112</v>
      </c>
      <c r="S1507" t="s">
        <v>113</v>
      </c>
      <c r="T1507" t="s">
        <v>114</v>
      </c>
      <c r="U1507" s="3">
        <v>42314.489409722199</v>
      </c>
      <c r="V1507" t="s">
        <v>115</v>
      </c>
      <c r="W1507" s="3">
        <v>45216.313371377299</v>
      </c>
      <c r="X1507" t="s">
        <v>115</v>
      </c>
      <c r="Y1507" t="b">
        <v>0</v>
      </c>
      <c r="Z1507" t="s">
        <v>139</v>
      </c>
      <c r="AA1507">
        <v>19</v>
      </c>
      <c r="AB1507">
        <v>6</v>
      </c>
      <c r="AC1507">
        <v>2026</v>
      </c>
      <c r="AD1507">
        <v>25</v>
      </c>
      <c r="AE1507" s="4">
        <v>46192</v>
      </c>
      <c r="AF1507" s="2">
        <v>0.33333333333333298</v>
      </c>
      <c r="AG1507" s="4">
        <v>46192</v>
      </c>
      <c r="AH1507" s="2">
        <v>0.625</v>
      </c>
      <c r="AI1507">
        <v>0.63636363636363635</v>
      </c>
      <c r="AJ1507">
        <v>0</v>
      </c>
      <c r="AK1507">
        <v>7</v>
      </c>
      <c r="AL1507">
        <v>0</v>
      </c>
      <c r="AM1507">
        <v>7</v>
      </c>
      <c r="AN1507">
        <v>0</v>
      </c>
      <c r="AO1507">
        <v>0</v>
      </c>
      <c r="AP1507">
        <v>100</v>
      </c>
      <c r="AQ1507">
        <v>6</v>
      </c>
      <c r="AS1507" t="s">
        <v>6</v>
      </c>
      <c r="AT1507" t="s">
        <v>117</v>
      </c>
      <c r="AU1507" t="s">
        <v>118</v>
      </c>
      <c r="BF1507" t="s">
        <v>114</v>
      </c>
      <c r="BG1507" t="s">
        <v>119</v>
      </c>
      <c r="BH1507" t="s">
        <v>120</v>
      </c>
      <c r="BI1507" t="s">
        <v>113</v>
      </c>
      <c r="BJ1507" t="s">
        <v>121</v>
      </c>
    </row>
    <row r="1508" spans="1:62" x14ac:dyDescent="0.25">
      <c r="A1508">
        <v>2</v>
      </c>
      <c r="B1508" t="s">
        <v>134</v>
      </c>
      <c r="C1508" t="s">
        <v>126</v>
      </c>
      <c r="D1508" t="s">
        <v>110</v>
      </c>
      <c r="E1508" t="s">
        <v>111</v>
      </c>
      <c r="L1508" t="s">
        <v>127</v>
      </c>
      <c r="P1508" t="s">
        <v>112</v>
      </c>
      <c r="S1508" t="s">
        <v>113</v>
      </c>
      <c r="T1508" t="s">
        <v>114</v>
      </c>
      <c r="U1508" s="3">
        <v>42314.489409722199</v>
      </c>
      <c r="V1508" t="s">
        <v>115</v>
      </c>
      <c r="W1508" s="3">
        <v>45882.5732207986</v>
      </c>
      <c r="X1508" t="s">
        <v>115</v>
      </c>
      <c r="Y1508" t="b">
        <v>0</v>
      </c>
      <c r="Z1508" t="s">
        <v>139</v>
      </c>
      <c r="AA1508">
        <v>19</v>
      </c>
      <c r="AB1508">
        <v>6</v>
      </c>
      <c r="AC1508">
        <v>2026</v>
      </c>
      <c r="AD1508">
        <v>25</v>
      </c>
      <c r="AE1508" s="4">
        <v>46192</v>
      </c>
      <c r="AF1508" s="2">
        <v>0.375</v>
      </c>
      <c r="AG1508" s="4">
        <v>46192</v>
      </c>
      <c r="AH1508" s="2">
        <v>0.95833333333333304</v>
      </c>
      <c r="AI1508">
        <v>0.90909090909090906</v>
      </c>
      <c r="AJ1508">
        <v>0.36363636363636365</v>
      </c>
      <c r="AK1508">
        <v>10</v>
      </c>
      <c r="AL1508">
        <v>4</v>
      </c>
      <c r="AM1508">
        <v>12</v>
      </c>
      <c r="AN1508">
        <v>2</v>
      </c>
      <c r="AO1508">
        <v>0</v>
      </c>
      <c r="AP1508">
        <v>100</v>
      </c>
      <c r="AQ1508">
        <v>1</v>
      </c>
      <c r="AS1508" t="s">
        <v>8</v>
      </c>
      <c r="AT1508" t="s">
        <v>117</v>
      </c>
      <c r="AU1508" t="s">
        <v>118</v>
      </c>
      <c r="BF1508" t="s">
        <v>114</v>
      </c>
      <c r="BG1508" t="s">
        <v>129</v>
      </c>
      <c r="BH1508" t="s">
        <v>130</v>
      </c>
      <c r="BI1508" t="s">
        <v>113</v>
      </c>
      <c r="BJ1508" t="s">
        <v>131</v>
      </c>
    </row>
    <row r="1509" spans="1:62" x14ac:dyDescent="0.25">
      <c r="A1509">
        <v>61</v>
      </c>
      <c r="B1509" t="s">
        <v>134</v>
      </c>
      <c r="C1509" t="s">
        <v>126</v>
      </c>
      <c r="D1509" t="s">
        <v>111</v>
      </c>
      <c r="E1509" t="s">
        <v>111</v>
      </c>
      <c r="L1509" t="s">
        <v>127</v>
      </c>
      <c r="P1509" t="s">
        <v>112</v>
      </c>
      <c r="S1509" t="s">
        <v>113</v>
      </c>
      <c r="T1509" t="s">
        <v>114</v>
      </c>
      <c r="U1509" s="3">
        <v>45216.309280821799</v>
      </c>
      <c r="V1509" t="s">
        <v>115</v>
      </c>
      <c r="W1509" s="3">
        <v>0</v>
      </c>
      <c r="Y1509" t="b">
        <v>0</v>
      </c>
      <c r="Z1509" t="s">
        <v>139</v>
      </c>
      <c r="AA1509">
        <v>19</v>
      </c>
      <c r="AB1509">
        <v>6</v>
      </c>
      <c r="AC1509">
        <v>2026</v>
      </c>
      <c r="AD1509">
        <v>25</v>
      </c>
      <c r="AE1509" s="4">
        <v>46192</v>
      </c>
      <c r="AF1509" s="2">
        <v>0.375</v>
      </c>
      <c r="AG1509" s="4">
        <v>46192</v>
      </c>
      <c r="AH1509" s="2">
        <v>0.70833333333333304</v>
      </c>
      <c r="AI1509">
        <v>0.72727272727272729</v>
      </c>
      <c r="AJ1509">
        <v>0</v>
      </c>
      <c r="AK1509">
        <v>8</v>
      </c>
      <c r="AL1509">
        <v>0</v>
      </c>
      <c r="AM1509">
        <v>8</v>
      </c>
      <c r="AN1509">
        <v>0</v>
      </c>
      <c r="AO1509">
        <v>0</v>
      </c>
      <c r="AP1509">
        <v>100</v>
      </c>
      <c r="AQ1509">
        <v>12</v>
      </c>
      <c r="AS1509" t="s">
        <v>11</v>
      </c>
      <c r="AT1509" t="s">
        <v>117</v>
      </c>
      <c r="AU1509" t="s">
        <v>118</v>
      </c>
      <c r="BF1509" t="s">
        <v>114</v>
      </c>
      <c r="BG1509" t="s">
        <v>122</v>
      </c>
      <c r="BH1509" t="s">
        <v>123</v>
      </c>
      <c r="BI1509" t="s">
        <v>113</v>
      </c>
      <c r="BJ1509" t="s">
        <v>124</v>
      </c>
    </row>
    <row r="1510" spans="1:62" x14ac:dyDescent="0.25">
      <c r="A1510">
        <v>38</v>
      </c>
      <c r="B1510" t="s">
        <v>132</v>
      </c>
      <c r="C1510" t="s">
        <v>126</v>
      </c>
      <c r="D1510" t="s">
        <v>111</v>
      </c>
      <c r="E1510" t="s">
        <v>111</v>
      </c>
      <c r="L1510" t="s">
        <v>127</v>
      </c>
      <c r="P1510" t="s">
        <v>112</v>
      </c>
      <c r="S1510" t="s">
        <v>113</v>
      </c>
      <c r="T1510" t="s">
        <v>114</v>
      </c>
      <c r="U1510" s="3">
        <v>45215.504575659703</v>
      </c>
      <c r="V1510" t="s">
        <v>115</v>
      </c>
      <c r="W1510" s="3">
        <v>45215.5066105324</v>
      </c>
      <c r="X1510" t="s">
        <v>115</v>
      </c>
      <c r="Y1510" t="b">
        <v>0</v>
      </c>
      <c r="Z1510" t="s">
        <v>139</v>
      </c>
      <c r="AA1510">
        <v>19</v>
      </c>
      <c r="AB1510">
        <v>6</v>
      </c>
      <c r="AC1510">
        <v>2026</v>
      </c>
      <c r="AD1510">
        <v>25</v>
      </c>
      <c r="AE1510" s="4">
        <v>46192</v>
      </c>
      <c r="AF1510" s="2">
        <v>0.39583333333333298</v>
      </c>
      <c r="AG1510" s="4">
        <v>46192</v>
      </c>
      <c r="AH1510" s="2">
        <v>0.72916666666666696</v>
      </c>
      <c r="AI1510">
        <v>0.72727272727272729</v>
      </c>
      <c r="AJ1510">
        <v>0</v>
      </c>
      <c r="AK1510">
        <v>8</v>
      </c>
      <c r="AL1510">
        <v>0</v>
      </c>
      <c r="AM1510">
        <v>8</v>
      </c>
      <c r="AN1510">
        <v>0</v>
      </c>
      <c r="AO1510">
        <v>0</v>
      </c>
      <c r="AP1510">
        <v>100</v>
      </c>
      <c r="AQ1510">
        <v>3</v>
      </c>
      <c r="AS1510" t="s">
        <v>10</v>
      </c>
      <c r="AT1510" t="s">
        <v>117</v>
      </c>
      <c r="AU1510" t="s">
        <v>118</v>
      </c>
      <c r="BF1510" t="s">
        <v>114</v>
      </c>
      <c r="BG1510" t="s">
        <v>129</v>
      </c>
      <c r="BH1510" t="s">
        <v>130</v>
      </c>
      <c r="BI1510" t="s">
        <v>113</v>
      </c>
      <c r="BJ1510" t="s">
        <v>131</v>
      </c>
    </row>
    <row r="1511" spans="1:62" x14ac:dyDescent="0.25">
      <c r="A1511">
        <v>58</v>
      </c>
      <c r="B1511" t="s">
        <v>134</v>
      </c>
      <c r="C1511" t="s">
        <v>126</v>
      </c>
      <c r="D1511" t="s">
        <v>111</v>
      </c>
      <c r="E1511" t="s">
        <v>111</v>
      </c>
      <c r="L1511" t="s">
        <v>127</v>
      </c>
      <c r="P1511" t="s">
        <v>112</v>
      </c>
      <c r="S1511" t="s">
        <v>113</v>
      </c>
      <c r="T1511" t="s">
        <v>114</v>
      </c>
      <c r="U1511" s="3">
        <v>45216.304086423603</v>
      </c>
      <c r="V1511" t="s">
        <v>115</v>
      </c>
      <c r="W1511" s="3">
        <v>45882.425065821801</v>
      </c>
      <c r="X1511" t="s">
        <v>115</v>
      </c>
      <c r="Y1511" t="b">
        <v>0</v>
      </c>
      <c r="Z1511" t="s">
        <v>139</v>
      </c>
      <c r="AA1511">
        <v>19</v>
      </c>
      <c r="AB1511">
        <v>6</v>
      </c>
      <c r="AC1511">
        <v>2026</v>
      </c>
      <c r="AD1511">
        <v>25</v>
      </c>
      <c r="AE1511" s="4">
        <v>46192</v>
      </c>
      <c r="AF1511" s="2">
        <v>0.41666666666666702</v>
      </c>
      <c r="AG1511" s="4">
        <v>46192</v>
      </c>
      <c r="AH1511" s="2">
        <v>0.75</v>
      </c>
      <c r="AI1511">
        <v>0.72727272727272729</v>
      </c>
      <c r="AJ1511">
        <v>0</v>
      </c>
      <c r="AK1511">
        <v>8</v>
      </c>
      <c r="AL1511">
        <v>0</v>
      </c>
      <c r="AM1511">
        <v>8</v>
      </c>
      <c r="AN1511">
        <v>0</v>
      </c>
      <c r="AO1511">
        <v>0</v>
      </c>
      <c r="AP1511">
        <v>100</v>
      </c>
      <c r="AQ1511">
        <v>7</v>
      </c>
      <c r="AS1511" t="s">
        <v>7</v>
      </c>
      <c r="AT1511" t="s">
        <v>117</v>
      </c>
      <c r="AU1511" t="s">
        <v>118</v>
      </c>
      <c r="BF1511" t="s">
        <v>114</v>
      </c>
      <c r="BG1511" t="s">
        <v>135</v>
      </c>
      <c r="BH1511" t="s">
        <v>136</v>
      </c>
      <c r="BI1511" t="s">
        <v>113</v>
      </c>
      <c r="BJ1511" t="s">
        <v>137</v>
      </c>
    </row>
    <row r="1512" spans="1:62" x14ac:dyDescent="0.25">
      <c r="A1512">
        <v>54</v>
      </c>
      <c r="B1512" t="s">
        <v>138</v>
      </c>
      <c r="C1512" t="s">
        <v>126</v>
      </c>
      <c r="D1512" t="s">
        <v>111</v>
      </c>
      <c r="E1512" t="s">
        <v>111</v>
      </c>
      <c r="L1512" t="s">
        <v>127</v>
      </c>
      <c r="P1512" t="s">
        <v>112</v>
      </c>
      <c r="S1512" t="s">
        <v>113</v>
      </c>
      <c r="T1512" t="s">
        <v>114</v>
      </c>
      <c r="U1512" s="3">
        <v>45216.3027518171</v>
      </c>
      <c r="V1512" t="s">
        <v>115</v>
      </c>
      <c r="W1512" s="3">
        <v>45882.3571989583</v>
      </c>
      <c r="X1512" t="s">
        <v>115</v>
      </c>
      <c r="Y1512" t="b">
        <v>0</v>
      </c>
      <c r="Z1512" t="s">
        <v>139</v>
      </c>
      <c r="AA1512">
        <v>19</v>
      </c>
      <c r="AB1512">
        <v>6</v>
      </c>
      <c r="AC1512">
        <v>2026</v>
      </c>
      <c r="AD1512">
        <v>25</v>
      </c>
      <c r="AE1512" s="4">
        <v>46192</v>
      </c>
      <c r="AF1512" s="2">
        <v>0.41666666666666702</v>
      </c>
      <c r="AG1512" s="4">
        <v>46192</v>
      </c>
      <c r="AH1512" s="2">
        <v>0.75</v>
      </c>
      <c r="AI1512">
        <v>0.72727272727272729</v>
      </c>
      <c r="AJ1512">
        <v>0</v>
      </c>
      <c r="AK1512">
        <v>8</v>
      </c>
      <c r="AL1512">
        <v>0</v>
      </c>
      <c r="AM1512">
        <v>8</v>
      </c>
      <c r="AN1512">
        <v>0</v>
      </c>
      <c r="AO1512">
        <v>0</v>
      </c>
      <c r="AP1512">
        <v>100</v>
      </c>
      <c r="AQ1512">
        <v>9</v>
      </c>
      <c r="AS1512" t="s">
        <v>2</v>
      </c>
      <c r="AT1512" t="s">
        <v>117</v>
      </c>
      <c r="AU1512" t="s">
        <v>118</v>
      </c>
      <c r="BF1512" t="s">
        <v>114</v>
      </c>
      <c r="BG1512" t="s">
        <v>135</v>
      </c>
      <c r="BH1512" t="s">
        <v>136</v>
      </c>
      <c r="BI1512" t="s">
        <v>113</v>
      </c>
      <c r="BJ1512" t="s">
        <v>137</v>
      </c>
    </row>
    <row r="1513" spans="1:62" x14ac:dyDescent="0.25">
      <c r="A1513">
        <v>60</v>
      </c>
      <c r="B1513" t="s">
        <v>138</v>
      </c>
      <c r="C1513" t="s">
        <v>126</v>
      </c>
      <c r="D1513" t="s">
        <v>111</v>
      </c>
      <c r="E1513" t="s">
        <v>111</v>
      </c>
      <c r="L1513" t="s">
        <v>127</v>
      </c>
      <c r="P1513" t="s">
        <v>112</v>
      </c>
      <c r="S1513" t="s">
        <v>113</v>
      </c>
      <c r="T1513" t="s">
        <v>114</v>
      </c>
      <c r="U1513" s="3">
        <v>45216.309122766201</v>
      </c>
      <c r="V1513" t="s">
        <v>115</v>
      </c>
      <c r="W1513" s="3">
        <v>0</v>
      </c>
      <c r="Y1513" t="b">
        <v>0</v>
      </c>
      <c r="Z1513" t="s">
        <v>139</v>
      </c>
      <c r="AA1513">
        <v>19</v>
      </c>
      <c r="AB1513">
        <v>6</v>
      </c>
      <c r="AC1513">
        <v>2026</v>
      </c>
      <c r="AD1513">
        <v>25</v>
      </c>
      <c r="AE1513" s="4">
        <v>46192</v>
      </c>
      <c r="AF1513" s="2">
        <v>0.41666666666666702</v>
      </c>
      <c r="AG1513" s="4">
        <v>46192</v>
      </c>
      <c r="AH1513" s="2">
        <v>0.75</v>
      </c>
      <c r="AI1513">
        <v>0.72727272727272729</v>
      </c>
      <c r="AJ1513">
        <v>0</v>
      </c>
      <c r="AK1513">
        <v>8</v>
      </c>
      <c r="AL1513">
        <v>0</v>
      </c>
      <c r="AM1513">
        <v>8</v>
      </c>
      <c r="AN1513">
        <v>0</v>
      </c>
      <c r="AO1513">
        <v>0</v>
      </c>
      <c r="AP1513">
        <v>100</v>
      </c>
      <c r="AQ1513">
        <v>8</v>
      </c>
      <c r="AS1513" t="s">
        <v>3</v>
      </c>
      <c r="AT1513" t="s">
        <v>117</v>
      </c>
      <c r="AU1513" t="s">
        <v>118</v>
      </c>
      <c r="BF1513" t="s">
        <v>114</v>
      </c>
      <c r="BG1513" t="s">
        <v>135</v>
      </c>
      <c r="BH1513" t="s">
        <v>136</v>
      </c>
      <c r="BI1513" t="s">
        <v>113</v>
      </c>
      <c r="BJ1513" t="s">
        <v>137</v>
      </c>
    </row>
    <row r="1514" spans="1:62" x14ac:dyDescent="0.25">
      <c r="A1514">
        <v>65</v>
      </c>
      <c r="B1514" t="s">
        <v>134</v>
      </c>
      <c r="C1514" t="s">
        <v>126</v>
      </c>
      <c r="D1514" t="s">
        <v>110</v>
      </c>
      <c r="E1514" t="s">
        <v>111</v>
      </c>
      <c r="L1514" t="s">
        <v>127</v>
      </c>
      <c r="P1514" t="s">
        <v>112</v>
      </c>
      <c r="S1514" t="s">
        <v>113</v>
      </c>
      <c r="T1514" t="s">
        <v>114</v>
      </c>
      <c r="U1514" s="3">
        <v>45216.312169097197</v>
      </c>
      <c r="V1514" t="s">
        <v>115</v>
      </c>
      <c r="W1514" s="3">
        <v>45882.3734948727</v>
      </c>
      <c r="X1514" t="s">
        <v>115</v>
      </c>
      <c r="Y1514" t="b">
        <v>0</v>
      </c>
      <c r="Z1514" t="s">
        <v>139</v>
      </c>
      <c r="AA1514">
        <v>19</v>
      </c>
      <c r="AB1514">
        <v>6</v>
      </c>
      <c r="AC1514">
        <v>2026</v>
      </c>
      <c r="AD1514">
        <v>25</v>
      </c>
      <c r="AE1514" s="4">
        <v>46192</v>
      </c>
      <c r="AF1514" s="2">
        <v>0.91666666666666696</v>
      </c>
      <c r="AG1514" s="4">
        <v>46193</v>
      </c>
      <c r="AH1514" s="2">
        <v>0.25</v>
      </c>
      <c r="AI1514">
        <v>0</v>
      </c>
      <c r="AJ1514">
        <v>0.72727272727272729</v>
      </c>
      <c r="AK1514">
        <v>0</v>
      </c>
      <c r="AL1514">
        <v>8</v>
      </c>
      <c r="AM1514">
        <v>1</v>
      </c>
      <c r="AN1514">
        <v>7</v>
      </c>
      <c r="AO1514">
        <v>0</v>
      </c>
      <c r="AP1514">
        <v>100</v>
      </c>
      <c r="AQ1514">
        <v>5</v>
      </c>
      <c r="AS1514" t="s">
        <v>4</v>
      </c>
      <c r="AT1514" t="s">
        <v>117</v>
      </c>
      <c r="AU1514" t="s">
        <v>118</v>
      </c>
      <c r="BF1514" t="s">
        <v>114</v>
      </c>
      <c r="BG1514" t="s">
        <v>119</v>
      </c>
      <c r="BH1514" t="s">
        <v>120</v>
      </c>
      <c r="BI1514" t="s">
        <v>113</v>
      </c>
      <c r="BJ1514" t="s">
        <v>121</v>
      </c>
    </row>
    <row r="1515" spans="1:62" x14ac:dyDescent="0.25">
      <c r="A1515">
        <v>71</v>
      </c>
      <c r="B1515" t="s">
        <v>108</v>
      </c>
      <c r="C1515" t="s">
        <v>109</v>
      </c>
      <c r="D1515" t="s">
        <v>110</v>
      </c>
      <c r="E1515" t="s">
        <v>111</v>
      </c>
      <c r="L1515" t="s">
        <v>111</v>
      </c>
      <c r="P1515" t="s">
        <v>112</v>
      </c>
      <c r="S1515" t="s">
        <v>113</v>
      </c>
      <c r="T1515" t="s">
        <v>114</v>
      </c>
      <c r="U1515" s="3">
        <v>45216.314711423598</v>
      </c>
      <c r="V1515" t="s">
        <v>115</v>
      </c>
      <c r="W1515" s="3">
        <v>0</v>
      </c>
      <c r="Y1515" t="b">
        <v>0</v>
      </c>
      <c r="Z1515" t="s">
        <v>142</v>
      </c>
      <c r="AA1515">
        <v>22</v>
      </c>
      <c r="AB1515">
        <v>6</v>
      </c>
      <c r="AC1515">
        <v>2026</v>
      </c>
      <c r="AD1515">
        <v>26</v>
      </c>
      <c r="AE1515" s="4">
        <v>46195</v>
      </c>
      <c r="AF1515" s="2">
        <v>0.33333333333333298</v>
      </c>
      <c r="AG1515" s="4">
        <v>46195</v>
      </c>
      <c r="AH1515" s="2">
        <v>0.79166666666666696</v>
      </c>
      <c r="AI1515">
        <v>1</v>
      </c>
      <c r="AJ1515">
        <v>0</v>
      </c>
      <c r="AK1515">
        <v>11</v>
      </c>
      <c r="AL1515">
        <v>0</v>
      </c>
      <c r="AM1515">
        <v>11</v>
      </c>
      <c r="AN1515">
        <v>0</v>
      </c>
      <c r="AO1515">
        <v>0</v>
      </c>
      <c r="AP1515">
        <v>100</v>
      </c>
      <c r="AQ1515">
        <v>11</v>
      </c>
      <c r="AS1515" t="s">
        <v>9</v>
      </c>
      <c r="AT1515" t="s">
        <v>117</v>
      </c>
      <c r="AU1515" t="s">
        <v>118</v>
      </c>
      <c r="BF1515" t="s">
        <v>114</v>
      </c>
      <c r="BG1515" t="s">
        <v>122</v>
      </c>
      <c r="BH1515" t="s">
        <v>123</v>
      </c>
      <c r="BI1515" t="s">
        <v>113</v>
      </c>
      <c r="BJ1515" t="s">
        <v>124</v>
      </c>
    </row>
    <row r="1516" spans="1:62" x14ac:dyDescent="0.25">
      <c r="A1516">
        <v>53</v>
      </c>
      <c r="B1516" t="s">
        <v>125</v>
      </c>
      <c r="C1516" t="s">
        <v>126</v>
      </c>
      <c r="D1516" t="s">
        <v>111</v>
      </c>
      <c r="E1516" t="s">
        <v>111</v>
      </c>
      <c r="L1516" t="s">
        <v>127</v>
      </c>
      <c r="P1516" t="s">
        <v>112</v>
      </c>
      <c r="S1516" t="s">
        <v>113</v>
      </c>
      <c r="T1516" t="s">
        <v>114</v>
      </c>
      <c r="U1516" s="3">
        <v>45216.302429166702</v>
      </c>
      <c r="V1516" t="s">
        <v>115</v>
      </c>
      <c r="W1516" s="3">
        <v>0</v>
      </c>
      <c r="Y1516" t="b">
        <v>0</v>
      </c>
      <c r="Z1516" t="s">
        <v>142</v>
      </c>
      <c r="AA1516">
        <v>22</v>
      </c>
      <c r="AB1516">
        <v>6</v>
      </c>
      <c r="AC1516">
        <v>2026</v>
      </c>
      <c r="AD1516">
        <v>26</v>
      </c>
      <c r="AE1516" s="4">
        <v>46195</v>
      </c>
      <c r="AF1516" s="2">
        <v>0.33333333333333298</v>
      </c>
      <c r="AG1516" s="4">
        <v>46195</v>
      </c>
      <c r="AH1516" s="2">
        <v>0.66666666666666696</v>
      </c>
      <c r="AI1516">
        <v>0.72727272727272729</v>
      </c>
      <c r="AJ1516">
        <v>0</v>
      </c>
      <c r="AK1516">
        <v>8</v>
      </c>
      <c r="AL1516">
        <v>0</v>
      </c>
      <c r="AM1516">
        <v>8</v>
      </c>
      <c r="AN1516">
        <v>0</v>
      </c>
      <c r="AO1516">
        <v>0</v>
      </c>
      <c r="AP1516">
        <v>100</v>
      </c>
      <c r="AQ1516">
        <v>10</v>
      </c>
      <c r="AS1516" t="s">
        <v>5</v>
      </c>
      <c r="AT1516" t="s">
        <v>117</v>
      </c>
      <c r="AU1516" t="s">
        <v>118</v>
      </c>
      <c r="BF1516" t="s">
        <v>114</v>
      </c>
      <c r="BG1516" t="s">
        <v>122</v>
      </c>
      <c r="BH1516" t="s">
        <v>123</v>
      </c>
      <c r="BI1516" t="s">
        <v>113</v>
      </c>
      <c r="BJ1516" t="s">
        <v>124</v>
      </c>
    </row>
    <row r="1517" spans="1:62" x14ac:dyDescent="0.25">
      <c r="A1517">
        <v>52</v>
      </c>
      <c r="B1517" t="s">
        <v>125</v>
      </c>
      <c r="C1517" t="s">
        <v>126</v>
      </c>
      <c r="D1517" t="s">
        <v>111</v>
      </c>
      <c r="E1517" t="s">
        <v>111</v>
      </c>
      <c r="L1517" t="s">
        <v>127</v>
      </c>
      <c r="P1517" t="s">
        <v>112</v>
      </c>
      <c r="S1517" t="s">
        <v>113</v>
      </c>
      <c r="T1517" t="s">
        <v>114</v>
      </c>
      <c r="U1517" s="3">
        <v>45215.506524803197</v>
      </c>
      <c r="V1517" t="s">
        <v>115</v>
      </c>
      <c r="W1517" s="3">
        <v>45882.357103125003</v>
      </c>
      <c r="X1517" t="s">
        <v>115</v>
      </c>
      <c r="Y1517" t="b">
        <v>0</v>
      </c>
      <c r="Z1517" t="s">
        <v>142</v>
      </c>
      <c r="AA1517">
        <v>22</v>
      </c>
      <c r="AB1517">
        <v>6</v>
      </c>
      <c r="AC1517">
        <v>2026</v>
      </c>
      <c r="AD1517">
        <v>26</v>
      </c>
      <c r="AE1517" s="4">
        <v>46195</v>
      </c>
      <c r="AF1517" s="2">
        <v>0.33333333333333298</v>
      </c>
      <c r="AG1517" s="4">
        <v>46195</v>
      </c>
      <c r="AH1517" s="2">
        <v>0.66666666666666696</v>
      </c>
      <c r="AI1517">
        <v>0.72727272727272729</v>
      </c>
      <c r="AJ1517">
        <v>0</v>
      </c>
      <c r="AK1517">
        <v>8</v>
      </c>
      <c r="AL1517">
        <v>0</v>
      </c>
      <c r="AM1517">
        <v>8</v>
      </c>
      <c r="AN1517">
        <v>0</v>
      </c>
      <c r="AO1517">
        <v>0</v>
      </c>
      <c r="AP1517">
        <v>100</v>
      </c>
      <c r="AQ1517">
        <v>3</v>
      </c>
      <c r="AS1517" t="s">
        <v>10</v>
      </c>
      <c r="AT1517" t="s">
        <v>117</v>
      </c>
      <c r="AU1517" t="s">
        <v>118</v>
      </c>
      <c r="BF1517" t="s">
        <v>114</v>
      </c>
      <c r="BG1517" t="s">
        <v>129</v>
      </c>
      <c r="BH1517" t="s">
        <v>130</v>
      </c>
      <c r="BI1517" t="s">
        <v>113</v>
      </c>
      <c r="BJ1517" t="s">
        <v>131</v>
      </c>
    </row>
    <row r="1518" spans="1:62" x14ac:dyDescent="0.25">
      <c r="A1518">
        <v>11</v>
      </c>
      <c r="B1518" t="s">
        <v>125</v>
      </c>
      <c r="C1518" t="s">
        <v>126</v>
      </c>
      <c r="D1518" t="s">
        <v>110</v>
      </c>
      <c r="E1518" t="s">
        <v>111</v>
      </c>
      <c r="L1518" t="s">
        <v>127</v>
      </c>
      <c r="P1518" t="s">
        <v>112</v>
      </c>
      <c r="S1518" t="s">
        <v>113</v>
      </c>
      <c r="T1518" t="s">
        <v>114</v>
      </c>
      <c r="U1518" s="3">
        <v>42314.489409722199</v>
      </c>
      <c r="V1518" t="s">
        <v>115</v>
      </c>
      <c r="W1518" s="3">
        <v>45215.497181631901</v>
      </c>
      <c r="X1518" t="s">
        <v>115</v>
      </c>
      <c r="Y1518" t="b">
        <v>0</v>
      </c>
      <c r="Z1518" t="s">
        <v>142</v>
      </c>
      <c r="AA1518">
        <v>22</v>
      </c>
      <c r="AB1518">
        <v>6</v>
      </c>
      <c r="AC1518">
        <v>2026</v>
      </c>
      <c r="AD1518">
        <v>26</v>
      </c>
      <c r="AE1518" s="4">
        <v>46195</v>
      </c>
      <c r="AF1518" s="2">
        <v>0.33333333333333298</v>
      </c>
      <c r="AG1518" s="4">
        <v>46195</v>
      </c>
      <c r="AH1518" s="2">
        <v>0.66666666666666696</v>
      </c>
      <c r="AI1518">
        <v>0.72727272727272729</v>
      </c>
      <c r="AJ1518">
        <v>0</v>
      </c>
      <c r="AK1518">
        <v>8</v>
      </c>
      <c r="AL1518">
        <v>0</v>
      </c>
      <c r="AM1518">
        <v>8</v>
      </c>
      <c r="AN1518">
        <v>0</v>
      </c>
      <c r="AO1518">
        <v>0</v>
      </c>
      <c r="AP1518">
        <v>100</v>
      </c>
      <c r="AQ1518">
        <v>5</v>
      </c>
      <c r="AS1518" t="s">
        <v>4</v>
      </c>
      <c r="AT1518" t="s">
        <v>117</v>
      </c>
      <c r="AU1518" t="s">
        <v>118</v>
      </c>
      <c r="BF1518" t="s">
        <v>114</v>
      </c>
      <c r="BG1518" t="s">
        <v>119</v>
      </c>
      <c r="BH1518" t="s">
        <v>120</v>
      </c>
      <c r="BI1518" t="s">
        <v>113</v>
      </c>
      <c r="BJ1518" t="s">
        <v>121</v>
      </c>
    </row>
    <row r="1519" spans="1:62" x14ac:dyDescent="0.25">
      <c r="A1519">
        <v>7</v>
      </c>
      <c r="B1519" t="s">
        <v>132</v>
      </c>
      <c r="C1519" t="s">
        <v>126</v>
      </c>
      <c r="D1519" t="s">
        <v>110</v>
      </c>
      <c r="E1519" t="s">
        <v>133</v>
      </c>
      <c r="L1519" t="s">
        <v>127</v>
      </c>
      <c r="P1519" t="s">
        <v>112</v>
      </c>
      <c r="S1519" t="s">
        <v>113</v>
      </c>
      <c r="T1519" t="s">
        <v>114</v>
      </c>
      <c r="U1519" s="3">
        <v>42314.489409722199</v>
      </c>
      <c r="V1519" t="s">
        <v>115</v>
      </c>
      <c r="W1519" s="3">
        <v>45216.313371377299</v>
      </c>
      <c r="X1519" t="s">
        <v>115</v>
      </c>
      <c r="Y1519" t="b">
        <v>0</v>
      </c>
      <c r="Z1519" t="s">
        <v>142</v>
      </c>
      <c r="AA1519">
        <v>22</v>
      </c>
      <c r="AB1519">
        <v>6</v>
      </c>
      <c r="AC1519">
        <v>2026</v>
      </c>
      <c r="AD1519">
        <v>26</v>
      </c>
      <c r="AE1519" s="4">
        <v>46195</v>
      </c>
      <c r="AF1519" s="2">
        <v>0.33333333333333298</v>
      </c>
      <c r="AG1519" s="4">
        <v>46195</v>
      </c>
      <c r="AH1519" s="2">
        <v>0.625</v>
      </c>
      <c r="AI1519">
        <v>0.63636363636363635</v>
      </c>
      <c r="AJ1519">
        <v>0</v>
      </c>
      <c r="AK1519">
        <v>7</v>
      </c>
      <c r="AL1519">
        <v>0</v>
      </c>
      <c r="AM1519">
        <v>7</v>
      </c>
      <c r="AN1519">
        <v>0</v>
      </c>
      <c r="AO1519">
        <v>0</v>
      </c>
      <c r="AP1519">
        <v>100</v>
      </c>
      <c r="AQ1519">
        <v>6</v>
      </c>
      <c r="AS1519" t="s">
        <v>6</v>
      </c>
      <c r="AT1519" t="s">
        <v>117</v>
      </c>
      <c r="AU1519" t="s">
        <v>118</v>
      </c>
      <c r="BF1519" t="s">
        <v>114</v>
      </c>
      <c r="BG1519" t="s">
        <v>119</v>
      </c>
      <c r="BH1519" t="s">
        <v>120</v>
      </c>
      <c r="BI1519" t="s">
        <v>113</v>
      </c>
      <c r="BJ1519" t="s">
        <v>121</v>
      </c>
    </row>
    <row r="1520" spans="1:62" x14ac:dyDescent="0.25">
      <c r="A1520">
        <v>2</v>
      </c>
      <c r="B1520" t="s">
        <v>134</v>
      </c>
      <c r="C1520" t="s">
        <v>126</v>
      </c>
      <c r="D1520" t="s">
        <v>110</v>
      </c>
      <c r="E1520" t="s">
        <v>111</v>
      </c>
      <c r="L1520" t="s">
        <v>127</v>
      </c>
      <c r="P1520" t="s">
        <v>112</v>
      </c>
      <c r="S1520" t="s">
        <v>113</v>
      </c>
      <c r="T1520" t="s">
        <v>114</v>
      </c>
      <c r="U1520" s="3">
        <v>42314.489409722199</v>
      </c>
      <c r="V1520" t="s">
        <v>115</v>
      </c>
      <c r="W1520" s="3">
        <v>45882.5732207986</v>
      </c>
      <c r="X1520" t="s">
        <v>115</v>
      </c>
      <c r="Y1520" t="b">
        <v>0</v>
      </c>
      <c r="Z1520" t="s">
        <v>142</v>
      </c>
      <c r="AA1520">
        <v>22</v>
      </c>
      <c r="AB1520">
        <v>6</v>
      </c>
      <c r="AC1520">
        <v>2026</v>
      </c>
      <c r="AD1520">
        <v>26</v>
      </c>
      <c r="AE1520" s="4">
        <v>46195</v>
      </c>
      <c r="AF1520" s="2">
        <v>0.375</v>
      </c>
      <c r="AG1520" s="4">
        <v>46195</v>
      </c>
      <c r="AH1520" s="2">
        <v>0.95833333333333304</v>
      </c>
      <c r="AI1520">
        <v>0.90909090909090906</v>
      </c>
      <c r="AJ1520">
        <v>0.36363636363636365</v>
      </c>
      <c r="AK1520">
        <v>10</v>
      </c>
      <c r="AL1520">
        <v>4</v>
      </c>
      <c r="AM1520">
        <v>12</v>
      </c>
      <c r="AN1520">
        <v>2</v>
      </c>
      <c r="AO1520">
        <v>0</v>
      </c>
      <c r="AP1520">
        <v>100</v>
      </c>
      <c r="AQ1520">
        <v>1</v>
      </c>
      <c r="AS1520" t="s">
        <v>8</v>
      </c>
      <c r="AT1520" t="s">
        <v>117</v>
      </c>
      <c r="AU1520" t="s">
        <v>118</v>
      </c>
      <c r="BF1520" t="s">
        <v>114</v>
      </c>
      <c r="BG1520" t="s">
        <v>129</v>
      </c>
      <c r="BH1520" t="s">
        <v>130</v>
      </c>
      <c r="BI1520" t="s">
        <v>113</v>
      </c>
      <c r="BJ1520" t="s">
        <v>131</v>
      </c>
    </row>
    <row r="1521" spans="1:62" x14ac:dyDescent="0.25">
      <c r="A1521">
        <v>35</v>
      </c>
      <c r="B1521" t="s">
        <v>134</v>
      </c>
      <c r="C1521" t="s">
        <v>126</v>
      </c>
      <c r="D1521" t="s">
        <v>111</v>
      </c>
      <c r="E1521" t="s">
        <v>111</v>
      </c>
      <c r="L1521" t="s">
        <v>127</v>
      </c>
      <c r="P1521" t="s">
        <v>112</v>
      </c>
      <c r="S1521" t="s">
        <v>113</v>
      </c>
      <c r="T1521" t="s">
        <v>114</v>
      </c>
      <c r="U1521" s="3">
        <v>45215.504200034702</v>
      </c>
      <c r="V1521" t="s">
        <v>115</v>
      </c>
      <c r="W1521" s="3">
        <v>45216.302618518501</v>
      </c>
      <c r="X1521" t="s">
        <v>115</v>
      </c>
      <c r="Y1521" t="b">
        <v>0</v>
      </c>
      <c r="Z1521" t="s">
        <v>142</v>
      </c>
      <c r="AA1521">
        <v>22</v>
      </c>
      <c r="AB1521">
        <v>6</v>
      </c>
      <c r="AC1521">
        <v>2026</v>
      </c>
      <c r="AD1521">
        <v>26</v>
      </c>
      <c r="AE1521" s="4">
        <v>46195</v>
      </c>
      <c r="AF1521" s="2">
        <v>0.375</v>
      </c>
      <c r="AG1521" s="4">
        <v>46195</v>
      </c>
      <c r="AH1521" s="2">
        <v>0.70833333333333304</v>
      </c>
      <c r="AI1521">
        <v>0.72727272727272729</v>
      </c>
      <c r="AJ1521">
        <v>0</v>
      </c>
      <c r="AK1521">
        <v>8</v>
      </c>
      <c r="AL1521">
        <v>0</v>
      </c>
      <c r="AM1521">
        <v>8</v>
      </c>
      <c r="AN1521">
        <v>0</v>
      </c>
      <c r="AO1521">
        <v>0</v>
      </c>
      <c r="AP1521">
        <v>100</v>
      </c>
      <c r="AQ1521">
        <v>9</v>
      </c>
      <c r="AS1521" t="s">
        <v>2</v>
      </c>
      <c r="AT1521" t="s">
        <v>117</v>
      </c>
      <c r="AU1521" t="s">
        <v>118</v>
      </c>
      <c r="BF1521" t="s">
        <v>114</v>
      </c>
      <c r="BG1521" t="s">
        <v>135</v>
      </c>
      <c r="BH1521" t="s">
        <v>136</v>
      </c>
      <c r="BI1521" t="s">
        <v>113</v>
      </c>
      <c r="BJ1521" t="s">
        <v>137</v>
      </c>
    </row>
    <row r="1522" spans="1:62" x14ac:dyDescent="0.25">
      <c r="A1522">
        <v>61</v>
      </c>
      <c r="B1522" t="s">
        <v>134</v>
      </c>
      <c r="C1522" t="s">
        <v>126</v>
      </c>
      <c r="D1522" t="s">
        <v>111</v>
      </c>
      <c r="E1522" t="s">
        <v>111</v>
      </c>
      <c r="L1522" t="s">
        <v>127</v>
      </c>
      <c r="P1522" t="s">
        <v>112</v>
      </c>
      <c r="S1522" t="s">
        <v>113</v>
      </c>
      <c r="T1522" t="s">
        <v>114</v>
      </c>
      <c r="U1522" s="3">
        <v>45216.309280821799</v>
      </c>
      <c r="V1522" t="s">
        <v>115</v>
      </c>
      <c r="W1522" s="3">
        <v>0</v>
      </c>
      <c r="Y1522" t="b">
        <v>0</v>
      </c>
      <c r="Z1522" t="s">
        <v>142</v>
      </c>
      <c r="AA1522">
        <v>22</v>
      </c>
      <c r="AB1522">
        <v>6</v>
      </c>
      <c r="AC1522">
        <v>2026</v>
      </c>
      <c r="AD1522">
        <v>26</v>
      </c>
      <c r="AE1522" s="4">
        <v>46195</v>
      </c>
      <c r="AF1522" s="2">
        <v>0.375</v>
      </c>
      <c r="AG1522" s="4">
        <v>46195</v>
      </c>
      <c r="AH1522" s="2">
        <v>0.70833333333333304</v>
      </c>
      <c r="AI1522">
        <v>0.72727272727272729</v>
      </c>
      <c r="AJ1522">
        <v>0</v>
      </c>
      <c r="AK1522">
        <v>8</v>
      </c>
      <c r="AL1522">
        <v>0</v>
      </c>
      <c r="AM1522">
        <v>8</v>
      </c>
      <c r="AN1522">
        <v>0</v>
      </c>
      <c r="AO1522">
        <v>0</v>
      </c>
      <c r="AP1522">
        <v>100</v>
      </c>
      <c r="AQ1522">
        <v>12</v>
      </c>
      <c r="AS1522" t="s">
        <v>11</v>
      </c>
      <c r="AT1522" t="s">
        <v>117</v>
      </c>
      <c r="AU1522" t="s">
        <v>118</v>
      </c>
      <c r="BF1522" t="s">
        <v>114</v>
      </c>
      <c r="BG1522" t="s">
        <v>122</v>
      </c>
      <c r="BH1522" t="s">
        <v>123</v>
      </c>
      <c r="BI1522" t="s">
        <v>113</v>
      </c>
      <c r="BJ1522" t="s">
        <v>124</v>
      </c>
    </row>
    <row r="1523" spans="1:62" x14ac:dyDescent="0.25">
      <c r="A1523">
        <v>59</v>
      </c>
      <c r="B1523" t="s">
        <v>132</v>
      </c>
      <c r="C1523" t="s">
        <v>126</v>
      </c>
      <c r="D1523" t="s">
        <v>111</v>
      </c>
      <c r="E1523" t="s">
        <v>111</v>
      </c>
      <c r="L1523" t="s">
        <v>127</v>
      </c>
      <c r="P1523" t="s">
        <v>112</v>
      </c>
      <c r="S1523" t="s">
        <v>113</v>
      </c>
      <c r="T1523" t="s">
        <v>114</v>
      </c>
      <c r="U1523" s="3">
        <v>45216.308993483799</v>
      </c>
      <c r="V1523" t="s">
        <v>115</v>
      </c>
      <c r="W1523" s="3">
        <v>0</v>
      </c>
      <c r="Y1523" t="b">
        <v>0</v>
      </c>
      <c r="Z1523" t="s">
        <v>142</v>
      </c>
      <c r="AA1523">
        <v>22</v>
      </c>
      <c r="AB1523">
        <v>6</v>
      </c>
      <c r="AC1523">
        <v>2026</v>
      </c>
      <c r="AD1523">
        <v>26</v>
      </c>
      <c r="AE1523" s="4">
        <v>46195</v>
      </c>
      <c r="AF1523" s="2">
        <v>0.39583333333333298</v>
      </c>
      <c r="AG1523" s="4">
        <v>46195</v>
      </c>
      <c r="AH1523" s="2">
        <v>0.72916666666666696</v>
      </c>
      <c r="AI1523">
        <v>0.72727272727272729</v>
      </c>
      <c r="AJ1523">
        <v>0</v>
      </c>
      <c r="AK1523">
        <v>8</v>
      </c>
      <c r="AL1523">
        <v>0</v>
      </c>
      <c r="AM1523">
        <v>8</v>
      </c>
      <c r="AN1523">
        <v>0</v>
      </c>
      <c r="AO1523">
        <v>0</v>
      </c>
      <c r="AP1523">
        <v>100</v>
      </c>
      <c r="AQ1523">
        <v>8</v>
      </c>
      <c r="AS1523" t="s">
        <v>3</v>
      </c>
      <c r="AT1523" t="s">
        <v>117</v>
      </c>
      <c r="AU1523" t="s">
        <v>118</v>
      </c>
      <c r="BF1523" t="s">
        <v>114</v>
      </c>
      <c r="BG1523" t="s">
        <v>135</v>
      </c>
      <c r="BH1523" t="s">
        <v>136</v>
      </c>
      <c r="BI1523" t="s">
        <v>113</v>
      </c>
      <c r="BJ1523" t="s">
        <v>137</v>
      </c>
    </row>
    <row r="1524" spans="1:62" x14ac:dyDescent="0.25">
      <c r="A1524">
        <v>3</v>
      </c>
      <c r="B1524" t="s">
        <v>138</v>
      </c>
      <c r="C1524" t="s">
        <v>126</v>
      </c>
      <c r="D1524" t="s">
        <v>110</v>
      </c>
      <c r="E1524" t="s">
        <v>111</v>
      </c>
      <c r="L1524" t="s">
        <v>127</v>
      </c>
      <c r="P1524" t="s">
        <v>112</v>
      </c>
      <c r="S1524" t="s">
        <v>113</v>
      </c>
      <c r="T1524" t="s">
        <v>114</v>
      </c>
      <c r="U1524" s="3">
        <v>42314.489409722199</v>
      </c>
      <c r="V1524" t="s">
        <v>115</v>
      </c>
      <c r="W1524" s="3">
        <v>45215.497122881898</v>
      </c>
      <c r="X1524" t="s">
        <v>115</v>
      </c>
      <c r="Y1524" t="b">
        <v>0</v>
      </c>
      <c r="Z1524" t="s">
        <v>142</v>
      </c>
      <c r="AA1524">
        <v>22</v>
      </c>
      <c r="AB1524">
        <v>6</v>
      </c>
      <c r="AC1524">
        <v>2026</v>
      </c>
      <c r="AD1524">
        <v>26</v>
      </c>
      <c r="AE1524" s="4">
        <v>46195</v>
      </c>
      <c r="AF1524" s="2">
        <v>0.41666666666666702</v>
      </c>
      <c r="AG1524" s="4">
        <v>46195</v>
      </c>
      <c r="AH1524" s="2">
        <v>0.75</v>
      </c>
      <c r="AI1524">
        <v>0.72727272727272729</v>
      </c>
      <c r="AJ1524">
        <v>0</v>
      </c>
      <c r="AK1524">
        <v>8</v>
      </c>
      <c r="AL1524">
        <v>0</v>
      </c>
      <c r="AM1524">
        <v>8</v>
      </c>
      <c r="AN1524">
        <v>0</v>
      </c>
      <c r="AO1524">
        <v>0</v>
      </c>
      <c r="AP1524">
        <v>100</v>
      </c>
      <c r="AQ1524">
        <v>2</v>
      </c>
      <c r="AS1524" t="s">
        <v>13</v>
      </c>
      <c r="AT1524" t="s">
        <v>117</v>
      </c>
      <c r="AU1524" t="s">
        <v>118</v>
      </c>
      <c r="BF1524" t="s">
        <v>114</v>
      </c>
      <c r="BG1524" t="s">
        <v>129</v>
      </c>
      <c r="BH1524" t="s">
        <v>130</v>
      </c>
      <c r="BI1524" t="s">
        <v>113</v>
      </c>
      <c r="BJ1524" t="s">
        <v>131</v>
      </c>
    </row>
    <row r="1525" spans="1:62" x14ac:dyDescent="0.25">
      <c r="A1525">
        <v>56</v>
      </c>
      <c r="B1525" t="s">
        <v>138</v>
      </c>
      <c r="C1525" t="s">
        <v>126</v>
      </c>
      <c r="D1525" t="s">
        <v>111</v>
      </c>
      <c r="E1525" t="s">
        <v>111</v>
      </c>
      <c r="L1525" t="s">
        <v>127</v>
      </c>
      <c r="P1525" t="s">
        <v>112</v>
      </c>
      <c r="S1525" t="s">
        <v>113</v>
      </c>
      <c r="T1525" t="s">
        <v>114</v>
      </c>
      <c r="U1525" s="3">
        <v>45216.303257256899</v>
      </c>
      <c r="V1525" t="s">
        <v>115</v>
      </c>
      <c r="W1525" s="3">
        <v>0</v>
      </c>
      <c r="Y1525" t="b">
        <v>0</v>
      </c>
      <c r="Z1525" t="s">
        <v>142</v>
      </c>
      <c r="AA1525">
        <v>22</v>
      </c>
      <c r="AB1525">
        <v>6</v>
      </c>
      <c r="AC1525">
        <v>2026</v>
      </c>
      <c r="AD1525">
        <v>26</v>
      </c>
      <c r="AE1525" s="4">
        <v>46195</v>
      </c>
      <c r="AF1525" s="2">
        <v>0.41666666666666702</v>
      </c>
      <c r="AG1525" s="4">
        <v>46195</v>
      </c>
      <c r="AH1525" s="2">
        <v>0.75</v>
      </c>
      <c r="AI1525">
        <v>0.72727272727272729</v>
      </c>
      <c r="AJ1525">
        <v>0</v>
      </c>
      <c r="AK1525">
        <v>8</v>
      </c>
      <c r="AL1525">
        <v>0</v>
      </c>
      <c r="AM1525">
        <v>8</v>
      </c>
      <c r="AN1525">
        <v>0</v>
      </c>
      <c r="AO1525">
        <v>0</v>
      </c>
      <c r="AP1525">
        <v>100</v>
      </c>
      <c r="AQ1525">
        <v>11</v>
      </c>
      <c r="AS1525" t="s">
        <v>9</v>
      </c>
      <c r="AT1525" t="s">
        <v>117</v>
      </c>
      <c r="AU1525" t="s">
        <v>118</v>
      </c>
      <c r="BF1525" t="s">
        <v>114</v>
      </c>
      <c r="BG1525" t="s">
        <v>122</v>
      </c>
      <c r="BH1525" t="s">
        <v>123</v>
      </c>
      <c r="BI1525" t="s">
        <v>113</v>
      </c>
      <c r="BJ1525" t="s">
        <v>124</v>
      </c>
    </row>
    <row r="1526" spans="1:62" x14ac:dyDescent="0.25">
      <c r="A1526">
        <v>10</v>
      </c>
      <c r="B1526" t="s">
        <v>138</v>
      </c>
      <c r="C1526" t="s">
        <v>126</v>
      </c>
      <c r="D1526" t="s">
        <v>110</v>
      </c>
      <c r="E1526" t="s">
        <v>133</v>
      </c>
      <c r="L1526" t="s">
        <v>127</v>
      </c>
      <c r="P1526" t="s">
        <v>112</v>
      </c>
      <c r="S1526" t="s">
        <v>113</v>
      </c>
      <c r="T1526" t="s">
        <v>114</v>
      </c>
      <c r="U1526" s="3">
        <v>42314.489409722199</v>
      </c>
      <c r="V1526" t="s">
        <v>115</v>
      </c>
      <c r="W1526" s="3">
        <v>45882.356936608798</v>
      </c>
      <c r="X1526" t="s">
        <v>115</v>
      </c>
      <c r="Y1526" t="b">
        <v>0</v>
      </c>
      <c r="Z1526" t="s">
        <v>142</v>
      </c>
      <c r="AA1526">
        <v>22</v>
      </c>
      <c r="AB1526">
        <v>6</v>
      </c>
      <c r="AC1526">
        <v>2026</v>
      </c>
      <c r="AD1526">
        <v>26</v>
      </c>
      <c r="AE1526" s="4">
        <v>46195</v>
      </c>
      <c r="AF1526" s="2">
        <v>0.41666666666666702</v>
      </c>
      <c r="AG1526" s="4">
        <v>46195</v>
      </c>
      <c r="AH1526" s="2">
        <v>0.70833333333333304</v>
      </c>
      <c r="AI1526">
        <v>0.63636363636363635</v>
      </c>
      <c r="AJ1526">
        <v>0</v>
      </c>
      <c r="AK1526">
        <v>7</v>
      </c>
      <c r="AL1526">
        <v>0</v>
      </c>
      <c r="AM1526">
        <v>7</v>
      </c>
      <c r="AN1526">
        <v>0</v>
      </c>
      <c r="AO1526">
        <v>0</v>
      </c>
      <c r="AP1526">
        <v>100</v>
      </c>
      <c r="AQ1526">
        <v>7</v>
      </c>
      <c r="AS1526" t="s">
        <v>7</v>
      </c>
      <c r="AT1526" t="s">
        <v>117</v>
      </c>
      <c r="AU1526" t="s">
        <v>118</v>
      </c>
      <c r="BF1526" t="s">
        <v>114</v>
      </c>
      <c r="BG1526" t="s">
        <v>135</v>
      </c>
      <c r="BH1526" t="s">
        <v>136</v>
      </c>
      <c r="BI1526" t="s">
        <v>113</v>
      </c>
      <c r="BJ1526" t="s">
        <v>137</v>
      </c>
    </row>
    <row r="1527" spans="1:62" x14ac:dyDescent="0.25">
      <c r="A1527">
        <v>71</v>
      </c>
      <c r="B1527" t="s">
        <v>108</v>
      </c>
      <c r="C1527" t="s">
        <v>109</v>
      </c>
      <c r="D1527" t="s">
        <v>110</v>
      </c>
      <c r="E1527" t="s">
        <v>111</v>
      </c>
      <c r="L1527" t="s">
        <v>111</v>
      </c>
      <c r="P1527" t="s">
        <v>112</v>
      </c>
      <c r="S1527" t="s">
        <v>113</v>
      </c>
      <c r="T1527" t="s">
        <v>114</v>
      </c>
      <c r="U1527" s="3">
        <v>45216.314711423598</v>
      </c>
      <c r="V1527" t="s">
        <v>115</v>
      </c>
      <c r="W1527" s="3">
        <v>0</v>
      </c>
      <c r="Y1527" t="b">
        <v>0</v>
      </c>
      <c r="Z1527" t="s">
        <v>143</v>
      </c>
      <c r="AA1527">
        <v>23</v>
      </c>
      <c r="AB1527">
        <v>6</v>
      </c>
      <c r="AC1527">
        <v>2026</v>
      </c>
      <c r="AD1527">
        <v>26</v>
      </c>
      <c r="AE1527" s="4">
        <v>46196</v>
      </c>
      <c r="AF1527" s="2">
        <v>0.33333333333333298</v>
      </c>
      <c r="AG1527" s="4">
        <v>46196</v>
      </c>
      <c r="AH1527" s="2">
        <v>0.79166666666666696</v>
      </c>
      <c r="AI1527">
        <v>1</v>
      </c>
      <c r="AJ1527">
        <v>0</v>
      </c>
      <c r="AK1527">
        <v>11</v>
      </c>
      <c r="AL1527">
        <v>0</v>
      </c>
      <c r="AM1527">
        <v>11</v>
      </c>
      <c r="AN1527">
        <v>0</v>
      </c>
      <c r="AO1527">
        <v>0</v>
      </c>
      <c r="AP1527">
        <v>100</v>
      </c>
      <c r="AQ1527">
        <v>11</v>
      </c>
      <c r="AS1527" t="s">
        <v>9</v>
      </c>
      <c r="AT1527" t="s">
        <v>117</v>
      </c>
      <c r="AU1527" t="s">
        <v>118</v>
      </c>
      <c r="BF1527" t="s">
        <v>114</v>
      </c>
      <c r="BG1527" t="s">
        <v>122</v>
      </c>
      <c r="BH1527" t="s">
        <v>123</v>
      </c>
      <c r="BI1527" t="s">
        <v>113</v>
      </c>
      <c r="BJ1527" t="s">
        <v>124</v>
      </c>
    </row>
    <row r="1528" spans="1:62" x14ac:dyDescent="0.25">
      <c r="A1528">
        <v>11</v>
      </c>
      <c r="B1528" t="s">
        <v>125</v>
      </c>
      <c r="C1528" t="s">
        <v>126</v>
      </c>
      <c r="D1528" t="s">
        <v>110</v>
      </c>
      <c r="E1528" t="s">
        <v>111</v>
      </c>
      <c r="L1528" t="s">
        <v>127</v>
      </c>
      <c r="P1528" t="s">
        <v>112</v>
      </c>
      <c r="S1528" t="s">
        <v>113</v>
      </c>
      <c r="T1528" t="s">
        <v>114</v>
      </c>
      <c r="U1528" s="3">
        <v>42314.489409722199</v>
      </c>
      <c r="V1528" t="s">
        <v>115</v>
      </c>
      <c r="W1528" s="3">
        <v>45215.497181631901</v>
      </c>
      <c r="X1528" t="s">
        <v>115</v>
      </c>
      <c r="Y1528" t="b">
        <v>0</v>
      </c>
      <c r="Z1528" t="s">
        <v>143</v>
      </c>
      <c r="AA1528">
        <v>23</v>
      </c>
      <c r="AB1528">
        <v>6</v>
      </c>
      <c r="AC1528">
        <v>2026</v>
      </c>
      <c r="AD1528">
        <v>26</v>
      </c>
      <c r="AE1528" s="4">
        <v>46196</v>
      </c>
      <c r="AF1528" s="2">
        <v>0.33333333333333298</v>
      </c>
      <c r="AG1528" s="4">
        <v>46196</v>
      </c>
      <c r="AH1528" s="2">
        <v>0.66666666666666696</v>
      </c>
      <c r="AI1528">
        <v>0.72727272727272729</v>
      </c>
      <c r="AJ1528">
        <v>0</v>
      </c>
      <c r="AK1528">
        <v>8</v>
      </c>
      <c r="AL1528">
        <v>0</v>
      </c>
      <c r="AM1528">
        <v>8</v>
      </c>
      <c r="AN1528">
        <v>0</v>
      </c>
      <c r="AO1528">
        <v>0</v>
      </c>
      <c r="AP1528">
        <v>100</v>
      </c>
      <c r="AQ1528">
        <v>5</v>
      </c>
      <c r="AS1528" t="s">
        <v>4</v>
      </c>
      <c r="AT1528" t="s">
        <v>117</v>
      </c>
      <c r="AU1528" t="s">
        <v>118</v>
      </c>
      <c r="BF1528" t="s">
        <v>114</v>
      </c>
      <c r="BG1528" t="s">
        <v>119</v>
      </c>
      <c r="BH1528" t="s">
        <v>120</v>
      </c>
      <c r="BI1528" t="s">
        <v>113</v>
      </c>
      <c r="BJ1528" t="s">
        <v>121</v>
      </c>
    </row>
    <row r="1529" spans="1:62" x14ac:dyDescent="0.25">
      <c r="A1529">
        <v>53</v>
      </c>
      <c r="B1529" t="s">
        <v>125</v>
      </c>
      <c r="C1529" t="s">
        <v>126</v>
      </c>
      <c r="D1529" t="s">
        <v>111</v>
      </c>
      <c r="E1529" t="s">
        <v>111</v>
      </c>
      <c r="L1529" t="s">
        <v>127</v>
      </c>
      <c r="P1529" t="s">
        <v>112</v>
      </c>
      <c r="S1529" t="s">
        <v>113</v>
      </c>
      <c r="T1529" t="s">
        <v>114</v>
      </c>
      <c r="U1529" s="3">
        <v>45216.302429166702</v>
      </c>
      <c r="V1529" t="s">
        <v>115</v>
      </c>
      <c r="W1529" s="3">
        <v>0</v>
      </c>
      <c r="Y1529" t="b">
        <v>0</v>
      </c>
      <c r="Z1529" t="s">
        <v>143</v>
      </c>
      <c r="AA1529">
        <v>23</v>
      </c>
      <c r="AB1529">
        <v>6</v>
      </c>
      <c r="AC1529">
        <v>2026</v>
      </c>
      <c r="AD1529">
        <v>26</v>
      </c>
      <c r="AE1529" s="4">
        <v>46196</v>
      </c>
      <c r="AF1529" s="2">
        <v>0.33333333333333298</v>
      </c>
      <c r="AG1529" s="4">
        <v>46196</v>
      </c>
      <c r="AH1529" s="2">
        <v>0.66666666666666696</v>
      </c>
      <c r="AI1529">
        <v>0.72727272727272729</v>
      </c>
      <c r="AJ1529">
        <v>0</v>
      </c>
      <c r="AK1529">
        <v>8</v>
      </c>
      <c r="AL1529">
        <v>0</v>
      </c>
      <c r="AM1529">
        <v>8</v>
      </c>
      <c r="AN1529">
        <v>0</v>
      </c>
      <c r="AO1529">
        <v>0</v>
      </c>
      <c r="AP1529">
        <v>100</v>
      </c>
      <c r="AQ1529">
        <v>10</v>
      </c>
      <c r="AS1529" t="s">
        <v>5</v>
      </c>
      <c r="AT1529" t="s">
        <v>117</v>
      </c>
      <c r="AU1529" t="s">
        <v>118</v>
      </c>
      <c r="BF1529" t="s">
        <v>114</v>
      </c>
      <c r="BG1529" t="s">
        <v>122</v>
      </c>
      <c r="BH1529" t="s">
        <v>123</v>
      </c>
      <c r="BI1529" t="s">
        <v>113</v>
      </c>
      <c r="BJ1529" t="s">
        <v>124</v>
      </c>
    </row>
    <row r="1530" spans="1:62" x14ac:dyDescent="0.25">
      <c r="A1530">
        <v>52</v>
      </c>
      <c r="B1530" t="s">
        <v>125</v>
      </c>
      <c r="C1530" t="s">
        <v>126</v>
      </c>
      <c r="D1530" t="s">
        <v>111</v>
      </c>
      <c r="E1530" t="s">
        <v>111</v>
      </c>
      <c r="L1530" t="s">
        <v>127</v>
      </c>
      <c r="P1530" t="s">
        <v>112</v>
      </c>
      <c r="S1530" t="s">
        <v>113</v>
      </c>
      <c r="T1530" t="s">
        <v>114</v>
      </c>
      <c r="U1530" s="3">
        <v>45215.506524803197</v>
      </c>
      <c r="V1530" t="s">
        <v>115</v>
      </c>
      <c r="W1530" s="3">
        <v>45882.357103125003</v>
      </c>
      <c r="X1530" t="s">
        <v>115</v>
      </c>
      <c r="Y1530" t="b">
        <v>0</v>
      </c>
      <c r="Z1530" t="s">
        <v>143</v>
      </c>
      <c r="AA1530">
        <v>23</v>
      </c>
      <c r="AB1530">
        <v>6</v>
      </c>
      <c r="AC1530">
        <v>2026</v>
      </c>
      <c r="AD1530">
        <v>26</v>
      </c>
      <c r="AE1530" s="4">
        <v>46196</v>
      </c>
      <c r="AF1530" s="2">
        <v>0.33333333333333298</v>
      </c>
      <c r="AG1530" s="4">
        <v>46196</v>
      </c>
      <c r="AH1530" s="2">
        <v>0.66666666666666696</v>
      </c>
      <c r="AI1530">
        <v>0.72727272727272729</v>
      </c>
      <c r="AJ1530">
        <v>0</v>
      </c>
      <c r="AK1530">
        <v>8</v>
      </c>
      <c r="AL1530">
        <v>0</v>
      </c>
      <c r="AM1530">
        <v>8</v>
      </c>
      <c r="AN1530">
        <v>0</v>
      </c>
      <c r="AO1530">
        <v>0</v>
      </c>
      <c r="AP1530">
        <v>100</v>
      </c>
      <c r="AQ1530">
        <v>3</v>
      </c>
      <c r="AS1530" t="s">
        <v>10</v>
      </c>
      <c r="AT1530" t="s">
        <v>117</v>
      </c>
      <c r="AU1530" t="s">
        <v>118</v>
      </c>
      <c r="BF1530" t="s">
        <v>114</v>
      </c>
      <c r="BG1530" t="s">
        <v>129</v>
      </c>
      <c r="BH1530" t="s">
        <v>130</v>
      </c>
      <c r="BI1530" t="s">
        <v>113</v>
      </c>
      <c r="BJ1530" t="s">
        <v>131</v>
      </c>
    </row>
    <row r="1531" spans="1:62" x14ac:dyDescent="0.25">
      <c r="A1531">
        <v>7</v>
      </c>
      <c r="B1531" t="s">
        <v>132</v>
      </c>
      <c r="C1531" t="s">
        <v>126</v>
      </c>
      <c r="D1531" t="s">
        <v>110</v>
      </c>
      <c r="E1531" t="s">
        <v>133</v>
      </c>
      <c r="L1531" t="s">
        <v>127</v>
      </c>
      <c r="P1531" t="s">
        <v>112</v>
      </c>
      <c r="S1531" t="s">
        <v>113</v>
      </c>
      <c r="T1531" t="s">
        <v>114</v>
      </c>
      <c r="U1531" s="3">
        <v>42314.489409722199</v>
      </c>
      <c r="V1531" t="s">
        <v>115</v>
      </c>
      <c r="W1531" s="3">
        <v>45216.313371377299</v>
      </c>
      <c r="X1531" t="s">
        <v>115</v>
      </c>
      <c r="Y1531" t="b">
        <v>0</v>
      </c>
      <c r="Z1531" t="s">
        <v>143</v>
      </c>
      <c r="AA1531">
        <v>23</v>
      </c>
      <c r="AB1531">
        <v>6</v>
      </c>
      <c r="AC1531">
        <v>2026</v>
      </c>
      <c r="AD1531">
        <v>26</v>
      </c>
      <c r="AE1531" s="4">
        <v>46196</v>
      </c>
      <c r="AF1531" s="2">
        <v>0.33333333333333298</v>
      </c>
      <c r="AG1531" s="4">
        <v>46196</v>
      </c>
      <c r="AH1531" s="2">
        <v>0.625</v>
      </c>
      <c r="AI1531">
        <v>0.63636363636363635</v>
      </c>
      <c r="AJ1531">
        <v>0</v>
      </c>
      <c r="AK1531">
        <v>7</v>
      </c>
      <c r="AL1531">
        <v>0</v>
      </c>
      <c r="AM1531">
        <v>7</v>
      </c>
      <c r="AN1531">
        <v>0</v>
      </c>
      <c r="AO1531">
        <v>0</v>
      </c>
      <c r="AP1531">
        <v>100</v>
      </c>
      <c r="AQ1531">
        <v>6</v>
      </c>
      <c r="AS1531" t="s">
        <v>6</v>
      </c>
      <c r="AT1531" t="s">
        <v>117</v>
      </c>
      <c r="AU1531" t="s">
        <v>118</v>
      </c>
      <c r="BF1531" t="s">
        <v>114</v>
      </c>
      <c r="BG1531" t="s">
        <v>119</v>
      </c>
      <c r="BH1531" t="s">
        <v>120</v>
      </c>
      <c r="BI1531" t="s">
        <v>113</v>
      </c>
      <c r="BJ1531" t="s">
        <v>121</v>
      </c>
    </row>
    <row r="1532" spans="1:62" x14ac:dyDescent="0.25">
      <c r="A1532">
        <v>2</v>
      </c>
      <c r="B1532" t="s">
        <v>134</v>
      </c>
      <c r="C1532" t="s">
        <v>126</v>
      </c>
      <c r="D1532" t="s">
        <v>110</v>
      </c>
      <c r="E1532" t="s">
        <v>111</v>
      </c>
      <c r="L1532" t="s">
        <v>127</v>
      </c>
      <c r="P1532" t="s">
        <v>112</v>
      </c>
      <c r="S1532" t="s">
        <v>113</v>
      </c>
      <c r="T1532" t="s">
        <v>114</v>
      </c>
      <c r="U1532" s="3">
        <v>42314.489409722199</v>
      </c>
      <c r="V1532" t="s">
        <v>115</v>
      </c>
      <c r="W1532" s="3">
        <v>45882.5732207986</v>
      </c>
      <c r="X1532" t="s">
        <v>115</v>
      </c>
      <c r="Y1532" t="b">
        <v>0</v>
      </c>
      <c r="Z1532" t="s">
        <v>143</v>
      </c>
      <c r="AA1532">
        <v>23</v>
      </c>
      <c r="AB1532">
        <v>6</v>
      </c>
      <c r="AC1532">
        <v>2026</v>
      </c>
      <c r="AD1532">
        <v>26</v>
      </c>
      <c r="AE1532" s="4">
        <v>46196</v>
      </c>
      <c r="AF1532" s="2">
        <v>0.375</v>
      </c>
      <c r="AG1532" s="4">
        <v>46196</v>
      </c>
      <c r="AH1532" s="2">
        <v>0.95833333333333304</v>
      </c>
      <c r="AI1532">
        <v>0.90909090909090906</v>
      </c>
      <c r="AJ1532">
        <v>0.36363636363636365</v>
      </c>
      <c r="AK1532">
        <v>10</v>
      </c>
      <c r="AL1532">
        <v>4</v>
      </c>
      <c r="AM1532">
        <v>12</v>
      </c>
      <c r="AN1532">
        <v>2</v>
      </c>
      <c r="AO1532">
        <v>0</v>
      </c>
      <c r="AP1532">
        <v>100</v>
      </c>
      <c r="AQ1532">
        <v>1</v>
      </c>
      <c r="AS1532" t="s">
        <v>8</v>
      </c>
      <c r="AT1532" t="s">
        <v>117</v>
      </c>
      <c r="AU1532" t="s">
        <v>118</v>
      </c>
      <c r="BF1532" t="s">
        <v>114</v>
      </c>
      <c r="BG1532" t="s">
        <v>129</v>
      </c>
      <c r="BH1532" t="s">
        <v>130</v>
      </c>
      <c r="BI1532" t="s">
        <v>113</v>
      </c>
      <c r="BJ1532" t="s">
        <v>131</v>
      </c>
    </row>
    <row r="1533" spans="1:62" x14ac:dyDescent="0.25">
      <c r="A1533">
        <v>35</v>
      </c>
      <c r="B1533" t="s">
        <v>134</v>
      </c>
      <c r="C1533" t="s">
        <v>126</v>
      </c>
      <c r="D1533" t="s">
        <v>111</v>
      </c>
      <c r="E1533" t="s">
        <v>111</v>
      </c>
      <c r="L1533" t="s">
        <v>127</v>
      </c>
      <c r="P1533" t="s">
        <v>112</v>
      </c>
      <c r="S1533" t="s">
        <v>113</v>
      </c>
      <c r="T1533" t="s">
        <v>114</v>
      </c>
      <c r="U1533" s="3">
        <v>45215.504200034702</v>
      </c>
      <c r="V1533" t="s">
        <v>115</v>
      </c>
      <c r="W1533" s="3">
        <v>45216.302618518501</v>
      </c>
      <c r="X1533" t="s">
        <v>115</v>
      </c>
      <c r="Y1533" t="b">
        <v>0</v>
      </c>
      <c r="Z1533" t="s">
        <v>143</v>
      </c>
      <c r="AA1533">
        <v>23</v>
      </c>
      <c r="AB1533">
        <v>6</v>
      </c>
      <c r="AC1533">
        <v>2026</v>
      </c>
      <c r="AD1533">
        <v>26</v>
      </c>
      <c r="AE1533" s="4">
        <v>46196</v>
      </c>
      <c r="AF1533" s="2">
        <v>0.375</v>
      </c>
      <c r="AG1533" s="4">
        <v>46196</v>
      </c>
      <c r="AH1533" s="2">
        <v>0.70833333333333304</v>
      </c>
      <c r="AI1533">
        <v>0.72727272727272729</v>
      </c>
      <c r="AJ1533">
        <v>0</v>
      </c>
      <c r="AK1533">
        <v>8</v>
      </c>
      <c r="AL1533">
        <v>0</v>
      </c>
      <c r="AM1533">
        <v>8</v>
      </c>
      <c r="AN1533">
        <v>0</v>
      </c>
      <c r="AO1533">
        <v>0</v>
      </c>
      <c r="AP1533">
        <v>100</v>
      </c>
      <c r="AQ1533">
        <v>9</v>
      </c>
      <c r="AS1533" t="s">
        <v>2</v>
      </c>
      <c r="AT1533" t="s">
        <v>117</v>
      </c>
      <c r="AU1533" t="s">
        <v>118</v>
      </c>
      <c r="BF1533" t="s">
        <v>114</v>
      </c>
      <c r="BG1533" t="s">
        <v>135</v>
      </c>
      <c r="BH1533" t="s">
        <v>136</v>
      </c>
      <c r="BI1533" t="s">
        <v>113</v>
      </c>
      <c r="BJ1533" t="s">
        <v>137</v>
      </c>
    </row>
    <row r="1534" spans="1:62" x14ac:dyDescent="0.25">
      <c r="A1534">
        <v>61</v>
      </c>
      <c r="B1534" t="s">
        <v>134</v>
      </c>
      <c r="C1534" t="s">
        <v>126</v>
      </c>
      <c r="D1534" t="s">
        <v>111</v>
      </c>
      <c r="E1534" t="s">
        <v>111</v>
      </c>
      <c r="L1534" t="s">
        <v>127</v>
      </c>
      <c r="P1534" t="s">
        <v>112</v>
      </c>
      <c r="S1534" t="s">
        <v>113</v>
      </c>
      <c r="T1534" t="s">
        <v>114</v>
      </c>
      <c r="U1534" s="3">
        <v>45216.309280821799</v>
      </c>
      <c r="V1534" t="s">
        <v>115</v>
      </c>
      <c r="W1534" s="3">
        <v>0</v>
      </c>
      <c r="Y1534" t="b">
        <v>0</v>
      </c>
      <c r="Z1534" t="s">
        <v>143</v>
      </c>
      <c r="AA1534">
        <v>23</v>
      </c>
      <c r="AB1534">
        <v>6</v>
      </c>
      <c r="AC1534">
        <v>2026</v>
      </c>
      <c r="AD1534">
        <v>26</v>
      </c>
      <c r="AE1534" s="4">
        <v>46196</v>
      </c>
      <c r="AF1534" s="2">
        <v>0.375</v>
      </c>
      <c r="AG1534" s="4">
        <v>46196</v>
      </c>
      <c r="AH1534" s="2">
        <v>0.70833333333333304</v>
      </c>
      <c r="AI1534">
        <v>0.72727272727272729</v>
      </c>
      <c r="AJ1534">
        <v>0</v>
      </c>
      <c r="AK1534">
        <v>8</v>
      </c>
      <c r="AL1534">
        <v>0</v>
      </c>
      <c r="AM1534">
        <v>8</v>
      </c>
      <c r="AN1534">
        <v>0</v>
      </c>
      <c r="AO1534">
        <v>0</v>
      </c>
      <c r="AP1534">
        <v>100</v>
      </c>
      <c r="AQ1534">
        <v>12</v>
      </c>
      <c r="AS1534" t="s">
        <v>11</v>
      </c>
      <c r="AT1534" t="s">
        <v>117</v>
      </c>
      <c r="AU1534" t="s">
        <v>118</v>
      </c>
      <c r="BF1534" t="s">
        <v>114</v>
      </c>
      <c r="BG1534" t="s">
        <v>122</v>
      </c>
      <c r="BH1534" t="s">
        <v>123</v>
      </c>
      <c r="BI1534" t="s">
        <v>113</v>
      </c>
      <c r="BJ1534" t="s">
        <v>124</v>
      </c>
    </row>
    <row r="1535" spans="1:62" x14ac:dyDescent="0.25">
      <c r="A1535">
        <v>59</v>
      </c>
      <c r="B1535" t="s">
        <v>132</v>
      </c>
      <c r="C1535" t="s">
        <v>126</v>
      </c>
      <c r="D1535" t="s">
        <v>111</v>
      </c>
      <c r="E1535" t="s">
        <v>111</v>
      </c>
      <c r="L1535" t="s">
        <v>127</v>
      </c>
      <c r="P1535" t="s">
        <v>112</v>
      </c>
      <c r="S1535" t="s">
        <v>113</v>
      </c>
      <c r="T1535" t="s">
        <v>114</v>
      </c>
      <c r="U1535" s="3">
        <v>45216.308993483799</v>
      </c>
      <c r="V1535" t="s">
        <v>115</v>
      </c>
      <c r="W1535" s="3">
        <v>0</v>
      </c>
      <c r="Y1535" t="b">
        <v>0</v>
      </c>
      <c r="Z1535" t="s">
        <v>143</v>
      </c>
      <c r="AA1535">
        <v>23</v>
      </c>
      <c r="AB1535">
        <v>6</v>
      </c>
      <c r="AC1535">
        <v>2026</v>
      </c>
      <c r="AD1535">
        <v>26</v>
      </c>
      <c r="AE1535" s="4">
        <v>46196</v>
      </c>
      <c r="AF1535" s="2">
        <v>0.39583333333333298</v>
      </c>
      <c r="AG1535" s="4">
        <v>46196</v>
      </c>
      <c r="AH1535" s="2">
        <v>0.72916666666666696</v>
      </c>
      <c r="AI1535">
        <v>0.72727272727272729</v>
      </c>
      <c r="AJ1535">
        <v>0</v>
      </c>
      <c r="AK1535">
        <v>8</v>
      </c>
      <c r="AL1535">
        <v>0</v>
      </c>
      <c r="AM1535">
        <v>8</v>
      </c>
      <c r="AN1535">
        <v>0</v>
      </c>
      <c r="AO1535">
        <v>0</v>
      </c>
      <c r="AP1535">
        <v>100</v>
      </c>
      <c r="AQ1535">
        <v>8</v>
      </c>
      <c r="AS1535" t="s">
        <v>3</v>
      </c>
      <c r="AT1535" t="s">
        <v>117</v>
      </c>
      <c r="AU1535" t="s">
        <v>118</v>
      </c>
      <c r="BF1535" t="s">
        <v>114</v>
      </c>
      <c r="BG1535" t="s">
        <v>135</v>
      </c>
      <c r="BH1535" t="s">
        <v>136</v>
      </c>
      <c r="BI1535" t="s">
        <v>113</v>
      </c>
      <c r="BJ1535" t="s">
        <v>137</v>
      </c>
    </row>
    <row r="1536" spans="1:62" x14ac:dyDescent="0.25">
      <c r="A1536">
        <v>3</v>
      </c>
      <c r="B1536" t="s">
        <v>138</v>
      </c>
      <c r="C1536" t="s">
        <v>126</v>
      </c>
      <c r="D1536" t="s">
        <v>110</v>
      </c>
      <c r="E1536" t="s">
        <v>111</v>
      </c>
      <c r="L1536" t="s">
        <v>127</v>
      </c>
      <c r="P1536" t="s">
        <v>112</v>
      </c>
      <c r="S1536" t="s">
        <v>113</v>
      </c>
      <c r="T1536" t="s">
        <v>114</v>
      </c>
      <c r="U1536" s="3">
        <v>42314.489409722199</v>
      </c>
      <c r="V1536" t="s">
        <v>115</v>
      </c>
      <c r="W1536" s="3">
        <v>45215.497122881898</v>
      </c>
      <c r="X1536" t="s">
        <v>115</v>
      </c>
      <c r="Y1536" t="b">
        <v>0</v>
      </c>
      <c r="Z1536" t="s">
        <v>143</v>
      </c>
      <c r="AA1536">
        <v>23</v>
      </c>
      <c r="AB1536">
        <v>6</v>
      </c>
      <c r="AC1536">
        <v>2026</v>
      </c>
      <c r="AD1536">
        <v>26</v>
      </c>
      <c r="AE1536" s="4">
        <v>46196</v>
      </c>
      <c r="AF1536" s="2">
        <v>0.41666666666666702</v>
      </c>
      <c r="AG1536" s="4">
        <v>46196</v>
      </c>
      <c r="AH1536" s="2">
        <v>0.75</v>
      </c>
      <c r="AI1536">
        <v>0.72727272727272729</v>
      </c>
      <c r="AJ1536">
        <v>0</v>
      </c>
      <c r="AK1536">
        <v>8</v>
      </c>
      <c r="AL1536">
        <v>0</v>
      </c>
      <c r="AM1536">
        <v>8</v>
      </c>
      <c r="AN1536">
        <v>0</v>
      </c>
      <c r="AO1536">
        <v>0</v>
      </c>
      <c r="AP1536">
        <v>100</v>
      </c>
      <c r="AQ1536">
        <v>2</v>
      </c>
      <c r="AS1536" t="s">
        <v>13</v>
      </c>
      <c r="AT1536" t="s">
        <v>117</v>
      </c>
      <c r="AU1536" t="s">
        <v>118</v>
      </c>
      <c r="BF1536" t="s">
        <v>114</v>
      </c>
      <c r="BG1536" t="s">
        <v>129</v>
      </c>
      <c r="BH1536" t="s">
        <v>130</v>
      </c>
      <c r="BI1536" t="s">
        <v>113</v>
      </c>
      <c r="BJ1536" t="s">
        <v>131</v>
      </c>
    </row>
    <row r="1537" spans="1:62" x14ac:dyDescent="0.25">
      <c r="A1537">
        <v>56</v>
      </c>
      <c r="B1537" t="s">
        <v>138</v>
      </c>
      <c r="C1537" t="s">
        <v>126</v>
      </c>
      <c r="D1537" t="s">
        <v>111</v>
      </c>
      <c r="E1537" t="s">
        <v>111</v>
      </c>
      <c r="L1537" t="s">
        <v>127</v>
      </c>
      <c r="P1537" t="s">
        <v>112</v>
      </c>
      <c r="S1537" t="s">
        <v>113</v>
      </c>
      <c r="T1537" t="s">
        <v>114</v>
      </c>
      <c r="U1537" s="3">
        <v>45216.303257256899</v>
      </c>
      <c r="V1537" t="s">
        <v>115</v>
      </c>
      <c r="W1537" s="3">
        <v>0</v>
      </c>
      <c r="Y1537" t="b">
        <v>0</v>
      </c>
      <c r="Z1537" t="s">
        <v>143</v>
      </c>
      <c r="AA1537">
        <v>23</v>
      </c>
      <c r="AB1537">
        <v>6</v>
      </c>
      <c r="AC1537">
        <v>2026</v>
      </c>
      <c r="AD1537">
        <v>26</v>
      </c>
      <c r="AE1537" s="4">
        <v>46196</v>
      </c>
      <c r="AF1537" s="2">
        <v>0.41666666666666702</v>
      </c>
      <c r="AG1537" s="4">
        <v>46196</v>
      </c>
      <c r="AH1537" s="2">
        <v>0.75</v>
      </c>
      <c r="AI1537">
        <v>0.72727272727272729</v>
      </c>
      <c r="AJ1537">
        <v>0</v>
      </c>
      <c r="AK1537">
        <v>8</v>
      </c>
      <c r="AL1537">
        <v>0</v>
      </c>
      <c r="AM1537">
        <v>8</v>
      </c>
      <c r="AN1537">
        <v>0</v>
      </c>
      <c r="AO1537">
        <v>0</v>
      </c>
      <c r="AP1537">
        <v>100</v>
      </c>
      <c r="AQ1537">
        <v>11</v>
      </c>
      <c r="AS1537" t="s">
        <v>9</v>
      </c>
      <c r="AT1537" t="s">
        <v>117</v>
      </c>
      <c r="AU1537" t="s">
        <v>118</v>
      </c>
      <c r="BF1537" t="s">
        <v>114</v>
      </c>
      <c r="BG1537" t="s">
        <v>122</v>
      </c>
      <c r="BH1537" t="s">
        <v>123</v>
      </c>
      <c r="BI1537" t="s">
        <v>113</v>
      </c>
      <c r="BJ1537" t="s">
        <v>124</v>
      </c>
    </row>
    <row r="1538" spans="1:62" x14ac:dyDescent="0.25">
      <c r="A1538">
        <v>10</v>
      </c>
      <c r="B1538" t="s">
        <v>138</v>
      </c>
      <c r="C1538" t="s">
        <v>126</v>
      </c>
      <c r="D1538" t="s">
        <v>110</v>
      </c>
      <c r="E1538" t="s">
        <v>133</v>
      </c>
      <c r="L1538" t="s">
        <v>127</v>
      </c>
      <c r="P1538" t="s">
        <v>112</v>
      </c>
      <c r="S1538" t="s">
        <v>113</v>
      </c>
      <c r="T1538" t="s">
        <v>114</v>
      </c>
      <c r="U1538" s="3">
        <v>42314.489409722199</v>
      </c>
      <c r="V1538" t="s">
        <v>115</v>
      </c>
      <c r="W1538" s="3">
        <v>45882.356936608798</v>
      </c>
      <c r="X1538" t="s">
        <v>115</v>
      </c>
      <c r="Y1538" t="b">
        <v>0</v>
      </c>
      <c r="Z1538" t="s">
        <v>143</v>
      </c>
      <c r="AA1538">
        <v>23</v>
      </c>
      <c r="AB1538">
        <v>6</v>
      </c>
      <c r="AC1538">
        <v>2026</v>
      </c>
      <c r="AD1538">
        <v>26</v>
      </c>
      <c r="AE1538" s="4">
        <v>46196</v>
      </c>
      <c r="AF1538" s="2">
        <v>0.41666666666666702</v>
      </c>
      <c r="AG1538" s="4">
        <v>46196</v>
      </c>
      <c r="AH1538" s="2">
        <v>0.70833333333333304</v>
      </c>
      <c r="AI1538">
        <v>0.63636363636363635</v>
      </c>
      <c r="AJ1538">
        <v>0</v>
      </c>
      <c r="AK1538">
        <v>7</v>
      </c>
      <c r="AL1538">
        <v>0</v>
      </c>
      <c r="AM1538">
        <v>7</v>
      </c>
      <c r="AN1538">
        <v>0</v>
      </c>
      <c r="AO1538">
        <v>0</v>
      </c>
      <c r="AP1538">
        <v>100</v>
      </c>
      <c r="AQ1538">
        <v>7</v>
      </c>
      <c r="AS1538" t="s">
        <v>7</v>
      </c>
      <c r="AT1538" t="s">
        <v>117</v>
      </c>
      <c r="AU1538" t="s">
        <v>118</v>
      </c>
      <c r="BF1538" t="s">
        <v>114</v>
      </c>
      <c r="BG1538" t="s">
        <v>135</v>
      </c>
      <c r="BH1538" t="s">
        <v>136</v>
      </c>
      <c r="BI1538" t="s">
        <v>113</v>
      </c>
      <c r="BJ1538" t="s">
        <v>137</v>
      </c>
    </row>
    <row r="1539" spans="1:62" x14ac:dyDescent="0.25">
      <c r="A1539">
        <v>71</v>
      </c>
      <c r="B1539" t="s">
        <v>108</v>
      </c>
      <c r="C1539" t="s">
        <v>109</v>
      </c>
      <c r="D1539" t="s">
        <v>110</v>
      </c>
      <c r="E1539" t="s">
        <v>111</v>
      </c>
      <c r="L1539" t="s">
        <v>111</v>
      </c>
      <c r="P1539" t="s">
        <v>112</v>
      </c>
      <c r="S1539" t="s">
        <v>113</v>
      </c>
      <c r="T1539" t="s">
        <v>114</v>
      </c>
      <c r="U1539" s="3">
        <v>45216.314711423598</v>
      </c>
      <c r="V1539" t="s">
        <v>115</v>
      </c>
      <c r="W1539" s="3">
        <v>0</v>
      </c>
      <c r="Y1539" t="b">
        <v>0</v>
      </c>
      <c r="Z1539" t="s">
        <v>145</v>
      </c>
      <c r="AA1539">
        <v>24</v>
      </c>
      <c r="AB1539">
        <v>6</v>
      </c>
      <c r="AC1539">
        <v>2026</v>
      </c>
      <c r="AD1539">
        <v>26</v>
      </c>
      <c r="AE1539" s="4">
        <v>46197</v>
      </c>
      <c r="AF1539" s="2">
        <v>0.33333333333333298</v>
      </c>
      <c r="AG1539" s="4">
        <v>46197</v>
      </c>
      <c r="AH1539" s="2">
        <v>0.79166666666666696</v>
      </c>
      <c r="AI1539">
        <v>1</v>
      </c>
      <c r="AJ1539">
        <v>0</v>
      </c>
      <c r="AK1539">
        <v>11</v>
      </c>
      <c r="AL1539">
        <v>0</v>
      </c>
      <c r="AM1539">
        <v>11</v>
      </c>
      <c r="AN1539">
        <v>0</v>
      </c>
      <c r="AO1539">
        <v>0</v>
      </c>
      <c r="AP1539">
        <v>100</v>
      </c>
      <c r="AQ1539">
        <v>11</v>
      </c>
      <c r="AS1539" t="s">
        <v>9</v>
      </c>
      <c r="AT1539" t="s">
        <v>117</v>
      </c>
      <c r="AU1539" t="s">
        <v>118</v>
      </c>
      <c r="BF1539" t="s">
        <v>114</v>
      </c>
      <c r="BG1539" t="s">
        <v>122</v>
      </c>
      <c r="BH1539" t="s">
        <v>123</v>
      </c>
      <c r="BI1539" t="s">
        <v>113</v>
      </c>
      <c r="BJ1539" t="s">
        <v>124</v>
      </c>
    </row>
    <row r="1540" spans="1:62" x14ac:dyDescent="0.25">
      <c r="A1540">
        <v>22</v>
      </c>
      <c r="B1540" t="s">
        <v>108</v>
      </c>
      <c r="C1540" t="s">
        <v>109</v>
      </c>
      <c r="D1540" t="s">
        <v>110</v>
      </c>
      <c r="E1540" t="s">
        <v>111</v>
      </c>
      <c r="L1540" t="s">
        <v>111</v>
      </c>
      <c r="P1540" t="s">
        <v>112</v>
      </c>
      <c r="S1540" t="s">
        <v>113</v>
      </c>
      <c r="T1540" t="s">
        <v>114</v>
      </c>
      <c r="U1540" s="3">
        <v>45215.491602546303</v>
      </c>
      <c r="V1540" t="s">
        <v>115</v>
      </c>
      <c r="W1540" s="3">
        <v>45215.491788310203</v>
      </c>
      <c r="X1540" t="s">
        <v>115</v>
      </c>
      <c r="Y1540" t="b">
        <v>0</v>
      </c>
      <c r="Z1540" t="s">
        <v>145</v>
      </c>
      <c r="AA1540">
        <v>24</v>
      </c>
      <c r="AB1540">
        <v>6</v>
      </c>
      <c r="AC1540">
        <v>2026</v>
      </c>
      <c r="AD1540">
        <v>26</v>
      </c>
      <c r="AE1540" s="4">
        <v>46197</v>
      </c>
      <c r="AF1540" s="2">
        <v>0.33333333333333298</v>
      </c>
      <c r="AG1540" s="4">
        <v>46197</v>
      </c>
      <c r="AH1540" s="2">
        <v>0.79166666666666696</v>
      </c>
      <c r="AI1540">
        <v>1</v>
      </c>
      <c r="AJ1540">
        <v>0</v>
      </c>
      <c r="AK1540">
        <v>11</v>
      </c>
      <c r="AL1540">
        <v>0</v>
      </c>
      <c r="AM1540">
        <v>11</v>
      </c>
      <c r="AN1540">
        <v>0</v>
      </c>
      <c r="AO1540">
        <v>0</v>
      </c>
      <c r="AP1540">
        <v>100</v>
      </c>
      <c r="AQ1540">
        <v>3</v>
      </c>
      <c r="AS1540" t="s">
        <v>10</v>
      </c>
      <c r="AT1540" t="s">
        <v>117</v>
      </c>
      <c r="AU1540" t="s">
        <v>118</v>
      </c>
      <c r="BF1540" t="s">
        <v>114</v>
      </c>
      <c r="BG1540" t="s">
        <v>129</v>
      </c>
      <c r="BH1540" t="s">
        <v>130</v>
      </c>
      <c r="BI1540" t="s">
        <v>113</v>
      </c>
      <c r="BJ1540" t="s">
        <v>131</v>
      </c>
    </row>
    <row r="1541" spans="1:62" x14ac:dyDescent="0.25">
      <c r="A1541">
        <v>52</v>
      </c>
      <c r="B1541" t="s">
        <v>125</v>
      </c>
      <c r="C1541" t="s">
        <v>126</v>
      </c>
      <c r="D1541" t="s">
        <v>111</v>
      </c>
      <c r="E1541" t="s">
        <v>111</v>
      </c>
      <c r="L1541" t="s">
        <v>127</v>
      </c>
      <c r="P1541" t="s">
        <v>112</v>
      </c>
      <c r="S1541" t="s">
        <v>113</v>
      </c>
      <c r="T1541" t="s">
        <v>114</v>
      </c>
      <c r="U1541" s="3">
        <v>45215.506524803197</v>
      </c>
      <c r="V1541" t="s">
        <v>115</v>
      </c>
      <c r="W1541" s="3">
        <v>45882.357103125003</v>
      </c>
      <c r="X1541" t="s">
        <v>115</v>
      </c>
      <c r="Y1541" t="b">
        <v>0</v>
      </c>
      <c r="Z1541" t="s">
        <v>145</v>
      </c>
      <c r="AA1541">
        <v>24</v>
      </c>
      <c r="AB1541">
        <v>6</v>
      </c>
      <c r="AC1541">
        <v>2026</v>
      </c>
      <c r="AD1541">
        <v>26</v>
      </c>
      <c r="AE1541" s="4">
        <v>46197</v>
      </c>
      <c r="AF1541" s="2">
        <v>0.33333333333333298</v>
      </c>
      <c r="AG1541" s="4">
        <v>46197</v>
      </c>
      <c r="AH1541" s="2">
        <v>0.66666666666666696</v>
      </c>
      <c r="AI1541">
        <v>0.72727272727272729</v>
      </c>
      <c r="AJ1541">
        <v>0</v>
      </c>
      <c r="AK1541">
        <v>8</v>
      </c>
      <c r="AL1541">
        <v>0</v>
      </c>
      <c r="AM1541">
        <v>8</v>
      </c>
      <c r="AN1541">
        <v>0</v>
      </c>
      <c r="AO1541">
        <v>0</v>
      </c>
      <c r="AP1541">
        <v>100</v>
      </c>
      <c r="AQ1541">
        <v>3</v>
      </c>
      <c r="AS1541" t="s">
        <v>10</v>
      </c>
      <c r="AT1541" t="s">
        <v>117</v>
      </c>
      <c r="AU1541" t="s">
        <v>118</v>
      </c>
      <c r="BF1541" t="s">
        <v>114</v>
      </c>
      <c r="BG1541" t="s">
        <v>129</v>
      </c>
      <c r="BH1541" t="s">
        <v>130</v>
      </c>
      <c r="BI1541" t="s">
        <v>113</v>
      </c>
      <c r="BJ1541" t="s">
        <v>131</v>
      </c>
    </row>
    <row r="1542" spans="1:62" x14ac:dyDescent="0.25">
      <c r="A1542">
        <v>53</v>
      </c>
      <c r="B1542" t="s">
        <v>125</v>
      </c>
      <c r="C1542" t="s">
        <v>126</v>
      </c>
      <c r="D1542" t="s">
        <v>111</v>
      </c>
      <c r="E1542" t="s">
        <v>111</v>
      </c>
      <c r="L1542" t="s">
        <v>127</v>
      </c>
      <c r="P1542" t="s">
        <v>112</v>
      </c>
      <c r="S1542" t="s">
        <v>113</v>
      </c>
      <c r="T1542" t="s">
        <v>114</v>
      </c>
      <c r="U1542" s="3">
        <v>45216.302429166702</v>
      </c>
      <c r="V1542" t="s">
        <v>115</v>
      </c>
      <c r="W1542" s="3">
        <v>0</v>
      </c>
      <c r="Y1542" t="b">
        <v>0</v>
      </c>
      <c r="Z1542" t="s">
        <v>145</v>
      </c>
      <c r="AA1542">
        <v>24</v>
      </c>
      <c r="AB1542">
        <v>6</v>
      </c>
      <c r="AC1542">
        <v>2026</v>
      </c>
      <c r="AD1542">
        <v>26</v>
      </c>
      <c r="AE1542" s="4">
        <v>46197</v>
      </c>
      <c r="AF1542" s="2">
        <v>0.33333333333333298</v>
      </c>
      <c r="AG1542" s="4">
        <v>46197</v>
      </c>
      <c r="AH1542" s="2">
        <v>0.66666666666666696</v>
      </c>
      <c r="AI1542">
        <v>0.72727272727272729</v>
      </c>
      <c r="AJ1542">
        <v>0</v>
      </c>
      <c r="AK1542">
        <v>8</v>
      </c>
      <c r="AL1542">
        <v>0</v>
      </c>
      <c r="AM1542">
        <v>8</v>
      </c>
      <c r="AN1542">
        <v>0</v>
      </c>
      <c r="AO1542">
        <v>0</v>
      </c>
      <c r="AP1542">
        <v>100</v>
      </c>
      <c r="AQ1542">
        <v>10</v>
      </c>
      <c r="AS1542" t="s">
        <v>5</v>
      </c>
      <c r="AT1542" t="s">
        <v>117</v>
      </c>
      <c r="AU1542" t="s">
        <v>118</v>
      </c>
      <c r="BF1542" t="s">
        <v>114</v>
      </c>
      <c r="BG1542" t="s">
        <v>122</v>
      </c>
      <c r="BH1542" t="s">
        <v>123</v>
      </c>
      <c r="BI1542" t="s">
        <v>113</v>
      </c>
      <c r="BJ1542" t="s">
        <v>124</v>
      </c>
    </row>
    <row r="1543" spans="1:62" x14ac:dyDescent="0.25">
      <c r="A1543">
        <v>11</v>
      </c>
      <c r="B1543" t="s">
        <v>125</v>
      </c>
      <c r="C1543" t="s">
        <v>126</v>
      </c>
      <c r="D1543" t="s">
        <v>110</v>
      </c>
      <c r="E1543" t="s">
        <v>111</v>
      </c>
      <c r="L1543" t="s">
        <v>127</v>
      </c>
      <c r="P1543" t="s">
        <v>112</v>
      </c>
      <c r="S1543" t="s">
        <v>113</v>
      </c>
      <c r="T1543" t="s">
        <v>114</v>
      </c>
      <c r="U1543" s="3">
        <v>42314.489409722199</v>
      </c>
      <c r="V1543" t="s">
        <v>115</v>
      </c>
      <c r="W1543" s="3">
        <v>45215.497181631901</v>
      </c>
      <c r="X1543" t="s">
        <v>115</v>
      </c>
      <c r="Y1543" t="b">
        <v>0</v>
      </c>
      <c r="Z1543" t="s">
        <v>145</v>
      </c>
      <c r="AA1543">
        <v>24</v>
      </c>
      <c r="AB1543">
        <v>6</v>
      </c>
      <c r="AC1543">
        <v>2026</v>
      </c>
      <c r="AD1543">
        <v>26</v>
      </c>
      <c r="AE1543" s="4">
        <v>46197</v>
      </c>
      <c r="AF1543" s="2">
        <v>0.33333333333333298</v>
      </c>
      <c r="AG1543" s="4">
        <v>46197</v>
      </c>
      <c r="AH1543" s="2">
        <v>0.66666666666666696</v>
      </c>
      <c r="AI1543">
        <v>0.72727272727272729</v>
      </c>
      <c r="AJ1543">
        <v>0</v>
      </c>
      <c r="AK1543">
        <v>8</v>
      </c>
      <c r="AL1543">
        <v>0</v>
      </c>
      <c r="AM1543">
        <v>8</v>
      </c>
      <c r="AN1543">
        <v>0</v>
      </c>
      <c r="AO1543">
        <v>0</v>
      </c>
      <c r="AP1543">
        <v>100</v>
      </c>
      <c r="AQ1543">
        <v>5</v>
      </c>
      <c r="AS1543" t="s">
        <v>4</v>
      </c>
      <c r="AT1543" t="s">
        <v>117</v>
      </c>
      <c r="AU1543" t="s">
        <v>118</v>
      </c>
      <c r="BF1543" t="s">
        <v>114</v>
      </c>
      <c r="BG1543" t="s">
        <v>119</v>
      </c>
      <c r="BH1543" t="s">
        <v>120</v>
      </c>
      <c r="BI1543" t="s">
        <v>113</v>
      </c>
      <c r="BJ1543" t="s">
        <v>121</v>
      </c>
    </row>
    <row r="1544" spans="1:62" x14ac:dyDescent="0.25">
      <c r="A1544">
        <v>2</v>
      </c>
      <c r="B1544" t="s">
        <v>134</v>
      </c>
      <c r="C1544" t="s">
        <v>126</v>
      </c>
      <c r="D1544" t="s">
        <v>110</v>
      </c>
      <c r="E1544" t="s">
        <v>111</v>
      </c>
      <c r="L1544" t="s">
        <v>127</v>
      </c>
      <c r="P1544" t="s">
        <v>112</v>
      </c>
      <c r="S1544" t="s">
        <v>113</v>
      </c>
      <c r="T1544" t="s">
        <v>114</v>
      </c>
      <c r="U1544" s="3">
        <v>42314.489409722199</v>
      </c>
      <c r="V1544" t="s">
        <v>115</v>
      </c>
      <c r="W1544" s="3">
        <v>45882.5732207986</v>
      </c>
      <c r="X1544" t="s">
        <v>115</v>
      </c>
      <c r="Y1544" t="b">
        <v>0</v>
      </c>
      <c r="Z1544" t="s">
        <v>145</v>
      </c>
      <c r="AA1544">
        <v>24</v>
      </c>
      <c r="AB1544">
        <v>6</v>
      </c>
      <c r="AC1544">
        <v>2026</v>
      </c>
      <c r="AD1544">
        <v>26</v>
      </c>
      <c r="AE1544" s="4">
        <v>46197</v>
      </c>
      <c r="AF1544" s="2">
        <v>0.375</v>
      </c>
      <c r="AG1544" s="4">
        <v>46197</v>
      </c>
      <c r="AH1544" s="2">
        <v>0.95833333333333304</v>
      </c>
      <c r="AI1544">
        <v>0.90909090909090906</v>
      </c>
      <c r="AJ1544">
        <v>0.36363636363636365</v>
      </c>
      <c r="AK1544">
        <v>10</v>
      </c>
      <c r="AL1544">
        <v>4</v>
      </c>
      <c r="AM1544">
        <v>12</v>
      </c>
      <c r="AN1544">
        <v>2</v>
      </c>
      <c r="AO1544">
        <v>0</v>
      </c>
      <c r="AP1544">
        <v>100</v>
      </c>
      <c r="AQ1544">
        <v>1</v>
      </c>
      <c r="AS1544" t="s">
        <v>8</v>
      </c>
      <c r="AT1544" t="s">
        <v>117</v>
      </c>
      <c r="AU1544" t="s">
        <v>118</v>
      </c>
      <c r="BF1544" t="s">
        <v>114</v>
      </c>
      <c r="BG1544" t="s">
        <v>129</v>
      </c>
      <c r="BH1544" t="s">
        <v>130</v>
      </c>
      <c r="BI1544" t="s">
        <v>113</v>
      </c>
      <c r="BJ1544" t="s">
        <v>131</v>
      </c>
    </row>
    <row r="1545" spans="1:62" x14ac:dyDescent="0.25">
      <c r="A1545">
        <v>35</v>
      </c>
      <c r="B1545" t="s">
        <v>134</v>
      </c>
      <c r="C1545" t="s">
        <v>126</v>
      </c>
      <c r="D1545" t="s">
        <v>111</v>
      </c>
      <c r="E1545" t="s">
        <v>111</v>
      </c>
      <c r="L1545" t="s">
        <v>127</v>
      </c>
      <c r="P1545" t="s">
        <v>112</v>
      </c>
      <c r="S1545" t="s">
        <v>113</v>
      </c>
      <c r="T1545" t="s">
        <v>114</v>
      </c>
      <c r="U1545" s="3">
        <v>45215.504200034702</v>
      </c>
      <c r="V1545" t="s">
        <v>115</v>
      </c>
      <c r="W1545" s="3">
        <v>45216.302618518501</v>
      </c>
      <c r="X1545" t="s">
        <v>115</v>
      </c>
      <c r="Y1545" t="b">
        <v>0</v>
      </c>
      <c r="Z1545" t="s">
        <v>145</v>
      </c>
      <c r="AA1545">
        <v>24</v>
      </c>
      <c r="AB1545">
        <v>6</v>
      </c>
      <c r="AC1545">
        <v>2026</v>
      </c>
      <c r="AD1545">
        <v>26</v>
      </c>
      <c r="AE1545" s="4">
        <v>46197</v>
      </c>
      <c r="AF1545" s="2">
        <v>0.375</v>
      </c>
      <c r="AG1545" s="4">
        <v>46197</v>
      </c>
      <c r="AH1545" s="2">
        <v>0.70833333333333304</v>
      </c>
      <c r="AI1545">
        <v>0.72727272727272729</v>
      </c>
      <c r="AJ1545">
        <v>0</v>
      </c>
      <c r="AK1545">
        <v>8</v>
      </c>
      <c r="AL1545">
        <v>0</v>
      </c>
      <c r="AM1545">
        <v>8</v>
      </c>
      <c r="AN1545">
        <v>0</v>
      </c>
      <c r="AO1545">
        <v>0</v>
      </c>
      <c r="AP1545">
        <v>100</v>
      </c>
      <c r="AQ1545">
        <v>9</v>
      </c>
      <c r="AS1545" t="s">
        <v>2</v>
      </c>
      <c r="AT1545" t="s">
        <v>117</v>
      </c>
      <c r="AU1545" t="s">
        <v>118</v>
      </c>
      <c r="BF1545" t="s">
        <v>114</v>
      </c>
      <c r="BG1545" t="s">
        <v>135</v>
      </c>
      <c r="BH1545" t="s">
        <v>136</v>
      </c>
      <c r="BI1545" t="s">
        <v>113</v>
      </c>
      <c r="BJ1545" t="s">
        <v>137</v>
      </c>
    </row>
    <row r="1546" spans="1:62" x14ac:dyDescent="0.25">
      <c r="A1546">
        <v>61</v>
      </c>
      <c r="B1546" t="s">
        <v>134</v>
      </c>
      <c r="C1546" t="s">
        <v>126</v>
      </c>
      <c r="D1546" t="s">
        <v>111</v>
      </c>
      <c r="E1546" t="s">
        <v>111</v>
      </c>
      <c r="L1546" t="s">
        <v>127</v>
      </c>
      <c r="P1546" t="s">
        <v>112</v>
      </c>
      <c r="S1546" t="s">
        <v>113</v>
      </c>
      <c r="T1546" t="s">
        <v>114</v>
      </c>
      <c r="U1546" s="3">
        <v>45216.309280821799</v>
      </c>
      <c r="V1546" t="s">
        <v>115</v>
      </c>
      <c r="W1546" s="3">
        <v>0</v>
      </c>
      <c r="Y1546" t="b">
        <v>0</v>
      </c>
      <c r="Z1546" t="s">
        <v>145</v>
      </c>
      <c r="AA1546">
        <v>24</v>
      </c>
      <c r="AB1546">
        <v>6</v>
      </c>
      <c r="AC1546">
        <v>2026</v>
      </c>
      <c r="AD1546">
        <v>26</v>
      </c>
      <c r="AE1546" s="4">
        <v>46197</v>
      </c>
      <c r="AF1546" s="2">
        <v>0.375</v>
      </c>
      <c r="AG1546" s="4">
        <v>46197</v>
      </c>
      <c r="AH1546" s="2">
        <v>0.70833333333333304</v>
      </c>
      <c r="AI1546">
        <v>0.72727272727272729</v>
      </c>
      <c r="AJ1546">
        <v>0</v>
      </c>
      <c r="AK1546">
        <v>8</v>
      </c>
      <c r="AL1546">
        <v>0</v>
      </c>
      <c r="AM1546">
        <v>8</v>
      </c>
      <c r="AN1546">
        <v>0</v>
      </c>
      <c r="AO1546">
        <v>0</v>
      </c>
      <c r="AP1546">
        <v>100</v>
      </c>
      <c r="AQ1546">
        <v>12</v>
      </c>
      <c r="AS1546" t="s">
        <v>11</v>
      </c>
      <c r="AT1546" t="s">
        <v>117</v>
      </c>
      <c r="AU1546" t="s">
        <v>118</v>
      </c>
      <c r="BF1546" t="s">
        <v>114</v>
      </c>
      <c r="BG1546" t="s">
        <v>122</v>
      </c>
      <c r="BH1546" t="s">
        <v>123</v>
      </c>
      <c r="BI1546" t="s">
        <v>113</v>
      </c>
      <c r="BJ1546" t="s">
        <v>124</v>
      </c>
    </row>
    <row r="1547" spans="1:62" x14ac:dyDescent="0.25">
      <c r="A1547">
        <v>56</v>
      </c>
      <c r="B1547" t="s">
        <v>138</v>
      </c>
      <c r="C1547" t="s">
        <v>126</v>
      </c>
      <c r="D1547" t="s">
        <v>111</v>
      </c>
      <c r="E1547" t="s">
        <v>111</v>
      </c>
      <c r="L1547" t="s">
        <v>127</v>
      </c>
      <c r="P1547" t="s">
        <v>112</v>
      </c>
      <c r="S1547" t="s">
        <v>113</v>
      </c>
      <c r="T1547" t="s">
        <v>114</v>
      </c>
      <c r="U1547" s="3">
        <v>45216.303257256899</v>
      </c>
      <c r="V1547" t="s">
        <v>115</v>
      </c>
      <c r="W1547" s="3">
        <v>0</v>
      </c>
      <c r="Y1547" t="b">
        <v>0</v>
      </c>
      <c r="Z1547" t="s">
        <v>145</v>
      </c>
      <c r="AA1547">
        <v>24</v>
      </c>
      <c r="AB1547">
        <v>6</v>
      </c>
      <c r="AC1547">
        <v>2026</v>
      </c>
      <c r="AD1547">
        <v>26</v>
      </c>
      <c r="AE1547" s="4">
        <v>46197</v>
      </c>
      <c r="AF1547" s="2">
        <v>0.41666666666666702</v>
      </c>
      <c r="AG1547" s="4">
        <v>46197</v>
      </c>
      <c r="AH1547" s="2">
        <v>0.75</v>
      </c>
      <c r="AI1547">
        <v>0.72727272727272729</v>
      </c>
      <c r="AJ1547">
        <v>0</v>
      </c>
      <c r="AK1547">
        <v>8</v>
      </c>
      <c r="AL1547">
        <v>0</v>
      </c>
      <c r="AM1547">
        <v>8</v>
      </c>
      <c r="AN1547">
        <v>0</v>
      </c>
      <c r="AO1547">
        <v>0</v>
      </c>
      <c r="AP1547">
        <v>100</v>
      </c>
      <c r="AQ1547">
        <v>11</v>
      </c>
      <c r="AS1547" t="s">
        <v>9</v>
      </c>
      <c r="AT1547" t="s">
        <v>117</v>
      </c>
      <c r="AU1547" t="s">
        <v>118</v>
      </c>
      <c r="BF1547" t="s">
        <v>114</v>
      </c>
      <c r="BG1547" t="s">
        <v>122</v>
      </c>
      <c r="BH1547" t="s">
        <v>123</v>
      </c>
      <c r="BI1547" t="s">
        <v>113</v>
      </c>
      <c r="BJ1547" t="s">
        <v>124</v>
      </c>
    </row>
    <row r="1548" spans="1:62" x14ac:dyDescent="0.25">
      <c r="A1548">
        <v>3</v>
      </c>
      <c r="B1548" t="s">
        <v>138</v>
      </c>
      <c r="C1548" t="s">
        <v>126</v>
      </c>
      <c r="D1548" t="s">
        <v>110</v>
      </c>
      <c r="E1548" t="s">
        <v>111</v>
      </c>
      <c r="L1548" t="s">
        <v>127</v>
      </c>
      <c r="P1548" t="s">
        <v>112</v>
      </c>
      <c r="S1548" t="s">
        <v>113</v>
      </c>
      <c r="T1548" t="s">
        <v>114</v>
      </c>
      <c r="U1548" s="3">
        <v>42314.489409722199</v>
      </c>
      <c r="V1548" t="s">
        <v>115</v>
      </c>
      <c r="W1548" s="3">
        <v>45215.497122881898</v>
      </c>
      <c r="X1548" t="s">
        <v>115</v>
      </c>
      <c r="Y1548" t="b">
        <v>0</v>
      </c>
      <c r="Z1548" t="s">
        <v>145</v>
      </c>
      <c r="AA1548">
        <v>24</v>
      </c>
      <c r="AB1548">
        <v>6</v>
      </c>
      <c r="AC1548">
        <v>2026</v>
      </c>
      <c r="AD1548">
        <v>26</v>
      </c>
      <c r="AE1548" s="4">
        <v>46197</v>
      </c>
      <c r="AF1548" s="2">
        <v>0.41666666666666702</v>
      </c>
      <c r="AG1548" s="4">
        <v>46197</v>
      </c>
      <c r="AH1548" s="2">
        <v>0.75</v>
      </c>
      <c r="AI1548">
        <v>0.72727272727272729</v>
      </c>
      <c r="AJ1548">
        <v>0</v>
      </c>
      <c r="AK1548">
        <v>8</v>
      </c>
      <c r="AL1548">
        <v>0</v>
      </c>
      <c r="AM1548">
        <v>8</v>
      </c>
      <c r="AN1548">
        <v>0</v>
      </c>
      <c r="AO1548">
        <v>0</v>
      </c>
      <c r="AP1548">
        <v>100</v>
      </c>
      <c r="AQ1548">
        <v>2</v>
      </c>
      <c r="AS1548" t="s">
        <v>13</v>
      </c>
      <c r="AT1548" t="s">
        <v>117</v>
      </c>
      <c r="AU1548" t="s">
        <v>118</v>
      </c>
      <c r="BF1548" t="s">
        <v>114</v>
      </c>
      <c r="BG1548" t="s">
        <v>129</v>
      </c>
      <c r="BH1548" t="s">
        <v>130</v>
      </c>
      <c r="BI1548" t="s">
        <v>113</v>
      </c>
      <c r="BJ1548" t="s">
        <v>131</v>
      </c>
    </row>
    <row r="1549" spans="1:62" x14ac:dyDescent="0.25">
      <c r="A1549">
        <v>60</v>
      </c>
      <c r="B1549" t="s">
        <v>138</v>
      </c>
      <c r="C1549" t="s">
        <v>126</v>
      </c>
      <c r="D1549" t="s">
        <v>111</v>
      </c>
      <c r="E1549" t="s">
        <v>111</v>
      </c>
      <c r="L1549" t="s">
        <v>127</v>
      </c>
      <c r="P1549" t="s">
        <v>112</v>
      </c>
      <c r="S1549" t="s">
        <v>113</v>
      </c>
      <c r="T1549" t="s">
        <v>114</v>
      </c>
      <c r="U1549" s="3">
        <v>45216.309122766201</v>
      </c>
      <c r="V1549" t="s">
        <v>115</v>
      </c>
      <c r="W1549" s="3">
        <v>0</v>
      </c>
      <c r="Y1549" t="b">
        <v>0</v>
      </c>
      <c r="Z1549" t="s">
        <v>145</v>
      </c>
      <c r="AA1549">
        <v>24</v>
      </c>
      <c r="AB1549">
        <v>6</v>
      </c>
      <c r="AC1549">
        <v>2026</v>
      </c>
      <c r="AD1549">
        <v>26</v>
      </c>
      <c r="AE1549" s="4">
        <v>46197</v>
      </c>
      <c r="AF1549" s="2">
        <v>0.41666666666666702</v>
      </c>
      <c r="AG1549" s="4">
        <v>46197</v>
      </c>
      <c r="AH1549" s="2">
        <v>0.75</v>
      </c>
      <c r="AI1549">
        <v>0.72727272727272729</v>
      </c>
      <c r="AJ1549">
        <v>0</v>
      </c>
      <c r="AK1549">
        <v>8</v>
      </c>
      <c r="AL1549">
        <v>0</v>
      </c>
      <c r="AM1549">
        <v>8</v>
      </c>
      <c r="AN1549">
        <v>0</v>
      </c>
      <c r="AO1549">
        <v>0</v>
      </c>
      <c r="AP1549">
        <v>100</v>
      </c>
      <c r="AQ1549">
        <v>8</v>
      </c>
      <c r="AS1549" t="s">
        <v>3</v>
      </c>
      <c r="AT1549" t="s">
        <v>117</v>
      </c>
      <c r="AU1549" t="s">
        <v>118</v>
      </c>
      <c r="BF1549" t="s">
        <v>114</v>
      </c>
      <c r="BG1549" t="s">
        <v>135</v>
      </c>
      <c r="BH1549" t="s">
        <v>136</v>
      </c>
      <c r="BI1549" t="s">
        <v>113</v>
      </c>
      <c r="BJ1549" t="s">
        <v>137</v>
      </c>
    </row>
    <row r="1550" spans="1:62" x14ac:dyDescent="0.25">
      <c r="A1550">
        <v>10</v>
      </c>
      <c r="B1550" t="s">
        <v>138</v>
      </c>
      <c r="C1550" t="s">
        <v>126</v>
      </c>
      <c r="D1550" t="s">
        <v>110</v>
      </c>
      <c r="E1550" t="s">
        <v>133</v>
      </c>
      <c r="L1550" t="s">
        <v>127</v>
      </c>
      <c r="P1550" t="s">
        <v>112</v>
      </c>
      <c r="S1550" t="s">
        <v>113</v>
      </c>
      <c r="T1550" t="s">
        <v>114</v>
      </c>
      <c r="U1550" s="3">
        <v>42314.489409722199</v>
      </c>
      <c r="V1550" t="s">
        <v>115</v>
      </c>
      <c r="W1550" s="3">
        <v>45882.356936608798</v>
      </c>
      <c r="X1550" t="s">
        <v>115</v>
      </c>
      <c r="Y1550" t="b">
        <v>0</v>
      </c>
      <c r="Z1550" t="s">
        <v>145</v>
      </c>
      <c r="AA1550">
        <v>24</v>
      </c>
      <c r="AB1550">
        <v>6</v>
      </c>
      <c r="AC1550">
        <v>2026</v>
      </c>
      <c r="AD1550">
        <v>26</v>
      </c>
      <c r="AE1550" s="4">
        <v>46197</v>
      </c>
      <c r="AF1550" s="2">
        <v>0.41666666666666702</v>
      </c>
      <c r="AG1550" s="4">
        <v>46197</v>
      </c>
      <c r="AH1550" s="2">
        <v>0.70833333333333304</v>
      </c>
      <c r="AI1550">
        <v>0.63636363636363635</v>
      </c>
      <c r="AJ1550">
        <v>0</v>
      </c>
      <c r="AK1550">
        <v>7</v>
      </c>
      <c r="AL1550">
        <v>0</v>
      </c>
      <c r="AM1550">
        <v>7</v>
      </c>
      <c r="AN1550">
        <v>0</v>
      </c>
      <c r="AO1550">
        <v>0</v>
      </c>
      <c r="AP1550">
        <v>100</v>
      </c>
      <c r="AQ1550">
        <v>7</v>
      </c>
      <c r="AS1550" t="s">
        <v>7</v>
      </c>
      <c r="AT1550" t="s">
        <v>117</v>
      </c>
      <c r="AU1550" t="s">
        <v>118</v>
      </c>
      <c r="BF1550" t="s">
        <v>114</v>
      </c>
      <c r="BG1550" t="s">
        <v>135</v>
      </c>
      <c r="BH1550" t="s">
        <v>136</v>
      </c>
      <c r="BI1550" t="s">
        <v>113</v>
      </c>
      <c r="BJ1550" t="s">
        <v>137</v>
      </c>
    </row>
    <row r="1551" spans="1:62" x14ac:dyDescent="0.25">
      <c r="A1551">
        <v>31</v>
      </c>
      <c r="B1551" t="s">
        <v>108</v>
      </c>
      <c r="C1551" t="s">
        <v>109</v>
      </c>
      <c r="D1551" t="s">
        <v>110</v>
      </c>
      <c r="E1551" t="s">
        <v>111</v>
      </c>
      <c r="L1551" t="s">
        <v>111</v>
      </c>
      <c r="P1551" t="s">
        <v>112</v>
      </c>
      <c r="S1551" t="s">
        <v>113</v>
      </c>
      <c r="T1551" t="s">
        <v>114</v>
      </c>
      <c r="U1551" s="3">
        <v>45215.503837997698</v>
      </c>
      <c r="V1551" t="s">
        <v>115</v>
      </c>
      <c r="W1551" s="3">
        <v>45216.314439965303</v>
      </c>
      <c r="X1551" t="s">
        <v>115</v>
      </c>
      <c r="Y1551" t="b">
        <v>0</v>
      </c>
      <c r="Z1551" t="s">
        <v>116</v>
      </c>
      <c r="AA1551">
        <v>25</v>
      </c>
      <c r="AB1551">
        <v>6</v>
      </c>
      <c r="AC1551">
        <v>2026</v>
      </c>
      <c r="AD1551">
        <v>26</v>
      </c>
      <c r="AE1551" s="4">
        <v>46198</v>
      </c>
      <c r="AF1551" s="2">
        <v>0.33333333333333298</v>
      </c>
      <c r="AG1551" s="4">
        <v>46198</v>
      </c>
      <c r="AH1551" s="2">
        <v>0.79166666666666696</v>
      </c>
      <c r="AI1551">
        <v>1</v>
      </c>
      <c r="AJ1551">
        <v>0</v>
      </c>
      <c r="AK1551">
        <v>11</v>
      </c>
      <c r="AL1551">
        <v>0</v>
      </c>
      <c r="AM1551">
        <v>11</v>
      </c>
      <c r="AN1551">
        <v>0</v>
      </c>
      <c r="AO1551">
        <v>0</v>
      </c>
      <c r="AP1551">
        <v>100</v>
      </c>
      <c r="AQ1551">
        <v>5</v>
      </c>
      <c r="AS1551" t="s">
        <v>4</v>
      </c>
      <c r="AT1551" t="s">
        <v>117</v>
      </c>
      <c r="AU1551" t="s">
        <v>118</v>
      </c>
      <c r="BF1551" t="s">
        <v>114</v>
      </c>
      <c r="BG1551" t="s">
        <v>119</v>
      </c>
      <c r="BH1551" t="s">
        <v>120</v>
      </c>
      <c r="BI1551" t="s">
        <v>113</v>
      </c>
      <c r="BJ1551" t="s">
        <v>121</v>
      </c>
    </row>
    <row r="1552" spans="1:62" x14ac:dyDescent="0.25">
      <c r="A1552">
        <v>71</v>
      </c>
      <c r="B1552" t="s">
        <v>108</v>
      </c>
      <c r="C1552" t="s">
        <v>109</v>
      </c>
      <c r="D1552" t="s">
        <v>110</v>
      </c>
      <c r="E1552" t="s">
        <v>111</v>
      </c>
      <c r="L1552" t="s">
        <v>111</v>
      </c>
      <c r="P1552" t="s">
        <v>112</v>
      </c>
      <c r="S1552" t="s">
        <v>113</v>
      </c>
      <c r="T1552" t="s">
        <v>114</v>
      </c>
      <c r="U1552" s="3">
        <v>45216.314711423598</v>
      </c>
      <c r="V1552" t="s">
        <v>115</v>
      </c>
      <c r="W1552" s="3">
        <v>0</v>
      </c>
      <c r="Y1552" t="b">
        <v>0</v>
      </c>
      <c r="Z1552" t="s">
        <v>116</v>
      </c>
      <c r="AA1552">
        <v>25</v>
      </c>
      <c r="AB1552">
        <v>6</v>
      </c>
      <c r="AC1552">
        <v>2026</v>
      </c>
      <c r="AD1552">
        <v>26</v>
      </c>
      <c r="AE1552" s="4">
        <v>46198</v>
      </c>
      <c r="AF1552" s="2">
        <v>0.33333333333333298</v>
      </c>
      <c r="AG1552" s="4">
        <v>46198</v>
      </c>
      <c r="AH1552" s="2">
        <v>0.79166666666666696</v>
      </c>
      <c r="AI1552">
        <v>1</v>
      </c>
      <c r="AJ1552">
        <v>0</v>
      </c>
      <c r="AK1552">
        <v>11</v>
      </c>
      <c r="AL1552">
        <v>0</v>
      </c>
      <c r="AM1552">
        <v>11</v>
      </c>
      <c r="AN1552">
        <v>0</v>
      </c>
      <c r="AO1552">
        <v>0</v>
      </c>
      <c r="AP1552">
        <v>100</v>
      </c>
      <c r="AQ1552">
        <v>11</v>
      </c>
      <c r="AS1552" t="s">
        <v>9</v>
      </c>
      <c r="AT1552" t="s">
        <v>117</v>
      </c>
      <c r="AU1552" t="s">
        <v>118</v>
      </c>
      <c r="BF1552" t="s">
        <v>114</v>
      </c>
      <c r="BG1552" t="s">
        <v>122</v>
      </c>
      <c r="BH1552" t="s">
        <v>123</v>
      </c>
      <c r="BI1552" t="s">
        <v>113</v>
      </c>
      <c r="BJ1552" t="s">
        <v>124</v>
      </c>
    </row>
    <row r="1553" spans="1:62" x14ac:dyDescent="0.25">
      <c r="A1553">
        <v>53</v>
      </c>
      <c r="B1553" t="s">
        <v>125</v>
      </c>
      <c r="C1553" t="s">
        <v>126</v>
      </c>
      <c r="D1553" t="s">
        <v>111</v>
      </c>
      <c r="E1553" t="s">
        <v>111</v>
      </c>
      <c r="L1553" t="s">
        <v>127</v>
      </c>
      <c r="P1553" t="s">
        <v>112</v>
      </c>
      <c r="S1553" t="s">
        <v>113</v>
      </c>
      <c r="T1553" t="s">
        <v>114</v>
      </c>
      <c r="U1553" s="3">
        <v>45216.302429166702</v>
      </c>
      <c r="V1553" t="s">
        <v>115</v>
      </c>
      <c r="W1553" s="3">
        <v>0</v>
      </c>
      <c r="Y1553" t="b">
        <v>0</v>
      </c>
      <c r="Z1553" t="s">
        <v>116</v>
      </c>
      <c r="AA1553">
        <v>25</v>
      </c>
      <c r="AB1553">
        <v>6</v>
      </c>
      <c r="AC1553">
        <v>2026</v>
      </c>
      <c r="AD1553">
        <v>26</v>
      </c>
      <c r="AE1553" s="4">
        <v>46198</v>
      </c>
      <c r="AF1553" s="2">
        <v>0.33333333333333298</v>
      </c>
      <c r="AG1553" s="4">
        <v>46198</v>
      </c>
      <c r="AH1553" s="2">
        <v>0.66666666666666696</v>
      </c>
      <c r="AI1553">
        <v>0.72727272727272729</v>
      </c>
      <c r="AJ1553">
        <v>0</v>
      </c>
      <c r="AK1553">
        <v>8</v>
      </c>
      <c r="AL1553">
        <v>0</v>
      </c>
      <c r="AM1553">
        <v>8</v>
      </c>
      <c r="AN1553">
        <v>0</v>
      </c>
      <c r="AO1553">
        <v>0</v>
      </c>
      <c r="AP1553">
        <v>100</v>
      </c>
      <c r="AQ1553">
        <v>10</v>
      </c>
      <c r="AS1553" t="s">
        <v>5</v>
      </c>
      <c r="AT1553" t="s">
        <v>117</v>
      </c>
      <c r="AU1553" t="s">
        <v>118</v>
      </c>
      <c r="BF1553" t="s">
        <v>114</v>
      </c>
      <c r="BG1553" t="s">
        <v>122</v>
      </c>
      <c r="BH1553" t="s">
        <v>123</v>
      </c>
      <c r="BI1553" t="s">
        <v>113</v>
      </c>
      <c r="BJ1553" t="s">
        <v>124</v>
      </c>
    </row>
    <row r="1554" spans="1:62" x14ac:dyDescent="0.25">
      <c r="A1554">
        <v>11</v>
      </c>
      <c r="B1554" t="s">
        <v>125</v>
      </c>
      <c r="C1554" t="s">
        <v>126</v>
      </c>
      <c r="D1554" t="s">
        <v>110</v>
      </c>
      <c r="E1554" t="s">
        <v>111</v>
      </c>
      <c r="L1554" t="s">
        <v>127</v>
      </c>
      <c r="P1554" t="s">
        <v>112</v>
      </c>
      <c r="S1554" t="s">
        <v>113</v>
      </c>
      <c r="T1554" t="s">
        <v>114</v>
      </c>
      <c r="U1554" s="3">
        <v>42314.489409722199</v>
      </c>
      <c r="V1554" t="s">
        <v>115</v>
      </c>
      <c r="W1554" s="3">
        <v>45215.497181631901</v>
      </c>
      <c r="X1554" t="s">
        <v>115</v>
      </c>
      <c r="Y1554" t="b">
        <v>0</v>
      </c>
      <c r="Z1554" t="s">
        <v>116</v>
      </c>
      <c r="AA1554">
        <v>25</v>
      </c>
      <c r="AB1554">
        <v>6</v>
      </c>
      <c r="AC1554">
        <v>2026</v>
      </c>
      <c r="AD1554">
        <v>26</v>
      </c>
      <c r="AE1554" s="4">
        <v>46198</v>
      </c>
      <c r="AF1554" s="2">
        <v>0.33333333333333298</v>
      </c>
      <c r="AG1554" s="4">
        <v>46198</v>
      </c>
      <c r="AH1554" s="2">
        <v>0.66666666666666696</v>
      </c>
      <c r="AI1554">
        <v>0.72727272727272729</v>
      </c>
      <c r="AJ1554">
        <v>0</v>
      </c>
      <c r="AK1554">
        <v>8</v>
      </c>
      <c r="AL1554">
        <v>0</v>
      </c>
      <c r="AM1554">
        <v>8</v>
      </c>
      <c r="AN1554">
        <v>0</v>
      </c>
      <c r="AO1554">
        <v>0</v>
      </c>
      <c r="AP1554">
        <v>100</v>
      </c>
      <c r="AQ1554">
        <v>5</v>
      </c>
      <c r="AS1554" t="s">
        <v>4</v>
      </c>
      <c r="AT1554" t="s">
        <v>117</v>
      </c>
      <c r="AU1554" t="s">
        <v>118</v>
      </c>
      <c r="BF1554" t="s">
        <v>114</v>
      </c>
      <c r="BG1554" t="s">
        <v>119</v>
      </c>
      <c r="BH1554" t="s">
        <v>120</v>
      </c>
      <c r="BI1554" t="s">
        <v>113</v>
      </c>
      <c r="BJ1554" t="s">
        <v>121</v>
      </c>
    </row>
    <row r="1555" spans="1:62" x14ac:dyDescent="0.25">
      <c r="A1555">
        <v>52</v>
      </c>
      <c r="B1555" t="s">
        <v>125</v>
      </c>
      <c r="C1555" t="s">
        <v>126</v>
      </c>
      <c r="D1555" t="s">
        <v>111</v>
      </c>
      <c r="E1555" t="s">
        <v>111</v>
      </c>
      <c r="L1555" t="s">
        <v>127</v>
      </c>
      <c r="P1555" t="s">
        <v>112</v>
      </c>
      <c r="S1555" t="s">
        <v>113</v>
      </c>
      <c r="T1555" t="s">
        <v>114</v>
      </c>
      <c r="U1555" s="3">
        <v>45215.506524803197</v>
      </c>
      <c r="V1555" t="s">
        <v>115</v>
      </c>
      <c r="W1555" s="3">
        <v>45882.357103125003</v>
      </c>
      <c r="X1555" t="s">
        <v>115</v>
      </c>
      <c r="Y1555" t="b">
        <v>0</v>
      </c>
      <c r="Z1555" t="s">
        <v>116</v>
      </c>
      <c r="AA1555">
        <v>25</v>
      </c>
      <c r="AB1555">
        <v>6</v>
      </c>
      <c r="AC1555">
        <v>2026</v>
      </c>
      <c r="AD1555">
        <v>26</v>
      </c>
      <c r="AE1555" s="4">
        <v>46198</v>
      </c>
      <c r="AF1555" s="2">
        <v>0.33333333333333298</v>
      </c>
      <c r="AG1555" s="4">
        <v>46198</v>
      </c>
      <c r="AH1555" s="2">
        <v>0.66666666666666696</v>
      </c>
      <c r="AI1555">
        <v>0.72727272727272729</v>
      </c>
      <c r="AJ1555">
        <v>0</v>
      </c>
      <c r="AK1555">
        <v>8</v>
      </c>
      <c r="AL1555">
        <v>0</v>
      </c>
      <c r="AM1555">
        <v>8</v>
      </c>
      <c r="AN1555">
        <v>0</v>
      </c>
      <c r="AO1555">
        <v>0</v>
      </c>
      <c r="AP1555">
        <v>100</v>
      </c>
      <c r="AQ1555">
        <v>3</v>
      </c>
      <c r="AS1555" t="s">
        <v>10</v>
      </c>
      <c r="AT1555" t="s">
        <v>117</v>
      </c>
      <c r="AU1555" t="s">
        <v>118</v>
      </c>
      <c r="BF1555" t="s">
        <v>114</v>
      </c>
      <c r="BG1555" t="s">
        <v>129</v>
      </c>
      <c r="BH1555" t="s">
        <v>130</v>
      </c>
      <c r="BI1555" t="s">
        <v>113</v>
      </c>
      <c r="BJ1555" t="s">
        <v>131</v>
      </c>
    </row>
    <row r="1556" spans="1:62" x14ac:dyDescent="0.25">
      <c r="A1556">
        <v>7</v>
      </c>
      <c r="B1556" t="s">
        <v>132</v>
      </c>
      <c r="C1556" t="s">
        <v>126</v>
      </c>
      <c r="D1556" t="s">
        <v>110</v>
      </c>
      <c r="E1556" t="s">
        <v>133</v>
      </c>
      <c r="L1556" t="s">
        <v>127</v>
      </c>
      <c r="P1556" t="s">
        <v>112</v>
      </c>
      <c r="S1556" t="s">
        <v>113</v>
      </c>
      <c r="T1556" t="s">
        <v>114</v>
      </c>
      <c r="U1556" s="3">
        <v>42314.489409722199</v>
      </c>
      <c r="V1556" t="s">
        <v>115</v>
      </c>
      <c r="W1556" s="3">
        <v>45216.313371377299</v>
      </c>
      <c r="X1556" t="s">
        <v>115</v>
      </c>
      <c r="Y1556" t="b">
        <v>0</v>
      </c>
      <c r="Z1556" t="s">
        <v>116</v>
      </c>
      <c r="AA1556">
        <v>25</v>
      </c>
      <c r="AB1556">
        <v>6</v>
      </c>
      <c r="AC1556">
        <v>2026</v>
      </c>
      <c r="AD1556">
        <v>26</v>
      </c>
      <c r="AE1556" s="4">
        <v>46198</v>
      </c>
      <c r="AF1556" s="2">
        <v>0.33333333333333298</v>
      </c>
      <c r="AG1556" s="4">
        <v>46198</v>
      </c>
      <c r="AH1556" s="2">
        <v>0.625</v>
      </c>
      <c r="AI1556">
        <v>0.63636363636363635</v>
      </c>
      <c r="AJ1556">
        <v>0</v>
      </c>
      <c r="AK1556">
        <v>7</v>
      </c>
      <c r="AL1556">
        <v>0</v>
      </c>
      <c r="AM1556">
        <v>7</v>
      </c>
      <c r="AN1556">
        <v>0</v>
      </c>
      <c r="AO1556">
        <v>0</v>
      </c>
      <c r="AP1556">
        <v>100</v>
      </c>
      <c r="AQ1556">
        <v>6</v>
      </c>
      <c r="AS1556" t="s">
        <v>6</v>
      </c>
      <c r="AT1556" t="s">
        <v>117</v>
      </c>
      <c r="AU1556" t="s">
        <v>118</v>
      </c>
      <c r="BF1556" t="s">
        <v>114</v>
      </c>
      <c r="BG1556" t="s">
        <v>119</v>
      </c>
      <c r="BH1556" t="s">
        <v>120</v>
      </c>
      <c r="BI1556" t="s">
        <v>113</v>
      </c>
      <c r="BJ1556" t="s">
        <v>121</v>
      </c>
    </row>
    <row r="1557" spans="1:62" x14ac:dyDescent="0.25">
      <c r="A1557">
        <v>2</v>
      </c>
      <c r="B1557" t="s">
        <v>134</v>
      </c>
      <c r="C1557" t="s">
        <v>126</v>
      </c>
      <c r="D1557" t="s">
        <v>110</v>
      </c>
      <c r="E1557" t="s">
        <v>111</v>
      </c>
      <c r="L1557" t="s">
        <v>127</v>
      </c>
      <c r="P1557" t="s">
        <v>112</v>
      </c>
      <c r="S1557" t="s">
        <v>113</v>
      </c>
      <c r="T1557" t="s">
        <v>114</v>
      </c>
      <c r="U1557" s="3">
        <v>42314.489409722199</v>
      </c>
      <c r="V1557" t="s">
        <v>115</v>
      </c>
      <c r="W1557" s="3">
        <v>45882.5732207986</v>
      </c>
      <c r="X1557" t="s">
        <v>115</v>
      </c>
      <c r="Y1557" t="b">
        <v>0</v>
      </c>
      <c r="Z1557" t="s">
        <v>116</v>
      </c>
      <c r="AA1557">
        <v>25</v>
      </c>
      <c r="AB1557">
        <v>6</v>
      </c>
      <c r="AC1557">
        <v>2026</v>
      </c>
      <c r="AD1557">
        <v>26</v>
      </c>
      <c r="AE1557" s="4">
        <v>46198</v>
      </c>
      <c r="AF1557" s="2">
        <v>0.375</v>
      </c>
      <c r="AG1557" s="4">
        <v>46198</v>
      </c>
      <c r="AH1557" s="2">
        <v>0.95833333333333304</v>
      </c>
      <c r="AI1557">
        <v>0.90909090909090906</v>
      </c>
      <c r="AJ1557">
        <v>0.36363636363636365</v>
      </c>
      <c r="AK1557">
        <v>10</v>
      </c>
      <c r="AL1557">
        <v>4</v>
      </c>
      <c r="AM1557">
        <v>12</v>
      </c>
      <c r="AN1557">
        <v>2</v>
      </c>
      <c r="AO1557">
        <v>0</v>
      </c>
      <c r="AP1557">
        <v>100</v>
      </c>
      <c r="AQ1557">
        <v>1</v>
      </c>
      <c r="AS1557" t="s">
        <v>8</v>
      </c>
      <c r="AT1557" t="s">
        <v>117</v>
      </c>
      <c r="AU1557" t="s">
        <v>118</v>
      </c>
      <c r="BF1557" t="s">
        <v>114</v>
      </c>
      <c r="BG1557" t="s">
        <v>129</v>
      </c>
      <c r="BH1557" t="s">
        <v>130</v>
      </c>
      <c r="BI1557" t="s">
        <v>113</v>
      </c>
      <c r="BJ1557" t="s">
        <v>131</v>
      </c>
    </row>
    <row r="1558" spans="1:62" x14ac:dyDescent="0.25">
      <c r="A1558">
        <v>61</v>
      </c>
      <c r="B1558" t="s">
        <v>134</v>
      </c>
      <c r="C1558" t="s">
        <v>126</v>
      </c>
      <c r="D1558" t="s">
        <v>111</v>
      </c>
      <c r="E1558" t="s">
        <v>111</v>
      </c>
      <c r="L1558" t="s">
        <v>127</v>
      </c>
      <c r="P1558" t="s">
        <v>112</v>
      </c>
      <c r="S1558" t="s">
        <v>113</v>
      </c>
      <c r="T1558" t="s">
        <v>114</v>
      </c>
      <c r="U1558" s="3">
        <v>45216.309280821799</v>
      </c>
      <c r="V1558" t="s">
        <v>115</v>
      </c>
      <c r="W1558" s="3">
        <v>0</v>
      </c>
      <c r="Y1558" t="b">
        <v>0</v>
      </c>
      <c r="Z1558" t="s">
        <v>116</v>
      </c>
      <c r="AA1558">
        <v>25</v>
      </c>
      <c r="AB1558">
        <v>6</v>
      </c>
      <c r="AC1558">
        <v>2026</v>
      </c>
      <c r="AD1558">
        <v>26</v>
      </c>
      <c r="AE1558" s="4">
        <v>46198</v>
      </c>
      <c r="AF1558" s="2">
        <v>0.375</v>
      </c>
      <c r="AG1558" s="4">
        <v>46198</v>
      </c>
      <c r="AH1558" s="2">
        <v>0.70833333333333304</v>
      </c>
      <c r="AI1558">
        <v>0.72727272727272729</v>
      </c>
      <c r="AJ1558">
        <v>0</v>
      </c>
      <c r="AK1558">
        <v>8</v>
      </c>
      <c r="AL1558">
        <v>0</v>
      </c>
      <c r="AM1558">
        <v>8</v>
      </c>
      <c r="AN1558">
        <v>0</v>
      </c>
      <c r="AO1558">
        <v>0</v>
      </c>
      <c r="AP1558">
        <v>100</v>
      </c>
      <c r="AQ1558">
        <v>12</v>
      </c>
      <c r="AS1558" t="s">
        <v>11</v>
      </c>
      <c r="AT1558" t="s">
        <v>117</v>
      </c>
      <c r="AU1558" t="s">
        <v>118</v>
      </c>
      <c r="BF1558" t="s">
        <v>114</v>
      </c>
      <c r="BG1558" t="s">
        <v>122</v>
      </c>
      <c r="BH1558" t="s">
        <v>123</v>
      </c>
      <c r="BI1558" t="s">
        <v>113</v>
      </c>
      <c r="BJ1558" t="s">
        <v>124</v>
      </c>
    </row>
    <row r="1559" spans="1:62" x14ac:dyDescent="0.25">
      <c r="A1559">
        <v>35</v>
      </c>
      <c r="B1559" t="s">
        <v>134</v>
      </c>
      <c r="C1559" t="s">
        <v>126</v>
      </c>
      <c r="D1559" t="s">
        <v>111</v>
      </c>
      <c r="E1559" t="s">
        <v>111</v>
      </c>
      <c r="L1559" t="s">
        <v>127</v>
      </c>
      <c r="P1559" t="s">
        <v>112</v>
      </c>
      <c r="S1559" t="s">
        <v>113</v>
      </c>
      <c r="T1559" t="s">
        <v>114</v>
      </c>
      <c r="U1559" s="3">
        <v>45215.504200034702</v>
      </c>
      <c r="V1559" t="s">
        <v>115</v>
      </c>
      <c r="W1559" s="3">
        <v>45216.302618518501</v>
      </c>
      <c r="X1559" t="s">
        <v>115</v>
      </c>
      <c r="Y1559" t="b">
        <v>0</v>
      </c>
      <c r="Z1559" t="s">
        <v>116</v>
      </c>
      <c r="AA1559">
        <v>25</v>
      </c>
      <c r="AB1559">
        <v>6</v>
      </c>
      <c r="AC1559">
        <v>2026</v>
      </c>
      <c r="AD1559">
        <v>26</v>
      </c>
      <c r="AE1559" s="4">
        <v>46198</v>
      </c>
      <c r="AF1559" s="2">
        <v>0.375</v>
      </c>
      <c r="AG1559" s="4">
        <v>46198</v>
      </c>
      <c r="AH1559" s="2">
        <v>0.70833333333333304</v>
      </c>
      <c r="AI1559">
        <v>0.72727272727272729</v>
      </c>
      <c r="AJ1559">
        <v>0</v>
      </c>
      <c r="AK1559">
        <v>8</v>
      </c>
      <c r="AL1559">
        <v>0</v>
      </c>
      <c r="AM1559">
        <v>8</v>
      </c>
      <c r="AN1559">
        <v>0</v>
      </c>
      <c r="AO1559">
        <v>0</v>
      </c>
      <c r="AP1559">
        <v>100</v>
      </c>
      <c r="AQ1559">
        <v>9</v>
      </c>
      <c r="AS1559" t="s">
        <v>2</v>
      </c>
      <c r="AT1559" t="s">
        <v>117</v>
      </c>
      <c r="AU1559" t="s">
        <v>118</v>
      </c>
      <c r="BF1559" t="s">
        <v>114</v>
      </c>
      <c r="BG1559" t="s">
        <v>135</v>
      </c>
      <c r="BH1559" t="s">
        <v>136</v>
      </c>
      <c r="BI1559" t="s">
        <v>113</v>
      </c>
      <c r="BJ1559" t="s">
        <v>137</v>
      </c>
    </row>
    <row r="1560" spans="1:62" x14ac:dyDescent="0.25">
      <c r="A1560">
        <v>58</v>
      </c>
      <c r="B1560" t="s">
        <v>134</v>
      </c>
      <c r="C1560" t="s">
        <v>126</v>
      </c>
      <c r="D1560" t="s">
        <v>111</v>
      </c>
      <c r="E1560" t="s">
        <v>111</v>
      </c>
      <c r="L1560" t="s">
        <v>127</v>
      </c>
      <c r="P1560" t="s">
        <v>112</v>
      </c>
      <c r="S1560" t="s">
        <v>113</v>
      </c>
      <c r="T1560" t="s">
        <v>114</v>
      </c>
      <c r="U1560" s="3">
        <v>45216.304086423603</v>
      </c>
      <c r="V1560" t="s">
        <v>115</v>
      </c>
      <c r="W1560" s="3">
        <v>45882.425065821801</v>
      </c>
      <c r="X1560" t="s">
        <v>115</v>
      </c>
      <c r="Y1560" t="b">
        <v>0</v>
      </c>
      <c r="Z1560" t="s">
        <v>116</v>
      </c>
      <c r="AA1560">
        <v>25</v>
      </c>
      <c r="AB1560">
        <v>6</v>
      </c>
      <c r="AC1560">
        <v>2026</v>
      </c>
      <c r="AD1560">
        <v>26</v>
      </c>
      <c r="AE1560" s="4">
        <v>46198</v>
      </c>
      <c r="AF1560" s="2">
        <v>0.41666666666666702</v>
      </c>
      <c r="AG1560" s="4">
        <v>46198</v>
      </c>
      <c r="AH1560" s="2">
        <v>0.75</v>
      </c>
      <c r="AI1560">
        <v>0.72727272727272729</v>
      </c>
      <c r="AJ1560">
        <v>0</v>
      </c>
      <c r="AK1560">
        <v>8</v>
      </c>
      <c r="AL1560">
        <v>0</v>
      </c>
      <c r="AM1560">
        <v>8</v>
      </c>
      <c r="AN1560">
        <v>0</v>
      </c>
      <c r="AO1560">
        <v>0</v>
      </c>
      <c r="AP1560">
        <v>100</v>
      </c>
      <c r="AQ1560">
        <v>7</v>
      </c>
      <c r="AS1560" t="s">
        <v>7</v>
      </c>
      <c r="AT1560" t="s">
        <v>117</v>
      </c>
      <c r="AU1560" t="s">
        <v>118</v>
      </c>
      <c r="BF1560" t="s">
        <v>114</v>
      </c>
      <c r="BG1560" t="s">
        <v>135</v>
      </c>
      <c r="BH1560" t="s">
        <v>136</v>
      </c>
      <c r="BI1560" t="s">
        <v>113</v>
      </c>
      <c r="BJ1560" t="s">
        <v>137</v>
      </c>
    </row>
    <row r="1561" spans="1:62" x14ac:dyDescent="0.25">
      <c r="A1561">
        <v>3</v>
      </c>
      <c r="B1561" t="s">
        <v>138</v>
      </c>
      <c r="C1561" t="s">
        <v>126</v>
      </c>
      <c r="D1561" t="s">
        <v>110</v>
      </c>
      <c r="E1561" t="s">
        <v>111</v>
      </c>
      <c r="L1561" t="s">
        <v>127</v>
      </c>
      <c r="P1561" t="s">
        <v>112</v>
      </c>
      <c r="S1561" t="s">
        <v>113</v>
      </c>
      <c r="T1561" t="s">
        <v>114</v>
      </c>
      <c r="U1561" s="3">
        <v>42314.489409722199</v>
      </c>
      <c r="V1561" t="s">
        <v>115</v>
      </c>
      <c r="W1561" s="3">
        <v>45215.497122881898</v>
      </c>
      <c r="X1561" t="s">
        <v>115</v>
      </c>
      <c r="Y1561" t="b">
        <v>0</v>
      </c>
      <c r="Z1561" t="s">
        <v>116</v>
      </c>
      <c r="AA1561">
        <v>25</v>
      </c>
      <c r="AB1561">
        <v>6</v>
      </c>
      <c r="AC1561">
        <v>2026</v>
      </c>
      <c r="AD1561">
        <v>26</v>
      </c>
      <c r="AE1561" s="4">
        <v>46198</v>
      </c>
      <c r="AF1561" s="2">
        <v>0.41666666666666702</v>
      </c>
      <c r="AG1561" s="4">
        <v>46198</v>
      </c>
      <c r="AH1561" s="2">
        <v>0.75</v>
      </c>
      <c r="AI1561">
        <v>0.72727272727272729</v>
      </c>
      <c r="AJ1561">
        <v>0</v>
      </c>
      <c r="AK1561">
        <v>8</v>
      </c>
      <c r="AL1561">
        <v>0</v>
      </c>
      <c r="AM1561">
        <v>8</v>
      </c>
      <c r="AN1561">
        <v>0</v>
      </c>
      <c r="AO1561">
        <v>0</v>
      </c>
      <c r="AP1561">
        <v>100</v>
      </c>
      <c r="AQ1561">
        <v>2</v>
      </c>
      <c r="AS1561" t="s">
        <v>13</v>
      </c>
      <c r="AT1561" t="s">
        <v>117</v>
      </c>
      <c r="AU1561" t="s">
        <v>118</v>
      </c>
      <c r="BF1561" t="s">
        <v>114</v>
      </c>
      <c r="BG1561" t="s">
        <v>129</v>
      </c>
      <c r="BH1561" t="s">
        <v>130</v>
      </c>
      <c r="BI1561" t="s">
        <v>113</v>
      </c>
      <c r="BJ1561" t="s">
        <v>131</v>
      </c>
    </row>
    <row r="1562" spans="1:62" x14ac:dyDescent="0.25">
      <c r="A1562">
        <v>60</v>
      </c>
      <c r="B1562" t="s">
        <v>138</v>
      </c>
      <c r="C1562" t="s">
        <v>126</v>
      </c>
      <c r="D1562" t="s">
        <v>111</v>
      </c>
      <c r="E1562" t="s">
        <v>111</v>
      </c>
      <c r="L1562" t="s">
        <v>127</v>
      </c>
      <c r="P1562" t="s">
        <v>112</v>
      </c>
      <c r="S1562" t="s">
        <v>113</v>
      </c>
      <c r="T1562" t="s">
        <v>114</v>
      </c>
      <c r="U1562" s="3">
        <v>45216.309122766201</v>
      </c>
      <c r="V1562" t="s">
        <v>115</v>
      </c>
      <c r="W1562" s="3">
        <v>0</v>
      </c>
      <c r="Y1562" t="b">
        <v>0</v>
      </c>
      <c r="Z1562" t="s">
        <v>116</v>
      </c>
      <c r="AA1562">
        <v>25</v>
      </c>
      <c r="AB1562">
        <v>6</v>
      </c>
      <c r="AC1562">
        <v>2026</v>
      </c>
      <c r="AD1562">
        <v>26</v>
      </c>
      <c r="AE1562" s="4">
        <v>46198</v>
      </c>
      <c r="AF1562" s="2">
        <v>0.41666666666666702</v>
      </c>
      <c r="AG1562" s="4">
        <v>46198</v>
      </c>
      <c r="AH1562" s="2">
        <v>0.75</v>
      </c>
      <c r="AI1562">
        <v>0.72727272727272729</v>
      </c>
      <c r="AJ1562">
        <v>0</v>
      </c>
      <c r="AK1562">
        <v>8</v>
      </c>
      <c r="AL1562">
        <v>0</v>
      </c>
      <c r="AM1562">
        <v>8</v>
      </c>
      <c r="AN1562">
        <v>0</v>
      </c>
      <c r="AO1562">
        <v>0</v>
      </c>
      <c r="AP1562">
        <v>100</v>
      </c>
      <c r="AQ1562">
        <v>8</v>
      </c>
      <c r="AS1562" t="s">
        <v>3</v>
      </c>
      <c r="AT1562" t="s">
        <v>117</v>
      </c>
      <c r="AU1562" t="s">
        <v>118</v>
      </c>
      <c r="BF1562" t="s">
        <v>114</v>
      </c>
      <c r="BG1562" t="s">
        <v>135</v>
      </c>
      <c r="BH1562" t="s">
        <v>136</v>
      </c>
      <c r="BI1562" t="s">
        <v>113</v>
      </c>
      <c r="BJ1562" t="s">
        <v>137</v>
      </c>
    </row>
    <row r="1563" spans="1:62" x14ac:dyDescent="0.25">
      <c r="A1563">
        <v>56</v>
      </c>
      <c r="B1563" t="s">
        <v>138</v>
      </c>
      <c r="C1563" t="s">
        <v>126</v>
      </c>
      <c r="D1563" t="s">
        <v>111</v>
      </c>
      <c r="E1563" t="s">
        <v>111</v>
      </c>
      <c r="L1563" t="s">
        <v>127</v>
      </c>
      <c r="P1563" t="s">
        <v>112</v>
      </c>
      <c r="S1563" t="s">
        <v>113</v>
      </c>
      <c r="T1563" t="s">
        <v>114</v>
      </c>
      <c r="U1563" s="3">
        <v>45216.303257256899</v>
      </c>
      <c r="V1563" t="s">
        <v>115</v>
      </c>
      <c r="W1563" s="3">
        <v>0</v>
      </c>
      <c r="Y1563" t="b">
        <v>0</v>
      </c>
      <c r="Z1563" t="s">
        <v>116</v>
      </c>
      <c r="AA1563">
        <v>25</v>
      </c>
      <c r="AB1563">
        <v>6</v>
      </c>
      <c r="AC1563">
        <v>2026</v>
      </c>
      <c r="AD1563">
        <v>26</v>
      </c>
      <c r="AE1563" s="4">
        <v>46198</v>
      </c>
      <c r="AF1563" s="2">
        <v>0.41666666666666702</v>
      </c>
      <c r="AG1563" s="4">
        <v>46198</v>
      </c>
      <c r="AH1563" s="2">
        <v>0.75</v>
      </c>
      <c r="AI1563">
        <v>0.72727272727272729</v>
      </c>
      <c r="AJ1563">
        <v>0</v>
      </c>
      <c r="AK1563">
        <v>8</v>
      </c>
      <c r="AL1563">
        <v>0</v>
      </c>
      <c r="AM1563">
        <v>8</v>
      </c>
      <c r="AN1563">
        <v>0</v>
      </c>
      <c r="AO1563">
        <v>0</v>
      </c>
      <c r="AP1563">
        <v>100</v>
      </c>
      <c r="AQ1563">
        <v>11</v>
      </c>
      <c r="AS1563" t="s">
        <v>9</v>
      </c>
      <c r="AT1563" t="s">
        <v>117</v>
      </c>
      <c r="AU1563" t="s">
        <v>118</v>
      </c>
      <c r="BF1563" t="s">
        <v>114</v>
      </c>
      <c r="BG1563" t="s">
        <v>122</v>
      </c>
      <c r="BH1563" t="s">
        <v>123</v>
      </c>
      <c r="BI1563" t="s">
        <v>113</v>
      </c>
      <c r="BJ1563" t="s">
        <v>124</v>
      </c>
    </row>
    <row r="1564" spans="1:62" x14ac:dyDescent="0.25">
      <c r="A1564">
        <v>71</v>
      </c>
      <c r="B1564" t="s">
        <v>108</v>
      </c>
      <c r="C1564" t="s">
        <v>109</v>
      </c>
      <c r="D1564" t="s">
        <v>110</v>
      </c>
      <c r="E1564" t="s">
        <v>111</v>
      </c>
      <c r="L1564" t="s">
        <v>111</v>
      </c>
      <c r="P1564" t="s">
        <v>112</v>
      </c>
      <c r="S1564" t="s">
        <v>113</v>
      </c>
      <c r="T1564" t="s">
        <v>114</v>
      </c>
      <c r="U1564" s="3">
        <v>45216.314711423598</v>
      </c>
      <c r="V1564" t="s">
        <v>115</v>
      </c>
      <c r="W1564" s="3">
        <v>0</v>
      </c>
      <c r="Y1564" t="b">
        <v>0</v>
      </c>
      <c r="Z1564" t="s">
        <v>139</v>
      </c>
      <c r="AA1564">
        <v>26</v>
      </c>
      <c r="AB1564">
        <v>6</v>
      </c>
      <c r="AC1564">
        <v>2026</v>
      </c>
      <c r="AD1564">
        <v>26</v>
      </c>
      <c r="AE1564" s="4">
        <v>46199</v>
      </c>
      <c r="AF1564" s="2">
        <v>0.33333333333333298</v>
      </c>
      <c r="AG1564" s="4">
        <v>46199</v>
      </c>
      <c r="AH1564" s="2">
        <v>0.79166666666666696</v>
      </c>
      <c r="AI1564">
        <v>1</v>
      </c>
      <c r="AJ1564">
        <v>0</v>
      </c>
      <c r="AK1564">
        <v>11</v>
      </c>
      <c r="AL1564">
        <v>0</v>
      </c>
      <c r="AM1564">
        <v>11</v>
      </c>
      <c r="AN1564">
        <v>0</v>
      </c>
      <c r="AO1564">
        <v>0</v>
      </c>
      <c r="AP1564">
        <v>100</v>
      </c>
      <c r="AQ1564">
        <v>11</v>
      </c>
      <c r="AS1564" t="s">
        <v>9</v>
      </c>
      <c r="AT1564" t="s">
        <v>117</v>
      </c>
      <c r="AU1564" t="s">
        <v>118</v>
      </c>
      <c r="BF1564" t="s">
        <v>114</v>
      </c>
      <c r="BG1564" t="s">
        <v>122</v>
      </c>
      <c r="BH1564" t="s">
        <v>123</v>
      </c>
      <c r="BI1564" t="s">
        <v>113</v>
      </c>
      <c r="BJ1564" t="s">
        <v>124</v>
      </c>
    </row>
    <row r="1565" spans="1:62" x14ac:dyDescent="0.25">
      <c r="A1565">
        <v>31</v>
      </c>
      <c r="B1565" t="s">
        <v>108</v>
      </c>
      <c r="C1565" t="s">
        <v>109</v>
      </c>
      <c r="D1565" t="s">
        <v>110</v>
      </c>
      <c r="E1565" t="s">
        <v>111</v>
      </c>
      <c r="L1565" t="s">
        <v>111</v>
      </c>
      <c r="P1565" t="s">
        <v>112</v>
      </c>
      <c r="S1565" t="s">
        <v>113</v>
      </c>
      <c r="T1565" t="s">
        <v>114</v>
      </c>
      <c r="U1565" s="3">
        <v>45215.503837997698</v>
      </c>
      <c r="V1565" t="s">
        <v>115</v>
      </c>
      <c r="W1565" s="3">
        <v>45216.314439965303</v>
      </c>
      <c r="X1565" t="s">
        <v>115</v>
      </c>
      <c r="Y1565" t="b">
        <v>0</v>
      </c>
      <c r="Z1565" t="s">
        <v>139</v>
      </c>
      <c r="AA1565">
        <v>26</v>
      </c>
      <c r="AB1565">
        <v>6</v>
      </c>
      <c r="AC1565">
        <v>2026</v>
      </c>
      <c r="AD1565">
        <v>26</v>
      </c>
      <c r="AE1565" s="4">
        <v>46199</v>
      </c>
      <c r="AF1565" s="2">
        <v>0.33333333333333298</v>
      </c>
      <c r="AG1565" s="4">
        <v>46199</v>
      </c>
      <c r="AH1565" s="2">
        <v>0.79166666666666696</v>
      </c>
      <c r="AI1565">
        <v>1</v>
      </c>
      <c r="AJ1565">
        <v>0</v>
      </c>
      <c r="AK1565">
        <v>11</v>
      </c>
      <c r="AL1565">
        <v>0</v>
      </c>
      <c r="AM1565">
        <v>11</v>
      </c>
      <c r="AN1565">
        <v>0</v>
      </c>
      <c r="AO1565">
        <v>0</v>
      </c>
      <c r="AP1565">
        <v>100</v>
      </c>
      <c r="AQ1565">
        <v>5</v>
      </c>
      <c r="AS1565" t="s">
        <v>4</v>
      </c>
      <c r="AT1565" t="s">
        <v>117</v>
      </c>
      <c r="AU1565" t="s">
        <v>118</v>
      </c>
      <c r="BF1565" t="s">
        <v>114</v>
      </c>
      <c r="BG1565" t="s">
        <v>119</v>
      </c>
      <c r="BH1565" t="s">
        <v>120</v>
      </c>
      <c r="BI1565" t="s">
        <v>113</v>
      </c>
      <c r="BJ1565" t="s">
        <v>121</v>
      </c>
    </row>
    <row r="1566" spans="1:62" x14ac:dyDescent="0.25">
      <c r="A1566">
        <v>53</v>
      </c>
      <c r="B1566" t="s">
        <v>125</v>
      </c>
      <c r="C1566" t="s">
        <v>126</v>
      </c>
      <c r="D1566" t="s">
        <v>111</v>
      </c>
      <c r="E1566" t="s">
        <v>111</v>
      </c>
      <c r="L1566" t="s">
        <v>127</v>
      </c>
      <c r="P1566" t="s">
        <v>112</v>
      </c>
      <c r="S1566" t="s">
        <v>113</v>
      </c>
      <c r="T1566" t="s">
        <v>114</v>
      </c>
      <c r="U1566" s="3">
        <v>45216.302429166702</v>
      </c>
      <c r="V1566" t="s">
        <v>115</v>
      </c>
      <c r="W1566" s="3">
        <v>0</v>
      </c>
      <c r="Y1566" t="b">
        <v>0</v>
      </c>
      <c r="Z1566" t="s">
        <v>139</v>
      </c>
      <c r="AA1566">
        <v>26</v>
      </c>
      <c r="AB1566">
        <v>6</v>
      </c>
      <c r="AC1566">
        <v>2026</v>
      </c>
      <c r="AD1566">
        <v>26</v>
      </c>
      <c r="AE1566" s="4">
        <v>46199</v>
      </c>
      <c r="AF1566" s="2">
        <v>0.33333333333333298</v>
      </c>
      <c r="AG1566" s="4">
        <v>46199</v>
      </c>
      <c r="AH1566" s="2">
        <v>0.66666666666666696</v>
      </c>
      <c r="AI1566">
        <v>0.72727272727272729</v>
      </c>
      <c r="AJ1566">
        <v>0</v>
      </c>
      <c r="AK1566">
        <v>8</v>
      </c>
      <c r="AL1566">
        <v>0</v>
      </c>
      <c r="AM1566">
        <v>8</v>
      </c>
      <c r="AN1566">
        <v>0</v>
      </c>
      <c r="AO1566">
        <v>0</v>
      </c>
      <c r="AP1566">
        <v>100</v>
      </c>
      <c r="AQ1566">
        <v>10</v>
      </c>
      <c r="AS1566" t="s">
        <v>5</v>
      </c>
      <c r="AT1566" t="s">
        <v>117</v>
      </c>
      <c r="AU1566" t="s">
        <v>118</v>
      </c>
      <c r="BF1566" t="s">
        <v>114</v>
      </c>
      <c r="BG1566" t="s">
        <v>122</v>
      </c>
      <c r="BH1566" t="s">
        <v>123</v>
      </c>
      <c r="BI1566" t="s">
        <v>113</v>
      </c>
      <c r="BJ1566" t="s">
        <v>124</v>
      </c>
    </row>
    <row r="1567" spans="1:62" x14ac:dyDescent="0.25">
      <c r="A1567">
        <v>52</v>
      </c>
      <c r="B1567" t="s">
        <v>125</v>
      </c>
      <c r="C1567" t="s">
        <v>126</v>
      </c>
      <c r="D1567" t="s">
        <v>111</v>
      </c>
      <c r="E1567" t="s">
        <v>111</v>
      </c>
      <c r="L1567" t="s">
        <v>127</v>
      </c>
      <c r="P1567" t="s">
        <v>112</v>
      </c>
      <c r="S1567" t="s">
        <v>113</v>
      </c>
      <c r="T1567" t="s">
        <v>114</v>
      </c>
      <c r="U1567" s="3">
        <v>45215.506524803197</v>
      </c>
      <c r="V1567" t="s">
        <v>115</v>
      </c>
      <c r="W1567" s="3">
        <v>45882.357103125003</v>
      </c>
      <c r="X1567" t="s">
        <v>115</v>
      </c>
      <c r="Y1567" t="b">
        <v>0</v>
      </c>
      <c r="Z1567" t="s">
        <v>139</v>
      </c>
      <c r="AA1567">
        <v>26</v>
      </c>
      <c r="AB1567">
        <v>6</v>
      </c>
      <c r="AC1567">
        <v>2026</v>
      </c>
      <c r="AD1567">
        <v>26</v>
      </c>
      <c r="AE1567" s="4">
        <v>46199</v>
      </c>
      <c r="AF1567" s="2">
        <v>0.33333333333333298</v>
      </c>
      <c r="AG1567" s="4">
        <v>46199</v>
      </c>
      <c r="AH1567" s="2">
        <v>0.66666666666666696</v>
      </c>
      <c r="AI1567">
        <v>0.72727272727272729</v>
      </c>
      <c r="AJ1567">
        <v>0</v>
      </c>
      <c r="AK1567">
        <v>8</v>
      </c>
      <c r="AL1567">
        <v>0</v>
      </c>
      <c r="AM1567">
        <v>8</v>
      </c>
      <c r="AN1567">
        <v>0</v>
      </c>
      <c r="AO1567">
        <v>0</v>
      </c>
      <c r="AP1567">
        <v>100</v>
      </c>
      <c r="AQ1567">
        <v>3</v>
      </c>
      <c r="AS1567" t="s">
        <v>10</v>
      </c>
      <c r="AT1567" t="s">
        <v>117</v>
      </c>
      <c r="AU1567" t="s">
        <v>118</v>
      </c>
      <c r="BF1567" t="s">
        <v>114</v>
      </c>
      <c r="BG1567" t="s">
        <v>129</v>
      </c>
      <c r="BH1567" t="s">
        <v>130</v>
      </c>
      <c r="BI1567" t="s">
        <v>113</v>
      </c>
      <c r="BJ1567" t="s">
        <v>131</v>
      </c>
    </row>
    <row r="1568" spans="1:62" x14ac:dyDescent="0.25">
      <c r="A1568">
        <v>11</v>
      </c>
      <c r="B1568" t="s">
        <v>125</v>
      </c>
      <c r="C1568" t="s">
        <v>126</v>
      </c>
      <c r="D1568" t="s">
        <v>110</v>
      </c>
      <c r="E1568" t="s">
        <v>111</v>
      </c>
      <c r="L1568" t="s">
        <v>127</v>
      </c>
      <c r="P1568" t="s">
        <v>112</v>
      </c>
      <c r="S1568" t="s">
        <v>113</v>
      </c>
      <c r="T1568" t="s">
        <v>114</v>
      </c>
      <c r="U1568" s="3">
        <v>42314.489409722199</v>
      </c>
      <c r="V1568" t="s">
        <v>115</v>
      </c>
      <c r="W1568" s="3">
        <v>45215.497181631901</v>
      </c>
      <c r="X1568" t="s">
        <v>115</v>
      </c>
      <c r="Y1568" t="b">
        <v>0</v>
      </c>
      <c r="Z1568" t="s">
        <v>139</v>
      </c>
      <c r="AA1568">
        <v>26</v>
      </c>
      <c r="AB1568">
        <v>6</v>
      </c>
      <c r="AC1568">
        <v>2026</v>
      </c>
      <c r="AD1568">
        <v>26</v>
      </c>
      <c r="AE1568" s="4">
        <v>46199</v>
      </c>
      <c r="AF1568" s="2">
        <v>0.33333333333333298</v>
      </c>
      <c r="AG1568" s="4">
        <v>46199</v>
      </c>
      <c r="AH1568" s="2">
        <v>0.66666666666666696</v>
      </c>
      <c r="AI1568">
        <v>0.72727272727272729</v>
      </c>
      <c r="AJ1568">
        <v>0</v>
      </c>
      <c r="AK1568">
        <v>8</v>
      </c>
      <c r="AL1568">
        <v>0</v>
      </c>
      <c r="AM1568">
        <v>8</v>
      </c>
      <c r="AN1568">
        <v>0</v>
      </c>
      <c r="AO1568">
        <v>0</v>
      </c>
      <c r="AP1568">
        <v>100</v>
      </c>
      <c r="AQ1568">
        <v>5</v>
      </c>
      <c r="AS1568" t="s">
        <v>4</v>
      </c>
      <c r="AT1568" t="s">
        <v>117</v>
      </c>
      <c r="AU1568" t="s">
        <v>118</v>
      </c>
      <c r="BF1568" t="s">
        <v>114</v>
      </c>
      <c r="BG1568" t="s">
        <v>119</v>
      </c>
      <c r="BH1568" t="s">
        <v>120</v>
      </c>
      <c r="BI1568" t="s">
        <v>113</v>
      </c>
      <c r="BJ1568" t="s">
        <v>121</v>
      </c>
    </row>
    <row r="1569" spans="1:62" x14ac:dyDescent="0.25">
      <c r="A1569">
        <v>7</v>
      </c>
      <c r="B1569" t="s">
        <v>132</v>
      </c>
      <c r="C1569" t="s">
        <v>126</v>
      </c>
      <c r="D1569" t="s">
        <v>110</v>
      </c>
      <c r="E1569" t="s">
        <v>133</v>
      </c>
      <c r="L1569" t="s">
        <v>127</v>
      </c>
      <c r="P1569" t="s">
        <v>112</v>
      </c>
      <c r="S1569" t="s">
        <v>113</v>
      </c>
      <c r="T1569" t="s">
        <v>114</v>
      </c>
      <c r="U1569" s="3">
        <v>42314.489409722199</v>
      </c>
      <c r="V1569" t="s">
        <v>115</v>
      </c>
      <c r="W1569" s="3">
        <v>45216.313371377299</v>
      </c>
      <c r="X1569" t="s">
        <v>115</v>
      </c>
      <c r="Y1569" t="b">
        <v>0</v>
      </c>
      <c r="Z1569" t="s">
        <v>139</v>
      </c>
      <c r="AA1569">
        <v>26</v>
      </c>
      <c r="AB1569">
        <v>6</v>
      </c>
      <c r="AC1569">
        <v>2026</v>
      </c>
      <c r="AD1569">
        <v>26</v>
      </c>
      <c r="AE1569" s="4">
        <v>46199</v>
      </c>
      <c r="AF1569" s="2">
        <v>0.33333333333333298</v>
      </c>
      <c r="AG1569" s="4">
        <v>46199</v>
      </c>
      <c r="AH1569" s="2">
        <v>0.625</v>
      </c>
      <c r="AI1569">
        <v>0.63636363636363635</v>
      </c>
      <c r="AJ1569">
        <v>0</v>
      </c>
      <c r="AK1569">
        <v>7</v>
      </c>
      <c r="AL1569">
        <v>0</v>
      </c>
      <c r="AM1569">
        <v>7</v>
      </c>
      <c r="AN1569">
        <v>0</v>
      </c>
      <c r="AO1569">
        <v>0</v>
      </c>
      <c r="AP1569">
        <v>100</v>
      </c>
      <c r="AQ1569">
        <v>6</v>
      </c>
      <c r="AS1569" t="s">
        <v>6</v>
      </c>
      <c r="AT1569" t="s">
        <v>117</v>
      </c>
      <c r="AU1569" t="s">
        <v>118</v>
      </c>
      <c r="BF1569" t="s">
        <v>114</v>
      </c>
      <c r="BG1569" t="s">
        <v>119</v>
      </c>
      <c r="BH1569" t="s">
        <v>120</v>
      </c>
      <c r="BI1569" t="s">
        <v>113</v>
      </c>
      <c r="BJ1569" t="s">
        <v>121</v>
      </c>
    </row>
    <row r="1570" spans="1:62" x14ac:dyDescent="0.25">
      <c r="A1570">
        <v>2</v>
      </c>
      <c r="B1570" t="s">
        <v>134</v>
      </c>
      <c r="C1570" t="s">
        <v>126</v>
      </c>
      <c r="D1570" t="s">
        <v>110</v>
      </c>
      <c r="E1570" t="s">
        <v>111</v>
      </c>
      <c r="L1570" t="s">
        <v>127</v>
      </c>
      <c r="P1570" t="s">
        <v>112</v>
      </c>
      <c r="S1570" t="s">
        <v>113</v>
      </c>
      <c r="T1570" t="s">
        <v>114</v>
      </c>
      <c r="U1570" s="3">
        <v>42314.489409722199</v>
      </c>
      <c r="V1570" t="s">
        <v>115</v>
      </c>
      <c r="W1570" s="3">
        <v>45882.5732207986</v>
      </c>
      <c r="X1570" t="s">
        <v>115</v>
      </c>
      <c r="Y1570" t="b">
        <v>0</v>
      </c>
      <c r="Z1570" t="s">
        <v>139</v>
      </c>
      <c r="AA1570">
        <v>26</v>
      </c>
      <c r="AB1570">
        <v>6</v>
      </c>
      <c r="AC1570">
        <v>2026</v>
      </c>
      <c r="AD1570">
        <v>26</v>
      </c>
      <c r="AE1570" s="4">
        <v>46199</v>
      </c>
      <c r="AF1570" s="2">
        <v>0.375</v>
      </c>
      <c r="AG1570" s="4">
        <v>46199</v>
      </c>
      <c r="AH1570" s="2">
        <v>0.95833333333333304</v>
      </c>
      <c r="AI1570">
        <v>0.90909090909090906</v>
      </c>
      <c r="AJ1570">
        <v>0.36363636363636365</v>
      </c>
      <c r="AK1570">
        <v>10</v>
      </c>
      <c r="AL1570">
        <v>4</v>
      </c>
      <c r="AM1570">
        <v>12</v>
      </c>
      <c r="AN1570">
        <v>2</v>
      </c>
      <c r="AO1570">
        <v>0</v>
      </c>
      <c r="AP1570">
        <v>100</v>
      </c>
      <c r="AQ1570">
        <v>1</v>
      </c>
      <c r="AS1570" t="s">
        <v>8</v>
      </c>
      <c r="AT1570" t="s">
        <v>117</v>
      </c>
      <c r="AU1570" t="s">
        <v>118</v>
      </c>
      <c r="BF1570" t="s">
        <v>114</v>
      </c>
      <c r="BG1570" t="s">
        <v>129</v>
      </c>
      <c r="BH1570" t="s">
        <v>130</v>
      </c>
      <c r="BI1570" t="s">
        <v>113</v>
      </c>
      <c r="BJ1570" t="s">
        <v>131</v>
      </c>
    </row>
    <row r="1571" spans="1:62" x14ac:dyDescent="0.25">
      <c r="A1571">
        <v>35</v>
      </c>
      <c r="B1571" t="s">
        <v>134</v>
      </c>
      <c r="C1571" t="s">
        <v>126</v>
      </c>
      <c r="D1571" t="s">
        <v>111</v>
      </c>
      <c r="E1571" t="s">
        <v>111</v>
      </c>
      <c r="L1571" t="s">
        <v>127</v>
      </c>
      <c r="P1571" t="s">
        <v>112</v>
      </c>
      <c r="S1571" t="s">
        <v>113</v>
      </c>
      <c r="T1571" t="s">
        <v>114</v>
      </c>
      <c r="U1571" s="3">
        <v>45215.504200034702</v>
      </c>
      <c r="V1571" t="s">
        <v>115</v>
      </c>
      <c r="W1571" s="3">
        <v>45216.302618518501</v>
      </c>
      <c r="X1571" t="s">
        <v>115</v>
      </c>
      <c r="Y1571" t="b">
        <v>0</v>
      </c>
      <c r="Z1571" t="s">
        <v>139</v>
      </c>
      <c r="AA1571">
        <v>26</v>
      </c>
      <c r="AB1571">
        <v>6</v>
      </c>
      <c r="AC1571">
        <v>2026</v>
      </c>
      <c r="AD1571">
        <v>26</v>
      </c>
      <c r="AE1571" s="4">
        <v>46199</v>
      </c>
      <c r="AF1571" s="2">
        <v>0.375</v>
      </c>
      <c r="AG1571" s="4">
        <v>46199</v>
      </c>
      <c r="AH1571" s="2">
        <v>0.70833333333333304</v>
      </c>
      <c r="AI1571">
        <v>0.72727272727272729</v>
      </c>
      <c r="AJ1571">
        <v>0</v>
      </c>
      <c r="AK1571">
        <v>8</v>
      </c>
      <c r="AL1571">
        <v>0</v>
      </c>
      <c r="AM1571">
        <v>8</v>
      </c>
      <c r="AN1571">
        <v>0</v>
      </c>
      <c r="AO1571">
        <v>0</v>
      </c>
      <c r="AP1571">
        <v>100</v>
      </c>
      <c r="AQ1571">
        <v>9</v>
      </c>
      <c r="AS1571" t="s">
        <v>2</v>
      </c>
      <c r="AT1571" t="s">
        <v>117</v>
      </c>
      <c r="AU1571" t="s">
        <v>118</v>
      </c>
      <c r="BF1571" t="s">
        <v>114</v>
      </c>
      <c r="BG1571" t="s">
        <v>135</v>
      </c>
      <c r="BH1571" t="s">
        <v>136</v>
      </c>
      <c r="BI1571" t="s">
        <v>113</v>
      </c>
      <c r="BJ1571" t="s">
        <v>137</v>
      </c>
    </row>
    <row r="1572" spans="1:62" x14ac:dyDescent="0.25">
      <c r="A1572">
        <v>61</v>
      </c>
      <c r="B1572" t="s">
        <v>134</v>
      </c>
      <c r="C1572" t="s">
        <v>126</v>
      </c>
      <c r="D1572" t="s">
        <v>111</v>
      </c>
      <c r="E1572" t="s">
        <v>111</v>
      </c>
      <c r="L1572" t="s">
        <v>127</v>
      </c>
      <c r="P1572" t="s">
        <v>112</v>
      </c>
      <c r="S1572" t="s">
        <v>113</v>
      </c>
      <c r="T1572" t="s">
        <v>114</v>
      </c>
      <c r="U1572" s="3">
        <v>45216.309280821799</v>
      </c>
      <c r="V1572" t="s">
        <v>115</v>
      </c>
      <c r="W1572" s="3">
        <v>0</v>
      </c>
      <c r="Y1572" t="b">
        <v>0</v>
      </c>
      <c r="Z1572" t="s">
        <v>139</v>
      </c>
      <c r="AA1572">
        <v>26</v>
      </c>
      <c r="AB1572">
        <v>6</v>
      </c>
      <c r="AC1572">
        <v>2026</v>
      </c>
      <c r="AD1572">
        <v>26</v>
      </c>
      <c r="AE1572" s="4">
        <v>46199</v>
      </c>
      <c r="AF1572" s="2">
        <v>0.375</v>
      </c>
      <c r="AG1572" s="4">
        <v>46199</v>
      </c>
      <c r="AH1572" s="2">
        <v>0.70833333333333304</v>
      </c>
      <c r="AI1572">
        <v>0.72727272727272729</v>
      </c>
      <c r="AJ1572">
        <v>0</v>
      </c>
      <c r="AK1572">
        <v>8</v>
      </c>
      <c r="AL1572">
        <v>0</v>
      </c>
      <c r="AM1572">
        <v>8</v>
      </c>
      <c r="AN1572">
        <v>0</v>
      </c>
      <c r="AO1572">
        <v>0</v>
      </c>
      <c r="AP1572">
        <v>100</v>
      </c>
      <c r="AQ1572">
        <v>12</v>
      </c>
      <c r="AS1572" t="s">
        <v>11</v>
      </c>
      <c r="AT1572" t="s">
        <v>117</v>
      </c>
      <c r="AU1572" t="s">
        <v>118</v>
      </c>
      <c r="BF1572" t="s">
        <v>114</v>
      </c>
      <c r="BG1572" t="s">
        <v>122</v>
      </c>
      <c r="BH1572" t="s">
        <v>123</v>
      </c>
      <c r="BI1572" t="s">
        <v>113</v>
      </c>
      <c r="BJ1572" t="s">
        <v>124</v>
      </c>
    </row>
    <row r="1573" spans="1:62" x14ac:dyDescent="0.25">
      <c r="A1573">
        <v>58</v>
      </c>
      <c r="B1573" t="s">
        <v>134</v>
      </c>
      <c r="C1573" t="s">
        <v>126</v>
      </c>
      <c r="D1573" t="s">
        <v>111</v>
      </c>
      <c r="E1573" t="s">
        <v>111</v>
      </c>
      <c r="L1573" t="s">
        <v>127</v>
      </c>
      <c r="P1573" t="s">
        <v>112</v>
      </c>
      <c r="S1573" t="s">
        <v>113</v>
      </c>
      <c r="T1573" t="s">
        <v>114</v>
      </c>
      <c r="U1573" s="3">
        <v>45216.304086423603</v>
      </c>
      <c r="V1573" t="s">
        <v>115</v>
      </c>
      <c r="W1573" s="3">
        <v>45882.425065821801</v>
      </c>
      <c r="X1573" t="s">
        <v>115</v>
      </c>
      <c r="Y1573" t="b">
        <v>0</v>
      </c>
      <c r="Z1573" t="s">
        <v>139</v>
      </c>
      <c r="AA1573">
        <v>26</v>
      </c>
      <c r="AB1573">
        <v>6</v>
      </c>
      <c r="AC1573">
        <v>2026</v>
      </c>
      <c r="AD1573">
        <v>26</v>
      </c>
      <c r="AE1573" s="4">
        <v>46199</v>
      </c>
      <c r="AF1573" s="2">
        <v>0.41666666666666702</v>
      </c>
      <c r="AG1573" s="4">
        <v>46199</v>
      </c>
      <c r="AH1573" s="2">
        <v>0.75</v>
      </c>
      <c r="AI1573">
        <v>0.72727272727272729</v>
      </c>
      <c r="AJ1573">
        <v>0</v>
      </c>
      <c r="AK1573">
        <v>8</v>
      </c>
      <c r="AL1573">
        <v>0</v>
      </c>
      <c r="AM1573">
        <v>8</v>
      </c>
      <c r="AN1573">
        <v>0</v>
      </c>
      <c r="AO1573">
        <v>0</v>
      </c>
      <c r="AP1573">
        <v>100</v>
      </c>
      <c r="AQ1573">
        <v>7</v>
      </c>
      <c r="AS1573" t="s">
        <v>7</v>
      </c>
      <c r="AT1573" t="s">
        <v>117</v>
      </c>
      <c r="AU1573" t="s">
        <v>118</v>
      </c>
      <c r="BF1573" t="s">
        <v>114</v>
      </c>
      <c r="BG1573" t="s">
        <v>135</v>
      </c>
      <c r="BH1573" t="s">
        <v>136</v>
      </c>
      <c r="BI1573" t="s">
        <v>113</v>
      </c>
      <c r="BJ1573" t="s">
        <v>137</v>
      </c>
    </row>
    <row r="1574" spans="1:62" x14ac:dyDescent="0.25">
      <c r="A1574">
        <v>56</v>
      </c>
      <c r="B1574" t="s">
        <v>138</v>
      </c>
      <c r="C1574" t="s">
        <v>126</v>
      </c>
      <c r="D1574" t="s">
        <v>111</v>
      </c>
      <c r="E1574" t="s">
        <v>111</v>
      </c>
      <c r="L1574" t="s">
        <v>127</v>
      </c>
      <c r="P1574" t="s">
        <v>112</v>
      </c>
      <c r="S1574" t="s">
        <v>113</v>
      </c>
      <c r="T1574" t="s">
        <v>114</v>
      </c>
      <c r="U1574" s="3">
        <v>45216.303257256899</v>
      </c>
      <c r="V1574" t="s">
        <v>115</v>
      </c>
      <c r="W1574" s="3">
        <v>0</v>
      </c>
      <c r="Y1574" t="b">
        <v>0</v>
      </c>
      <c r="Z1574" t="s">
        <v>139</v>
      </c>
      <c r="AA1574">
        <v>26</v>
      </c>
      <c r="AB1574">
        <v>6</v>
      </c>
      <c r="AC1574">
        <v>2026</v>
      </c>
      <c r="AD1574">
        <v>26</v>
      </c>
      <c r="AE1574" s="4">
        <v>46199</v>
      </c>
      <c r="AF1574" s="2">
        <v>0.41666666666666702</v>
      </c>
      <c r="AG1574" s="4">
        <v>46199</v>
      </c>
      <c r="AH1574" s="2">
        <v>0.75</v>
      </c>
      <c r="AI1574">
        <v>0.72727272727272729</v>
      </c>
      <c r="AJ1574">
        <v>0</v>
      </c>
      <c r="AK1574">
        <v>8</v>
      </c>
      <c r="AL1574">
        <v>0</v>
      </c>
      <c r="AM1574">
        <v>8</v>
      </c>
      <c r="AN1574">
        <v>0</v>
      </c>
      <c r="AO1574">
        <v>0</v>
      </c>
      <c r="AP1574">
        <v>100</v>
      </c>
      <c r="AQ1574">
        <v>11</v>
      </c>
      <c r="AS1574" t="s">
        <v>9</v>
      </c>
      <c r="AT1574" t="s">
        <v>117</v>
      </c>
      <c r="AU1574" t="s">
        <v>118</v>
      </c>
      <c r="BF1574" t="s">
        <v>114</v>
      </c>
      <c r="BG1574" t="s">
        <v>122</v>
      </c>
      <c r="BH1574" t="s">
        <v>123</v>
      </c>
      <c r="BI1574" t="s">
        <v>113</v>
      </c>
      <c r="BJ1574" t="s">
        <v>124</v>
      </c>
    </row>
    <row r="1575" spans="1:62" x14ac:dyDescent="0.25">
      <c r="A1575">
        <v>60</v>
      </c>
      <c r="B1575" t="s">
        <v>138</v>
      </c>
      <c r="C1575" t="s">
        <v>126</v>
      </c>
      <c r="D1575" t="s">
        <v>111</v>
      </c>
      <c r="E1575" t="s">
        <v>111</v>
      </c>
      <c r="L1575" t="s">
        <v>127</v>
      </c>
      <c r="P1575" t="s">
        <v>112</v>
      </c>
      <c r="S1575" t="s">
        <v>113</v>
      </c>
      <c r="T1575" t="s">
        <v>114</v>
      </c>
      <c r="U1575" s="3">
        <v>45216.309122766201</v>
      </c>
      <c r="V1575" t="s">
        <v>115</v>
      </c>
      <c r="W1575" s="3">
        <v>0</v>
      </c>
      <c r="Y1575" t="b">
        <v>0</v>
      </c>
      <c r="Z1575" t="s">
        <v>139</v>
      </c>
      <c r="AA1575">
        <v>26</v>
      </c>
      <c r="AB1575">
        <v>6</v>
      </c>
      <c r="AC1575">
        <v>2026</v>
      </c>
      <c r="AD1575">
        <v>26</v>
      </c>
      <c r="AE1575" s="4">
        <v>46199</v>
      </c>
      <c r="AF1575" s="2">
        <v>0.41666666666666702</v>
      </c>
      <c r="AG1575" s="4">
        <v>46199</v>
      </c>
      <c r="AH1575" s="2">
        <v>0.75</v>
      </c>
      <c r="AI1575">
        <v>0.72727272727272729</v>
      </c>
      <c r="AJ1575">
        <v>0</v>
      </c>
      <c r="AK1575">
        <v>8</v>
      </c>
      <c r="AL1575">
        <v>0</v>
      </c>
      <c r="AM1575">
        <v>8</v>
      </c>
      <c r="AN1575">
        <v>0</v>
      </c>
      <c r="AO1575">
        <v>0</v>
      </c>
      <c r="AP1575">
        <v>100</v>
      </c>
      <c r="AQ1575">
        <v>8</v>
      </c>
      <c r="AS1575" t="s">
        <v>3</v>
      </c>
      <c r="AT1575" t="s">
        <v>117</v>
      </c>
      <c r="AU1575" t="s">
        <v>118</v>
      </c>
      <c r="BF1575" t="s">
        <v>114</v>
      </c>
      <c r="BG1575" t="s">
        <v>135</v>
      </c>
      <c r="BH1575" t="s">
        <v>136</v>
      </c>
      <c r="BI1575" t="s">
        <v>113</v>
      </c>
      <c r="BJ1575" t="s">
        <v>137</v>
      </c>
    </row>
    <row r="1576" spans="1:62" x14ac:dyDescent="0.25">
      <c r="A1576">
        <v>3</v>
      </c>
      <c r="B1576" t="s">
        <v>138</v>
      </c>
      <c r="C1576" t="s">
        <v>126</v>
      </c>
      <c r="D1576" t="s">
        <v>110</v>
      </c>
      <c r="E1576" t="s">
        <v>111</v>
      </c>
      <c r="L1576" t="s">
        <v>127</v>
      </c>
      <c r="P1576" t="s">
        <v>112</v>
      </c>
      <c r="S1576" t="s">
        <v>113</v>
      </c>
      <c r="T1576" t="s">
        <v>114</v>
      </c>
      <c r="U1576" s="3">
        <v>42314.489409722199</v>
      </c>
      <c r="V1576" t="s">
        <v>115</v>
      </c>
      <c r="W1576" s="3">
        <v>45215.497122881898</v>
      </c>
      <c r="X1576" t="s">
        <v>115</v>
      </c>
      <c r="Y1576" t="b">
        <v>0</v>
      </c>
      <c r="Z1576" t="s">
        <v>139</v>
      </c>
      <c r="AA1576">
        <v>26</v>
      </c>
      <c r="AB1576">
        <v>6</v>
      </c>
      <c r="AC1576">
        <v>2026</v>
      </c>
      <c r="AD1576">
        <v>26</v>
      </c>
      <c r="AE1576" s="4">
        <v>46199</v>
      </c>
      <c r="AF1576" s="2">
        <v>0.41666666666666702</v>
      </c>
      <c r="AG1576" s="4">
        <v>46199</v>
      </c>
      <c r="AH1576" s="2">
        <v>0.75</v>
      </c>
      <c r="AI1576">
        <v>0.72727272727272729</v>
      </c>
      <c r="AJ1576">
        <v>0</v>
      </c>
      <c r="AK1576">
        <v>8</v>
      </c>
      <c r="AL1576">
        <v>0</v>
      </c>
      <c r="AM1576">
        <v>8</v>
      </c>
      <c r="AN1576">
        <v>0</v>
      </c>
      <c r="AO1576">
        <v>0</v>
      </c>
      <c r="AP1576">
        <v>100</v>
      </c>
      <c r="AQ1576">
        <v>2</v>
      </c>
      <c r="AS1576" t="s">
        <v>13</v>
      </c>
      <c r="AT1576" t="s">
        <v>117</v>
      </c>
      <c r="AU1576" t="s">
        <v>118</v>
      </c>
      <c r="BF1576" t="s">
        <v>114</v>
      </c>
      <c r="BG1576" t="s">
        <v>129</v>
      </c>
      <c r="BH1576" t="s">
        <v>130</v>
      </c>
      <c r="BI1576" t="s">
        <v>113</v>
      </c>
      <c r="BJ1576" t="s">
        <v>131</v>
      </c>
    </row>
    <row r="1577" spans="1:62" x14ac:dyDescent="0.25">
      <c r="A1577">
        <v>71</v>
      </c>
      <c r="B1577" t="s">
        <v>108</v>
      </c>
      <c r="C1577" t="s">
        <v>109</v>
      </c>
      <c r="D1577" t="s">
        <v>110</v>
      </c>
      <c r="E1577" t="s">
        <v>111</v>
      </c>
      <c r="L1577" t="s">
        <v>111</v>
      </c>
      <c r="P1577" t="s">
        <v>112</v>
      </c>
      <c r="S1577" t="s">
        <v>113</v>
      </c>
      <c r="T1577" t="s">
        <v>114</v>
      </c>
      <c r="U1577" s="3">
        <v>45216.314711423598</v>
      </c>
      <c r="V1577" t="s">
        <v>115</v>
      </c>
      <c r="W1577" s="3">
        <v>0</v>
      </c>
      <c r="Y1577" t="b">
        <v>0</v>
      </c>
      <c r="Z1577" t="s">
        <v>142</v>
      </c>
      <c r="AA1577">
        <v>29</v>
      </c>
      <c r="AB1577">
        <v>6</v>
      </c>
      <c r="AC1577">
        <v>2026</v>
      </c>
      <c r="AD1577">
        <v>27</v>
      </c>
      <c r="AE1577" s="4">
        <v>46202</v>
      </c>
      <c r="AF1577" s="2">
        <v>0.33333333333333298</v>
      </c>
      <c r="AG1577" s="4">
        <v>46202</v>
      </c>
      <c r="AH1577" s="2">
        <v>0.79166666666666696</v>
      </c>
      <c r="AI1577">
        <v>1</v>
      </c>
      <c r="AJ1577">
        <v>0</v>
      </c>
      <c r="AK1577">
        <v>11</v>
      </c>
      <c r="AL1577">
        <v>0</v>
      </c>
      <c r="AM1577">
        <v>11</v>
      </c>
      <c r="AN1577">
        <v>0</v>
      </c>
      <c r="AO1577">
        <v>0</v>
      </c>
      <c r="AP1577">
        <v>100</v>
      </c>
      <c r="AQ1577">
        <v>11</v>
      </c>
      <c r="AS1577" t="s">
        <v>9</v>
      </c>
      <c r="AT1577" t="s">
        <v>117</v>
      </c>
      <c r="AU1577" t="s">
        <v>118</v>
      </c>
      <c r="BF1577" t="s">
        <v>114</v>
      </c>
      <c r="BG1577" t="s">
        <v>122</v>
      </c>
      <c r="BH1577" t="s">
        <v>123</v>
      </c>
      <c r="BI1577" t="s">
        <v>113</v>
      </c>
      <c r="BJ1577" t="s">
        <v>124</v>
      </c>
    </row>
    <row r="1578" spans="1:62" x14ac:dyDescent="0.25">
      <c r="A1578">
        <v>4</v>
      </c>
      <c r="B1578" t="s">
        <v>125</v>
      </c>
      <c r="C1578" t="s">
        <v>126</v>
      </c>
      <c r="D1578" t="s">
        <v>110</v>
      </c>
      <c r="E1578" t="s">
        <v>128</v>
      </c>
      <c r="L1578" t="s">
        <v>127</v>
      </c>
      <c r="P1578" t="s">
        <v>112</v>
      </c>
      <c r="S1578" t="s">
        <v>113</v>
      </c>
      <c r="T1578" t="s">
        <v>114</v>
      </c>
      <c r="U1578" s="3">
        <v>42314.489409722199</v>
      </c>
      <c r="V1578" t="s">
        <v>115</v>
      </c>
      <c r="W1578" s="3">
        <v>45215.491993020798</v>
      </c>
      <c r="X1578" t="s">
        <v>115</v>
      </c>
      <c r="Y1578" t="b">
        <v>0</v>
      </c>
      <c r="Z1578" t="s">
        <v>142</v>
      </c>
      <c r="AA1578">
        <v>29</v>
      </c>
      <c r="AB1578">
        <v>6</v>
      </c>
      <c r="AC1578">
        <v>2026</v>
      </c>
      <c r="AD1578">
        <v>27</v>
      </c>
      <c r="AE1578" s="4">
        <v>46202</v>
      </c>
      <c r="AF1578" s="2">
        <v>0.33333333333333298</v>
      </c>
      <c r="AG1578" s="4">
        <v>46202</v>
      </c>
      <c r="AH1578" s="2">
        <v>0.66666666666666696</v>
      </c>
      <c r="AI1578">
        <v>0.72727272727272729</v>
      </c>
      <c r="AJ1578">
        <v>0</v>
      </c>
      <c r="AK1578">
        <v>8</v>
      </c>
      <c r="AL1578">
        <v>0</v>
      </c>
      <c r="AM1578">
        <v>8</v>
      </c>
      <c r="AN1578">
        <v>0</v>
      </c>
      <c r="AO1578">
        <v>0</v>
      </c>
      <c r="AP1578">
        <v>100</v>
      </c>
      <c r="AQ1578">
        <v>2</v>
      </c>
      <c r="AS1578" t="s">
        <v>13</v>
      </c>
      <c r="AT1578" t="s">
        <v>117</v>
      </c>
      <c r="AU1578" t="s">
        <v>118</v>
      </c>
      <c r="BF1578" t="s">
        <v>114</v>
      </c>
      <c r="BG1578" t="s">
        <v>129</v>
      </c>
      <c r="BH1578" t="s">
        <v>130</v>
      </c>
      <c r="BI1578" t="s">
        <v>113</v>
      </c>
      <c r="BJ1578" t="s">
        <v>131</v>
      </c>
    </row>
    <row r="1579" spans="1:62" x14ac:dyDescent="0.25">
      <c r="A1579">
        <v>53</v>
      </c>
      <c r="B1579" t="s">
        <v>125</v>
      </c>
      <c r="C1579" t="s">
        <v>126</v>
      </c>
      <c r="D1579" t="s">
        <v>111</v>
      </c>
      <c r="E1579" t="s">
        <v>111</v>
      </c>
      <c r="L1579" t="s">
        <v>127</v>
      </c>
      <c r="P1579" t="s">
        <v>112</v>
      </c>
      <c r="S1579" t="s">
        <v>113</v>
      </c>
      <c r="T1579" t="s">
        <v>114</v>
      </c>
      <c r="U1579" s="3">
        <v>45216.302429166702</v>
      </c>
      <c r="V1579" t="s">
        <v>115</v>
      </c>
      <c r="W1579" s="3">
        <v>0</v>
      </c>
      <c r="Y1579" t="b">
        <v>0</v>
      </c>
      <c r="Z1579" t="s">
        <v>142</v>
      </c>
      <c r="AA1579">
        <v>29</v>
      </c>
      <c r="AB1579">
        <v>6</v>
      </c>
      <c r="AC1579">
        <v>2026</v>
      </c>
      <c r="AD1579">
        <v>27</v>
      </c>
      <c r="AE1579" s="4">
        <v>46202</v>
      </c>
      <c r="AF1579" s="2">
        <v>0.33333333333333298</v>
      </c>
      <c r="AG1579" s="4">
        <v>46202</v>
      </c>
      <c r="AH1579" s="2">
        <v>0.66666666666666696</v>
      </c>
      <c r="AI1579">
        <v>0.72727272727272729</v>
      </c>
      <c r="AJ1579">
        <v>0</v>
      </c>
      <c r="AK1579">
        <v>8</v>
      </c>
      <c r="AL1579">
        <v>0</v>
      </c>
      <c r="AM1579">
        <v>8</v>
      </c>
      <c r="AN1579">
        <v>0</v>
      </c>
      <c r="AO1579">
        <v>0</v>
      </c>
      <c r="AP1579">
        <v>100</v>
      </c>
      <c r="AQ1579">
        <v>10</v>
      </c>
      <c r="AS1579" t="s">
        <v>5</v>
      </c>
      <c r="AT1579" t="s">
        <v>117</v>
      </c>
      <c r="AU1579" t="s">
        <v>118</v>
      </c>
      <c r="BF1579" t="s">
        <v>114</v>
      </c>
      <c r="BG1579" t="s">
        <v>122</v>
      </c>
      <c r="BH1579" t="s">
        <v>123</v>
      </c>
      <c r="BI1579" t="s">
        <v>113</v>
      </c>
      <c r="BJ1579" t="s">
        <v>124</v>
      </c>
    </row>
    <row r="1580" spans="1:62" x14ac:dyDescent="0.25">
      <c r="A1580">
        <v>7</v>
      </c>
      <c r="B1580" t="s">
        <v>132</v>
      </c>
      <c r="C1580" t="s">
        <v>126</v>
      </c>
      <c r="D1580" t="s">
        <v>110</v>
      </c>
      <c r="E1580" t="s">
        <v>133</v>
      </c>
      <c r="L1580" t="s">
        <v>127</v>
      </c>
      <c r="P1580" t="s">
        <v>112</v>
      </c>
      <c r="S1580" t="s">
        <v>113</v>
      </c>
      <c r="T1580" t="s">
        <v>114</v>
      </c>
      <c r="U1580" s="3">
        <v>42314.489409722199</v>
      </c>
      <c r="V1580" t="s">
        <v>115</v>
      </c>
      <c r="W1580" s="3">
        <v>45216.313371377299</v>
      </c>
      <c r="X1580" t="s">
        <v>115</v>
      </c>
      <c r="Y1580" t="b">
        <v>0</v>
      </c>
      <c r="Z1580" t="s">
        <v>142</v>
      </c>
      <c r="AA1580">
        <v>29</v>
      </c>
      <c r="AB1580">
        <v>6</v>
      </c>
      <c r="AC1580">
        <v>2026</v>
      </c>
      <c r="AD1580">
        <v>27</v>
      </c>
      <c r="AE1580" s="4">
        <v>46202</v>
      </c>
      <c r="AF1580" s="2">
        <v>0.33333333333333298</v>
      </c>
      <c r="AG1580" s="4">
        <v>46202</v>
      </c>
      <c r="AH1580" s="2">
        <v>0.625</v>
      </c>
      <c r="AI1580">
        <v>0.63636363636363635</v>
      </c>
      <c r="AJ1580">
        <v>0</v>
      </c>
      <c r="AK1580">
        <v>7</v>
      </c>
      <c r="AL1580">
        <v>0</v>
      </c>
      <c r="AM1580">
        <v>7</v>
      </c>
      <c r="AN1580">
        <v>0</v>
      </c>
      <c r="AO1580">
        <v>0</v>
      </c>
      <c r="AP1580">
        <v>100</v>
      </c>
      <c r="AQ1580">
        <v>6</v>
      </c>
      <c r="AS1580" t="s">
        <v>6</v>
      </c>
      <c r="AT1580" t="s">
        <v>117</v>
      </c>
      <c r="AU1580" t="s">
        <v>118</v>
      </c>
      <c r="BF1580" t="s">
        <v>114</v>
      </c>
      <c r="BG1580" t="s">
        <v>119</v>
      </c>
      <c r="BH1580" t="s">
        <v>120</v>
      </c>
      <c r="BI1580" t="s">
        <v>113</v>
      </c>
      <c r="BJ1580" t="s">
        <v>121</v>
      </c>
    </row>
    <row r="1581" spans="1:62" x14ac:dyDescent="0.25">
      <c r="A1581">
        <v>2</v>
      </c>
      <c r="B1581" t="s">
        <v>134</v>
      </c>
      <c r="C1581" t="s">
        <v>126</v>
      </c>
      <c r="D1581" t="s">
        <v>110</v>
      </c>
      <c r="E1581" t="s">
        <v>111</v>
      </c>
      <c r="L1581" t="s">
        <v>127</v>
      </c>
      <c r="P1581" t="s">
        <v>112</v>
      </c>
      <c r="S1581" t="s">
        <v>113</v>
      </c>
      <c r="T1581" t="s">
        <v>114</v>
      </c>
      <c r="U1581" s="3">
        <v>42314.489409722199</v>
      </c>
      <c r="V1581" t="s">
        <v>115</v>
      </c>
      <c r="W1581" s="3">
        <v>45882.5732207986</v>
      </c>
      <c r="X1581" t="s">
        <v>115</v>
      </c>
      <c r="Y1581" t="b">
        <v>0</v>
      </c>
      <c r="Z1581" t="s">
        <v>142</v>
      </c>
      <c r="AA1581">
        <v>29</v>
      </c>
      <c r="AB1581">
        <v>6</v>
      </c>
      <c r="AC1581">
        <v>2026</v>
      </c>
      <c r="AD1581">
        <v>27</v>
      </c>
      <c r="AE1581" s="4">
        <v>46202</v>
      </c>
      <c r="AF1581" s="2">
        <v>0.375</v>
      </c>
      <c r="AG1581" s="4">
        <v>46202</v>
      </c>
      <c r="AH1581" s="2">
        <v>0.95833333333333304</v>
      </c>
      <c r="AI1581">
        <v>0.90909090909090906</v>
      </c>
      <c r="AJ1581">
        <v>0.36363636363636365</v>
      </c>
      <c r="AK1581">
        <v>10</v>
      </c>
      <c r="AL1581">
        <v>4</v>
      </c>
      <c r="AM1581">
        <v>12</v>
      </c>
      <c r="AN1581">
        <v>2</v>
      </c>
      <c r="AO1581">
        <v>0</v>
      </c>
      <c r="AP1581">
        <v>100</v>
      </c>
      <c r="AQ1581">
        <v>1</v>
      </c>
      <c r="AS1581" t="s">
        <v>8</v>
      </c>
      <c r="AT1581" t="s">
        <v>117</v>
      </c>
      <c r="AU1581" t="s">
        <v>118</v>
      </c>
      <c r="BF1581" t="s">
        <v>114</v>
      </c>
      <c r="BG1581" t="s">
        <v>129</v>
      </c>
      <c r="BH1581" t="s">
        <v>130</v>
      </c>
      <c r="BI1581" t="s">
        <v>113</v>
      </c>
      <c r="BJ1581" t="s">
        <v>131</v>
      </c>
    </row>
    <row r="1582" spans="1:62" x14ac:dyDescent="0.25">
      <c r="A1582">
        <v>57</v>
      </c>
      <c r="B1582" t="s">
        <v>134</v>
      </c>
      <c r="C1582" t="s">
        <v>126</v>
      </c>
      <c r="D1582" t="s">
        <v>111</v>
      </c>
      <c r="E1582" t="s">
        <v>111</v>
      </c>
      <c r="L1582" t="s">
        <v>127</v>
      </c>
      <c r="P1582" t="s">
        <v>112</v>
      </c>
      <c r="S1582" t="s">
        <v>113</v>
      </c>
      <c r="T1582" t="s">
        <v>114</v>
      </c>
      <c r="U1582" s="3">
        <v>45216.303401388897</v>
      </c>
      <c r="V1582" t="s">
        <v>115</v>
      </c>
      <c r="W1582" s="3">
        <v>45216.303525080999</v>
      </c>
      <c r="X1582" t="s">
        <v>115</v>
      </c>
      <c r="Y1582" t="b">
        <v>0</v>
      </c>
      <c r="Z1582" t="s">
        <v>142</v>
      </c>
      <c r="AA1582">
        <v>29</v>
      </c>
      <c r="AB1582">
        <v>6</v>
      </c>
      <c r="AC1582">
        <v>2026</v>
      </c>
      <c r="AD1582">
        <v>27</v>
      </c>
      <c r="AE1582" s="4">
        <v>46202</v>
      </c>
      <c r="AF1582" s="2">
        <v>0.375</v>
      </c>
      <c r="AG1582" s="4">
        <v>46202</v>
      </c>
      <c r="AH1582" s="2">
        <v>0.70833333333333304</v>
      </c>
      <c r="AI1582">
        <v>0.72727272727272729</v>
      </c>
      <c r="AJ1582">
        <v>0</v>
      </c>
      <c r="AK1582">
        <v>8</v>
      </c>
      <c r="AL1582">
        <v>0</v>
      </c>
      <c r="AM1582">
        <v>8</v>
      </c>
      <c r="AN1582">
        <v>0</v>
      </c>
      <c r="AO1582">
        <v>0</v>
      </c>
      <c r="AP1582">
        <v>100</v>
      </c>
      <c r="AQ1582">
        <v>11</v>
      </c>
      <c r="AS1582" t="s">
        <v>9</v>
      </c>
      <c r="AT1582" t="s">
        <v>117</v>
      </c>
      <c r="AU1582" t="s">
        <v>118</v>
      </c>
      <c r="BF1582" t="s">
        <v>114</v>
      </c>
      <c r="BG1582" t="s">
        <v>122</v>
      </c>
      <c r="BH1582" t="s">
        <v>123</v>
      </c>
      <c r="BI1582" t="s">
        <v>113</v>
      </c>
      <c r="BJ1582" t="s">
        <v>124</v>
      </c>
    </row>
    <row r="1583" spans="1:62" x14ac:dyDescent="0.25">
      <c r="A1583">
        <v>61</v>
      </c>
      <c r="B1583" t="s">
        <v>134</v>
      </c>
      <c r="C1583" t="s">
        <v>126</v>
      </c>
      <c r="D1583" t="s">
        <v>111</v>
      </c>
      <c r="E1583" t="s">
        <v>111</v>
      </c>
      <c r="L1583" t="s">
        <v>127</v>
      </c>
      <c r="P1583" t="s">
        <v>112</v>
      </c>
      <c r="S1583" t="s">
        <v>113</v>
      </c>
      <c r="T1583" t="s">
        <v>114</v>
      </c>
      <c r="U1583" s="3">
        <v>45216.309280821799</v>
      </c>
      <c r="V1583" t="s">
        <v>115</v>
      </c>
      <c r="W1583" s="3">
        <v>0</v>
      </c>
      <c r="Y1583" t="b">
        <v>0</v>
      </c>
      <c r="Z1583" t="s">
        <v>142</v>
      </c>
      <c r="AA1583">
        <v>29</v>
      </c>
      <c r="AB1583">
        <v>6</v>
      </c>
      <c r="AC1583">
        <v>2026</v>
      </c>
      <c r="AD1583">
        <v>27</v>
      </c>
      <c r="AE1583" s="4">
        <v>46202</v>
      </c>
      <c r="AF1583" s="2">
        <v>0.375</v>
      </c>
      <c r="AG1583" s="4">
        <v>46202</v>
      </c>
      <c r="AH1583" s="2">
        <v>0.70833333333333304</v>
      </c>
      <c r="AI1583">
        <v>0.72727272727272729</v>
      </c>
      <c r="AJ1583">
        <v>0</v>
      </c>
      <c r="AK1583">
        <v>8</v>
      </c>
      <c r="AL1583">
        <v>0</v>
      </c>
      <c r="AM1583">
        <v>8</v>
      </c>
      <c r="AN1583">
        <v>0</v>
      </c>
      <c r="AO1583">
        <v>0</v>
      </c>
      <c r="AP1583">
        <v>100</v>
      </c>
      <c r="AQ1583">
        <v>12</v>
      </c>
      <c r="AS1583" t="s">
        <v>11</v>
      </c>
      <c r="AT1583" t="s">
        <v>117</v>
      </c>
      <c r="AU1583" t="s">
        <v>118</v>
      </c>
      <c r="BF1583" t="s">
        <v>114</v>
      </c>
      <c r="BG1583" t="s">
        <v>122</v>
      </c>
      <c r="BH1583" t="s">
        <v>123</v>
      </c>
      <c r="BI1583" t="s">
        <v>113</v>
      </c>
      <c r="BJ1583" t="s">
        <v>124</v>
      </c>
    </row>
    <row r="1584" spans="1:62" x14ac:dyDescent="0.25">
      <c r="A1584">
        <v>59</v>
      </c>
      <c r="B1584" t="s">
        <v>132</v>
      </c>
      <c r="C1584" t="s">
        <v>126</v>
      </c>
      <c r="D1584" t="s">
        <v>111</v>
      </c>
      <c r="E1584" t="s">
        <v>111</v>
      </c>
      <c r="L1584" t="s">
        <v>127</v>
      </c>
      <c r="P1584" t="s">
        <v>112</v>
      </c>
      <c r="S1584" t="s">
        <v>113</v>
      </c>
      <c r="T1584" t="s">
        <v>114</v>
      </c>
      <c r="U1584" s="3">
        <v>45216.308993483799</v>
      </c>
      <c r="V1584" t="s">
        <v>115</v>
      </c>
      <c r="W1584" s="3">
        <v>0</v>
      </c>
      <c r="Y1584" t="b">
        <v>0</v>
      </c>
      <c r="Z1584" t="s">
        <v>142</v>
      </c>
      <c r="AA1584">
        <v>29</v>
      </c>
      <c r="AB1584">
        <v>6</v>
      </c>
      <c r="AC1584">
        <v>2026</v>
      </c>
      <c r="AD1584">
        <v>27</v>
      </c>
      <c r="AE1584" s="4">
        <v>46202</v>
      </c>
      <c r="AF1584" s="2">
        <v>0.39583333333333298</v>
      </c>
      <c r="AG1584" s="4">
        <v>46202</v>
      </c>
      <c r="AH1584" s="2">
        <v>0.72916666666666696</v>
      </c>
      <c r="AI1584">
        <v>0.72727272727272729</v>
      </c>
      <c r="AJ1584">
        <v>0</v>
      </c>
      <c r="AK1584">
        <v>8</v>
      </c>
      <c r="AL1584">
        <v>0</v>
      </c>
      <c r="AM1584">
        <v>8</v>
      </c>
      <c r="AN1584">
        <v>0</v>
      </c>
      <c r="AO1584">
        <v>0</v>
      </c>
      <c r="AP1584">
        <v>100</v>
      </c>
      <c r="AQ1584">
        <v>8</v>
      </c>
      <c r="AS1584" t="s">
        <v>3</v>
      </c>
      <c r="AT1584" t="s">
        <v>117</v>
      </c>
      <c r="AU1584" t="s">
        <v>118</v>
      </c>
      <c r="BF1584" t="s">
        <v>114</v>
      </c>
      <c r="BG1584" t="s">
        <v>135</v>
      </c>
      <c r="BH1584" t="s">
        <v>136</v>
      </c>
      <c r="BI1584" t="s">
        <v>113</v>
      </c>
      <c r="BJ1584" t="s">
        <v>137</v>
      </c>
    </row>
    <row r="1585" spans="1:62" x14ac:dyDescent="0.25">
      <c r="A1585">
        <v>38</v>
      </c>
      <c r="B1585" t="s">
        <v>132</v>
      </c>
      <c r="C1585" t="s">
        <v>126</v>
      </c>
      <c r="D1585" t="s">
        <v>111</v>
      </c>
      <c r="E1585" t="s">
        <v>111</v>
      </c>
      <c r="L1585" t="s">
        <v>127</v>
      </c>
      <c r="P1585" t="s">
        <v>112</v>
      </c>
      <c r="S1585" t="s">
        <v>113</v>
      </c>
      <c r="T1585" t="s">
        <v>114</v>
      </c>
      <c r="U1585" s="3">
        <v>45215.504575659703</v>
      </c>
      <c r="V1585" t="s">
        <v>115</v>
      </c>
      <c r="W1585" s="3">
        <v>45215.5066105324</v>
      </c>
      <c r="X1585" t="s">
        <v>115</v>
      </c>
      <c r="Y1585" t="b">
        <v>0</v>
      </c>
      <c r="Z1585" t="s">
        <v>142</v>
      </c>
      <c r="AA1585">
        <v>29</v>
      </c>
      <c r="AB1585">
        <v>6</v>
      </c>
      <c r="AC1585">
        <v>2026</v>
      </c>
      <c r="AD1585">
        <v>27</v>
      </c>
      <c r="AE1585" s="4">
        <v>46202</v>
      </c>
      <c r="AF1585" s="2">
        <v>0.39583333333333298</v>
      </c>
      <c r="AG1585" s="4">
        <v>46202</v>
      </c>
      <c r="AH1585" s="2">
        <v>0.72916666666666696</v>
      </c>
      <c r="AI1585">
        <v>0.72727272727272729</v>
      </c>
      <c r="AJ1585">
        <v>0</v>
      </c>
      <c r="AK1585">
        <v>8</v>
      </c>
      <c r="AL1585">
        <v>0</v>
      </c>
      <c r="AM1585">
        <v>8</v>
      </c>
      <c r="AN1585">
        <v>0</v>
      </c>
      <c r="AO1585">
        <v>0</v>
      </c>
      <c r="AP1585">
        <v>100</v>
      </c>
      <c r="AQ1585">
        <v>3</v>
      </c>
      <c r="AS1585" t="s">
        <v>10</v>
      </c>
      <c r="AT1585" t="s">
        <v>117</v>
      </c>
      <c r="AU1585" t="s">
        <v>118</v>
      </c>
      <c r="BF1585" t="s">
        <v>114</v>
      </c>
      <c r="BG1585" t="s">
        <v>129</v>
      </c>
      <c r="BH1585" t="s">
        <v>130</v>
      </c>
      <c r="BI1585" t="s">
        <v>113</v>
      </c>
      <c r="BJ1585" t="s">
        <v>131</v>
      </c>
    </row>
    <row r="1586" spans="1:62" x14ac:dyDescent="0.25">
      <c r="A1586">
        <v>54</v>
      </c>
      <c r="B1586" t="s">
        <v>138</v>
      </c>
      <c r="C1586" t="s">
        <v>126</v>
      </c>
      <c r="D1586" t="s">
        <v>111</v>
      </c>
      <c r="E1586" t="s">
        <v>111</v>
      </c>
      <c r="L1586" t="s">
        <v>127</v>
      </c>
      <c r="P1586" t="s">
        <v>112</v>
      </c>
      <c r="S1586" t="s">
        <v>113</v>
      </c>
      <c r="T1586" t="s">
        <v>114</v>
      </c>
      <c r="U1586" s="3">
        <v>45216.3027518171</v>
      </c>
      <c r="V1586" t="s">
        <v>115</v>
      </c>
      <c r="W1586" s="3">
        <v>45882.3571989583</v>
      </c>
      <c r="X1586" t="s">
        <v>115</v>
      </c>
      <c r="Y1586" t="b">
        <v>0</v>
      </c>
      <c r="Z1586" t="s">
        <v>142</v>
      </c>
      <c r="AA1586">
        <v>29</v>
      </c>
      <c r="AB1586">
        <v>6</v>
      </c>
      <c r="AC1586">
        <v>2026</v>
      </c>
      <c r="AD1586">
        <v>27</v>
      </c>
      <c r="AE1586" s="4">
        <v>46202</v>
      </c>
      <c r="AF1586" s="2">
        <v>0.41666666666666702</v>
      </c>
      <c r="AG1586" s="4">
        <v>46202</v>
      </c>
      <c r="AH1586" s="2">
        <v>0.75</v>
      </c>
      <c r="AI1586">
        <v>0.72727272727272729</v>
      </c>
      <c r="AJ1586">
        <v>0</v>
      </c>
      <c r="AK1586">
        <v>8</v>
      </c>
      <c r="AL1586">
        <v>0</v>
      </c>
      <c r="AM1586">
        <v>8</v>
      </c>
      <c r="AN1586">
        <v>0</v>
      </c>
      <c r="AO1586">
        <v>0</v>
      </c>
      <c r="AP1586">
        <v>100</v>
      </c>
      <c r="AQ1586">
        <v>9</v>
      </c>
      <c r="AS1586" t="s">
        <v>2</v>
      </c>
      <c r="AT1586" t="s">
        <v>117</v>
      </c>
      <c r="AU1586" t="s">
        <v>118</v>
      </c>
      <c r="BF1586" t="s">
        <v>114</v>
      </c>
      <c r="BG1586" t="s">
        <v>135</v>
      </c>
      <c r="BH1586" t="s">
        <v>136</v>
      </c>
      <c r="BI1586" t="s">
        <v>113</v>
      </c>
      <c r="BJ1586" t="s">
        <v>137</v>
      </c>
    </row>
    <row r="1587" spans="1:62" x14ac:dyDescent="0.25">
      <c r="A1587">
        <v>10</v>
      </c>
      <c r="B1587" t="s">
        <v>138</v>
      </c>
      <c r="C1587" t="s">
        <v>126</v>
      </c>
      <c r="D1587" t="s">
        <v>110</v>
      </c>
      <c r="E1587" t="s">
        <v>133</v>
      </c>
      <c r="L1587" t="s">
        <v>127</v>
      </c>
      <c r="P1587" t="s">
        <v>112</v>
      </c>
      <c r="S1587" t="s">
        <v>113</v>
      </c>
      <c r="T1587" t="s">
        <v>114</v>
      </c>
      <c r="U1587" s="3">
        <v>42314.489409722199</v>
      </c>
      <c r="V1587" t="s">
        <v>115</v>
      </c>
      <c r="W1587" s="3">
        <v>45882.356936608798</v>
      </c>
      <c r="X1587" t="s">
        <v>115</v>
      </c>
      <c r="Y1587" t="b">
        <v>0</v>
      </c>
      <c r="Z1587" t="s">
        <v>142</v>
      </c>
      <c r="AA1587">
        <v>29</v>
      </c>
      <c r="AB1587">
        <v>6</v>
      </c>
      <c r="AC1587">
        <v>2026</v>
      </c>
      <c r="AD1587">
        <v>27</v>
      </c>
      <c r="AE1587" s="4">
        <v>46202</v>
      </c>
      <c r="AF1587" s="2">
        <v>0.41666666666666702</v>
      </c>
      <c r="AG1587" s="4">
        <v>46202</v>
      </c>
      <c r="AH1587" s="2">
        <v>0.70833333333333304</v>
      </c>
      <c r="AI1587">
        <v>0.63636363636363635</v>
      </c>
      <c r="AJ1587">
        <v>0</v>
      </c>
      <c r="AK1587">
        <v>7</v>
      </c>
      <c r="AL1587">
        <v>0</v>
      </c>
      <c r="AM1587">
        <v>7</v>
      </c>
      <c r="AN1587">
        <v>0</v>
      </c>
      <c r="AO1587">
        <v>0</v>
      </c>
      <c r="AP1587">
        <v>100</v>
      </c>
      <c r="AQ1587">
        <v>7</v>
      </c>
      <c r="AS1587" t="s">
        <v>7</v>
      </c>
      <c r="AT1587" t="s">
        <v>117</v>
      </c>
      <c r="AU1587" t="s">
        <v>118</v>
      </c>
      <c r="BF1587" t="s">
        <v>114</v>
      </c>
      <c r="BG1587" t="s">
        <v>135</v>
      </c>
      <c r="BH1587" t="s">
        <v>136</v>
      </c>
      <c r="BI1587" t="s">
        <v>113</v>
      </c>
      <c r="BJ1587" t="s">
        <v>137</v>
      </c>
    </row>
    <row r="1588" spans="1:62" x14ac:dyDescent="0.25">
      <c r="A1588">
        <v>65</v>
      </c>
      <c r="B1588" t="s">
        <v>134</v>
      </c>
      <c r="C1588" t="s">
        <v>126</v>
      </c>
      <c r="D1588" t="s">
        <v>110</v>
      </c>
      <c r="E1588" t="s">
        <v>111</v>
      </c>
      <c r="L1588" t="s">
        <v>127</v>
      </c>
      <c r="P1588" t="s">
        <v>112</v>
      </c>
      <c r="S1588" t="s">
        <v>113</v>
      </c>
      <c r="T1588" t="s">
        <v>114</v>
      </c>
      <c r="U1588" s="3">
        <v>45216.312169097197</v>
      </c>
      <c r="V1588" t="s">
        <v>115</v>
      </c>
      <c r="W1588" s="3">
        <v>45882.3734948727</v>
      </c>
      <c r="X1588" t="s">
        <v>115</v>
      </c>
      <c r="Y1588" t="b">
        <v>0</v>
      </c>
      <c r="Z1588" t="s">
        <v>142</v>
      </c>
      <c r="AA1588">
        <v>29</v>
      </c>
      <c r="AB1588">
        <v>6</v>
      </c>
      <c r="AC1588">
        <v>2026</v>
      </c>
      <c r="AD1588">
        <v>27</v>
      </c>
      <c r="AE1588" s="4">
        <v>46202</v>
      </c>
      <c r="AF1588" s="2">
        <v>0.91666666666666696</v>
      </c>
      <c r="AG1588" s="4">
        <v>46203</v>
      </c>
      <c r="AH1588" s="2">
        <v>0.25</v>
      </c>
      <c r="AI1588">
        <v>0</v>
      </c>
      <c r="AJ1588">
        <v>0.72727272727272729</v>
      </c>
      <c r="AK1588">
        <v>0</v>
      </c>
      <c r="AL1588">
        <v>8</v>
      </c>
      <c r="AM1588">
        <v>1</v>
      </c>
      <c r="AN1588">
        <v>7</v>
      </c>
      <c r="AO1588">
        <v>0</v>
      </c>
      <c r="AP1588">
        <v>100</v>
      </c>
      <c r="AQ1588">
        <v>5</v>
      </c>
      <c r="AS1588" t="s">
        <v>4</v>
      </c>
      <c r="AT1588" t="s">
        <v>117</v>
      </c>
      <c r="AU1588" t="s">
        <v>118</v>
      </c>
      <c r="BF1588" t="s">
        <v>114</v>
      </c>
      <c r="BG1588" t="s">
        <v>119</v>
      </c>
      <c r="BH1588" t="s">
        <v>120</v>
      </c>
      <c r="BI1588" t="s">
        <v>113</v>
      </c>
      <c r="BJ1588" t="s">
        <v>121</v>
      </c>
    </row>
    <row r="1589" spans="1:62" x14ac:dyDescent="0.25">
      <c r="A1589">
        <v>71</v>
      </c>
      <c r="B1589" t="s">
        <v>108</v>
      </c>
      <c r="C1589" t="s">
        <v>109</v>
      </c>
      <c r="D1589" t="s">
        <v>110</v>
      </c>
      <c r="E1589" t="s">
        <v>111</v>
      </c>
      <c r="L1589" t="s">
        <v>111</v>
      </c>
      <c r="P1589" t="s">
        <v>112</v>
      </c>
      <c r="S1589" t="s">
        <v>113</v>
      </c>
      <c r="T1589" t="s">
        <v>114</v>
      </c>
      <c r="U1589" s="3">
        <v>45216.314711423598</v>
      </c>
      <c r="V1589" t="s">
        <v>115</v>
      </c>
      <c r="W1589" s="3">
        <v>0</v>
      </c>
      <c r="Y1589" t="b">
        <v>0</v>
      </c>
      <c r="Z1589" t="s">
        <v>143</v>
      </c>
      <c r="AA1589">
        <v>30</v>
      </c>
      <c r="AB1589">
        <v>6</v>
      </c>
      <c r="AC1589">
        <v>2026</v>
      </c>
      <c r="AD1589">
        <v>27</v>
      </c>
      <c r="AE1589" s="4">
        <v>46203</v>
      </c>
      <c r="AF1589" s="2">
        <v>0.33333333333333298</v>
      </c>
      <c r="AG1589" s="4">
        <v>46203</v>
      </c>
      <c r="AH1589" s="2">
        <v>0.79166666666666696</v>
      </c>
      <c r="AI1589">
        <v>1</v>
      </c>
      <c r="AJ1589">
        <v>0</v>
      </c>
      <c r="AK1589">
        <v>11</v>
      </c>
      <c r="AL1589">
        <v>0</v>
      </c>
      <c r="AM1589">
        <v>11</v>
      </c>
      <c r="AN1589">
        <v>0</v>
      </c>
      <c r="AO1589">
        <v>0</v>
      </c>
      <c r="AP1589">
        <v>100</v>
      </c>
      <c r="AQ1589">
        <v>11</v>
      </c>
      <c r="AS1589" t="s">
        <v>9</v>
      </c>
      <c r="AT1589" t="s">
        <v>117</v>
      </c>
      <c r="AU1589" t="s">
        <v>118</v>
      </c>
      <c r="BF1589" t="s">
        <v>114</v>
      </c>
      <c r="BG1589" t="s">
        <v>122</v>
      </c>
      <c r="BH1589" t="s">
        <v>123</v>
      </c>
      <c r="BI1589" t="s">
        <v>113</v>
      </c>
      <c r="BJ1589" t="s">
        <v>124</v>
      </c>
    </row>
    <row r="1590" spans="1:62" x14ac:dyDescent="0.25">
      <c r="A1590">
        <v>53</v>
      </c>
      <c r="B1590" t="s">
        <v>125</v>
      </c>
      <c r="C1590" t="s">
        <v>126</v>
      </c>
      <c r="D1590" t="s">
        <v>111</v>
      </c>
      <c r="E1590" t="s">
        <v>111</v>
      </c>
      <c r="L1590" t="s">
        <v>127</v>
      </c>
      <c r="P1590" t="s">
        <v>112</v>
      </c>
      <c r="S1590" t="s">
        <v>113</v>
      </c>
      <c r="T1590" t="s">
        <v>114</v>
      </c>
      <c r="U1590" s="3">
        <v>45216.302429166702</v>
      </c>
      <c r="V1590" t="s">
        <v>115</v>
      </c>
      <c r="W1590" s="3">
        <v>0</v>
      </c>
      <c r="Y1590" t="b">
        <v>0</v>
      </c>
      <c r="Z1590" t="s">
        <v>143</v>
      </c>
      <c r="AA1590">
        <v>30</v>
      </c>
      <c r="AB1590">
        <v>6</v>
      </c>
      <c r="AC1590">
        <v>2026</v>
      </c>
      <c r="AD1590">
        <v>27</v>
      </c>
      <c r="AE1590" s="4">
        <v>46203</v>
      </c>
      <c r="AF1590" s="2">
        <v>0.33333333333333298</v>
      </c>
      <c r="AG1590" s="4">
        <v>46203</v>
      </c>
      <c r="AH1590" s="2">
        <v>0.66666666666666696</v>
      </c>
      <c r="AI1590">
        <v>0.72727272727272729</v>
      </c>
      <c r="AJ1590">
        <v>0</v>
      </c>
      <c r="AK1590">
        <v>8</v>
      </c>
      <c r="AL1590">
        <v>0</v>
      </c>
      <c r="AM1590">
        <v>8</v>
      </c>
      <c r="AN1590">
        <v>0</v>
      </c>
      <c r="AO1590">
        <v>0</v>
      </c>
      <c r="AP1590">
        <v>100</v>
      </c>
      <c r="AQ1590">
        <v>10</v>
      </c>
      <c r="AS1590" t="s">
        <v>5</v>
      </c>
      <c r="AT1590" t="s">
        <v>117</v>
      </c>
      <c r="AU1590" t="s">
        <v>118</v>
      </c>
      <c r="BF1590" t="s">
        <v>114</v>
      </c>
      <c r="BG1590" t="s">
        <v>122</v>
      </c>
      <c r="BH1590" t="s">
        <v>123</v>
      </c>
      <c r="BI1590" t="s">
        <v>113</v>
      </c>
      <c r="BJ1590" t="s">
        <v>124</v>
      </c>
    </row>
    <row r="1591" spans="1:62" x14ac:dyDescent="0.25">
      <c r="A1591">
        <v>4</v>
      </c>
      <c r="B1591" t="s">
        <v>125</v>
      </c>
      <c r="C1591" t="s">
        <v>126</v>
      </c>
      <c r="D1591" t="s">
        <v>110</v>
      </c>
      <c r="E1591" t="s">
        <v>128</v>
      </c>
      <c r="L1591" t="s">
        <v>127</v>
      </c>
      <c r="P1591" t="s">
        <v>112</v>
      </c>
      <c r="S1591" t="s">
        <v>113</v>
      </c>
      <c r="T1591" t="s">
        <v>114</v>
      </c>
      <c r="U1591" s="3">
        <v>42314.489409722199</v>
      </c>
      <c r="V1591" t="s">
        <v>115</v>
      </c>
      <c r="W1591" s="3">
        <v>45215.491993020798</v>
      </c>
      <c r="X1591" t="s">
        <v>115</v>
      </c>
      <c r="Y1591" t="b">
        <v>0</v>
      </c>
      <c r="Z1591" t="s">
        <v>143</v>
      </c>
      <c r="AA1591">
        <v>30</v>
      </c>
      <c r="AB1591">
        <v>6</v>
      </c>
      <c r="AC1591">
        <v>2026</v>
      </c>
      <c r="AD1591">
        <v>27</v>
      </c>
      <c r="AE1591" s="4">
        <v>46203</v>
      </c>
      <c r="AF1591" s="2">
        <v>0.33333333333333298</v>
      </c>
      <c r="AG1591" s="4">
        <v>46203</v>
      </c>
      <c r="AH1591" s="2">
        <v>0.66666666666666696</v>
      </c>
      <c r="AI1591">
        <v>0.72727272727272729</v>
      </c>
      <c r="AJ1591">
        <v>0</v>
      </c>
      <c r="AK1591">
        <v>8</v>
      </c>
      <c r="AL1591">
        <v>0</v>
      </c>
      <c r="AM1591">
        <v>8</v>
      </c>
      <c r="AN1591">
        <v>0</v>
      </c>
      <c r="AO1591">
        <v>0</v>
      </c>
      <c r="AP1591">
        <v>100</v>
      </c>
      <c r="AQ1591">
        <v>2</v>
      </c>
      <c r="AS1591" t="s">
        <v>13</v>
      </c>
      <c r="AT1591" t="s">
        <v>117</v>
      </c>
      <c r="AU1591" t="s">
        <v>118</v>
      </c>
      <c r="BF1591" t="s">
        <v>114</v>
      </c>
      <c r="BG1591" t="s">
        <v>129</v>
      </c>
      <c r="BH1591" t="s">
        <v>130</v>
      </c>
      <c r="BI1591" t="s">
        <v>113</v>
      </c>
      <c r="BJ1591" t="s">
        <v>131</v>
      </c>
    </row>
    <row r="1592" spans="1:62" x14ac:dyDescent="0.25">
      <c r="A1592">
        <v>7</v>
      </c>
      <c r="B1592" t="s">
        <v>132</v>
      </c>
      <c r="C1592" t="s">
        <v>126</v>
      </c>
      <c r="D1592" t="s">
        <v>110</v>
      </c>
      <c r="E1592" t="s">
        <v>133</v>
      </c>
      <c r="L1592" t="s">
        <v>127</v>
      </c>
      <c r="P1592" t="s">
        <v>112</v>
      </c>
      <c r="S1592" t="s">
        <v>113</v>
      </c>
      <c r="T1592" t="s">
        <v>114</v>
      </c>
      <c r="U1592" s="3">
        <v>42314.489409722199</v>
      </c>
      <c r="V1592" t="s">
        <v>115</v>
      </c>
      <c r="W1592" s="3">
        <v>45216.313371377299</v>
      </c>
      <c r="X1592" t="s">
        <v>115</v>
      </c>
      <c r="Y1592" t="b">
        <v>0</v>
      </c>
      <c r="Z1592" t="s">
        <v>143</v>
      </c>
      <c r="AA1592">
        <v>30</v>
      </c>
      <c r="AB1592">
        <v>6</v>
      </c>
      <c r="AC1592">
        <v>2026</v>
      </c>
      <c r="AD1592">
        <v>27</v>
      </c>
      <c r="AE1592" s="4">
        <v>46203</v>
      </c>
      <c r="AF1592" s="2">
        <v>0.33333333333333298</v>
      </c>
      <c r="AG1592" s="4">
        <v>46203</v>
      </c>
      <c r="AH1592" s="2">
        <v>0.625</v>
      </c>
      <c r="AI1592">
        <v>0.63636363636363635</v>
      </c>
      <c r="AJ1592">
        <v>0</v>
      </c>
      <c r="AK1592">
        <v>7</v>
      </c>
      <c r="AL1592">
        <v>0</v>
      </c>
      <c r="AM1592">
        <v>7</v>
      </c>
      <c r="AN1592">
        <v>0</v>
      </c>
      <c r="AO1592">
        <v>0</v>
      </c>
      <c r="AP1592">
        <v>100</v>
      </c>
      <c r="AQ1592">
        <v>6</v>
      </c>
      <c r="AS1592" t="s">
        <v>6</v>
      </c>
      <c r="AT1592" t="s">
        <v>117</v>
      </c>
      <c r="AU1592" t="s">
        <v>118</v>
      </c>
      <c r="BF1592" t="s">
        <v>114</v>
      </c>
      <c r="BG1592" t="s">
        <v>119</v>
      </c>
      <c r="BH1592" t="s">
        <v>120</v>
      </c>
      <c r="BI1592" t="s">
        <v>113</v>
      </c>
      <c r="BJ1592" t="s">
        <v>121</v>
      </c>
    </row>
    <row r="1593" spans="1:62" x14ac:dyDescent="0.25">
      <c r="A1593">
        <v>2</v>
      </c>
      <c r="B1593" t="s">
        <v>134</v>
      </c>
      <c r="C1593" t="s">
        <v>126</v>
      </c>
      <c r="D1593" t="s">
        <v>110</v>
      </c>
      <c r="E1593" t="s">
        <v>111</v>
      </c>
      <c r="L1593" t="s">
        <v>127</v>
      </c>
      <c r="P1593" t="s">
        <v>112</v>
      </c>
      <c r="S1593" t="s">
        <v>113</v>
      </c>
      <c r="T1593" t="s">
        <v>114</v>
      </c>
      <c r="U1593" s="3">
        <v>42314.489409722199</v>
      </c>
      <c r="V1593" t="s">
        <v>115</v>
      </c>
      <c r="W1593" s="3">
        <v>45882.5732207986</v>
      </c>
      <c r="X1593" t="s">
        <v>115</v>
      </c>
      <c r="Y1593" t="b">
        <v>0</v>
      </c>
      <c r="Z1593" t="s">
        <v>143</v>
      </c>
      <c r="AA1593">
        <v>30</v>
      </c>
      <c r="AB1593">
        <v>6</v>
      </c>
      <c r="AC1593">
        <v>2026</v>
      </c>
      <c r="AD1593">
        <v>27</v>
      </c>
      <c r="AE1593" s="4">
        <v>46203</v>
      </c>
      <c r="AF1593" s="2">
        <v>0.375</v>
      </c>
      <c r="AG1593" s="4">
        <v>46203</v>
      </c>
      <c r="AH1593" s="2">
        <v>0.95833333333333304</v>
      </c>
      <c r="AI1593">
        <v>0.90909090909090906</v>
      </c>
      <c r="AJ1593">
        <v>0.36363636363636365</v>
      </c>
      <c r="AK1593">
        <v>10</v>
      </c>
      <c r="AL1593">
        <v>4</v>
      </c>
      <c r="AM1593">
        <v>12</v>
      </c>
      <c r="AN1593">
        <v>2</v>
      </c>
      <c r="AO1593">
        <v>0</v>
      </c>
      <c r="AP1593">
        <v>100</v>
      </c>
      <c r="AQ1593">
        <v>1</v>
      </c>
      <c r="AS1593" t="s">
        <v>8</v>
      </c>
      <c r="AT1593" t="s">
        <v>117</v>
      </c>
      <c r="AU1593" t="s">
        <v>118</v>
      </c>
      <c r="BF1593" t="s">
        <v>114</v>
      </c>
      <c r="BG1593" t="s">
        <v>129</v>
      </c>
      <c r="BH1593" t="s">
        <v>130</v>
      </c>
      <c r="BI1593" t="s">
        <v>113</v>
      </c>
      <c r="BJ1593" t="s">
        <v>131</v>
      </c>
    </row>
    <row r="1594" spans="1:62" x14ac:dyDescent="0.25">
      <c r="A1594">
        <v>57</v>
      </c>
      <c r="B1594" t="s">
        <v>134</v>
      </c>
      <c r="C1594" t="s">
        <v>126</v>
      </c>
      <c r="D1594" t="s">
        <v>111</v>
      </c>
      <c r="E1594" t="s">
        <v>111</v>
      </c>
      <c r="L1594" t="s">
        <v>127</v>
      </c>
      <c r="P1594" t="s">
        <v>112</v>
      </c>
      <c r="S1594" t="s">
        <v>113</v>
      </c>
      <c r="T1594" t="s">
        <v>114</v>
      </c>
      <c r="U1594" s="3">
        <v>45216.303401388897</v>
      </c>
      <c r="V1594" t="s">
        <v>115</v>
      </c>
      <c r="W1594" s="3">
        <v>45216.303525080999</v>
      </c>
      <c r="X1594" t="s">
        <v>115</v>
      </c>
      <c r="Y1594" t="b">
        <v>0</v>
      </c>
      <c r="Z1594" t="s">
        <v>143</v>
      </c>
      <c r="AA1594">
        <v>30</v>
      </c>
      <c r="AB1594">
        <v>6</v>
      </c>
      <c r="AC1594">
        <v>2026</v>
      </c>
      <c r="AD1594">
        <v>27</v>
      </c>
      <c r="AE1594" s="4">
        <v>46203</v>
      </c>
      <c r="AF1594" s="2">
        <v>0.375</v>
      </c>
      <c r="AG1594" s="4">
        <v>46203</v>
      </c>
      <c r="AH1594" s="2">
        <v>0.70833333333333304</v>
      </c>
      <c r="AI1594">
        <v>0.72727272727272729</v>
      </c>
      <c r="AJ1594">
        <v>0</v>
      </c>
      <c r="AK1594">
        <v>8</v>
      </c>
      <c r="AL1594">
        <v>0</v>
      </c>
      <c r="AM1594">
        <v>8</v>
      </c>
      <c r="AN1594">
        <v>0</v>
      </c>
      <c r="AO1594">
        <v>0</v>
      </c>
      <c r="AP1594">
        <v>100</v>
      </c>
      <c r="AQ1594">
        <v>11</v>
      </c>
      <c r="AS1594" t="s">
        <v>9</v>
      </c>
      <c r="AT1594" t="s">
        <v>117</v>
      </c>
      <c r="AU1594" t="s">
        <v>118</v>
      </c>
      <c r="BF1594" t="s">
        <v>114</v>
      </c>
      <c r="BG1594" t="s">
        <v>122</v>
      </c>
      <c r="BH1594" t="s">
        <v>123</v>
      </c>
      <c r="BI1594" t="s">
        <v>113</v>
      </c>
      <c r="BJ1594" t="s">
        <v>124</v>
      </c>
    </row>
    <row r="1595" spans="1:62" x14ac:dyDescent="0.25">
      <c r="A1595">
        <v>61</v>
      </c>
      <c r="B1595" t="s">
        <v>134</v>
      </c>
      <c r="C1595" t="s">
        <v>126</v>
      </c>
      <c r="D1595" t="s">
        <v>111</v>
      </c>
      <c r="E1595" t="s">
        <v>111</v>
      </c>
      <c r="L1595" t="s">
        <v>127</v>
      </c>
      <c r="P1595" t="s">
        <v>112</v>
      </c>
      <c r="S1595" t="s">
        <v>113</v>
      </c>
      <c r="T1595" t="s">
        <v>114</v>
      </c>
      <c r="U1595" s="3">
        <v>45216.309280821799</v>
      </c>
      <c r="V1595" t="s">
        <v>115</v>
      </c>
      <c r="W1595" s="3">
        <v>0</v>
      </c>
      <c r="Y1595" t="b">
        <v>0</v>
      </c>
      <c r="Z1595" t="s">
        <v>143</v>
      </c>
      <c r="AA1595">
        <v>30</v>
      </c>
      <c r="AB1595">
        <v>6</v>
      </c>
      <c r="AC1595">
        <v>2026</v>
      </c>
      <c r="AD1595">
        <v>27</v>
      </c>
      <c r="AE1595" s="4">
        <v>46203</v>
      </c>
      <c r="AF1595" s="2">
        <v>0.375</v>
      </c>
      <c r="AG1595" s="4">
        <v>46203</v>
      </c>
      <c r="AH1595" s="2">
        <v>0.70833333333333304</v>
      </c>
      <c r="AI1595">
        <v>0.72727272727272729</v>
      </c>
      <c r="AJ1595">
        <v>0</v>
      </c>
      <c r="AK1595">
        <v>8</v>
      </c>
      <c r="AL1595">
        <v>0</v>
      </c>
      <c r="AM1595">
        <v>8</v>
      </c>
      <c r="AN1595">
        <v>0</v>
      </c>
      <c r="AO1595">
        <v>0</v>
      </c>
      <c r="AP1595">
        <v>100</v>
      </c>
      <c r="AQ1595">
        <v>12</v>
      </c>
      <c r="AS1595" t="s">
        <v>11</v>
      </c>
      <c r="AT1595" t="s">
        <v>117</v>
      </c>
      <c r="AU1595" t="s">
        <v>118</v>
      </c>
      <c r="BF1595" t="s">
        <v>114</v>
      </c>
      <c r="BG1595" t="s">
        <v>122</v>
      </c>
      <c r="BH1595" t="s">
        <v>123</v>
      </c>
      <c r="BI1595" t="s">
        <v>113</v>
      </c>
      <c r="BJ1595" t="s">
        <v>124</v>
      </c>
    </row>
    <row r="1596" spans="1:62" x14ac:dyDescent="0.25">
      <c r="A1596">
        <v>59</v>
      </c>
      <c r="B1596" t="s">
        <v>132</v>
      </c>
      <c r="C1596" t="s">
        <v>126</v>
      </c>
      <c r="D1596" t="s">
        <v>111</v>
      </c>
      <c r="E1596" t="s">
        <v>111</v>
      </c>
      <c r="L1596" t="s">
        <v>127</v>
      </c>
      <c r="P1596" t="s">
        <v>112</v>
      </c>
      <c r="S1596" t="s">
        <v>113</v>
      </c>
      <c r="T1596" t="s">
        <v>114</v>
      </c>
      <c r="U1596" s="3">
        <v>45216.308993483799</v>
      </c>
      <c r="V1596" t="s">
        <v>115</v>
      </c>
      <c r="W1596" s="3">
        <v>0</v>
      </c>
      <c r="Y1596" t="b">
        <v>0</v>
      </c>
      <c r="Z1596" t="s">
        <v>143</v>
      </c>
      <c r="AA1596">
        <v>30</v>
      </c>
      <c r="AB1596">
        <v>6</v>
      </c>
      <c r="AC1596">
        <v>2026</v>
      </c>
      <c r="AD1596">
        <v>27</v>
      </c>
      <c r="AE1596" s="4">
        <v>46203</v>
      </c>
      <c r="AF1596" s="2">
        <v>0.39583333333333298</v>
      </c>
      <c r="AG1596" s="4">
        <v>46203</v>
      </c>
      <c r="AH1596" s="2">
        <v>0.72916666666666696</v>
      </c>
      <c r="AI1596">
        <v>0.72727272727272729</v>
      </c>
      <c r="AJ1596">
        <v>0</v>
      </c>
      <c r="AK1596">
        <v>8</v>
      </c>
      <c r="AL1596">
        <v>0</v>
      </c>
      <c r="AM1596">
        <v>8</v>
      </c>
      <c r="AN1596">
        <v>0</v>
      </c>
      <c r="AO1596">
        <v>0</v>
      </c>
      <c r="AP1596">
        <v>100</v>
      </c>
      <c r="AQ1596">
        <v>8</v>
      </c>
      <c r="AS1596" t="s">
        <v>3</v>
      </c>
      <c r="AT1596" t="s">
        <v>117</v>
      </c>
      <c r="AU1596" t="s">
        <v>118</v>
      </c>
      <c r="BF1596" t="s">
        <v>114</v>
      </c>
      <c r="BG1596" t="s">
        <v>135</v>
      </c>
      <c r="BH1596" t="s">
        <v>136</v>
      </c>
      <c r="BI1596" t="s">
        <v>113</v>
      </c>
      <c r="BJ1596" t="s">
        <v>137</v>
      </c>
    </row>
    <row r="1597" spans="1:62" x14ac:dyDescent="0.25">
      <c r="A1597">
        <v>38</v>
      </c>
      <c r="B1597" t="s">
        <v>132</v>
      </c>
      <c r="C1597" t="s">
        <v>126</v>
      </c>
      <c r="D1597" t="s">
        <v>111</v>
      </c>
      <c r="E1597" t="s">
        <v>111</v>
      </c>
      <c r="L1597" t="s">
        <v>127</v>
      </c>
      <c r="P1597" t="s">
        <v>112</v>
      </c>
      <c r="S1597" t="s">
        <v>113</v>
      </c>
      <c r="T1597" t="s">
        <v>114</v>
      </c>
      <c r="U1597" s="3">
        <v>45215.504575659703</v>
      </c>
      <c r="V1597" t="s">
        <v>115</v>
      </c>
      <c r="W1597" s="3">
        <v>45215.5066105324</v>
      </c>
      <c r="X1597" t="s">
        <v>115</v>
      </c>
      <c r="Y1597" t="b">
        <v>0</v>
      </c>
      <c r="Z1597" t="s">
        <v>143</v>
      </c>
      <c r="AA1597">
        <v>30</v>
      </c>
      <c r="AB1597">
        <v>6</v>
      </c>
      <c r="AC1597">
        <v>2026</v>
      </c>
      <c r="AD1597">
        <v>27</v>
      </c>
      <c r="AE1597" s="4">
        <v>46203</v>
      </c>
      <c r="AF1597" s="2">
        <v>0.39583333333333298</v>
      </c>
      <c r="AG1597" s="4">
        <v>46203</v>
      </c>
      <c r="AH1597" s="2">
        <v>0.72916666666666696</v>
      </c>
      <c r="AI1597">
        <v>0.72727272727272729</v>
      </c>
      <c r="AJ1597">
        <v>0</v>
      </c>
      <c r="AK1597">
        <v>8</v>
      </c>
      <c r="AL1597">
        <v>0</v>
      </c>
      <c r="AM1597">
        <v>8</v>
      </c>
      <c r="AN1597">
        <v>0</v>
      </c>
      <c r="AO1597">
        <v>0</v>
      </c>
      <c r="AP1597">
        <v>100</v>
      </c>
      <c r="AQ1597">
        <v>3</v>
      </c>
      <c r="AS1597" t="s">
        <v>10</v>
      </c>
      <c r="AT1597" t="s">
        <v>117</v>
      </c>
      <c r="AU1597" t="s">
        <v>118</v>
      </c>
      <c r="BF1597" t="s">
        <v>114</v>
      </c>
      <c r="BG1597" t="s">
        <v>129</v>
      </c>
      <c r="BH1597" t="s">
        <v>130</v>
      </c>
      <c r="BI1597" t="s">
        <v>113</v>
      </c>
      <c r="BJ1597" t="s">
        <v>131</v>
      </c>
    </row>
    <row r="1598" spans="1:62" x14ac:dyDescent="0.25">
      <c r="A1598">
        <v>54</v>
      </c>
      <c r="B1598" t="s">
        <v>138</v>
      </c>
      <c r="C1598" t="s">
        <v>126</v>
      </c>
      <c r="D1598" t="s">
        <v>111</v>
      </c>
      <c r="E1598" t="s">
        <v>111</v>
      </c>
      <c r="L1598" t="s">
        <v>127</v>
      </c>
      <c r="P1598" t="s">
        <v>112</v>
      </c>
      <c r="S1598" t="s">
        <v>113</v>
      </c>
      <c r="T1598" t="s">
        <v>114</v>
      </c>
      <c r="U1598" s="3">
        <v>45216.3027518171</v>
      </c>
      <c r="V1598" t="s">
        <v>115</v>
      </c>
      <c r="W1598" s="3">
        <v>45882.3571989583</v>
      </c>
      <c r="X1598" t="s">
        <v>115</v>
      </c>
      <c r="Y1598" t="b">
        <v>0</v>
      </c>
      <c r="Z1598" t="s">
        <v>143</v>
      </c>
      <c r="AA1598">
        <v>30</v>
      </c>
      <c r="AB1598">
        <v>6</v>
      </c>
      <c r="AC1598">
        <v>2026</v>
      </c>
      <c r="AD1598">
        <v>27</v>
      </c>
      <c r="AE1598" s="4">
        <v>46203</v>
      </c>
      <c r="AF1598" s="2">
        <v>0.41666666666666702</v>
      </c>
      <c r="AG1598" s="4">
        <v>46203</v>
      </c>
      <c r="AH1598" s="2">
        <v>0.75</v>
      </c>
      <c r="AI1598">
        <v>0.72727272727272729</v>
      </c>
      <c r="AJ1598">
        <v>0</v>
      </c>
      <c r="AK1598">
        <v>8</v>
      </c>
      <c r="AL1598">
        <v>0</v>
      </c>
      <c r="AM1598">
        <v>8</v>
      </c>
      <c r="AN1598">
        <v>0</v>
      </c>
      <c r="AO1598">
        <v>0</v>
      </c>
      <c r="AP1598">
        <v>100</v>
      </c>
      <c r="AQ1598">
        <v>9</v>
      </c>
      <c r="AS1598" t="s">
        <v>2</v>
      </c>
      <c r="AT1598" t="s">
        <v>117</v>
      </c>
      <c r="AU1598" t="s">
        <v>118</v>
      </c>
      <c r="BF1598" t="s">
        <v>114</v>
      </c>
      <c r="BG1598" t="s">
        <v>135</v>
      </c>
      <c r="BH1598" t="s">
        <v>136</v>
      </c>
      <c r="BI1598" t="s">
        <v>113</v>
      </c>
      <c r="BJ1598" t="s">
        <v>137</v>
      </c>
    </row>
    <row r="1599" spans="1:62" x14ac:dyDescent="0.25">
      <c r="A1599">
        <v>10</v>
      </c>
      <c r="B1599" t="s">
        <v>138</v>
      </c>
      <c r="C1599" t="s">
        <v>126</v>
      </c>
      <c r="D1599" t="s">
        <v>110</v>
      </c>
      <c r="E1599" t="s">
        <v>133</v>
      </c>
      <c r="L1599" t="s">
        <v>127</v>
      </c>
      <c r="P1599" t="s">
        <v>112</v>
      </c>
      <c r="S1599" t="s">
        <v>113</v>
      </c>
      <c r="T1599" t="s">
        <v>114</v>
      </c>
      <c r="U1599" s="3">
        <v>42314.489409722199</v>
      </c>
      <c r="V1599" t="s">
        <v>115</v>
      </c>
      <c r="W1599" s="3">
        <v>45882.356936608798</v>
      </c>
      <c r="X1599" t="s">
        <v>115</v>
      </c>
      <c r="Y1599" t="b">
        <v>0</v>
      </c>
      <c r="Z1599" t="s">
        <v>143</v>
      </c>
      <c r="AA1599">
        <v>30</v>
      </c>
      <c r="AB1599">
        <v>6</v>
      </c>
      <c r="AC1599">
        <v>2026</v>
      </c>
      <c r="AD1599">
        <v>27</v>
      </c>
      <c r="AE1599" s="4">
        <v>46203</v>
      </c>
      <c r="AF1599" s="2">
        <v>0.41666666666666702</v>
      </c>
      <c r="AG1599" s="4">
        <v>46203</v>
      </c>
      <c r="AH1599" s="2">
        <v>0.70833333333333304</v>
      </c>
      <c r="AI1599">
        <v>0.63636363636363635</v>
      </c>
      <c r="AJ1599">
        <v>0</v>
      </c>
      <c r="AK1599">
        <v>7</v>
      </c>
      <c r="AL1599">
        <v>0</v>
      </c>
      <c r="AM1599">
        <v>7</v>
      </c>
      <c r="AN1599">
        <v>0</v>
      </c>
      <c r="AO1599">
        <v>0</v>
      </c>
      <c r="AP1599">
        <v>100</v>
      </c>
      <c r="AQ1599">
        <v>7</v>
      </c>
      <c r="AS1599" t="s">
        <v>7</v>
      </c>
      <c r="AT1599" t="s">
        <v>117</v>
      </c>
      <c r="AU1599" t="s">
        <v>118</v>
      </c>
      <c r="BF1599" t="s">
        <v>114</v>
      </c>
      <c r="BG1599" t="s">
        <v>135</v>
      </c>
      <c r="BH1599" t="s">
        <v>136</v>
      </c>
      <c r="BI1599" t="s">
        <v>113</v>
      </c>
      <c r="BJ1599" t="s">
        <v>137</v>
      </c>
    </row>
    <row r="1600" spans="1:62" x14ac:dyDescent="0.25">
      <c r="A1600">
        <v>65</v>
      </c>
      <c r="B1600" t="s">
        <v>134</v>
      </c>
      <c r="C1600" t="s">
        <v>126</v>
      </c>
      <c r="D1600" t="s">
        <v>110</v>
      </c>
      <c r="E1600" t="s">
        <v>111</v>
      </c>
      <c r="L1600" t="s">
        <v>127</v>
      </c>
      <c r="P1600" t="s">
        <v>112</v>
      </c>
      <c r="S1600" t="s">
        <v>113</v>
      </c>
      <c r="T1600" t="s">
        <v>114</v>
      </c>
      <c r="U1600" s="3">
        <v>45216.312169097197</v>
      </c>
      <c r="V1600" t="s">
        <v>115</v>
      </c>
      <c r="W1600" s="3">
        <v>45882.3734948727</v>
      </c>
      <c r="X1600" t="s">
        <v>115</v>
      </c>
      <c r="Y1600" t="b">
        <v>0</v>
      </c>
      <c r="Z1600" t="s">
        <v>143</v>
      </c>
      <c r="AA1600">
        <v>30</v>
      </c>
      <c r="AB1600">
        <v>6</v>
      </c>
      <c r="AC1600">
        <v>2026</v>
      </c>
      <c r="AD1600">
        <v>27</v>
      </c>
      <c r="AE1600" s="4">
        <v>46203</v>
      </c>
      <c r="AF1600" s="2">
        <v>0.91666666666666696</v>
      </c>
      <c r="AG1600" s="4">
        <v>46204</v>
      </c>
      <c r="AH1600" s="2">
        <v>0.25</v>
      </c>
      <c r="AI1600">
        <v>0</v>
      </c>
      <c r="AJ1600">
        <v>0.72727272727272729</v>
      </c>
      <c r="AK1600">
        <v>0</v>
      </c>
      <c r="AL1600">
        <v>8</v>
      </c>
      <c r="AM1600">
        <v>1</v>
      </c>
      <c r="AN1600">
        <v>7</v>
      </c>
      <c r="AO1600">
        <v>0</v>
      </c>
      <c r="AP1600">
        <v>100</v>
      </c>
      <c r="AQ1600">
        <v>5</v>
      </c>
      <c r="AS1600" t="s">
        <v>4</v>
      </c>
      <c r="AT1600" t="s">
        <v>117</v>
      </c>
      <c r="AU1600" t="s">
        <v>118</v>
      </c>
      <c r="BF1600" t="s">
        <v>114</v>
      </c>
      <c r="BG1600" t="s">
        <v>119</v>
      </c>
      <c r="BH1600" t="s">
        <v>120</v>
      </c>
      <c r="BI1600" t="s">
        <v>113</v>
      </c>
      <c r="BJ1600" t="s">
        <v>121</v>
      </c>
    </row>
    <row r="1601" spans="1:62" x14ac:dyDescent="0.25">
      <c r="A1601">
        <v>71</v>
      </c>
      <c r="B1601" t="s">
        <v>108</v>
      </c>
      <c r="C1601" t="s">
        <v>109</v>
      </c>
      <c r="D1601" t="s">
        <v>110</v>
      </c>
      <c r="E1601" t="s">
        <v>111</v>
      </c>
      <c r="L1601" t="s">
        <v>111</v>
      </c>
      <c r="P1601" t="s">
        <v>112</v>
      </c>
      <c r="S1601" t="s">
        <v>113</v>
      </c>
      <c r="T1601" t="s">
        <v>114</v>
      </c>
      <c r="U1601" s="3">
        <v>45216.314711423598</v>
      </c>
      <c r="V1601" t="s">
        <v>115</v>
      </c>
      <c r="W1601" s="3">
        <v>0</v>
      </c>
      <c r="Y1601" t="b">
        <v>0</v>
      </c>
      <c r="Z1601" t="s">
        <v>145</v>
      </c>
      <c r="AA1601">
        <v>1</v>
      </c>
      <c r="AB1601">
        <v>7</v>
      </c>
      <c r="AC1601">
        <v>2026</v>
      </c>
      <c r="AD1601">
        <v>27</v>
      </c>
      <c r="AE1601" s="4">
        <v>46204</v>
      </c>
      <c r="AF1601" s="2">
        <v>0.33333333333333298</v>
      </c>
      <c r="AG1601" s="4">
        <v>46204</v>
      </c>
      <c r="AH1601" s="2">
        <v>0.79166666666666696</v>
      </c>
      <c r="AI1601">
        <v>1</v>
      </c>
      <c r="AJ1601">
        <v>0</v>
      </c>
      <c r="AK1601">
        <v>11</v>
      </c>
      <c r="AL1601">
        <v>0</v>
      </c>
      <c r="AM1601">
        <v>11</v>
      </c>
      <c r="AN1601">
        <v>0</v>
      </c>
      <c r="AO1601">
        <v>0</v>
      </c>
      <c r="AP1601">
        <v>100</v>
      </c>
      <c r="AQ1601">
        <v>11</v>
      </c>
      <c r="AS1601" t="s">
        <v>9</v>
      </c>
      <c r="AT1601" t="s">
        <v>117</v>
      </c>
      <c r="AU1601" t="s">
        <v>118</v>
      </c>
      <c r="BF1601" t="s">
        <v>114</v>
      </c>
      <c r="BG1601" t="s">
        <v>122</v>
      </c>
      <c r="BH1601" t="s">
        <v>123</v>
      </c>
      <c r="BI1601" t="s">
        <v>113</v>
      </c>
      <c r="BJ1601" t="s">
        <v>124</v>
      </c>
    </row>
    <row r="1602" spans="1:62" x14ac:dyDescent="0.25">
      <c r="A1602">
        <v>22</v>
      </c>
      <c r="B1602" t="s">
        <v>108</v>
      </c>
      <c r="C1602" t="s">
        <v>109</v>
      </c>
      <c r="D1602" t="s">
        <v>110</v>
      </c>
      <c r="E1602" t="s">
        <v>111</v>
      </c>
      <c r="L1602" t="s">
        <v>111</v>
      </c>
      <c r="P1602" t="s">
        <v>112</v>
      </c>
      <c r="S1602" t="s">
        <v>113</v>
      </c>
      <c r="T1602" t="s">
        <v>114</v>
      </c>
      <c r="U1602" s="3">
        <v>45215.491602546303</v>
      </c>
      <c r="V1602" t="s">
        <v>115</v>
      </c>
      <c r="W1602" s="3">
        <v>45215.491788310203</v>
      </c>
      <c r="X1602" t="s">
        <v>115</v>
      </c>
      <c r="Y1602" t="b">
        <v>0</v>
      </c>
      <c r="Z1602" t="s">
        <v>145</v>
      </c>
      <c r="AA1602">
        <v>1</v>
      </c>
      <c r="AB1602">
        <v>7</v>
      </c>
      <c r="AC1602">
        <v>2026</v>
      </c>
      <c r="AD1602">
        <v>27</v>
      </c>
      <c r="AE1602" s="4">
        <v>46204</v>
      </c>
      <c r="AF1602" s="2">
        <v>0.33333333333333298</v>
      </c>
      <c r="AG1602" s="4">
        <v>46204</v>
      </c>
      <c r="AH1602" s="2">
        <v>0.79166666666666696</v>
      </c>
      <c r="AI1602">
        <v>1</v>
      </c>
      <c r="AJ1602">
        <v>0</v>
      </c>
      <c r="AK1602">
        <v>11</v>
      </c>
      <c r="AL1602">
        <v>0</v>
      </c>
      <c r="AM1602">
        <v>11</v>
      </c>
      <c r="AN1602">
        <v>0</v>
      </c>
      <c r="AO1602">
        <v>0</v>
      </c>
      <c r="AP1602">
        <v>100</v>
      </c>
      <c r="AQ1602">
        <v>3</v>
      </c>
      <c r="AS1602" t="s">
        <v>10</v>
      </c>
      <c r="AT1602" t="s">
        <v>117</v>
      </c>
      <c r="AU1602" t="s">
        <v>118</v>
      </c>
      <c r="BF1602" t="s">
        <v>114</v>
      </c>
      <c r="BG1602" t="s">
        <v>129</v>
      </c>
      <c r="BH1602" t="s">
        <v>130</v>
      </c>
      <c r="BI1602" t="s">
        <v>113</v>
      </c>
      <c r="BJ1602" t="s">
        <v>131</v>
      </c>
    </row>
    <row r="1603" spans="1:62" x14ac:dyDescent="0.25">
      <c r="A1603">
        <v>4</v>
      </c>
      <c r="B1603" t="s">
        <v>125</v>
      </c>
      <c r="C1603" t="s">
        <v>126</v>
      </c>
      <c r="D1603" t="s">
        <v>110</v>
      </c>
      <c r="E1603" t="s">
        <v>128</v>
      </c>
      <c r="L1603" t="s">
        <v>127</v>
      </c>
      <c r="P1603" t="s">
        <v>112</v>
      </c>
      <c r="S1603" t="s">
        <v>113</v>
      </c>
      <c r="T1603" t="s">
        <v>114</v>
      </c>
      <c r="U1603" s="3">
        <v>42314.489409722199</v>
      </c>
      <c r="V1603" t="s">
        <v>115</v>
      </c>
      <c r="W1603" s="3">
        <v>45215.491993020798</v>
      </c>
      <c r="X1603" t="s">
        <v>115</v>
      </c>
      <c r="Y1603" t="b">
        <v>0</v>
      </c>
      <c r="Z1603" t="s">
        <v>145</v>
      </c>
      <c r="AA1603">
        <v>1</v>
      </c>
      <c r="AB1603">
        <v>7</v>
      </c>
      <c r="AC1603">
        <v>2026</v>
      </c>
      <c r="AD1603">
        <v>27</v>
      </c>
      <c r="AE1603" s="4">
        <v>46204</v>
      </c>
      <c r="AF1603" s="2">
        <v>0.33333333333333298</v>
      </c>
      <c r="AG1603" s="4">
        <v>46204</v>
      </c>
      <c r="AH1603" s="2">
        <v>0.66666666666666696</v>
      </c>
      <c r="AI1603">
        <v>0.72727272727272729</v>
      </c>
      <c r="AJ1603">
        <v>0</v>
      </c>
      <c r="AK1603">
        <v>8</v>
      </c>
      <c r="AL1603">
        <v>0</v>
      </c>
      <c r="AM1603">
        <v>8</v>
      </c>
      <c r="AN1603">
        <v>0</v>
      </c>
      <c r="AO1603">
        <v>0</v>
      </c>
      <c r="AP1603">
        <v>100</v>
      </c>
      <c r="AQ1603">
        <v>2</v>
      </c>
      <c r="AS1603" t="s">
        <v>13</v>
      </c>
      <c r="AT1603" t="s">
        <v>117</v>
      </c>
      <c r="AU1603" t="s">
        <v>118</v>
      </c>
      <c r="BF1603" t="s">
        <v>114</v>
      </c>
      <c r="BG1603" t="s">
        <v>129</v>
      </c>
      <c r="BH1603" t="s">
        <v>130</v>
      </c>
      <c r="BI1603" t="s">
        <v>113</v>
      </c>
      <c r="BJ1603" t="s">
        <v>131</v>
      </c>
    </row>
    <row r="1604" spans="1:62" x14ac:dyDescent="0.25">
      <c r="A1604">
        <v>53</v>
      </c>
      <c r="B1604" t="s">
        <v>125</v>
      </c>
      <c r="C1604" t="s">
        <v>126</v>
      </c>
      <c r="D1604" t="s">
        <v>111</v>
      </c>
      <c r="E1604" t="s">
        <v>111</v>
      </c>
      <c r="L1604" t="s">
        <v>127</v>
      </c>
      <c r="P1604" t="s">
        <v>112</v>
      </c>
      <c r="S1604" t="s">
        <v>113</v>
      </c>
      <c r="T1604" t="s">
        <v>114</v>
      </c>
      <c r="U1604" s="3">
        <v>45216.302429166702</v>
      </c>
      <c r="V1604" t="s">
        <v>115</v>
      </c>
      <c r="W1604" s="3">
        <v>0</v>
      </c>
      <c r="Y1604" t="b">
        <v>0</v>
      </c>
      <c r="Z1604" t="s">
        <v>145</v>
      </c>
      <c r="AA1604">
        <v>1</v>
      </c>
      <c r="AB1604">
        <v>7</v>
      </c>
      <c r="AC1604">
        <v>2026</v>
      </c>
      <c r="AD1604">
        <v>27</v>
      </c>
      <c r="AE1604" s="4">
        <v>46204</v>
      </c>
      <c r="AF1604" s="2">
        <v>0.33333333333333298</v>
      </c>
      <c r="AG1604" s="4">
        <v>46204</v>
      </c>
      <c r="AH1604" s="2">
        <v>0.66666666666666696</v>
      </c>
      <c r="AI1604">
        <v>0.72727272727272729</v>
      </c>
      <c r="AJ1604">
        <v>0</v>
      </c>
      <c r="AK1604">
        <v>8</v>
      </c>
      <c r="AL1604">
        <v>0</v>
      </c>
      <c r="AM1604">
        <v>8</v>
      </c>
      <c r="AN1604">
        <v>0</v>
      </c>
      <c r="AO1604">
        <v>0</v>
      </c>
      <c r="AP1604">
        <v>100</v>
      </c>
      <c r="AQ1604">
        <v>10</v>
      </c>
      <c r="AS1604" t="s">
        <v>5</v>
      </c>
      <c r="AT1604" t="s">
        <v>117</v>
      </c>
      <c r="AU1604" t="s">
        <v>118</v>
      </c>
      <c r="BF1604" t="s">
        <v>114</v>
      </c>
      <c r="BG1604" t="s">
        <v>122</v>
      </c>
      <c r="BH1604" t="s">
        <v>123</v>
      </c>
      <c r="BI1604" t="s">
        <v>113</v>
      </c>
      <c r="BJ1604" t="s">
        <v>124</v>
      </c>
    </row>
    <row r="1605" spans="1:62" x14ac:dyDescent="0.25">
      <c r="A1605">
        <v>2</v>
      </c>
      <c r="B1605" t="s">
        <v>134</v>
      </c>
      <c r="C1605" t="s">
        <v>126</v>
      </c>
      <c r="D1605" t="s">
        <v>110</v>
      </c>
      <c r="E1605" t="s">
        <v>111</v>
      </c>
      <c r="L1605" t="s">
        <v>127</v>
      </c>
      <c r="P1605" t="s">
        <v>112</v>
      </c>
      <c r="S1605" t="s">
        <v>113</v>
      </c>
      <c r="T1605" t="s">
        <v>114</v>
      </c>
      <c r="U1605" s="3">
        <v>42314.489409722199</v>
      </c>
      <c r="V1605" t="s">
        <v>115</v>
      </c>
      <c r="W1605" s="3">
        <v>45882.5732207986</v>
      </c>
      <c r="X1605" t="s">
        <v>115</v>
      </c>
      <c r="Y1605" t="b">
        <v>0</v>
      </c>
      <c r="Z1605" t="s">
        <v>145</v>
      </c>
      <c r="AA1605">
        <v>1</v>
      </c>
      <c r="AB1605">
        <v>7</v>
      </c>
      <c r="AC1605">
        <v>2026</v>
      </c>
      <c r="AD1605">
        <v>27</v>
      </c>
      <c r="AE1605" s="4">
        <v>46204</v>
      </c>
      <c r="AF1605" s="2">
        <v>0.375</v>
      </c>
      <c r="AG1605" s="4">
        <v>46204</v>
      </c>
      <c r="AH1605" s="2">
        <v>0.95833333333333304</v>
      </c>
      <c r="AI1605">
        <v>0.90909090909090906</v>
      </c>
      <c r="AJ1605">
        <v>0.36363636363636365</v>
      </c>
      <c r="AK1605">
        <v>10</v>
      </c>
      <c r="AL1605">
        <v>4</v>
      </c>
      <c r="AM1605">
        <v>12</v>
      </c>
      <c r="AN1605">
        <v>2</v>
      </c>
      <c r="AO1605">
        <v>0</v>
      </c>
      <c r="AP1605">
        <v>100</v>
      </c>
      <c r="AQ1605">
        <v>1</v>
      </c>
      <c r="AS1605" t="s">
        <v>8</v>
      </c>
      <c r="AT1605" t="s">
        <v>117</v>
      </c>
      <c r="AU1605" t="s">
        <v>118</v>
      </c>
      <c r="BF1605" t="s">
        <v>114</v>
      </c>
      <c r="BG1605" t="s">
        <v>129</v>
      </c>
      <c r="BH1605" t="s">
        <v>130</v>
      </c>
      <c r="BI1605" t="s">
        <v>113</v>
      </c>
      <c r="BJ1605" t="s">
        <v>131</v>
      </c>
    </row>
    <row r="1606" spans="1:62" x14ac:dyDescent="0.25">
      <c r="A1606">
        <v>61</v>
      </c>
      <c r="B1606" t="s">
        <v>134</v>
      </c>
      <c r="C1606" t="s">
        <v>126</v>
      </c>
      <c r="D1606" t="s">
        <v>111</v>
      </c>
      <c r="E1606" t="s">
        <v>111</v>
      </c>
      <c r="L1606" t="s">
        <v>127</v>
      </c>
      <c r="P1606" t="s">
        <v>112</v>
      </c>
      <c r="S1606" t="s">
        <v>113</v>
      </c>
      <c r="T1606" t="s">
        <v>114</v>
      </c>
      <c r="U1606" s="3">
        <v>45216.309280821799</v>
      </c>
      <c r="V1606" t="s">
        <v>115</v>
      </c>
      <c r="W1606" s="3">
        <v>0</v>
      </c>
      <c r="Y1606" t="b">
        <v>0</v>
      </c>
      <c r="Z1606" t="s">
        <v>145</v>
      </c>
      <c r="AA1606">
        <v>1</v>
      </c>
      <c r="AB1606">
        <v>7</v>
      </c>
      <c r="AC1606">
        <v>2026</v>
      </c>
      <c r="AD1606">
        <v>27</v>
      </c>
      <c r="AE1606" s="4">
        <v>46204</v>
      </c>
      <c r="AF1606" s="2">
        <v>0.375</v>
      </c>
      <c r="AG1606" s="4">
        <v>46204</v>
      </c>
      <c r="AH1606" s="2">
        <v>0.70833333333333304</v>
      </c>
      <c r="AI1606">
        <v>0.72727272727272729</v>
      </c>
      <c r="AJ1606">
        <v>0</v>
      </c>
      <c r="AK1606">
        <v>8</v>
      </c>
      <c r="AL1606">
        <v>0</v>
      </c>
      <c r="AM1606">
        <v>8</v>
      </c>
      <c r="AN1606">
        <v>0</v>
      </c>
      <c r="AO1606">
        <v>0</v>
      </c>
      <c r="AP1606">
        <v>100</v>
      </c>
      <c r="AQ1606">
        <v>12</v>
      </c>
      <c r="AS1606" t="s">
        <v>11</v>
      </c>
      <c r="AT1606" t="s">
        <v>117</v>
      </c>
      <c r="AU1606" t="s">
        <v>118</v>
      </c>
      <c r="BF1606" t="s">
        <v>114</v>
      </c>
      <c r="BG1606" t="s">
        <v>122</v>
      </c>
      <c r="BH1606" t="s">
        <v>123</v>
      </c>
      <c r="BI1606" t="s">
        <v>113</v>
      </c>
      <c r="BJ1606" t="s">
        <v>124</v>
      </c>
    </row>
    <row r="1607" spans="1:62" x14ac:dyDescent="0.25">
      <c r="A1607">
        <v>57</v>
      </c>
      <c r="B1607" t="s">
        <v>134</v>
      </c>
      <c r="C1607" t="s">
        <v>126</v>
      </c>
      <c r="D1607" t="s">
        <v>111</v>
      </c>
      <c r="E1607" t="s">
        <v>111</v>
      </c>
      <c r="L1607" t="s">
        <v>127</v>
      </c>
      <c r="P1607" t="s">
        <v>112</v>
      </c>
      <c r="S1607" t="s">
        <v>113</v>
      </c>
      <c r="T1607" t="s">
        <v>114</v>
      </c>
      <c r="U1607" s="3">
        <v>45216.303401388897</v>
      </c>
      <c r="V1607" t="s">
        <v>115</v>
      </c>
      <c r="W1607" s="3">
        <v>45216.303525080999</v>
      </c>
      <c r="X1607" t="s">
        <v>115</v>
      </c>
      <c r="Y1607" t="b">
        <v>0</v>
      </c>
      <c r="Z1607" t="s">
        <v>145</v>
      </c>
      <c r="AA1607">
        <v>1</v>
      </c>
      <c r="AB1607">
        <v>7</v>
      </c>
      <c r="AC1607">
        <v>2026</v>
      </c>
      <c r="AD1607">
        <v>27</v>
      </c>
      <c r="AE1607" s="4">
        <v>46204</v>
      </c>
      <c r="AF1607" s="2">
        <v>0.375</v>
      </c>
      <c r="AG1607" s="4">
        <v>46204</v>
      </c>
      <c r="AH1607" s="2">
        <v>0.70833333333333304</v>
      </c>
      <c r="AI1607">
        <v>0.72727272727272729</v>
      </c>
      <c r="AJ1607">
        <v>0</v>
      </c>
      <c r="AK1607">
        <v>8</v>
      </c>
      <c r="AL1607">
        <v>0</v>
      </c>
      <c r="AM1607">
        <v>8</v>
      </c>
      <c r="AN1607">
        <v>0</v>
      </c>
      <c r="AO1607">
        <v>0</v>
      </c>
      <c r="AP1607">
        <v>100</v>
      </c>
      <c r="AQ1607">
        <v>11</v>
      </c>
      <c r="AS1607" t="s">
        <v>9</v>
      </c>
      <c r="AT1607" t="s">
        <v>117</v>
      </c>
      <c r="AU1607" t="s">
        <v>118</v>
      </c>
      <c r="BF1607" t="s">
        <v>114</v>
      </c>
      <c r="BG1607" t="s">
        <v>122</v>
      </c>
      <c r="BH1607" t="s">
        <v>123</v>
      </c>
      <c r="BI1607" t="s">
        <v>113</v>
      </c>
      <c r="BJ1607" t="s">
        <v>124</v>
      </c>
    </row>
    <row r="1608" spans="1:62" x14ac:dyDescent="0.25">
      <c r="A1608">
        <v>38</v>
      </c>
      <c r="B1608" t="s">
        <v>132</v>
      </c>
      <c r="C1608" t="s">
        <v>126</v>
      </c>
      <c r="D1608" t="s">
        <v>111</v>
      </c>
      <c r="E1608" t="s">
        <v>111</v>
      </c>
      <c r="L1608" t="s">
        <v>127</v>
      </c>
      <c r="P1608" t="s">
        <v>112</v>
      </c>
      <c r="S1608" t="s">
        <v>113</v>
      </c>
      <c r="T1608" t="s">
        <v>114</v>
      </c>
      <c r="U1608" s="3">
        <v>45215.504575659703</v>
      </c>
      <c r="V1608" t="s">
        <v>115</v>
      </c>
      <c r="W1608" s="3">
        <v>45215.5066105324</v>
      </c>
      <c r="X1608" t="s">
        <v>115</v>
      </c>
      <c r="Y1608" t="b">
        <v>0</v>
      </c>
      <c r="Z1608" t="s">
        <v>145</v>
      </c>
      <c r="AA1608">
        <v>1</v>
      </c>
      <c r="AB1608">
        <v>7</v>
      </c>
      <c r="AC1608">
        <v>2026</v>
      </c>
      <c r="AD1608">
        <v>27</v>
      </c>
      <c r="AE1608" s="4">
        <v>46204</v>
      </c>
      <c r="AF1608" s="2">
        <v>0.39583333333333298</v>
      </c>
      <c r="AG1608" s="4">
        <v>46204</v>
      </c>
      <c r="AH1608" s="2">
        <v>0.72916666666666696</v>
      </c>
      <c r="AI1608">
        <v>0.72727272727272729</v>
      </c>
      <c r="AJ1608">
        <v>0</v>
      </c>
      <c r="AK1608">
        <v>8</v>
      </c>
      <c r="AL1608">
        <v>0</v>
      </c>
      <c r="AM1608">
        <v>8</v>
      </c>
      <c r="AN1608">
        <v>0</v>
      </c>
      <c r="AO1608">
        <v>0</v>
      </c>
      <c r="AP1608">
        <v>100</v>
      </c>
      <c r="AQ1608">
        <v>3</v>
      </c>
      <c r="AS1608" t="s">
        <v>10</v>
      </c>
      <c r="AT1608" t="s">
        <v>117</v>
      </c>
      <c r="AU1608" t="s">
        <v>118</v>
      </c>
      <c r="BF1608" t="s">
        <v>114</v>
      </c>
      <c r="BG1608" t="s">
        <v>129</v>
      </c>
      <c r="BH1608" t="s">
        <v>130</v>
      </c>
      <c r="BI1608" t="s">
        <v>113</v>
      </c>
      <c r="BJ1608" t="s">
        <v>131</v>
      </c>
    </row>
    <row r="1609" spans="1:62" x14ac:dyDescent="0.25">
      <c r="A1609">
        <v>60</v>
      </c>
      <c r="B1609" t="s">
        <v>138</v>
      </c>
      <c r="C1609" t="s">
        <v>126</v>
      </c>
      <c r="D1609" t="s">
        <v>111</v>
      </c>
      <c r="E1609" t="s">
        <v>111</v>
      </c>
      <c r="L1609" t="s">
        <v>127</v>
      </c>
      <c r="P1609" t="s">
        <v>112</v>
      </c>
      <c r="S1609" t="s">
        <v>113</v>
      </c>
      <c r="T1609" t="s">
        <v>114</v>
      </c>
      <c r="U1609" s="3">
        <v>45216.309122766201</v>
      </c>
      <c r="V1609" t="s">
        <v>115</v>
      </c>
      <c r="W1609" s="3">
        <v>0</v>
      </c>
      <c r="Y1609" t="b">
        <v>0</v>
      </c>
      <c r="Z1609" t="s">
        <v>145</v>
      </c>
      <c r="AA1609">
        <v>1</v>
      </c>
      <c r="AB1609">
        <v>7</v>
      </c>
      <c r="AC1609">
        <v>2026</v>
      </c>
      <c r="AD1609">
        <v>27</v>
      </c>
      <c r="AE1609" s="4">
        <v>46204</v>
      </c>
      <c r="AF1609" s="2">
        <v>0.41666666666666702</v>
      </c>
      <c r="AG1609" s="4">
        <v>46204</v>
      </c>
      <c r="AH1609" s="2">
        <v>0.75</v>
      </c>
      <c r="AI1609">
        <v>0.72727272727272729</v>
      </c>
      <c r="AJ1609">
        <v>0</v>
      </c>
      <c r="AK1609">
        <v>8</v>
      </c>
      <c r="AL1609">
        <v>0</v>
      </c>
      <c r="AM1609">
        <v>8</v>
      </c>
      <c r="AN1609">
        <v>0</v>
      </c>
      <c r="AO1609">
        <v>0</v>
      </c>
      <c r="AP1609">
        <v>100</v>
      </c>
      <c r="AQ1609">
        <v>8</v>
      </c>
      <c r="AS1609" t="s">
        <v>3</v>
      </c>
      <c r="AT1609" t="s">
        <v>117</v>
      </c>
      <c r="AU1609" t="s">
        <v>118</v>
      </c>
      <c r="BF1609" t="s">
        <v>114</v>
      </c>
      <c r="BG1609" t="s">
        <v>135</v>
      </c>
      <c r="BH1609" t="s">
        <v>136</v>
      </c>
      <c r="BI1609" t="s">
        <v>113</v>
      </c>
      <c r="BJ1609" t="s">
        <v>137</v>
      </c>
    </row>
    <row r="1610" spans="1:62" x14ac:dyDescent="0.25">
      <c r="A1610">
        <v>54</v>
      </c>
      <c r="B1610" t="s">
        <v>138</v>
      </c>
      <c r="C1610" t="s">
        <v>126</v>
      </c>
      <c r="D1610" t="s">
        <v>111</v>
      </c>
      <c r="E1610" t="s">
        <v>111</v>
      </c>
      <c r="L1610" t="s">
        <v>127</v>
      </c>
      <c r="P1610" t="s">
        <v>112</v>
      </c>
      <c r="S1610" t="s">
        <v>113</v>
      </c>
      <c r="T1610" t="s">
        <v>114</v>
      </c>
      <c r="U1610" s="3">
        <v>45216.3027518171</v>
      </c>
      <c r="V1610" t="s">
        <v>115</v>
      </c>
      <c r="W1610" s="3">
        <v>45882.3571989583</v>
      </c>
      <c r="X1610" t="s">
        <v>115</v>
      </c>
      <c r="Y1610" t="b">
        <v>0</v>
      </c>
      <c r="Z1610" t="s">
        <v>145</v>
      </c>
      <c r="AA1610">
        <v>1</v>
      </c>
      <c r="AB1610">
        <v>7</v>
      </c>
      <c r="AC1610">
        <v>2026</v>
      </c>
      <c r="AD1610">
        <v>27</v>
      </c>
      <c r="AE1610" s="4">
        <v>46204</v>
      </c>
      <c r="AF1610" s="2">
        <v>0.41666666666666702</v>
      </c>
      <c r="AG1610" s="4">
        <v>46204</v>
      </c>
      <c r="AH1610" s="2">
        <v>0.75</v>
      </c>
      <c r="AI1610">
        <v>0.72727272727272729</v>
      </c>
      <c r="AJ1610">
        <v>0</v>
      </c>
      <c r="AK1610">
        <v>8</v>
      </c>
      <c r="AL1610">
        <v>0</v>
      </c>
      <c r="AM1610">
        <v>8</v>
      </c>
      <c r="AN1610">
        <v>0</v>
      </c>
      <c r="AO1610">
        <v>0</v>
      </c>
      <c r="AP1610">
        <v>100</v>
      </c>
      <c r="AQ1610">
        <v>9</v>
      </c>
      <c r="AS1610" t="s">
        <v>2</v>
      </c>
      <c r="AT1610" t="s">
        <v>117</v>
      </c>
      <c r="AU1610" t="s">
        <v>118</v>
      </c>
      <c r="BF1610" t="s">
        <v>114</v>
      </c>
      <c r="BG1610" t="s">
        <v>135</v>
      </c>
      <c r="BH1610" t="s">
        <v>136</v>
      </c>
      <c r="BI1610" t="s">
        <v>113</v>
      </c>
      <c r="BJ1610" t="s">
        <v>137</v>
      </c>
    </row>
    <row r="1611" spans="1:62" x14ac:dyDescent="0.25">
      <c r="A1611">
        <v>10</v>
      </c>
      <c r="B1611" t="s">
        <v>138</v>
      </c>
      <c r="C1611" t="s">
        <v>126</v>
      </c>
      <c r="D1611" t="s">
        <v>110</v>
      </c>
      <c r="E1611" t="s">
        <v>133</v>
      </c>
      <c r="L1611" t="s">
        <v>127</v>
      </c>
      <c r="P1611" t="s">
        <v>112</v>
      </c>
      <c r="S1611" t="s">
        <v>113</v>
      </c>
      <c r="T1611" t="s">
        <v>114</v>
      </c>
      <c r="U1611" s="3">
        <v>42314.489409722199</v>
      </c>
      <c r="V1611" t="s">
        <v>115</v>
      </c>
      <c r="W1611" s="3">
        <v>45882.356936608798</v>
      </c>
      <c r="X1611" t="s">
        <v>115</v>
      </c>
      <c r="Y1611" t="b">
        <v>0</v>
      </c>
      <c r="Z1611" t="s">
        <v>145</v>
      </c>
      <c r="AA1611">
        <v>1</v>
      </c>
      <c r="AB1611">
        <v>7</v>
      </c>
      <c r="AC1611">
        <v>2026</v>
      </c>
      <c r="AD1611">
        <v>27</v>
      </c>
      <c r="AE1611" s="4">
        <v>46204</v>
      </c>
      <c r="AF1611" s="2">
        <v>0.41666666666666702</v>
      </c>
      <c r="AG1611" s="4">
        <v>46204</v>
      </c>
      <c r="AH1611" s="2">
        <v>0.70833333333333304</v>
      </c>
      <c r="AI1611">
        <v>0.63636363636363635</v>
      </c>
      <c r="AJ1611">
        <v>0</v>
      </c>
      <c r="AK1611">
        <v>7</v>
      </c>
      <c r="AL1611">
        <v>0</v>
      </c>
      <c r="AM1611">
        <v>7</v>
      </c>
      <c r="AN1611">
        <v>0</v>
      </c>
      <c r="AO1611">
        <v>0</v>
      </c>
      <c r="AP1611">
        <v>100</v>
      </c>
      <c r="AQ1611">
        <v>7</v>
      </c>
      <c r="AS1611" t="s">
        <v>7</v>
      </c>
      <c r="AT1611" t="s">
        <v>117</v>
      </c>
      <c r="AU1611" t="s">
        <v>118</v>
      </c>
      <c r="BF1611" t="s">
        <v>114</v>
      </c>
      <c r="BG1611" t="s">
        <v>135</v>
      </c>
      <c r="BH1611" t="s">
        <v>136</v>
      </c>
      <c r="BI1611" t="s">
        <v>113</v>
      </c>
      <c r="BJ1611" t="s">
        <v>137</v>
      </c>
    </row>
    <row r="1612" spans="1:62" x14ac:dyDescent="0.25">
      <c r="A1612">
        <v>65</v>
      </c>
      <c r="B1612" t="s">
        <v>134</v>
      </c>
      <c r="C1612" t="s">
        <v>126</v>
      </c>
      <c r="D1612" t="s">
        <v>110</v>
      </c>
      <c r="E1612" t="s">
        <v>111</v>
      </c>
      <c r="L1612" t="s">
        <v>127</v>
      </c>
      <c r="P1612" t="s">
        <v>112</v>
      </c>
      <c r="S1612" t="s">
        <v>113</v>
      </c>
      <c r="T1612" t="s">
        <v>114</v>
      </c>
      <c r="U1612" s="3">
        <v>45216.312169097197</v>
      </c>
      <c r="V1612" t="s">
        <v>115</v>
      </c>
      <c r="W1612" s="3">
        <v>45882.3734948727</v>
      </c>
      <c r="X1612" t="s">
        <v>115</v>
      </c>
      <c r="Y1612" t="b">
        <v>0</v>
      </c>
      <c r="Z1612" t="s">
        <v>145</v>
      </c>
      <c r="AA1612">
        <v>1</v>
      </c>
      <c r="AB1612">
        <v>7</v>
      </c>
      <c r="AC1612">
        <v>2026</v>
      </c>
      <c r="AD1612">
        <v>27</v>
      </c>
      <c r="AE1612" s="4">
        <v>46204</v>
      </c>
      <c r="AF1612" s="2">
        <v>0.91666666666666696</v>
      </c>
      <c r="AG1612" s="4">
        <v>46205</v>
      </c>
      <c r="AH1612" s="2">
        <v>0.25</v>
      </c>
      <c r="AI1612">
        <v>0</v>
      </c>
      <c r="AJ1612">
        <v>0.72727272727272729</v>
      </c>
      <c r="AK1612">
        <v>0</v>
      </c>
      <c r="AL1612">
        <v>8</v>
      </c>
      <c r="AM1612">
        <v>1</v>
      </c>
      <c r="AN1612">
        <v>7</v>
      </c>
      <c r="AO1612">
        <v>0</v>
      </c>
      <c r="AP1612">
        <v>100</v>
      </c>
      <c r="AQ1612">
        <v>5</v>
      </c>
      <c r="AS1612" t="s">
        <v>4</v>
      </c>
      <c r="AT1612" t="s">
        <v>117</v>
      </c>
      <c r="AU1612" t="s">
        <v>118</v>
      </c>
      <c r="BF1612" t="s">
        <v>114</v>
      </c>
      <c r="BG1612" t="s">
        <v>119</v>
      </c>
      <c r="BH1612" t="s">
        <v>120</v>
      </c>
      <c r="BI1612" t="s">
        <v>113</v>
      </c>
      <c r="BJ1612" t="s">
        <v>121</v>
      </c>
    </row>
    <row r="1613" spans="1:62" x14ac:dyDescent="0.25">
      <c r="A1613">
        <v>71</v>
      </c>
      <c r="B1613" t="s">
        <v>108</v>
      </c>
      <c r="C1613" t="s">
        <v>109</v>
      </c>
      <c r="D1613" t="s">
        <v>110</v>
      </c>
      <c r="E1613" t="s">
        <v>111</v>
      </c>
      <c r="L1613" t="s">
        <v>111</v>
      </c>
      <c r="P1613" t="s">
        <v>112</v>
      </c>
      <c r="S1613" t="s">
        <v>113</v>
      </c>
      <c r="T1613" t="s">
        <v>114</v>
      </c>
      <c r="U1613" s="3">
        <v>45216.314711423598</v>
      </c>
      <c r="V1613" t="s">
        <v>115</v>
      </c>
      <c r="W1613" s="3">
        <v>0</v>
      </c>
      <c r="Y1613" t="b">
        <v>0</v>
      </c>
      <c r="Z1613" t="s">
        <v>116</v>
      </c>
      <c r="AA1613">
        <v>2</v>
      </c>
      <c r="AB1613">
        <v>7</v>
      </c>
      <c r="AC1613">
        <v>2026</v>
      </c>
      <c r="AD1613">
        <v>27</v>
      </c>
      <c r="AE1613" s="4">
        <v>46205</v>
      </c>
      <c r="AF1613" s="2">
        <v>0.33333333333333298</v>
      </c>
      <c r="AG1613" s="4">
        <v>46205</v>
      </c>
      <c r="AH1613" s="2">
        <v>0.79166666666666696</v>
      </c>
      <c r="AI1613">
        <v>1</v>
      </c>
      <c r="AJ1613">
        <v>0</v>
      </c>
      <c r="AK1613">
        <v>11</v>
      </c>
      <c r="AL1613">
        <v>0</v>
      </c>
      <c r="AM1613">
        <v>11</v>
      </c>
      <c r="AN1613">
        <v>0</v>
      </c>
      <c r="AO1613">
        <v>0</v>
      </c>
      <c r="AP1613">
        <v>100</v>
      </c>
      <c r="AQ1613">
        <v>11</v>
      </c>
      <c r="AS1613" t="s">
        <v>9</v>
      </c>
      <c r="AT1613" t="s">
        <v>117</v>
      </c>
      <c r="AU1613" t="s">
        <v>118</v>
      </c>
      <c r="BF1613" t="s">
        <v>114</v>
      </c>
      <c r="BG1613" t="s">
        <v>122</v>
      </c>
      <c r="BH1613" t="s">
        <v>123</v>
      </c>
      <c r="BI1613" t="s">
        <v>113</v>
      </c>
      <c r="BJ1613" t="s">
        <v>124</v>
      </c>
    </row>
    <row r="1614" spans="1:62" x14ac:dyDescent="0.25">
      <c r="A1614">
        <v>31</v>
      </c>
      <c r="B1614" t="s">
        <v>108</v>
      </c>
      <c r="C1614" t="s">
        <v>109</v>
      </c>
      <c r="D1614" t="s">
        <v>110</v>
      </c>
      <c r="E1614" t="s">
        <v>111</v>
      </c>
      <c r="L1614" t="s">
        <v>111</v>
      </c>
      <c r="P1614" t="s">
        <v>112</v>
      </c>
      <c r="S1614" t="s">
        <v>113</v>
      </c>
      <c r="T1614" t="s">
        <v>114</v>
      </c>
      <c r="U1614" s="3">
        <v>45215.503837997698</v>
      </c>
      <c r="V1614" t="s">
        <v>115</v>
      </c>
      <c r="W1614" s="3">
        <v>45216.314439965303</v>
      </c>
      <c r="X1614" t="s">
        <v>115</v>
      </c>
      <c r="Y1614" t="b">
        <v>0</v>
      </c>
      <c r="Z1614" t="s">
        <v>116</v>
      </c>
      <c r="AA1614">
        <v>2</v>
      </c>
      <c r="AB1614">
        <v>7</v>
      </c>
      <c r="AC1614">
        <v>2026</v>
      </c>
      <c r="AD1614">
        <v>27</v>
      </c>
      <c r="AE1614" s="4">
        <v>46205</v>
      </c>
      <c r="AF1614" s="2">
        <v>0.33333333333333298</v>
      </c>
      <c r="AG1614" s="4">
        <v>46205</v>
      </c>
      <c r="AH1614" s="2">
        <v>0.79166666666666696</v>
      </c>
      <c r="AI1614">
        <v>1</v>
      </c>
      <c r="AJ1614">
        <v>0</v>
      </c>
      <c r="AK1614">
        <v>11</v>
      </c>
      <c r="AL1614">
        <v>0</v>
      </c>
      <c r="AM1614">
        <v>11</v>
      </c>
      <c r="AN1614">
        <v>0</v>
      </c>
      <c r="AO1614">
        <v>0</v>
      </c>
      <c r="AP1614">
        <v>100</v>
      </c>
      <c r="AQ1614">
        <v>5</v>
      </c>
      <c r="AS1614" t="s">
        <v>4</v>
      </c>
      <c r="AT1614" t="s">
        <v>117</v>
      </c>
      <c r="AU1614" t="s">
        <v>118</v>
      </c>
      <c r="BF1614" t="s">
        <v>114</v>
      </c>
      <c r="BG1614" t="s">
        <v>119</v>
      </c>
      <c r="BH1614" t="s">
        <v>120</v>
      </c>
      <c r="BI1614" t="s">
        <v>113</v>
      </c>
      <c r="BJ1614" t="s">
        <v>121</v>
      </c>
    </row>
    <row r="1615" spans="1:62" x14ac:dyDescent="0.25">
      <c r="A1615">
        <v>53</v>
      </c>
      <c r="B1615" t="s">
        <v>125</v>
      </c>
      <c r="C1615" t="s">
        <v>126</v>
      </c>
      <c r="D1615" t="s">
        <v>111</v>
      </c>
      <c r="E1615" t="s">
        <v>111</v>
      </c>
      <c r="L1615" t="s">
        <v>127</v>
      </c>
      <c r="P1615" t="s">
        <v>112</v>
      </c>
      <c r="S1615" t="s">
        <v>113</v>
      </c>
      <c r="T1615" t="s">
        <v>114</v>
      </c>
      <c r="U1615" s="3">
        <v>45216.302429166702</v>
      </c>
      <c r="V1615" t="s">
        <v>115</v>
      </c>
      <c r="W1615" s="3">
        <v>0</v>
      </c>
      <c r="Y1615" t="b">
        <v>0</v>
      </c>
      <c r="Z1615" t="s">
        <v>116</v>
      </c>
      <c r="AA1615">
        <v>2</v>
      </c>
      <c r="AB1615">
        <v>7</v>
      </c>
      <c r="AC1615">
        <v>2026</v>
      </c>
      <c r="AD1615">
        <v>27</v>
      </c>
      <c r="AE1615" s="4">
        <v>46205</v>
      </c>
      <c r="AF1615" s="2">
        <v>0.33333333333333298</v>
      </c>
      <c r="AG1615" s="4">
        <v>46205</v>
      </c>
      <c r="AH1615" s="2">
        <v>0.66666666666666696</v>
      </c>
      <c r="AI1615">
        <v>0.72727272727272729</v>
      </c>
      <c r="AJ1615">
        <v>0</v>
      </c>
      <c r="AK1615">
        <v>8</v>
      </c>
      <c r="AL1615">
        <v>0</v>
      </c>
      <c r="AM1615">
        <v>8</v>
      </c>
      <c r="AN1615">
        <v>0</v>
      </c>
      <c r="AO1615">
        <v>0</v>
      </c>
      <c r="AP1615">
        <v>100</v>
      </c>
      <c r="AQ1615">
        <v>10</v>
      </c>
      <c r="AS1615" t="s">
        <v>5</v>
      </c>
      <c r="AT1615" t="s">
        <v>117</v>
      </c>
      <c r="AU1615" t="s">
        <v>118</v>
      </c>
      <c r="BF1615" t="s">
        <v>114</v>
      </c>
      <c r="BG1615" t="s">
        <v>122</v>
      </c>
      <c r="BH1615" t="s">
        <v>123</v>
      </c>
      <c r="BI1615" t="s">
        <v>113</v>
      </c>
      <c r="BJ1615" t="s">
        <v>124</v>
      </c>
    </row>
    <row r="1616" spans="1:62" x14ac:dyDescent="0.25">
      <c r="A1616">
        <v>4</v>
      </c>
      <c r="B1616" t="s">
        <v>125</v>
      </c>
      <c r="C1616" t="s">
        <v>126</v>
      </c>
      <c r="D1616" t="s">
        <v>110</v>
      </c>
      <c r="E1616" t="s">
        <v>128</v>
      </c>
      <c r="L1616" t="s">
        <v>127</v>
      </c>
      <c r="P1616" t="s">
        <v>112</v>
      </c>
      <c r="S1616" t="s">
        <v>113</v>
      </c>
      <c r="T1616" t="s">
        <v>114</v>
      </c>
      <c r="U1616" s="3">
        <v>42314.489409722199</v>
      </c>
      <c r="V1616" t="s">
        <v>115</v>
      </c>
      <c r="W1616" s="3">
        <v>45215.491993020798</v>
      </c>
      <c r="X1616" t="s">
        <v>115</v>
      </c>
      <c r="Y1616" t="b">
        <v>0</v>
      </c>
      <c r="Z1616" t="s">
        <v>116</v>
      </c>
      <c r="AA1616">
        <v>2</v>
      </c>
      <c r="AB1616">
        <v>7</v>
      </c>
      <c r="AC1616">
        <v>2026</v>
      </c>
      <c r="AD1616">
        <v>27</v>
      </c>
      <c r="AE1616" s="4">
        <v>46205</v>
      </c>
      <c r="AF1616" s="2">
        <v>0.33333333333333298</v>
      </c>
      <c r="AG1616" s="4">
        <v>46205</v>
      </c>
      <c r="AH1616" s="2">
        <v>0.66666666666666696</v>
      </c>
      <c r="AI1616">
        <v>0.72727272727272729</v>
      </c>
      <c r="AJ1616">
        <v>0</v>
      </c>
      <c r="AK1616">
        <v>8</v>
      </c>
      <c r="AL1616">
        <v>0</v>
      </c>
      <c r="AM1616">
        <v>8</v>
      </c>
      <c r="AN1616">
        <v>0</v>
      </c>
      <c r="AO1616">
        <v>0</v>
      </c>
      <c r="AP1616">
        <v>100</v>
      </c>
      <c r="AQ1616">
        <v>2</v>
      </c>
      <c r="AS1616" t="s">
        <v>13</v>
      </c>
      <c r="AT1616" t="s">
        <v>117</v>
      </c>
      <c r="AU1616" t="s">
        <v>118</v>
      </c>
      <c r="BF1616" t="s">
        <v>114</v>
      </c>
      <c r="BG1616" t="s">
        <v>129</v>
      </c>
      <c r="BH1616" t="s">
        <v>130</v>
      </c>
      <c r="BI1616" t="s">
        <v>113</v>
      </c>
      <c r="BJ1616" t="s">
        <v>131</v>
      </c>
    </row>
    <row r="1617" spans="1:62" x14ac:dyDescent="0.25">
      <c r="A1617">
        <v>7</v>
      </c>
      <c r="B1617" t="s">
        <v>132</v>
      </c>
      <c r="C1617" t="s">
        <v>126</v>
      </c>
      <c r="D1617" t="s">
        <v>110</v>
      </c>
      <c r="E1617" t="s">
        <v>133</v>
      </c>
      <c r="L1617" t="s">
        <v>127</v>
      </c>
      <c r="P1617" t="s">
        <v>112</v>
      </c>
      <c r="S1617" t="s">
        <v>113</v>
      </c>
      <c r="T1617" t="s">
        <v>114</v>
      </c>
      <c r="U1617" s="3">
        <v>42314.489409722199</v>
      </c>
      <c r="V1617" t="s">
        <v>115</v>
      </c>
      <c r="W1617" s="3">
        <v>45216.313371377299</v>
      </c>
      <c r="X1617" t="s">
        <v>115</v>
      </c>
      <c r="Y1617" t="b">
        <v>0</v>
      </c>
      <c r="Z1617" t="s">
        <v>116</v>
      </c>
      <c r="AA1617">
        <v>2</v>
      </c>
      <c r="AB1617">
        <v>7</v>
      </c>
      <c r="AC1617">
        <v>2026</v>
      </c>
      <c r="AD1617">
        <v>27</v>
      </c>
      <c r="AE1617" s="4">
        <v>46205</v>
      </c>
      <c r="AF1617" s="2">
        <v>0.33333333333333298</v>
      </c>
      <c r="AG1617" s="4">
        <v>46205</v>
      </c>
      <c r="AH1617" s="2">
        <v>0.625</v>
      </c>
      <c r="AI1617">
        <v>0.63636363636363635</v>
      </c>
      <c r="AJ1617">
        <v>0</v>
      </c>
      <c r="AK1617">
        <v>7</v>
      </c>
      <c r="AL1617">
        <v>0</v>
      </c>
      <c r="AM1617">
        <v>7</v>
      </c>
      <c r="AN1617">
        <v>0</v>
      </c>
      <c r="AO1617">
        <v>0</v>
      </c>
      <c r="AP1617">
        <v>100</v>
      </c>
      <c r="AQ1617">
        <v>6</v>
      </c>
      <c r="AS1617" t="s">
        <v>6</v>
      </c>
      <c r="AT1617" t="s">
        <v>117</v>
      </c>
      <c r="AU1617" t="s">
        <v>118</v>
      </c>
      <c r="BF1617" t="s">
        <v>114</v>
      </c>
      <c r="BG1617" t="s">
        <v>119</v>
      </c>
      <c r="BH1617" t="s">
        <v>120</v>
      </c>
      <c r="BI1617" t="s">
        <v>113</v>
      </c>
      <c r="BJ1617" t="s">
        <v>121</v>
      </c>
    </row>
    <row r="1618" spans="1:62" x14ac:dyDescent="0.25">
      <c r="A1618">
        <v>2</v>
      </c>
      <c r="B1618" t="s">
        <v>134</v>
      </c>
      <c r="C1618" t="s">
        <v>126</v>
      </c>
      <c r="D1618" t="s">
        <v>110</v>
      </c>
      <c r="E1618" t="s">
        <v>111</v>
      </c>
      <c r="L1618" t="s">
        <v>127</v>
      </c>
      <c r="P1618" t="s">
        <v>112</v>
      </c>
      <c r="S1618" t="s">
        <v>113</v>
      </c>
      <c r="T1618" t="s">
        <v>114</v>
      </c>
      <c r="U1618" s="3">
        <v>42314.489409722199</v>
      </c>
      <c r="V1618" t="s">
        <v>115</v>
      </c>
      <c r="W1618" s="3">
        <v>45882.5732207986</v>
      </c>
      <c r="X1618" t="s">
        <v>115</v>
      </c>
      <c r="Y1618" t="b">
        <v>0</v>
      </c>
      <c r="Z1618" t="s">
        <v>116</v>
      </c>
      <c r="AA1618">
        <v>2</v>
      </c>
      <c r="AB1618">
        <v>7</v>
      </c>
      <c r="AC1618">
        <v>2026</v>
      </c>
      <c r="AD1618">
        <v>27</v>
      </c>
      <c r="AE1618" s="4">
        <v>46205</v>
      </c>
      <c r="AF1618" s="2">
        <v>0.375</v>
      </c>
      <c r="AG1618" s="4">
        <v>46205</v>
      </c>
      <c r="AH1618" s="2">
        <v>0.95833333333333304</v>
      </c>
      <c r="AI1618">
        <v>0.90909090909090906</v>
      </c>
      <c r="AJ1618">
        <v>0.36363636363636365</v>
      </c>
      <c r="AK1618">
        <v>10</v>
      </c>
      <c r="AL1618">
        <v>4</v>
      </c>
      <c r="AM1618">
        <v>12</v>
      </c>
      <c r="AN1618">
        <v>2</v>
      </c>
      <c r="AO1618">
        <v>0</v>
      </c>
      <c r="AP1618">
        <v>100</v>
      </c>
      <c r="AQ1618">
        <v>1</v>
      </c>
      <c r="AS1618" t="s">
        <v>8</v>
      </c>
      <c r="AT1618" t="s">
        <v>117</v>
      </c>
      <c r="AU1618" t="s">
        <v>118</v>
      </c>
      <c r="BF1618" t="s">
        <v>114</v>
      </c>
      <c r="BG1618" t="s">
        <v>129</v>
      </c>
      <c r="BH1618" t="s">
        <v>130</v>
      </c>
      <c r="BI1618" t="s">
        <v>113</v>
      </c>
      <c r="BJ1618" t="s">
        <v>131</v>
      </c>
    </row>
    <row r="1619" spans="1:62" x14ac:dyDescent="0.25">
      <c r="A1619">
        <v>61</v>
      </c>
      <c r="B1619" t="s">
        <v>134</v>
      </c>
      <c r="C1619" t="s">
        <v>126</v>
      </c>
      <c r="D1619" t="s">
        <v>111</v>
      </c>
      <c r="E1619" t="s">
        <v>111</v>
      </c>
      <c r="L1619" t="s">
        <v>127</v>
      </c>
      <c r="P1619" t="s">
        <v>112</v>
      </c>
      <c r="S1619" t="s">
        <v>113</v>
      </c>
      <c r="T1619" t="s">
        <v>114</v>
      </c>
      <c r="U1619" s="3">
        <v>45216.309280821799</v>
      </c>
      <c r="V1619" t="s">
        <v>115</v>
      </c>
      <c r="W1619" s="3">
        <v>0</v>
      </c>
      <c r="Y1619" t="b">
        <v>0</v>
      </c>
      <c r="Z1619" t="s">
        <v>116</v>
      </c>
      <c r="AA1619">
        <v>2</v>
      </c>
      <c r="AB1619">
        <v>7</v>
      </c>
      <c r="AC1619">
        <v>2026</v>
      </c>
      <c r="AD1619">
        <v>27</v>
      </c>
      <c r="AE1619" s="4">
        <v>46205</v>
      </c>
      <c r="AF1619" s="2">
        <v>0.375</v>
      </c>
      <c r="AG1619" s="4">
        <v>46205</v>
      </c>
      <c r="AH1619" s="2">
        <v>0.70833333333333304</v>
      </c>
      <c r="AI1619">
        <v>0.72727272727272729</v>
      </c>
      <c r="AJ1619">
        <v>0</v>
      </c>
      <c r="AK1619">
        <v>8</v>
      </c>
      <c r="AL1619">
        <v>0</v>
      </c>
      <c r="AM1619">
        <v>8</v>
      </c>
      <c r="AN1619">
        <v>0</v>
      </c>
      <c r="AO1619">
        <v>0</v>
      </c>
      <c r="AP1619">
        <v>100</v>
      </c>
      <c r="AQ1619">
        <v>12</v>
      </c>
      <c r="AS1619" t="s">
        <v>11</v>
      </c>
      <c r="AT1619" t="s">
        <v>117</v>
      </c>
      <c r="AU1619" t="s">
        <v>118</v>
      </c>
      <c r="BF1619" t="s">
        <v>114</v>
      </c>
      <c r="BG1619" t="s">
        <v>122</v>
      </c>
      <c r="BH1619" t="s">
        <v>123</v>
      </c>
      <c r="BI1619" t="s">
        <v>113</v>
      </c>
      <c r="BJ1619" t="s">
        <v>124</v>
      </c>
    </row>
    <row r="1620" spans="1:62" x14ac:dyDescent="0.25">
      <c r="A1620">
        <v>57</v>
      </c>
      <c r="B1620" t="s">
        <v>134</v>
      </c>
      <c r="C1620" t="s">
        <v>126</v>
      </c>
      <c r="D1620" t="s">
        <v>111</v>
      </c>
      <c r="E1620" t="s">
        <v>111</v>
      </c>
      <c r="L1620" t="s">
        <v>127</v>
      </c>
      <c r="P1620" t="s">
        <v>112</v>
      </c>
      <c r="S1620" t="s">
        <v>113</v>
      </c>
      <c r="T1620" t="s">
        <v>114</v>
      </c>
      <c r="U1620" s="3">
        <v>45216.303401388897</v>
      </c>
      <c r="V1620" t="s">
        <v>115</v>
      </c>
      <c r="W1620" s="3">
        <v>45216.303525080999</v>
      </c>
      <c r="X1620" t="s">
        <v>115</v>
      </c>
      <c r="Y1620" t="b">
        <v>0</v>
      </c>
      <c r="Z1620" t="s">
        <v>116</v>
      </c>
      <c r="AA1620">
        <v>2</v>
      </c>
      <c r="AB1620">
        <v>7</v>
      </c>
      <c r="AC1620">
        <v>2026</v>
      </c>
      <c r="AD1620">
        <v>27</v>
      </c>
      <c r="AE1620" s="4">
        <v>46205</v>
      </c>
      <c r="AF1620" s="2">
        <v>0.375</v>
      </c>
      <c r="AG1620" s="4">
        <v>46205</v>
      </c>
      <c r="AH1620" s="2">
        <v>0.70833333333333304</v>
      </c>
      <c r="AI1620">
        <v>0.72727272727272729</v>
      </c>
      <c r="AJ1620">
        <v>0</v>
      </c>
      <c r="AK1620">
        <v>8</v>
      </c>
      <c r="AL1620">
        <v>0</v>
      </c>
      <c r="AM1620">
        <v>8</v>
      </c>
      <c r="AN1620">
        <v>0</v>
      </c>
      <c r="AO1620">
        <v>0</v>
      </c>
      <c r="AP1620">
        <v>100</v>
      </c>
      <c r="AQ1620">
        <v>11</v>
      </c>
      <c r="AS1620" t="s">
        <v>9</v>
      </c>
      <c r="AT1620" t="s">
        <v>117</v>
      </c>
      <c r="AU1620" t="s">
        <v>118</v>
      </c>
      <c r="BF1620" t="s">
        <v>114</v>
      </c>
      <c r="BG1620" t="s">
        <v>122</v>
      </c>
      <c r="BH1620" t="s">
        <v>123</v>
      </c>
      <c r="BI1620" t="s">
        <v>113</v>
      </c>
      <c r="BJ1620" t="s">
        <v>124</v>
      </c>
    </row>
    <row r="1621" spans="1:62" x14ac:dyDescent="0.25">
      <c r="A1621">
        <v>38</v>
      </c>
      <c r="B1621" t="s">
        <v>132</v>
      </c>
      <c r="C1621" t="s">
        <v>126</v>
      </c>
      <c r="D1621" t="s">
        <v>111</v>
      </c>
      <c r="E1621" t="s">
        <v>111</v>
      </c>
      <c r="L1621" t="s">
        <v>127</v>
      </c>
      <c r="P1621" t="s">
        <v>112</v>
      </c>
      <c r="S1621" t="s">
        <v>113</v>
      </c>
      <c r="T1621" t="s">
        <v>114</v>
      </c>
      <c r="U1621" s="3">
        <v>45215.504575659703</v>
      </c>
      <c r="V1621" t="s">
        <v>115</v>
      </c>
      <c r="W1621" s="3">
        <v>45215.5066105324</v>
      </c>
      <c r="X1621" t="s">
        <v>115</v>
      </c>
      <c r="Y1621" t="b">
        <v>0</v>
      </c>
      <c r="Z1621" t="s">
        <v>116</v>
      </c>
      <c r="AA1621">
        <v>2</v>
      </c>
      <c r="AB1621">
        <v>7</v>
      </c>
      <c r="AC1621">
        <v>2026</v>
      </c>
      <c r="AD1621">
        <v>27</v>
      </c>
      <c r="AE1621" s="4">
        <v>46205</v>
      </c>
      <c r="AF1621" s="2">
        <v>0.39583333333333298</v>
      </c>
      <c r="AG1621" s="4">
        <v>46205</v>
      </c>
      <c r="AH1621" s="2">
        <v>0.72916666666666696</v>
      </c>
      <c r="AI1621">
        <v>0.72727272727272729</v>
      </c>
      <c r="AJ1621">
        <v>0</v>
      </c>
      <c r="AK1621">
        <v>8</v>
      </c>
      <c r="AL1621">
        <v>0</v>
      </c>
      <c r="AM1621">
        <v>8</v>
      </c>
      <c r="AN1621">
        <v>0</v>
      </c>
      <c r="AO1621">
        <v>0</v>
      </c>
      <c r="AP1621">
        <v>100</v>
      </c>
      <c r="AQ1621">
        <v>3</v>
      </c>
      <c r="AS1621" t="s">
        <v>10</v>
      </c>
      <c r="AT1621" t="s">
        <v>117</v>
      </c>
      <c r="AU1621" t="s">
        <v>118</v>
      </c>
      <c r="BF1621" t="s">
        <v>114</v>
      </c>
      <c r="BG1621" t="s">
        <v>129</v>
      </c>
      <c r="BH1621" t="s">
        <v>130</v>
      </c>
      <c r="BI1621" t="s">
        <v>113</v>
      </c>
      <c r="BJ1621" t="s">
        <v>131</v>
      </c>
    </row>
    <row r="1622" spans="1:62" x14ac:dyDescent="0.25">
      <c r="A1622">
        <v>58</v>
      </c>
      <c r="B1622" t="s">
        <v>134</v>
      </c>
      <c r="C1622" t="s">
        <v>126</v>
      </c>
      <c r="D1622" t="s">
        <v>111</v>
      </c>
      <c r="E1622" t="s">
        <v>111</v>
      </c>
      <c r="L1622" t="s">
        <v>127</v>
      </c>
      <c r="P1622" t="s">
        <v>112</v>
      </c>
      <c r="S1622" t="s">
        <v>113</v>
      </c>
      <c r="T1622" t="s">
        <v>114</v>
      </c>
      <c r="U1622" s="3">
        <v>45216.304086423603</v>
      </c>
      <c r="V1622" t="s">
        <v>115</v>
      </c>
      <c r="W1622" s="3">
        <v>45882.425065821801</v>
      </c>
      <c r="X1622" t="s">
        <v>115</v>
      </c>
      <c r="Y1622" t="b">
        <v>0</v>
      </c>
      <c r="Z1622" t="s">
        <v>116</v>
      </c>
      <c r="AA1622">
        <v>2</v>
      </c>
      <c r="AB1622">
        <v>7</v>
      </c>
      <c r="AC1622">
        <v>2026</v>
      </c>
      <c r="AD1622">
        <v>27</v>
      </c>
      <c r="AE1622" s="4">
        <v>46205</v>
      </c>
      <c r="AF1622" s="2">
        <v>0.41666666666666702</v>
      </c>
      <c r="AG1622" s="4">
        <v>46205</v>
      </c>
      <c r="AH1622" s="2">
        <v>0.75</v>
      </c>
      <c r="AI1622">
        <v>0.72727272727272729</v>
      </c>
      <c r="AJ1622">
        <v>0</v>
      </c>
      <c r="AK1622">
        <v>8</v>
      </c>
      <c r="AL1622">
        <v>0</v>
      </c>
      <c r="AM1622">
        <v>8</v>
      </c>
      <c r="AN1622">
        <v>0</v>
      </c>
      <c r="AO1622">
        <v>0</v>
      </c>
      <c r="AP1622">
        <v>100</v>
      </c>
      <c r="AQ1622">
        <v>7</v>
      </c>
      <c r="AS1622" t="s">
        <v>7</v>
      </c>
      <c r="AT1622" t="s">
        <v>117</v>
      </c>
      <c r="AU1622" t="s">
        <v>118</v>
      </c>
      <c r="BF1622" t="s">
        <v>114</v>
      </c>
      <c r="BG1622" t="s">
        <v>135</v>
      </c>
      <c r="BH1622" t="s">
        <v>136</v>
      </c>
      <c r="BI1622" t="s">
        <v>113</v>
      </c>
      <c r="BJ1622" t="s">
        <v>137</v>
      </c>
    </row>
    <row r="1623" spans="1:62" x14ac:dyDescent="0.25">
      <c r="A1623">
        <v>54</v>
      </c>
      <c r="B1623" t="s">
        <v>138</v>
      </c>
      <c r="C1623" t="s">
        <v>126</v>
      </c>
      <c r="D1623" t="s">
        <v>111</v>
      </c>
      <c r="E1623" t="s">
        <v>111</v>
      </c>
      <c r="L1623" t="s">
        <v>127</v>
      </c>
      <c r="P1623" t="s">
        <v>112</v>
      </c>
      <c r="S1623" t="s">
        <v>113</v>
      </c>
      <c r="T1623" t="s">
        <v>114</v>
      </c>
      <c r="U1623" s="3">
        <v>45216.3027518171</v>
      </c>
      <c r="V1623" t="s">
        <v>115</v>
      </c>
      <c r="W1623" s="3">
        <v>45882.3571989583</v>
      </c>
      <c r="X1623" t="s">
        <v>115</v>
      </c>
      <c r="Y1623" t="b">
        <v>0</v>
      </c>
      <c r="Z1623" t="s">
        <v>116</v>
      </c>
      <c r="AA1623">
        <v>2</v>
      </c>
      <c r="AB1623">
        <v>7</v>
      </c>
      <c r="AC1623">
        <v>2026</v>
      </c>
      <c r="AD1623">
        <v>27</v>
      </c>
      <c r="AE1623" s="4">
        <v>46205</v>
      </c>
      <c r="AF1623" s="2">
        <v>0.41666666666666702</v>
      </c>
      <c r="AG1623" s="4">
        <v>46205</v>
      </c>
      <c r="AH1623" s="2">
        <v>0.75</v>
      </c>
      <c r="AI1623">
        <v>0.72727272727272729</v>
      </c>
      <c r="AJ1623">
        <v>0</v>
      </c>
      <c r="AK1623">
        <v>8</v>
      </c>
      <c r="AL1623">
        <v>0</v>
      </c>
      <c r="AM1623">
        <v>8</v>
      </c>
      <c r="AN1623">
        <v>0</v>
      </c>
      <c r="AO1623">
        <v>0</v>
      </c>
      <c r="AP1623">
        <v>100</v>
      </c>
      <c r="AQ1623">
        <v>9</v>
      </c>
      <c r="AS1623" t="s">
        <v>2</v>
      </c>
      <c r="AT1623" t="s">
        <v>117</v>
      </c>
      <c r="AU1623" t="s">
        <v>118</v>
      </c>
      <c r="BF1623" t="s">
        <v>114</v>
      </c>
      <c r="BG1623" t="s">
        <v>135</v>
      </c>
      <c r="BH1623" t="s">
        <v>136</v>
      </c>
      <c r="BI1623" t="s">
        <v>113</v>
      </c>
      <c r="BJ1623" t="s">
        <v>137</v>
      </c>
    </row>
    <row r="1624" spans="1:62" x14ac:dyDescent="0.25">
      <c r="A1624">
        <v>60</v>
      </c>
      <c r="B1624" t="s">
        <v>138</v>
      </c>
      <c r="C1624" t="s">
        <v>126</v>
      </c>
      <c r="D1624" t="s">
        <v>111</v>
      </c>
      <c r="E1624" t="s">
        <v>111</v>
      </c>
      <c r="L1624" t="s">
        <v>127</v>
      </c>
      <c r="P1624" t="s">
        <v>112</v>
      </c>
      <c r="S1624" t="s">
        <v>113</v>
      </c>
      <c r="T1624" t="s">
        <v>114</v>
      </c>
      <c r="U1624" s="3">
        <v>45216.309122766201</v>
      </c>
      <c r="V1624" t="s">
        <v>115</v>
      </c>
      <c r="W1624" s="3">
        <v>0</v>
      </c>
      <c r="Y1624" t="b">
        <v>0</v>
      </c>
      <c r="Z1624" t="s">
        <v>116</v>
      </c>
      <c r="AA1624">
        <v>2</v>
      </c>
      <c r="AB1624">
        <v>7</v>
      </c>
      <c r="AC1624">
        <v>2026</v>
      </c>
      <c r="AD1624">
        <v>27</v>
      </c>
      <c r="AE1624" s="4">
        <v>46205</v>
      </c>
      <c r="AF1624" s="2">
        <v>0.41666666666666702</v>
      </c>
      <c r="AG1624" s="4">
        <v>46205</v>
      </c>
      <c r="AH1624" s="2">
        <v>0.75</v>
      </c>
      <c r="AI1624">
        <v>0.72727272727272729</v>
      </c>
      <c r="AJ1624">
        <v>0</v>
      </c>
      <c r="AK1624">
        <v>8</v>
      </c>
      <c r="AL1624">
        <v>0</v>
      </c>
      <c r="AM1624">
        <v>8</v>
      </c>
      <c r="AN1624">
        <v>0</v>
      </c>
      <c r="AO1624">
        <v>0</v>
      </c>
      <c r="AP1624">
        <v>100</v>
      </c>
      <c r="AQ1624">
        <v>8</v>
      </c>
      <c r="AS1624" t="s">
        <v>3</v>
      </c>
      <c r="AT1624" t="s">
        <v>117</v>
      </c>
      <c r="AU1624" t="s">
        <v>118</v>
      </c>
      <c r="BF1624" t="s">
        <v>114</v>
      </c>
      <c r="BG1624" t="s">
        <v>135</v>
      </c>
      <c r="BH1624" t="s">
        <v>136</v>
      </c>
      <c r="BI1624" t="s">
        <v>113</v>
      </c>
      <c r="BJ1624" t="s">
        <v>137</v>
      </c>
    </row>
    <row r="1625" spans="1:62" x14ac:dyDescent="0.25">
      <c r="A1625">
        <v>65</v>
      </c>
      <c r="B1625" t="s">
        <v>134</v>
      </c>
      <c r="C1625" t="s">
        <v>126</v>
      </c>
      <c r="D1625" t="s">
        <v>110</v>
      </c>
      <c r="E1625" t="s">
        <v>111</v>
      </c>
      <c r="L1625" t="s">
        <v>127</v>
      </c>
      <c r="P1625" t="s">
        <v>112</v>
      </c>
      <c r="S1625" t="s">
        <v>113</v>
      </c>
      <c r="T1625" t="s">
        <v>114</v>
      </c>
      <c r="U1625" s="3">
        <v>45216.312169097197</v>
      </c>
      <c r="V1625" t="s">
        <v>115</v>
      </c>
      <c r="W1625" s="3">
        <v>45882.3734948727</v>
      </c>
      <c r="X1625" t="s">
        <v>115</v>
      </c>
      <c r="Y1625" t="b">
        <v>0</v>
      </c>
      <c r="Z1625" t="s">
        <v>116</v>
      </c>
      <c r="AA1625">
        <v>2</v>
      </c>
      <c r="AB1625">
        <v>7</v>
      </c>
      <c r="AC1625">
        <v>2026</v>
      </c>
      <c r="AD1625">
        <v>27</v>
      </c>
      <c r="AE1625" s="4">
        <v>46205</v>
      </c>
      <c r="AF1625" s="2">
        <v>0.91666666666666696</v>
      </c>
      <c r="AG1625" s="4">
        <v>46206</v>
      </c>
      <c r="AH1625" s="2">
        <v>0.25</v>
      </c>
      <c r="AI1625">
        <v>0</v>
      </c>
      <c r="AJ1625">
        <v>0.72727272727272729</v>
      </c>
      <c r="AK1625">
        <v>0</v>
      </c>
      <c r="AL1625">
        <v>8</v>
      </c>
      <c r="AM1625">
        <v>1</v>
      </c>
      <c r="AN1625">
        <v>7</v>
      </c>
      <c r="AO1625">
        <v>0</v>
      </c>
      <c r="AP1625">
        <v>100</v>
      </c>
      <c r="AQ1625">
        <v>5</v>
      </c>
      <c r="AS1625" t="s">
        <v>4</v>
      </c>
      <c r="AT1625" t="s">
        <v>117</v>
      </c>
      <c r="AU1625" t="s">
        <v>118</v>
      </c>
      <c r="BF1625" t="s">
        <v>114</v>
      </c>
      <c r="BG1625" t="s">
        <v>119</v>
      </c>
      <c r="BH1625" t="s">
        <v>120</v>
      </c>
      <c r="BI1625" t="s">
        <v>113</v>
      </c>
      <c r="BJ1625" t="s">
        <v>121</v>
      </c>
    </row>
    <row r="1626" spans="1:62" x14ac:dyDescent="0.25">
      <c r="A1626">
        <v>71</v>
      </c>
      <c r="B1626" t="s">
        <v>108</v>
      </c>
      <c r="C1626" t="s">
        <v>109</v>
      </c>
      <c r="D1626" t="s">
        <v>110</v>
      </c>
      <c r="E1626" t="s">
        <v>111</v>
      </c>
      <c r="L1626" t="s">
        <v>111</v>
      </c>
      <c r="P1626" t="s">
        <v>112</v>
      </c>
      <c r="S1626" t="s">
        <v>113</v>
      </c>
      <c r="T1626" t="s">
        <v>114</v>
      </c>
      <c r="U1626" s="3">
        <v>45216.314711423598</v>
      </c>
      <c r="V1626" t="s">
        <v>115</v>
      </c>
      <c r="W1626" s="3">
        <v>0</v>
      </c>
      <c r="Y1626" t="b">
        <v>0</v>
      </c>
      <c r="Z1626" t="s">
        <v>139</v>
      </c>
      <c r="AA1626">
        <v>3</v>
      </c>
      <c r="AB1626">
        <v>7</v>
      </c>
      <c r="AC1626">
        <v>2026</v>
      </c>
      <c r="AD1626">
        <v>27</v>
      </c>
      <c r="AE1626" s="4">
        <v>46206</v>
      </c>
      <c r="AF1626" s="2">
        <v>0.33333333333333298</v>
      </c>
      <c r="AG1626" s="4">
        <v>46206</v>
      </c>
      <c r="AH1626" s="2">
        <v>0.79166666666666696</v>
      </c>
      <c r="AI1626">
        <v>1</v>
      </c>
      <c r="AJ1626">
        <v>0</v>
      </c>
      <c r="AK1626">
        <v>11</v>
      </c>
      <c r="AL1626">
        <v>0</v>
      </c>
      <c r="AM1626">
        <v>11</v>
      </c>
      <c r="AN1626">
        <v>0</v>
      </c>
      <c r="AO1626">
        <v>0</v>
      </c>
      <c r="AP1626">
        <v>100</v>
      </c>
      <c r="AQ1626">
        <v>11</v>
      </c>
      <c r="AS1626" t="s">
        <v>9</v>
      </c>
      <c r="AT1626" t="s">
        <v>117</v>
      </c>
      <c r="AU1626" t="s">
        <v>118</v>
      </c>
      <c r="BF1626" t="s">
        <v>114</v>
      </c>
      <c r="BG1626" t="s">
        <v>122</v>
      </c>
      <c r="BH1626" t="s">
        <v>123</v>
      </c>
      <c r="BI1626" t="s">
        <v>113</v>
      </c>
      <c r="BJ1626" t="s">
        <v>124</v>
      </c>
    </row>
    <row r="1627" spans="1:62" x14ac:dyDescent="0.25">
      <c r="A1627">
        <v>31</v>
      </c>
      <c r="B1627" t="s">
        <v>108</v>
      </c>
      <c r="C1627" t="s">
        <v>109</v>
      </c>
      <c r="D1627" t="s">
        <v>110</v>
      </c>
      <c r="E1627" t="s">
        <v>111</v>
      </c>
      <c r="L1627" t="s">
        <v>111</v>
      </c>
      <c r="P1627" t="s">
        <v>112</v>
      </c>
      <c r="S1627" t="s">
        <v>113</v>
      </c>
      <c r="T1627" t="s">
        <v>114</v>
      </c>
      <c r="U1627" s="3">
        <v>45215.503837997698</v>
      </c>
      <c r="V1627" t="s">
        <v>115</v>
      </c>
      <c r="W1627" s="3">
        <v>45216.314439965303</v>
      </c>
      <c r="X1627" t="s">
        <v>115</v>
      </c>
      <c r="Y1627" t="b">
        <v>0</v>
      </c>
      <c r="Z1627" t="s">
        <v>139</v>
      </c>
      <c r="AA1627">
        <v>3</v>
      </c>
      <c r="AB1627">
        <v>7</v>
      </c>
      <c r="AC1627">
        <v>2026</v>
      </c>
      <c r="AD1627">
        <v>27</v>
      </c>
      <c r="AE1627" s="4">
        <v>46206</v>
      </c>
      <c r="AF1627" s="2">
        <v>0.33333333333333298</v>
      </c>
      <c r="AG1627" s="4">
        <v>46206</v>
      </c>
      <c r="AH1627" s="2">
        <v>0.79166666666666696</v>
      </c>
      <c r="AI1627">
        <v>1</v>
      </c>
      <c r="AJ1627">
        <v>0</v>
      </c>
      <c r="AK1627">
        <v>11</v>
      </c>
      <c r="AL1627">
        <v>0</v>
      </c>
      <c r="AM1627">
        <v>11</v>
      </c>
      <c r="AN1627">
        <v>0</v>
      </c>
      <c r="AO1627">
        <v>0</v>
      </c>
      <c r="AP1627">
        <v>100</v>
      </c>
      <c r="AQ1627">
        <v>5</v>
      </c>
      <c r="AS1627" t="s">
        <v>4</v>
      </c>
      <c r="AT1627" t="s">
        <v>117</v>
      </c>
      <c r="AU1627" t="s">
        <v>118</v>
      </c>
      <c r="BF1627" t="s">
        <v>114</v>
      </c>
      <c r="BG1627" t="s">
        <v>119</v>
      </c>
      <c r="BH1627" t="s">
        <v>120</v>
      </c>
      <c r="BI1627" t="s">
        <v>113</v>
      </c>
      <c r="BJ1627" t="s">
        <v>121</v>
      </c>
    </row>
    <row r="1628" spans="1:62" x14ac:dyDescent="0.25">
      <c r="A1628">
        <v>4</v>
      </c>
      <c r="B1628" t="s">
        <v>125</v>
      </c>
      <c r="C1628" t="s">
        <v>126</v>
      </c>
      <c r="D1628" t="s">
        <v>110</v>
      </c>
      <c r="E1628" t="s">
        <v>128</v>
      </c>
      <c r="L1628" t="s">
        <v>127</v>
      </c>
      <c r="P1628" t="s">
        <v>112</v>
      </c>
      <c r="S1628" t="s">
        <v>113</v>
      </c>
      <c r="T1628" t="s">
        <v>114</v>
      </c>
      <c r="U1628" s="3">
        <v>42314.489409722199</v>
      </c>
      <c r="V1628" t="s">
        <v>115</v>
      </c>
      <c r="W1628" s="3">
        <v>45215.491993020798</v>
      </c>
      <c r="X1628" t="s">
        <v>115</v>
      </c>
      <c r="Y1628" t="b">
        <v>0</v>
      </c>
      <c r="Z1628" t="s">
        <v>139</v>
      </c>
      <c r="AA1628">
        <v>3</v>
      </c>
      <c r="AB1628">
        <v>7</v>
      </c>
      <c r="AC1628">
        <v>2026</v>
      </c>
      <c r="AD1628">
        <v>27</v>
      </c>
      <c r="AE1628" s="4">
        <v>46206</v>
      </c>
      <c r="AF1628" s="2">
        <v>0.33333333333333298</v>
      </c>
      <c r="AG1628" s="4">
        <v>46206</v>
      </c>
      <c r="AH1628" s="2">
        <v>0.66666666666666696</v>
      </c>
      <c r="AI1628">
        <v>0.72727272727272729</v>
      </c>
      <c r="AJ1628">
        <v>0</v>
      </c>
      <c r="AK1628">
        <v>8</v>
      </c>
      <c r="AL1628">
        <v>0</v>
      </c>
      <c r="AM1628">
        <v>8</v>
      </c>
      <c r="AN1628">
        <v>0</v>
      </c>
      <c r="AO1628">
        <v>0</v>
      </c>
      <c r="AP1628">
        <v>100</v>
      </c>
      <c r="AQ1628">
        <v>2</v>
      </c>
      <c r="AS1628" t="s">
        <v>13</v>
      </c>
      <c r="AT1628" t="s">
        <v>117</v>
      </c>
      <c r="AU1628" t="s">
        <v>118</v>
      </c>
      <c r="BF1628" t="s">
        <v>114</v>
      </c>
      <c r="BG1628" t="s">
        <v>129</v>
      </c>
      <c r="BH1628" t="s">
        <v>130</v>
      </c>
      <c r="BI1628" t="s">
        <v>113</v>
      </c>
      <c r="BJ1628" t="s">
        <v>131</v>
      </c>
    </row>
    <row r="1629" spans="1:62" x14ac:dyDescent="0.25">
      <c r="A1629">
        <v>53</v>
      </c>
      <c r="B1629" t="s">
        <v>125</v>
      </c>
      <c r="C1629" t="s">
        <v>126</v>
      </c>
      <c r="D1629" t="s">
        <v>111</v>
      </c>
      <c r="E1629" t="s">
        <v>111</v>
      </c>
      <c r="L1629" t="s">
        <v>127</v>
      </c>
      <c r="P1629" t="s">
        <v>112</v>
      </c>
      <c r="S1629" t="s">
        <v>113</v>
      </c>
      <c r="T1629" t="s">
        <v>114</v>
      </c>
      <c r="U1629" s="3">
        <v>45216.302429166702</v>
      </c>
      <c r="V1629" t="s">
        <v>115</v>
      </c>
      <c r="W1629" s="3">
        <v>0</v>
      </c>
      <c r="Y1629" t="b">
        <v>0</v>
      </c>
      <c r="Z1629" t="s">
        <v>139</v>
      </c>
      <c r="AA1629">
        <v>3</v>
      </c>
      <c r="AB1629">
        <v>7</v>
      </c>
      <c r="AC1629">
        <v>2026</v>
      </c>
      <c r="AD1629">
        <v>27</v>
      </c>
      <c r="AE1629" s="4">
        <v>46206</v>
      </c>
      <c r="AF1629" s="2">
        <v>0.33333333333333298</v>
      </c>
      <c r="AG1629" s="4">
        <v>46206</v>
      </c>
      <c r="AH1629" s="2">
        <v>0.66666666666666696</v>
      </c>
      <c r="AI1629">
        <v>0.72727272727272729</v>
      </c>
      <c r="AJ1629">
        <v>0</v>
      </c>
      <c r="AK1629">
        <v>8</v>
      </c>
      <c r="AL1629">
        <v>0</v>
      </c>
      <c r="AM1629">
        <v>8</v>
      </c>
      <c r="AN1629">
        <v>0</v>
      </c>
      <c r="AO1629">
        <v>0</v>
      </c>
      <c r="AP1629">
        <v>100</v>
      </c>
      <c r="AQ1629">
        <v>10</v>
      </c>
      <c r="AS1629" t="s">
        <v>5</v>
      </c>
      <c r="AT1629" t="s">
        <v>117</v>
      </c>
      <c r="AU1629" t="s">
        <v>118</v>
      </c>
      <c r="BF1629" t="s">
        <v>114</v>
      </c>
      <c r="BG1629" t="s">
        <v>122</v>
      </c>
      <c r="BH1629" t="s">
        <v>123</v>
      </c>
      <c r="BI1629" t="s">
        <v>113</v>
      </c>
      <c r="BJ1629" t="s">
        <v>124</v>
      </c>
    </row>
    <row r="1630" spans="1:62" x14ac:dyDescent="0.25">
      <c r="A1630">
        <v>7</v>
      </c>
      <c r="B1630" t="s">
        <v>132</v>
      </c>
      <c r="C1630" t="s">
        <v>126</v>
      </c>
      <c r="D1630" t="s">
        <v>110</v>
      </c>
      <c r="E1630" t="s">
        <v>133</v>
      </c>
      <c r="L1630" t="s">
        <v>127</v>
      </c>
      <c r="P1630" t="s">
        <v>112</v>
      </c>
      <c r="S1630" t="s">
        <v>113</v>
      </c>
      <c r="T1630" t="s">
        <v>114</v>
      </c>
      <c r="U1630" s="3">
        <v>42314.489409722199</v>
      </c>
      <c r="V1630" t="s">
        <v>115</v>
      </c>
      <c r="W1630" s="3">
        <v>45216.313371377299</v>
      </c>
      <c r="X1630" t="s">
        <v>115</v>
      </c>
      <c r="Y1630" t="b">
        <v>0</v>
      </c>
      <c r="Z1630" t="s">
        <v>139</v>
      </c>
      <c r="AA1630">
        <v>3</v>
      </c>
      <c r="AB1630">
        <v>7</v>
      </c>
      <c r="AC1630">
        <v>2026</v>
      </c>
      <c r="AD1630">
        <v>27</v>
      </c>
      <c r="AE1630" s="4">
        <v>46206</v>
      </c>
      <c r="AF1630" s="2">
        <v>0.33333333333333298</v>
      </c>
      <c r="AG1630" s="4">
        <v>46206</v>
      </c>
      <c r="AH1630" s="2">
        <v>0.625</v>
      </c>
      <c r="AI1630">
        <v>0.63636363636363635</v>
      </c>
      <c r="AJ1630">
        <v>0</v>
      </c>
      <c r="AK1630">
        <v>7</v>
      </c>
      <c r="AL1630">
        <v>0</v>
      </c>
      <c r="AM1630">
        <v>7</v>
      </c>
      <c r="AN1630">
        <v>0</v>
      </c>
      <c r="AO1630">
        <v>0</v>
      </c>
      <c r="AP1630">
        <v>100</v>
      </c>
      <c r="AQ1630">
        <v>6</v>
      </c>
      <c r="AS1630" t="s">
        <v>6</v>
      </c>
      <c r="AT1630" t="s">
        <v>117</v>
      </c>
      <c r="AU1630" t="s">
        <v>118</v>
      </c>
      <c r="BF1630" t="s">
        <v>114</v>
      </c>
      <c r="BG1630" t="s">
        <v>119</v>
      </c>
      <c r="BH1630" t="s">
        <v>120</v>
      </c>
      <c r="BI1630" t="s">
        <v>113</v>
      </c>
      <c r="BJ1630" t="s">
        <v>121</v>
      </c>
    </row>
    <row r="1631" spans="1:62" x14ac:dyDescent="0.25">
      <c r="A1631">
        <v>2</v>
      </c>
      <c r="B1631" t="s">
        <v>134</v>
      </c>
      <c r="C1631" t="s">
        <v>126</v>
      </c>
      <c r="D1631" t="s">
        <v>110</v>
      </c>
      <c r="E1631" t="s">
        <v>111</v>
      </c>
      <c r="L1631" t="s">
        <v>127</v>
      </c>
      <c r="P1631" t="s">
        <v>112</v>
      </c>
      <c r="S1631" t="s">
        <v>113</v>
      </c>
      <c r="T1631" t="s">
        <v>114</v>
      </c>
      <c r="U1631" s="3">
        <v>42314.489409722199</v>
      </c>
      <c r="V1631" t="s">
        <v>115</v>
      </c>
      <c r="W1631" s="3">
        <v>45882.5732207986</v>
      </c>
      <c r="X1631" t="s">
        <v>115</v>
      </c>
      <c r="Y1631" t="b">
        <v>0</v>
      </c>
      <c r="Z1631" t="s">
        <v>139</v>
      </c>
      <c r="AA1631">
        <v>3</v>
      </c>
      <c r="AB1631">
        <v>7</v>
      </c>
      <c r="AC1631">
        <v>2026</v>
      </c>
      <c r="AD1631">
        <v>27</v>
      </c>
      <c r="AE1631" s="4">
        <v>46206</v>
      </c>
      <c r="AF1631" s="2">
        <v>0.375</v>
      </c>
      <c r="AG1631" s="4">
        <v>46206</v>
      </c>
      <c r="AH1631" s="2">
        <v>0.95833333333333304</v>
      </c>
      <c r="AI1631">
        <v>0.90909090909090906</v>
      </c>
      <c r="AJ1631">
        <v>0.36363636363636365</v>
      </c>
      <c r="AK1631">
        <v>10</v>
      </c>
      <c r="AL1631">
        <v>4</v>
      </c>
      <c r="AM1631">
        <v>12</v>
      </c>
      <c r="AN1631">
        <v>2</v>
      </c>
      <c r="AO1631">
        <v>0</v>
      </c>
      <c r="AP1631">
        <v>100</v>
      </c>
      <c r="AQ1631">
        <v>1</v>
      </c>
      <c r="AS1631" t="s">
        <v>8</v>
      </c>
      <c r="AT1631" t="s">
        <v>117</v>
      </c>
      <c r="AU1631" t="s">
        <v>118</v>
      </c>
      <c r="BF1631" t="s">
        <v>114</v>
      </c>
      <c r="BG1631" t="s">
        <v>129</v>
      </c>
      <c r="BH1631" t="s">
        <v>130</v>
      </c>
      <c r="BI1631" t="s">
        <v>113</v>
      </c>
      <c r="BJ1631" t="s">
        <v>131</v>
      </c>
    </row>
    <row r="1632" spans="1:62" x14ac:dyDescent="0.25">
      <c r="A1632">
        <v>57</v>
      </c>
      <c r="B1632" t="s">
        <v>134</v>
      </c>
      <c r="C1632" t="s">
        <v>126</v>
      </c>
      <c r="D1632" t="s">
        <v>111</v>
      </c>
      <c r="E1632" t="s">
        <v>111</v>
      </c>
      <c r="L1632" t="s">
        <v>127</v>
      </c>
      <c r="P1632" t="s">
        <v>112</v>
      </c>
      <c r="S1632" t="s">
        <v>113</v>
      </c>
      <c r="T1632" t="s">
        <v>114</v>
      </c>
      <c r="U1632" s="3">
        <v>45216.303401388897</v>
      </c>
      <c r="V1632" t="s">
        <v>115</v>
      </c>
      <c r="W1632" s="3">
        <v>45216.303525080999</v>
      </c>
      <c r="X1632" t="s">
        <v>115</v>
      </c>
      <c r="Y1632" t="b">
        <v>0</v>
      </c>
      <c r="Z1632" t="s">
        <v>139</v>
      </c>
      <c r="AA1632">
        <v>3</v>
      </c>
      <c r="AB1632">
        <v>7</v>
      </c>
      <c r="AC1632">
        <v>2026</v>
      </c>
      <c r="AD1632">
        <v>27</v>
      </c>
      <c r="AE1632" s="4">
        <v>46206</v>
      </c>
      <c r="AF1632" s="2">
        <v>0.375</v>
      </c>
      <c r="AG1632" s="4">
        <v>46206</v>
      </c>
      <c r="AH1632" s="2">
        <v>0.70833333333333304</v>
      </c>
      <c r="AI1632">
        <v>0.72727272727272729</v>
      </c>
      <c r="AJ1632">
        <v>0</v>
      </c>
      <c r="AK1632">
        <v>8</v>
      </c>
      <c r="AL1632">
        <v>0</v>
      </c>
      <c r="AM1632">
        <v>8</v>
      </c>
      <c r="AN1632">
        <v>0</v>
      </c>
      <c r="AO1632">
        <v>0</v>
      </c>
      <c r="AP1632">
        <v>100</v>
      </c>
      <c r="AQ1632">
        <v>11</v>
      </c>
      <c r="AS1632" t="s">
        <v>9</v>
      </c>
      <c r="AT1632" t="s">
        <v>117</v>
      </c>
      <c r="AU1632" t="s">
        <v>118</v>
      </c>
      <c r="BF1632" t="s">
        <v>114</v>
      </c>
      <c r="BG1632" t="s">
        <v>122</v>
      </c>
      <c r="BH1632" t="s">
        <v>123</v>
      </c>
      <c r="BI1632" t="s">
        <v>113</v>
      </c>
      <c r="BJ1632" t="s">
        <v>124</v>
      </c>
    </row>
    <row r="1633" spans="1:62" x14ac:dyDescent="0.25">
      <c r="A1633">
        <v>61</v>
      </c>
      <c r="B1633" t="s">
        <v>134</v>
      </c>
      <c r="C1633" t="s">
        <v>126</v>
      </c>
      <c r="D1633" t="s">
        <v>111</v>
      </c>
      <c r="E1633" t="s">
        <v>111</v>
      </c>
      <c r="L1633" t="s">
        <v>127</v>
      </c>
      <c r="P1633" t="s">
        <v>112</v>
      </c>
      <c r="S1633" t="s">
        <v>113</v>
      </c>
      <c r="T1633" t="s">
        <v>114</v>
      </c>
      <c r="U1633" s="3">
        <v>45216.309280821799</v>
      </c>
      <c r="V1633" t="s">
        <v>115</v>
      </c>
      <c r="W1633" s="3">
        <v>0</v>
      </c>
      <c r="Y1633" t="b">
        <v>0</v>
      </c>
      <c r="Z1633" t="s">
        <v>139</v>
      </c>
      <c r="AA1633">
        <v>3</v>
      </c>
      <c r="AB1633">
        <v>7</v>
      </c>
      <c r="AC1633">
        <v>2026</v>
      </c>
      <c r="AD1633">
        <v>27</v>
      </c>
      <c r="AE1633" s="4">
        <v>46206</v>
      </c>
      <c r="AF1633" s="2">
        <v>0.375</v>
      </c>
      <c r="AG1633" s="4">
        <v>46206</v>
      </c>
      <c r="AH1633" s="2">
        <v>0.70833333333333304</v>
      </c>
      <c r="AI1633">
        <v>0.72727272727272729</v>
      </c>
      <c r="AJ1633">
        <v>0</v>
      </c>
      <c r="AK1633">
        <v>8</v>
      </c>
      <c r="AL1633">
        <v>0</v>
      </c>
      <c r="AM1633">
        <v>8</v>
      </c>
      <c r="AN1633">
        <v>0</v>
      </c>
      <c r="AO1633">
        <v>0</v>
      </c>
      <c r="AP1633">
        <v>100</v>
      </c>
      <c r="AQ1633">
        <v>12</v>
      </c>
      <c r="AS1633" t="s">
        <v>11</v>
      </c>
      <c r="AT1633" t="s">
        <v>117</v>
      </c>
      <c r="AU1633" t="s">
        <v>118</v>
      </c>
      <c r="BF1633" t="s">
        <v>114</v>
      </c>
      <c r="BG1633" t="s">
        <v>122</v>
      </c>
      <c r="BH1633" t="s">
        <v>123</v>
      </c>
      <c r="BI1633" t="s">
        <v>113</v>
      </c>
      <c r="BJ1633" t="s">
        <v>124</v>
      </c>
    </row>
    <row r="1634" spans="1:62" x14ac:dyDescent="0.25">
      <c r="A1634">
        <v>38</v>
      </c>
      <c r="B1634" t="s">
        <v>132</v>
      </c>
      <c r="C1634" t="s">
        <v>126</v>
      </c>
      <c r="D1634" t="s">
        <v>111</v>
      </c>
      <c r="E1634" t="s">
        <v>111</v>
      </c>
      <c r="L1634" t="s">
        <v>127</v>
      </c>
      <c r="P1634" t="s">
        <v>112</v>
      </c>
      <c r="S1634" t="s">
        <v>113</v>
      </c>
      <c r="T1634" t="s">
        <v>114</v>
      </c>
      <c r="U1634" s="3">
        <v>45215.504575659703</v>
      </c>
      <c r="V1634" t="s">
        <v>115</v>
      </c>
      <c r="W1634" s="3">
        <v>45215.5066105324</v>
      </c>
      <c r="X1634" t="s">
        <v>115</v>
      </c>
      <c r="Y1634" t="b">
        <v>0</v>
      </c>
      <c r="Z1634" t="s">
        <v>139</v>
      </c>
      <c r="AA1634">
        <v>3</v>
      </c>
      <c r="AB1634">
        <v>7</v>
      </c>
      <c r="AC1634">
        <v>2026</v>
      </c>
      <c r="AD1634">
        <v>27</v>
      </c>
      <c r="AE1634" s="4">
        <v>46206</v>
      </c>
      <c r="AF1634" s="2">
        <v>0.39583333333333298</v>
      </c>
      <c r="AG1634" s="4">
        <v>46206</v>
      </c>
      <c r="AH1634" s="2">
        <v>0.72916666666666696</v>
      </c>
      <c r="AI1634">
        <v>0.72727272727272729</v>
      </c>
      <c r="AJ1634">
        <v>0</v>
      </c>
      <c r="AK1634">
        <v>8</v>
      </c>
      <c r="AL1634">
        <v>0</v>
      </c>
      <c r="AM1634">
        <v>8</v>
      </c>
      <c r="AN1634">
        <v>0</v>
      </c>
      <c r="AO1634">
        <v>0</v>
      </c>
      <c r="AP1634">
        <v>100</v>
      </c>
      <c r="AQ1634">
        <v>3</v>
      </c>
      <c r="AS1634" t="s">
        <v>10</v>
      </c>
      <c r="AT1634" t="s">
        <v>117</v>
      </c>
      <c r="AU1634" t="s">
        <v>118</v>
      </c>
      <c r="BF1634" t="s">
        <v>114</v>
      </c>
      <c r="BG1634" t="s">
        <v>129</v>
      </c>
      <c r="BH1634" t="s">
        <v>130</v>
      </c>
      <c r="BI1634" t="s">
        <v>113</v>
      </c>
      <c r="BJ1634" t="s">
        <v>131</v>
      </c>
    </row>
    <row r="1635" spans="1:62" x14ac:dyDescent="0.25">
      <c r="A1635">
        <v>58</v>
      </c>
      <c r="B1635" t="s">
        <v>134</v>
      </c>
      <c r="C1635" t="s">
        <v>126</v>
      </c>
      <c r="D1635" t="s">
        <v>111</v>
      </c>
      <c r="E1635" t="s">
        <v>111</v>
      </c>
      <c r="L1635" t="s">
        <v>127</v>
      </c>
      <c r="P1635" t="s">
        <v>112</v>
      </c>
      <c r="S1635" t="s">
        <v>113</v>
      </c>
      <c r="T1635" t="s">
        <v>114</v>
      </c>
      <c r="U1635" s="3">
        <v>45216.304086423603</v>
      </c>
      <c r="V1635" t="s">
        <v>115</v>
      </c>
      <c r="W1635" s="3">
        <v>45882.425065821801</v>
      </c>
      <c r="X1635" t="s">
        <v>115</v>
      </c>
      <c r="Y1635" t="b">
        <v>0</v>
      </c>
      <c r="Z1635" t="s">
        <v>139</v>
      </c>
      <c r="AA1635">
        <v>3</v>
      </c>
      <c r="AB1635">
        <v>7</v>
      </c>
      <c r="AC1635">
        <v>2026</v>
      </c>
      <c r="AD1635">
        <v>27</v>
      </c>
      <c r="AE1635" s="4">
        <v>46206</v>
      </c>
      <c r="AF1635" s="2">
        <v>0.41666666666666702</v>
      </c>
      <c r="AG1635" s="4">
        <v>46206</v>
      </c>
      <c r="AH1635" s="2">
        <v>0.75</v>
      </c>
      <c r="AI1635">
        <v>0.72727272727272729</v>
      </c>
      <c r="AJ1635">
        <v>0</v>
      </c>
      <c r="AK1635">
        <v>8</v>
      </c>
      <c r="AL1635">
        <v>0</v>
      </c>
      <c r="AM1635">
        <v>8</v>
      </c>
      <c r="AN1635">
        <v>0</v>
      </c>
      <c r="AO1635">
        <v>0</v>
      </c>
      <c r="AP1635">
        <v>100</v>
      </c>
      <c r="AQ1635">
        <v>7</v>
      </c>
      <c r="AS1635" t="s">
        <v>7</v>
      </c>
      <c r="AT1635" t="s">
        <v>117</v>
      </c>
      <c r="AU1635" t="s">
        <v>118</v>
      </c>
      <c r="BF1635" t="s">
        <v>114</v>
      </c>
      <c r="BG1635" t="s">
        <v>135</v>
      </c>
      <c r="BH1635" t="s">
        <v>136</v>
      </c>
      <c r="BI1635" t="s">
        <v>113</v>
      </c>
      <c r="BJ1635" t="s">
        <v>137</v>
      </c>
    </row>
    <row r="1636" spans="1:62" x14ac:dyDescent="0.25">
      <c r="A1636">
        <v>60</v>
      </c>
      <c r="B1636" t="s">
        <v>138</v>
      </c>
      <c r="C1636" t="s">
        <v>126</v>
      </c>
      <c r="D1636" t="s">
        <v>111</v>
      </c>
      <c r="E1636" t="s">
        <v>111</v>
      </c>
      <c r="L1636" t="s">
        <v>127</v>
      </c>
      <c r="P1636" t="s">
        <v>112</v>
      </c>
      <c r="S1636" t="s">
        <v>113</v>
      </c>
      <c r="T1636" t="s">
        <v>114</v>
      </c>
      <c r="U1636" s="3">
        <v>45216.309122766201</v>
      </c>
      <c r="V1636" t="s">
        <v>115</v>
      </c>
      <c r="W1636" s="3">
        <v>0</v>
      </c>
      <c r="Y1636" t="b">
        <v>0</v>
      </c>
      <c r="Z1636" t="s">
        <v>139</v>
      </c>
      <c r="AA1636">
        <v>3</v>
      </c>
      <c r="AB1636">
        <v>7</v>
      </c>
      <c r="AC1636">
        <v>2026</v>
      </c>
      <c r="AD1636">
        <v>27</v>
      </c>
      <c r="AE1636" s="4">
        <v>46206</v>
      </c>
      <c r="AF1636" s="2">
        <v>0.41666666666666702</v>
      </c>
      <c r="AG1636" s="4">
        <v>46206</v>
      </c>
      <c r="AH1636" s="2">
        <v>0.75</v>
      </c>
      <c r="AI1636">
        <v>0.72727272727272729</v>
      </c>
      <c r="AJ1636">
        <v>0</v>
      </c>
      <c r="AK1636">
        <v>8</v>
      </c>
      <c r="AL1636">
        <v>0</v>
      </c>
      <c r="AM1636">
        <v>8</v>
      </c>
      <c r="AN1636">
        <v>0</v>
      </c>
      <c r="AO1636">
        <v>0</v>
      </c>
      <c r="AP1636">
        <v>100</v>
      </c>
      <c r="AQ1636">
        <v>8</v>
      </c>
      <c r="AS1636" t="s">
        <v>3</v>
      </c>
      <c r="AT1636" t="s">
        <v>117</v>
      </c>
      <c r="AU1636" t="s">
        <v>118</v>
      </c>
      <c r="BF1636" t="s">
        <v>114</v>
      </c>
      <c r="BG1636" t="s">
        <v>135</v>
      </c>
      <c r="BH1636" t="s">
        <v>136</v>
      </c>
      <c r="BI1636" t="s">
        <v>113</v>
      </c>
      <c r="BJ1636" t="s">
        <v>137</v>
      </c>
    </row>
    <row r="1637" spans="1:62" x14ac:dyDescent="0.25">
      <c r="A1637">
        <v>54</v>
      </c>
      <c r="B1637" t="s">
        <v>138</v>
      </c>
      <c r="C1637" t="s">
        <v>126</v>
      </c>
      <c r="D1637" t="s">
        <v>111</v>
      </c>
      <c r="E1637" t="s">
        <v>111</v>
      </c>
      <c r="L1637" t="s">
        <v>127</v>
      </c>
      <c r="P1637" t="s">
        <v>112</v>
      </c>
      <c r="S1637" t="s">
        <v>113</v>
      </c>
      <c r="T1637" t="s">
        <v>114</v>
      </c>
      <c r="U1637" s="3">
        <v>45216.3027518171</v>
      </c>
      <c r="V1637" t="s">
        <v>115</v>
      </c>
      <c r="W1637" s="3">
        <v>45882.3571989583</v>
      </c>
      <c r="X1637" t="s">
        <v>115</v>
      </c>
      <c r="Y1637" t="b">
        <v>0</v>
      </c>
      <c r="Z1637" t="s">
        <v>139</v>
      </c>
      <c r="AA1637">
        <v>3</v>
      </c>
      <c r="AB1637">
        <v>7</v>
      </c>
      <c r="AC1637">
        <v>2026</v>
      </c>
      <c r="AD1637">
        <v>27</v>
      </c>
      <c r="AE1637" s="4">
        <v>46206</v>
      </c>
      <c r="AF1637" s="2">
        <v>0.41666666666666702</v>
      </c>
      <c r="AG1637" s="4">
        <v>46206</v>
      </c>
      <c r="AH1637" s="2">
        <v>0.75</v>
      </c>
      <c r="AI1637">
        <v>0.72727272727272729</v>
      </c>
      <c r="AJ1637">
        <v>0</v>
      </c>
      <c r="AK1637">
        <v>8</v>
      </c>
      <c r="AL1637">
        <v>0</v>
      </c>
      <c r="AM1637">
        <v>8</v>
      </c>
      <c r="AN1637">
        <v>0</v>
      </c>
      <c r="AO1637">
        <v>0</v>
      </c>
      <c r="AP1637">
        <v>100</v>
      </c>
      <c r="AQ1637">
        <v>9</v>
      </c>
      <c r="AS1637" t="s">
        <v>2</v>
      </c>
      <c r="AT1637" t="s">
        <v>117</v>
      </c>
      <c r="AU1637" t="s">
        <v>118</v>
      </c>
      <c r="BF1637" t="s">
        <v>114</v>
      </c>
      <c r="BG1637" t="s">
        <v>135</v>
      </c>
      <c r="BH1637" t="s">
        <v>136</v>
      </c>
      <c r="BI1637" t="s">
        <v>113</v>
      </c>
      <c r="BJ1637" t="s">
        <v>137</v>
      </c>
    </row>
    <row r="1638" spans="1:62" x14ac:dyDescent="0.25">
      <c r="A1638">
        <v>65</v>
      </c>
      <c r="B1638" t="s">
        <v>134</v>
      </c>
      <c r="C1638" t="s">
        <v>126</v>
      </c>
      <c r="D1638" t="s">
        <v>110</v>
      </c>
      <c r="E1638" t="s">
        <v>111</v>
      </c>
      <c r="L1638" t="s">
        <v>127</v>
      </c>
      <c r="P1638" t="s">
        <v>112</v>
      </c>
      <c r="S1638" t="s">
        <v>113</v>
      </c>
      <c r="T1638" t="s">
        <v>114</v>
      </c>
      <c r="U1638" s="3">
        <v>45216.312169097197</v>
      </c>
      <c r="V1638" t="s">
        <v>115</v>
      </c>
      <c r="W1638" s="3">
        <v>45882.3734948727</v>
      </c>
      <c r="X1638" t="s">
        <v>115</v>
      </c>
      <c r="Y1638" t="b">
        <v>0</v>
      </c>
      <c r="Z1638" t="s">
        <v>139</v>
      </c>
      <c r="AA1638">
        <v>3</v>
      </c>
      <c r="AB1638">
        <v>7</v>
      </c>
      <c r="AC1638">
        <v>2026</v>
      </c>
      <c r="AD1638">
        <v>27</v>
      </c>
      <c r="AE1638" s="4">
        <v>46206</v>
      </c>
      <c r="AF1638" s="2">
        <v>0.91666666666666696</v>
      </c>
      <c r="AG1638" s="4">
        <v>46207</v>
      </c>
      <c r="AH1638" s="2">
        <v>0.25</v>
      </c>
      <c r="AI1638">
        <v>0</v>
      </c>
      <c r="AJ1638">
        <v>0.72727272727272729</v>
      </c>
      <c r="AK1638">
        <v>0</v>
      </c>
      <c r="AL1638">
        <v>8</v>
      </c>
      <c r="AM1638">
        <v>1</v>
      </c>
      <c r="AN1638">
        <v>7</v>
      </c>
      <c r="AO1638">
        <v>0</v>
      </c>
      <c r="AP1638">
        <v>100</v>
      </c>
      <c r="AQ1638">
        <v>5</v>
      </c>
      <c r="AS1638" t="s">
        <v>4</v>
      </c>
      <c r="AT1638" t="s">
        <v>117</v>
      </c>
      <c r="AU1638" t="s">
        <v>118</v>
      </c>
      <c r="BF1638" t="s">
        <v>114</v>
      </c>
      <c r="BG1638" t="s">
        <v>119</v>
      </c>
      <c r="BH1638" t="s">
        <v>120</v>
      </c>
      <c r="BI1638" t="s">
        <v>113</v>
      </c>
      <c r="BJ1638" t="s">
        <v>121</v>
      </c>
    </row>
    <row r="1639" spans="1:62" x14ac:dyDescent="0.25">
      <c r="A1639">
        <v>71</v>
      </c>
      <c r="B1639" t="s">
        <v>108</v>
      </c>
      <c r="C1639" t="s">
        <v>109</v>
      </c>
      <c r="D1639" t="s">
        <v>110</v>
      </c>
      <c r="E1639" t="s">
        <v>111</v>
      </c>
      <c r="L1639" t="s">
        <v>111</v>
      </c>
      <c r="P1639" t="s">
        <v>112</v>
      </c>
      <c r="S1639" t="s">
        <v>113</v>
      </c>
      <c r="T1639" t="s">
        <v>114</v>
      </c>
      <c r="U1639" s="3">
        <v>45216.314711423598</v>
      </c>
      <c r="V1639" t="s">
        <v>115</v>
      </c>
      <c r="W1639" s="3">
        <v>0</v>
      </c>
      <c r="Y1639" t="b">
        <v>0</v>
      </c>
      <c r="Z1639" t="s">
        <v>142</v>
      </c>
      <c r="AA1639">
        <v>6</v>
      </c>
      <c r="AB1639">
        <v>7</v>
      </c>
      <c r="AC1639">
        <v>2026</v>
      </c>
      <c r="AD1639">
        <v>28</v>
      </c>
      <c r="AE1639" s="4">
        <v>46209</v>
      </c>
      <c r="AF1639" s="2">
        <v>0.33333333333333298</v>
      </c>
      <c r="AG1639" s="4">
        <v>46209</v>
      </c>
      <c r="AH1639" s="2">
        <v>0.79166666666666696</v>
      </c>
      <c r="AI1639">
        <v>1</v>
      </c>
      <c r="AJ1639">
        <v>0</v>
      </c>
      <c r="AK1639">
        <v>11</v>
      </c>
      <c r="AL1639">
        <v>0</v>
      </c>
      <c r="AM1639">
        <v>11</v>
      </c>
      <c r="AN1639">
        <v>0</v>
      </c>
      <c r="AO1639">
        <v>0</v>
      </c>
      <c r="AP1639">
        <v>100</v>
      </c>
      <c r="AQ1639">
        <v>11</v>
      </c>
      <c r="AS1639" t="s">
        <v>9</v>
      </c>
      <c r="AT1639" t="s">
        <v>117</v>
      </c>
      <c r="AU1639" t="s">
        <v>118</v>
      </c>
      <c r="BF1639" t="s">
        <v>114</v>
      </c>
      <c r="BG1639" t="s">
        <v>122</v>
      </c>
      <c r="BH1639" t="s">
        <v>123</v>
      </c>
      <c r="BI1639" t="s">
        <v>113</v>
      </c>
      <c r="BJ1639" t="s">
        <v>124</v>
      </c>
    </row>
    <row r="1640" spans="1:62" x14ac:dyDescent="0.25">
      <c r="A1640">
        <v>52</v>
      </c>
      <c r="B1640" t="s">
        <v>125</v>
      </c>
      <c r="C1640" t="s">
        <v>126</v>
      </c>
      <c r="D1640" t="s">
        <v>111</v>
      </c>
      <c r="E1640" t="s">
        <v>111</v>
      </c>
      <c r="L1640" t="s">
        <v>127</v>
      </c>
      <c r="P1640" t="s">
        <v>112</v>
      </c>
      <c r="S1640" t="s">
        <v>113</v>
      </c>
      <c r="T1640" t="s">
        <v>114</v>
      </c>
      <c r="U1640" s="3">
        <v>45215.506524803197</v>
      </c>
      <c r="V1640" t="s">
        <v>115</v>
      </c>
      <c r="W1640" s="3">
        <v>45882.357103125003</v>
      </c>
      <c r="X1640" t="s">
        <v>115</v>
      </c>
      <c r="Y1640" t="b">
        <v>0</v>
      </c>
      <c r="Z1640" t="s">
        <v>142</v>
      </c>
      <c r="AA1640">
        <v>6</v>
      </c>
      <c r="AB1640">
        <v>7</v>
      </c>
      <c r="AC1640">
        <v>2026</v>
      </c>
      <c r="AD1640">
        <v>28</v>
      </c>
      <c r="AE1640" s="4">
        <v>46209</v>
      </c>
      <c r="AF1640" s="2">
        <v>0.33333333333333298</v>
      </c>
      <c r="AG1640" s="4">
        <v>46209</v>
      </c>
      <c r="AH1640" s="2">
        <v>0.66666666666666696</v>
      </c>
      <c r="AI1640">
        <v>0.72727272727272729</v>
      </c>
      <c r="AJ1640">
        <v>0</v>
      </c>
      <c r="AK1640">
        <v>8</v>
      </c>
      <c r="AL1640">
        <v>0</v>
      </c>
      <c r="AM1640">
        <v>8</v>
      </c>
      <c r="AN1640">
        <v>0</v>
      </c>
      <c r="AO1640">
        <v>0</v>
      </c>
      <c r="AP1640">
        <v>100</v>
      </c>
      <c r="AQ1640">
        <v>3</v>
      </c>
      <c r="AS1640" t="s">
        <v>10</v>
      </c>
      <c r="AT1640" t="s">
        <v>117</v>
      </c>
      <c r="AU1640" t="s">
        <v>118</v>
      </c>
      <c r="BF1640" t="s">
        <v>114</v>
      </c>
      <c r="BG1640" t="s">
        <v>129</v>
      </c>
      <c r="BH1640" t="s">
        <v>130</v>
      </c>
      <c r="BI1640" t="s">
        <v>113</v>
      </c>
      <c r="BJ1640" t="s">
        <v>131</v>
      </c>
    </row>
    <row r="1641" spans="1:62" x14ac:dyDescent="0.25">
      <c r="A1641">
        <v>11</v>
      </c>
      <c r="B1641" t="s">
        <v>125</v>
      </c>
      <c r="C1641" t="s">
        <v>126</v>
      </c>
      <c r="D1641" t="s">
        <v>110</v>
      </c>
      <c r="E1641" t="s">
        <v>111</v>
      </c>
      <c r="L1641" t="s">
        <v>127</v>
      </c>
      <c r="P1641" t="s">
        <v>112</v>
      </c>
      <c r="S1641" t="s">
        <v>113</v>
      </c>
      <c r="T1641" t="s">
        <v>114</v>
      </c>
      <c r="U1641" s="3">
        <v>42314.489409722199</v>
      </c>
      <c r="V1641" t="s">
        <v>115</v>
      </c>
      <c r="W1641" s="3">
        <v>45215.497181631901</v>
      </c>
      <c r="X1641" t="s">
        <v>115</v>
      </c>
      <c r="Y1641" t="b">
        <v>0</v>
      </c>
      <c r="Z1641" t="s">
        <v>142</v>
      </c>
      <c r="AA1641">
        <v>6</v>
      </c>
      <c r="AB1641">
        <v>7</v>
      </c>
      <c r="AC1641">
        <v>2026</v>
      </c>
      <c r="AD1641">
        <v>28</v>
      </c>
      <c r="AE1641" s="4">
        <v>46209</v>
      </c>
      <c r="AF1641" s="2">
        <v>0.33333333333333298</v>
      </c>
      <c r="AG1641" s="4">
        <v>46209</v>
      </c>
      <c r="AH1641" s="2">
        <v>0.66666666666666696</v>
      </c>
      <c r="AI1641">
        <v>0.72727272727272729</v>
      </c>
      <c r="AJ1641">
        <v>0</v>
      </c>
      <c r="AK1641">
        <v>8</v>
      </c>
      <c r="AL1641">
        <v>0</v>
      </c>
      <c r="AM1641">
        <v>8</v>
      </c>
      <c r="AN1641">
        <v>0</v>
      </c>
      <c r="AO1641">
        <v>0</v>
      </c>
      <c r="AP1641">
        <v>100</v>
      </c>
      <c r="AQ1641">
        <v>5</v>
      </c>
      <c r="AS1641" t="s">
        <v>4</v>
      </c>
      <c r="AT1641" t="s">
        <v>117</v>
      </c>
      <c r="AU1641" t="s">
        <v>118</v>
      </c>
      <c r="BF1641" t="s">
        <v>114</v>
      </c>
      <c r="BG1641" t="s">
        <v>119</v>
      </c>
      <c r="BH1641" t="s">
        <v>120</v>
      </c>
      <c r="BI1641" t="s">
        <v>113</v>
      </c>
      <c r="BJ1641" t="s">
        <v>121</v>
      </c>
    </row>
    <row r="1642" spans="1:62" x14ac:dyDescent="0.25">
      <c r="A1642">
        <v>53</v>
      </c>
      <c r="B1642" t="s">
        <v>125</v>
      </c>
      <c r="C1642" t="s">
        <v>126</v>
      </c>
      <c r="D1642" t="s">
        <v>111</v>
      </c>
      <c r="E1642" t="s">
        <v>111</v>
      </c>
      <c r="L1642" t="s">
        <v>127</v>
      </c>
      <c r="P1642" t="s">
        <v>112</v>
      </c>
      <c r="S1642" t="s">
        <v>113</v>
      </c>
      <c r="T1642" t="s">
        <v>114</v>
      </c>
      <c r="U1642" s="3">
        <v>45216.302429166702</v>
      </c>
      <c r="V1642" t="s">
        <v>115</v>
      </c>
      <c r="W1642" s="3">
        <v>0</v>
      </c>
      <c r="Y1642" t="b">
        <v>0</v>
      </c>
      <c r="Z1642" t="s">
        <v>142</v>
      </c>
      <c r="AA1642">
        <v>6</v>
      </c>
      <c r="AB1642">
        <v>7</v>
      </c>
      <c r="AC1642">
        <v>2026</v>
      </c>
      <c r="AD1642">
        <v>28</v>
      </c>
      <c r="AE1642" s="4">
        <v>46209</v>
      </c>
      <c r="AF1642" s="2">
        <v>0.33333333333333298</v>
      </c>
      <c r="AG1642" s="4">
        <v>46209</v>
      </c>
      <c r="AH1642" s="2">
        <v>0.66666666666666696</v>
      </c>
      <c r="AI1642">
        <v>0.72727272727272729</v>
      </c>
      <c r="AJ1642">
        <v>0</v>
      </c>
      <c r="AK1642">
        <v>8</v>
      </c>
      <c r="AL1642">
        <v>0</v>
      </c>
      <c r="AM1642">
        <v>8</v>
      </c>
      <c r="AN1642">
        <v>0</v>
      </c>
      <c r="AO1642">
        <v>0</v>
      </c>
      <c r="AP1642">
        <v>100</v>
      </c>
      <c r="AQ1642">
        <v>10</v>
      </c>
      <c r="AS1642" t="s">
        <v>5</v>
      </c>
      <c r="AT1642" t="s">
        <v>117</v>
      </c>
      <c r="AU1642" t="s">
        <v>118</v>
      </c>
      <c r="BF1642" t="s">
        <v>114</v>
      </c>
      <c r="BG1642" t="s">
        <v>122</v>
      </c>
      <c r="BH1642" t="s">
        <v>123</v>
      </c>
      <c r="BI1642" t="s">
        <v>113</v>
      </c>
      <c r="BJ1642" t="s">
        <v>124</v>
      </c>
    </row>
    <row r="1643" spans="1:62" x14ac:dyDescent="0.25">
      <c r="A1643">
        <v>55</v>
      </c>
      <c r="B1643" t="s">
        <v>132</v>
      </c>
      <c r="C1643" t="s">
        <v>126</v>
      </c>
      <c r="D1643" t="s">
        <v>111</v>
      </c>
      <c r="E1643" t="s">
        <v>111</v>
      </c>
      <c r="L1643" t="s">
        <v>127</v>
      </c>
      <c r="P1643" t="s">
        <v>112</v>
      </c>
      <c r="S1643" t="s">
        <v>113</v>
      </c>
      <c r="T1643" t="s">
        <v>114</v>
      </c>
      <c r="U1643" s="3">
        <v>45216.302981099499</v>
      </c>
      <c r="V1643" t="s">
        <v>115</v>
      </c>
      <c r="W1643" s="3">
        <v>45216.303120370401</v>
      </c>
      <c r="X1643" t="s">
        <v>115</v>
      </c>
      <c r="Y1643" t="b">
        <v>0</v>
      </c>
      <c r="Z1643" t="s">
        <v>142</v>
      </c>
      <c r="AA1643">
        <v>6</v>
      </c>
      <c r="AB1643">
        <v>7</v>
      </c>
      <c r="AC1643">
        <v>2026</v>
      </c>
      <c r="AD1643">
        <v>28</v>
      </c>
      <c r="AE1643" s="4">
        <v>46209</v>
      </c>
      <c r="AF1643" s="2">
        <v>0.33333333333333298</v>
      </c>
      <c r="AG1643" s="4">
        <v>46209</v>
      </c>
      <c r="AH1643" s="2">
        <v>0.66666666666666696</v>
      </c>
      <c r="AI1643">
        <v>0.72727272727272729</v>
      </c>
      <c r="AJ1643">
        <v>0</v>
      </c>
      <c r="AK1643">
        <v>8</v>
      </c>
      <c r="AL1643">
        <v>0</v>
      </c>
      <c r="AM1643">
        <v>8</v>
      </c>
      <c r="AN1643">
        <v>0</v>
      </c>
      <c r="AO1643">
        <v>0</v>
      </c>
      <c r="AP1643">
        <v>100</v>
      </c>
      <c r="AQ1643">
        <v>11</v>
      </c>
      <c r="AS1643" t="s">
        <v>9</v>
      </c>
      <c r="AT1643" t="s">
        <v>117</v>
      </c>
      <c r="AU1643" t="s">
        <v>118</v>
      </c>
      <c r="BF1643" t="s">
        <v>114</v>
      </c>
      <c r="BG1643" t="s">
        <v>122</v>
      </c>
      <c r="BH1643" t="s">
        <v>123</v>
      </c>
      <c r="BI1643" t="s">
        <v>113</v>
      </c>
      <c r="BJ1643" t="s">
        <v>124</v>
      </c>
    </row>
    <row r="1644" spans="1:62" x14ac:dyDescent="0.25">
      <c r="A1644">
        <v>7</v>
      </c>
      <c r="B1644" t="s">
        <v>132</v>
      </c>
      <c r="C1644" t="s">
        <v>126</v>
      </c>
      <c r="D1644" t="s">
        <v>110</v>
      </c>
      <c r="E1644" t="s">
        <v>133</v>
      </c>
      <c r="L1644" t="s">
        <v>127</v>
      </c>
      <c r="P1644" t="s">
        <v>112</v>
      </c>
      <c r="S1644" t="s">
        <v>113</v>
      </c>
      <c r="T1644" t="s">
        <v>114</v>
      </c>
      <c r="U1644" s="3">
        <v>42314.489409722199</v>
      </c>
      <c r="V1644" t="s">
        <v>115</v>
      </c>
      <c r="W1644" s="3">
        <v>45216.313371377299</v>
      </c>
      <c r="X1644" t="s">
        <v>115</v>
      </c>
      <c r="Y1644" t="b">
        <v>0</v>
      </c>
      <c r="Z1644" t="s">
        <v>142</v>
      </c>
      <c r="AA1644">
        <v>6</v>
      </c>
      <c r="AB1644">
        <v>7</v>
      </c>
      <c r="AC1644">
        <v>2026</v>
      </c>
      <c r="AD1644">
        <v>28</v>
      </c>
      <c r="AE1644" s="4">
        <v>46209</v>
      </c>
      <c r="AF1644" s="2">
        <v>0.33333333333333298</v>
      </c>
      <c r="AG1644" s="4">
        <v>46209</v>
      </c>
      <c r="AH1644" s="2">
        <v>0.625</v>
      </c>
      <c r="AI1644">
        <v>0.63636363636363635</v>
      </c>
      <c r="AJ1644">
        <v>0</v>
      </c>
      <c r="AK1644">
        <v>7</v>
      </c>
      <c r="AL1644">
        <v>0</v>
      </c>
      <c r="AM1644">
        <v>7</v>
      </c>
      <c r="AN1644">
        <v>0</v>
      </c>
      <c r="AO1644">
        <v>0</v>
      </c>
      <c r="AP1644">
        <v>100</v>
      </c>
      <c r="AQ1644">
        <v>6</v>
      </c>
      <c r="AS1644" t="s">
        <v>6</v>
      </c>
      <c r="AT1644" t="s">
        <v>117</v>
      </c>
      <c r="AU1644" t="s">
        <v>118</v>
      </c>
      <c r="BF1644" t="s">
        <v>114</v>
      </c>
      <c r="BG1644" t="s">
        <v>119</v>
      </c>
      <c r="BH1644" t="s">
        <v>120</v>
      </c>
      <c r="BI1644" t="s">
        <v>113</v>
      </c>
      <c r="BJ1644" t="s">
        <v>121</v>
      </c>
    </row>
    <row r="1645" spans="1:62" x14ac:dyDescent="0.25">
      <c r="A1645">
        <v>2</v>
      </c>
      <c r="B1645" t="s">
        <v>134</v>
      </c>
      <c r="C1645" t="s">
        <v>126</v>
      </c>
      <c r="D1645" t="s">
        <v>110</v>
      </c>
      <c r="E1645" t="s">
        <v>111</v>
      </c>
      <c r="L1645" t="s">
        <v>127</v>
      </c>
      <c r="P1645" t="s">
        <v>112</v>
      </c>
      <c r="S1645" t="s">
        <v>113</v>
      </c>
      <c r="T1645" t="s">
        <v>114</v>
      </c>
      <c r="U1645" s="3">
        <v>42314.489409722199</v>
      </c>
      <c r="V1645" t="s">
        <v>115</v>
      </c>
      <c r="W1645" s="3">
        <v>45882.5732207986</v>
      </c>
      <c r="X1645" t="s">
        <v>115</v>
      </c>
      <c r="Y1645" t="b">
        <v>0</v>
      </c>
      <c r="Z1645" t="s">
        <v>142</v>
      </c>
      <c r="AA1645">
        <v>6</v>
      </c>
      <c r="AB1645">
        <v>7</v>
      </c>
      <c r="AC1645">
        <v>2026</v>
      </c>
      <c r="AD1645">
        <v>28</v>
      </c>
      <c r="AE1645" s="4">
        <v>46209</v>
      </c>
      <c r="AF1645" s="2">
        <v>0.375</v>
      </c>
      <c r="AG1645" s="4">
        <v>46209</v>
      </c>
      <c r="AH1645" s="2">
        <v>0.95833333333333304</v>
      </c>
      <c r="AI1645">
        <v>0.90909090909090906</v>
      </c>
      <c r="AJ1645">
        <v>0.36363636363636365</v>
      </c>
      <c r="AK1645">
        <v>10</v>
      </c>
      <c r="AL1645">
        <v>4</v>
      </c>
      <c r="AM1645">
        <v>12</v>
      </c>
      <c r="AN1645">
        <v>2</v>
      </c>
      <c r="AO1645">
        <v>0</v>
      </c>
      <c r="AP1645">
        <v>100</v>
      </c>
      <c r="AQ1645">
        <v>1</v>
      </c>
      <c r="AS1645" t="s">
        <v>8</v>
      </c>
      <c r="AT1645" t="s">
        <v>117</v>
      </c>
      <c r="AU1645" t="s">
        <v>118</v>
      </c>
      <c r="BF1645" t="s">
        <v>114</v>
      </c>
      <c r="BG1645" t="s">
        <v>129</v>
      </c>
      <c r="BH1645" t="s">
        <v>130</v>
      </c>
      <c r="BI1645" t="s">
        <v>113</v>
      </c>
      <c r="BJ1645" t="s">
        <v>131</v>
      </c>
    </row>
    <row r="1646" spans="1:62" x14ac:dyDescent="0.25">
      <c r="A1646">
        <v>61</v>
      </c>
      <c r="B1646" t="s">
        <v>134</v>
      </c>
      <c r="C1646" t="s">
        <v>126</v>
      </c>
      <c r="D1646" t="s">
        <v>111</v>
      </c>
      <c r="E1646" t="s">
        <v>111</v>
      </c>
      <c r="L1646" t="s">
        <v>127</v>
      </c>
      <c r="P1646" t="s">
        <v>112</v>
      </c>
      <c r="S1646" t="s">
        <v>113</v>
      </c>
      <c r="T1646" t="s">
        <v>114</v>
      </c>
      <c r="U1646" s="3">
        <v>45216.309280821799</v>
      </c>
      <c r="V1646" t="s">
        <v>115</v>
      </c>
      <c r="W1646" s="3">
        <v>0</v>
      </c>
      <c r="Y1646" t="b">
        <v>0</v>
      </c>
      <c r="Z1646" t="s">
        <v>142</v>
      </c>
      <c r="AA1646">
        <v>6</v>
      </c>
      <c r="AB1646">
        <v>7</v>
      </c>
      <c r="AC1646">
        <v>2026</v>
      </c>
      <c r="AD1646">
        <v>28</v>
      </c>
      <c r="AE1646" s="4">
        <v>46209</v>
      </c>
      <c r="AF1646" s="2">
        <v>0.375</v>
      </c>
      <c r="AG1646" s="4">
        <v>46209</v>
      </c>
      <c r="AH1646" s="2">
        <v>0.70833333333333304</v>
      </c>
      <c r="AI1646">
        <v>0.72727272727272729</v>
      </c>
      <c r="AJ1646">
        <v>0</v>
      </c>
      <c r="AK1646">
        <v>8</v>
      </c>
      <c r="AL1646">
        <v>0</v>
      </c>
      <c r="AM1646">
        <v>8</v>
      </c>
      <c r="AN1646">
        <v>0</v>
      </c>
      <c r="AO1646">
        <v>0</v>
      </c>
      <c r="AP1646">
        <v>100</v>
      </c>
      <c r="AQ1646">
        <v>12</v>
      </c>
      <c r="AS1646" t="s">
        <v>11</v>
      </c>
      <c r="AT1646" t="s">
        <v>117</v>
      </c>
      <c r="AU1646" t="s">
        <v>118</v>
      </c>
      <c r="BF1646" t="s">
        <v>114</v>
      </c>
      <c r="BG1646" t="s">
        <v>122</v>
      </c>
      <c r="BH1646" t="s">
        <v>123</v>
      </c>
      <c r="BI1646" t="s">
        <v>113</v>
      </c>
      <c r="BJ1646" t="s">
        <v>124</v>
      </c>
    </row>
    <row r="1647" spans="1:62" x14ac:dyDescent="0.25">
      <c r="A1647">
        <v>35</v>
      </c>
      <c r="B1647" t="s">
        <v>134</v>
      </c>
      <c r="C1647" t="s">
        <v>126</v>
      </c>
      <c r="D1647" t="s">
        <v>111</v>
      </c>
      <c r="E1647" t="s">
        <v>111</v>
      </c>
      <c r="L1647" t="s">
        <v>127</v>
      </c>
      <c r="P1647" t="s">
        <v>112</v>
      </c>
      <c r="S1647" t="s">
        <v>113</v>
      </c>
      <c r="T1647" t="s">
        <v>114</v>
      </c>
      <c r="U1647" s="3">
        <v>45215.504200034702</v>
      </c>
      <c r="V1647" t="s">
        <v>115</v>
      </c>
      <c r="W1647" s="3">
        <v>45216.302618518501</v>
      </c>
      <c r="X1647" t="s">
        <v>115</v>
      </c>
      <c r="Y1647" t="b">
        <v>0</v>
      </c>
      <c r="Z1647" t="s">
        <v>142</v>
      </c>
      <c r="AA1647">
        <v>6</v>
      </c>
      <c r="AB1647">
        <v>7</v>
      </c>
      <c r="AC1647">
        <v>2026</v>
      </c>
      <c r="AD1647">
        <v>28</v>
      </c>
      <c r="AE1647" s="4">
        <v>46209</v>
      </c>
      <c r="AF1647" s="2">
        <v>0.375</v>
      </c>
      <c r="AG1647" s="4">
        <v>46209</v>
      </c>
      <c r="AH1647" s="2">
        <v>0.70833333333333304</v>
      </c>
      <c r="AI1647">
        <v>0.72727272727272729</v>
      </c>
      <c r="AJ1647">
        <v>0</v>
      </c>
      <c r="AK1647">
        <v>8</v>
      </c>
      <c r="AL1647">
        <v>0</v>
      </c>
      <c r="AM1647">
        <v>8</v>
      </c>
      <c r="AN1647">
        <v>0</v>
      </c>
      <c r="AO1647">
        <v>0</v>
      </c>
      <c r="AP1647">
        <v>100</v>
      </c>
      <c r="AQ1647">
        <v>9</v>
      </c>
      <c r="AS1647" t="s">
        <v>2</v>
      </c>
      <c r="AT1647" t="s">
        <v>117</v>
      </c>
      <c r="AU1647" t="s">
        <v>118</v>
      </c>
      <c r="BF1647" t="s">
        <v>114</v>
      </c>
      <c r="BG1647" t="s">
        <v>135</v>
      </c>
      <c r="BH1647" t="s">
        <v>136</v>
      </c>
      <c r="BI1647" t="s">
        <v>113</v>
      </c>
      <c r="BJ1647" t="s">
        <v>137</v>
      </c>
    </row>
    <row r="1648" spans="1:62" x14ac:dyDescent="0.25">
      <c r="A1648">
        <v>59</v>
      </c>
      <c r="B1648" t="s">
        <v>132</v>
      </c>
      <c r="C1648" t="s">
        <v>126</v>
      </c>
      <c r="D1648" t="s">
        <v>111</v>
      </c>
      <c r="E1648" t="s">
        <v>111</v>
      </c>
      <c r="L1648" t="s">
        <v>127</v>
      </c>
      <c r="P1648" t="s">
        <v>112</v>
      </c>
      <c r="S1648" t="s">
        <v>113</v>
      </c>
      <c r="T1648" t="s">
        <v>114</v>
      </c>
      <c r="U1648" s="3">
        <v>45216.308993483799</v>
      </c>
      <c r="V1648" t="s">
        <v>115</v>
      </c>
      <c r="W1648" s="3">
        <v>0</v>
      </c>
      <c r="Y1648" t="b">
        <v>0</v>
      </c>
      <c r="Z1648" t="s">
        <v>142</v>
      </c>
      <c r="AA1648">
        <v>6</v>
      </c>
      <c r="AB1648">
        <v>7</v>
      </c>
      <c r="AC1648">
        <v>2026</v>
      </c>
      <c r="AD1648">
        <v>28</v>
      </c>
      <c r="AE1648" s="4">
        <v>46209</v>
      </c>
      <c r="AF1648" s="2">
        <v>0.39583333333333298</v>
      </c>
      <c r="AG1648" s="4">
        <v>46209</v>
      </c>
      <c r="AH1648" s="2">
        <v>0.72916666666666696</v>
      </c>
      <c r="AI1648">
        <v>0.72727272727272729</v>
      </c>
      <c r="AJ1648">
        <v>0</v>
      </c>
      <c r="AK1648">
        <v>8</v>
      </c>
      <c r="AL1648">
        <v>0</v>
      </c>
      <c r="AM1648">
        <v>8</v>
      </c>
      <c r="AN1648">
        <v>0</v>
      </c>
      <c r="AO1648">
        <v>0</v>
      </c>
      <c r="AP1648">
        <v>100</v>
      </c>
      <c r="AQ1648">
        <v>8</v>
      </c>
      <c r="AS1648" t="s">
        <v>3</v>
      </c>
      <c r="AT1648" t="s">
        <v>117</v>
      </c>
      <c r="AU1648" t="s">
        <v>118</v>
      </c>
      <c r="BF1648" t="s">
        <v>114</v>
      </c>
      <c r="BG1648" t="s">
        <v>135</v>
      </c>
      <c r="BH1648" t="s">
        <v>136</v>
      </c>
      <c r="BI1648" t="s">
        <v>113</v>
      </c>
      <c r="BJ1648" t="s">
        <v>137</v>
      </c>
    </row>
    <row r="1649" spans="1:62" x14ac:dyDescent="0.25">
      <c r="A1649">
        <v>3</v>
      </c>
      <c r="B1649" t="s">
        <v>138</v>
      </c>
      <c r="C1649" t="s">
        <v>126</v>
      </c>
      <c r="D1649" t="s">
        <v>110</v>
      </c>
      <c r="E1649" t="s">
        <v>111</v>
      </c>
      <c r="L1649" t="s">
        <v>127</v>
      </c>
      <c r="P1649" t="s">
        <v>112</v>
      </c>
      <c r="S1649" t="s">
        <v>113</v>
      </c>
      <c r="T1649" t="s">
        <v>114</v>
      </c>
      <c r="U1649" s="3">
        <v>42314.489409722199</v>
      </c>
      <c r="V1649" t="s">
        <v>115</v>
      </c>
      <c r="W1649" s="3">
        <v>45215.497122881898</v>
      </c>
      <c r="X1649" t="s">
        <v>115</v>
      </c>
      <c r="Y1649" t="b">
        <v>0</v>
      </c>
      <c r="Z1649" t="s">
        <v>142</v>
      </c>
      <c r="AA1649">
        <v>6</v>
      </c>
      <c r="AB1649">
        <v>7</v>
      </c>
      <c r="AC1649">
        <v>2026</v>
      </c>
      <c r="AD1649">
        <v>28</v>
      </c>
      <c r="AE1649" s="4">
        <v>46209</v>
      </c>
      <c r="AF1649" s="2">
        <v>0.41666666666666702</v>
      </c>
      <c r="AG1649" s="4">
        <v>46209</v>
      </c>
      <c r="AH1649" s="2">
        <v>0.75</v>
      </c>
      <c r="AI1649">
        <v>0.72727272727272729</v>
      </c>
      <c r="AJ1649">
        <v>0</v>
      </c>
      <c r="AK1649">
        <v>8</v>
      </c>
      <c r="AL1649">
        <v>0</v>
      </c>
      <c r="AM1649">
        <v>8</v>
      </c>
      <c r="AN1649">
        <v>0</v>
      </c>
      <c r="AO1649">
        <v>0</v>
      </c>
      <c r="AP1649">
        <v>100</v>
      </c>
      <c r="AQ1649">
        <v>2</v>
      </c>
      <c r="AS1649" t="s">
        <v>13</v>
      </c>
      <c r="AT1649" t="s">
        <v>117</v>
      </c>
      <c r="AU1649" t="s">
        <v>118</v>
      </c>
      <c r="BF1649" t="s">
        <v>114</v>
      </c>
      <c r="BG1649" t="s">
        <v>129</v>
      </c>
      <c r="BH1649" t="s">
        <v>130</v>
      </c>
      <c r="BI1649" t="s">
        <v>113</v>
      </c>
      <c r="BJ1649" t="s">
        <v>131</v>
      </c>
    </row>
    <row r="1650" spans="1:62" x14ac:dyDescent="0.25">
      <c r="A1650">
        <v>10</v>
      </c>
      <c r="B1650" t="s">
        <v>138</v>
      </c>
      <c r="C1650" t="s">
        <v>126</v>
      </c>
      <c r="D1650" t="s">
        <v>110</v>
      </c>
      <c r="E1650" t="s">
        <v>133</v>
      </c>
      <c r="L1650" t="s">
        <v>127</v>
      </c>
      <c r="P1650" t="s">
        <v>112</v>
      </c>
      <c r="S1650" t="s">
        <v>113</v>
      </c>
      <c r="T1650" t="s">
        <v>114</v>
      </c>
      <c r="U1650" s="3">
        <v>42314.489409722199</v>
      </c>
      <c r="V1650" t="s">
        <v>115</v>
      </c>
      <c r="W1650" s="3">
        <v>45882.356936608798</v>
      </c>
      <c r="X1650" t="s">
        <v>115</v>
      </c>
      <c r="Y1650" t="b">
        <v>0</v>
      </c>
      <c r="Z1650" t="s">
        <v>142</v>
      </c>
      <c r="AA1650">
        <v>6</v>
      </c>
      <c r="AB1650">
        <v>7</v>
      </c>
      <c r="AC1650">
        <v>2026</v>
      </c>
      <c r="AD1650">
        <v>28</v>
      </c>
      <c r="AE1650" s="4">
        <v>46209</v>
      </c>
      <c r="AF1650" s="2">
        <v>0.41666666666666702</v>
      </c>
      <c r="AG1650" s="4">
        <v>46209</v>
      </c>
      <c r="AH1650" s="2">
        <v>0.70833333333333304</v>
      </c>
      <c r="AI1650">
        <v>0.63636363636363635</v>
      </c>
      <c r="AJ1650">
        <v>0</v>
      </c>
      <c r="AK1650">
        <v>7</v>
      </c>
      <c r="AL1650">
        <v>0</v>
      </c>
      <c r="AM1650">
        <v>7</v>
      </c>
      <c r="AN1650">
        <v>0</v>
      </c>
      <c r="AO1650">
        <v>0</v>
      </c>
      <c r="AP1650">
        <v>100</v>
      </c>
      <c r="AQ1650">
        <v>7</v>
      </c>
      <c r="AS1650" t="s">
        <v>7</v>
      </c>
      <c r="AT1650" t="s">
        <v>117</v>
      </c>
      <c r="AU1650" t="s">
        <v>118</v>
      </c>
      <c r="BF1650" t="s">
        <v>114</v>
      </c>
      <c r="BG1650" t="s">
        <v>135</v>
      </c>
      <c r="BH1650" t="s">
        <v>136</v>
      </c>
      <c r="BI1650" t="s">
        <v>113</v>
      </c>
      <c r="BJ1650" t="s">
        <v>137</v>
      </c>
    </row>
    <row r="1651" spans="1:62" x14ac:dyDescent="0.25">
      <c r="A1651">
        <v>71</v>
      </c>
      <c r="B1651" t="s">
        <v>108</v>
      </c>
      <c r="C1651" t="s">
        <v>109</v>
      </c>
      <c r="D1651" t="s">
        <v>110</v>
      </c>
      <c r="E1651" t="s">
        <v>111</v>
      </c>
      <c r="L1651" t="s">
        <v>111</v>
      </c>
      <c r="P1651" t="s">
        <v>112</v>
      </c>
      <c r="S1651" t="s">
        <v>113</v>
      </c>
      <c r="T1651" t="s">
        <v>114</v>
      </c>
      <c r="U1651" s="3">
        <v>45216.314711423598</v>
      </c>
      <c r="V1651" t="s">
        <v>115</v>
      </c>
      <c r="W1651" s="3">
        <v>0</v>
      </c>
      <c r="Y1651" t="b">
        <v>0</v>
      </c>
      <c r="Z1651" t="s">
        <v>143</v>
      </c>
      <c r="AA1651">
        <v>7</v>
      </c>
      <c r="AB1651">
        <v>7</v>
      </c>
      <c r="AC1651">
        <v>2026</v>
      </c>
      <c r="AD1651">
        <v>28</v>
      </c>
      <c r="AE1651" s="4">
        <v>46210</v>
      </c>
      <c r="AF1651" s="2">
        <v>0.33333333333333298</v>
      </c>
      <c r="AG1651" s="4">
        <v>46210</v>
      </c>
      <c r="AH1651" s="2">
        <v>0.79166666666666696</v>
      </c>
      <c r="AI1651">
        <v>1</v>
      </c>
      <c r="AJ1651">
        <v>0</v>
      </c>
      <c r="AK1651">
        <v>11</v>
      </c>
      <c r="AL1651">
        <v>0</v>
      </c>
      <c r="AM1651">
        <v>11</v>
      </c>
      <c r="AN1651">
        <v>0</v>
      </c>
      <c r="AO1651">
        <v>0</v>
      </c>
      <c r="AP1651">
        <v>100</v>
      </c>
      <c r="AQ1651">
        <v>11</v>
      </c>
      <c r="AS1651" t="s">
        <v>9</v>
      </c>
      <c r="AT1651" t="s">
        <v>117</v>
      </c>
      <c r="AU1651" t="s">
        <v>118</v>
      </c>
      <c r="BF1651" t="s">
        <v>114</v>
      </c>
      <c r="BG1651" t="s">
        <v>122</v>
      </c>
      <c r="BH1651" t="s">
        <v>123</v>
      </c>
      <c r="BI1651" t="s">
        <v>113</v>
      </c>
      <c r="BJ1651" t="s">
        <v>124</v>
      </c>
    </row>
    <row r="1652" spans="1:62" x14ac:dyDescent="0.25">
      <c r="A1652">
        <v>52</v>
      </c>
      <c r="B1652" t="s">
        <v>125</v>
      </c>
      <c r="C1652" t="s">
        <v>126</v>
      </c>
      <c r="D1652" t="s">
        <v>111</v>
      </c>
      <c r="E1652" t="s">
        <v>111</v>
      </c>
      <c r="L1652" t="s">
        <v>127</v>
      </c>
      <c r="P1652" t="s">
        <v>112</v>
      </c>
      <c r="S1652" t="s">
        <v>113</v>
      </c>
      <c r="T1652" t="s">
        <v>114</v>
      </c>
      <c r="U1652" s="3">
        <v>45215.506524803197</v>
      </c>
      <c r="V1652" t="s">
        <v>115</v>
      </c>
      <c r="W1652" s="3">
        <v>45882.357103125003</v>
      </c>
      <c r="X1652" t="s">
        <v>115</v>
      </c>
      <c r="Y1652" t="b">
        <v>0</v>
      </c>
      <c r="Z1652" t="s">
        <v>143</v>
      </c>
      <c r="AA1652">
        <v>7</v>
      </c>
      <c r="AB1652">
        <v>7</v>
      </c>
      <c r="AC1652">
        <v>2026</v>
      </c>
      <c r="AD1652">
        <v>28</v>
      </c>
      <c r="AE1652" s="4">
        <v>46210</v>
      </c>
      <c r="AF1652" s="2">
        <v>0.33333333333333298</v>
      </c>
      <c r="AG1652" s="4">
        <v>46210</v>
      </c>
      <c r="AH1652" s="2">
        <v>0.66666666666666696</v>
      </c>
      <c r="AI1652">
        <v>0.72727272727272729</v>
      </c>
      <c r="AJ1652">
        <v>0</v>
      </c>
      <c r="AK1652">
        <v>8</v>
      </c>
      <c r="AL1652">
        <v>0</v>
      </c>
      <c r="AM1652">
        <v>8</v>
      </c>
      <c r="AN1652">
        <v>0</v>
      </c>
      <c r="AO1652">
        <v>0</v>
      </c>
      <c r="AP1652">
        <v>100</v>
      </c>
      <c r="AQ1652">
        <v>3</v>
      </c>
      <c r="AS1652" t="s">
        <v>10</v>
      </c>
      <c r="AT1652" t="s">
        <v>117</v>
      </c>
      <c r="AU1652" t="s">
        <v>118</v>
      </c>
      <c r="BF1652" t="s">
        <v>114</v>
      </c>
      <c r="BG1652" t="s">
        <v>129</v>
      </c>
      <c r="BH1652" t="s">
        <v>130</v>
      </c>
      <c r="BI1652" t="s">
        <v>113</v>
      </c>
      <c r="BJ1652" t="s">
        <v>131</v>
      </c>
    </row>
    <row r="1653" spans="1:62" x14ac:dyDescent="0.25">
      <c r="A1653">
        <v>53</v>
      </c>
      <c r="B1653" t="s">
        <v>125</v>
      </c>
      <c r="C1653" t="s">
        <v>126</v>
      </c>
      <c r="D1653" t="s">
        <v>111</v>
      </c>
      <c r="E1653" t="s">
        <v>111</v>
      </c>
      <c r="L1653" t="s">
        <v>127</v>
      </c>
      <c r="P1653" t="s">
        <v>112</v>
      </c>
      <c r="S1653" t="s">
        <v>113</v>
      </c>
      <c r="T1653" t="s">
        <v>114</v>
      </c>
      <c r="U1653" s="3">
        <v>45216.302429166702</v>
      </c>
      <c r="V1653" t="s">
        <v>115</v>
      </c>
      <c r="W1653" s="3">
        <v>0</v>
      </c>
      <c r="Y1653" t="b">
        <v>0</v>
      </c>
      <c r="Z1653" t="s">
        <v>143</v>
      </c>
      <c r="AA1653">
        <v>7</v>
      </c>
      <c r="AB1653">
        <v>7</v>
      </c>
      <c r="AC1653">
        <v>2026</v>
      </c>
      <c r="AD1653">
        <v>28</v>
      </c>
      <c r="AE1653" s="4">
        <v>46210</v>
      </c>
      <c r="AF1653" s="2">
        <v>0.33333333333333298</v>
      </c>
      <c r="AG1653" s="4">
        <v>46210</v>
      </c>
      <c r="AH1653" s="2">
        <v>0.66666666666666696</v>
      </c>
      <c r="AI1653">
        <v>0.72727272727272729</v>
      </c>
      <c r="AJ1653">
        <v>0</v>
      </c>
      <c r="AK1653">
        <v>8</v>
      </c>
      <c r="AL1653">
        <v>0</v>
      </c>
      <c r="AM1653">
        <v>8</v>
      </c>
      <c r="AN1653">
        <v>0</v>
      </c>
      <c r="AO1653">
        <v>0</v>
      </c>
      <c r="AP1653">
        <v>100</v>
      </c>
      <c r="AQ1653">
        <v>10</v>
      </c>
      <c r="AS1653" t="s">
        <v>5</v>
      </c>
      <c r="AT1653" t="s">
        <v>117</v>
      </c>
      <c r="AU1653" t="s">
        <v>118</v>
      </c>
      <c r="BF1653" t="s">
        <v>114</v>
      </c>
      <c r="BG1653" t="s">
        <v>122</v>
      </c>
      <c r="BH1653" t="s">
        <v>123</v>
      </c>
      <c r="BI1653" t="s">
        <v>113</v>
      </c>
      <c r="BJ1653" t="s">
        <v>124</v>
      </c>
    </row>
    <row r="1654" spans="1:62" x14ac:dyDescent="0.25">
      <c r="A1654">
        <v>11</v>
      </c>
      <c r="B1654" t="s">
        <v>125</v>
      </c>
      <c r="C1654" t="s">
        <v>126</v>
      </c>
      <c r="D1654" t="s">
        <v>110</v>
      </c>
      <c r="E1654" t="s">
        <v>111</v>
      </c>
      <c r="L1654" t="s">
        <v>127</v>
      </c>
      <c r="P1654" t="s">
        <v>112</v>
      </c>
      <c r="S1654" t="s">
        <v>113</v>
      </c>
      <c r="T1654" t="s">
        <v>114</v>
      </c>
      <c r="U1654" s="3">
        <v>42314.489409722199</v>
      </c>
      <c r="V1654" t="s">
        <v>115</v>
      </c>
      <c r="W1654" s="3">
        <v>45215.497181631901</v>
      </c>
      <c r="X1654" t="s">
        <v>115</v>
      </c>
      <c r="Y1654" t="b">
        <v>0</v>
      </c>
      <c r="Z1654" t="s">
        <v>143</v>
      </c>
      <c r="AA1654">
        <v>7</v>
      </c>
      <c r="AB1654">
        <v>7</v>
      </c>
      <c r="AC1654">
        <v>2026</v>
      </c>
      <c r="AD1654">
        <v>28</v>
      </c>
      <c r="AE1654" s="4">
        <v>46210</v>
      </c>
      <c r="AF1654" s="2">
        <v>0.33333333333333298</v>
      </c>
      <c r="AG1654" s="4">
        <v>46210</v>
      </c>
      <c r="AH1654" s="2">
        <v>0.66666666666666696</v>
      </c>
      <c r="AI1654">
        <v>0.72727272727272729</v>
      </c>
      <c r="AJ1654">
        <v>0</v>
      </c>
      <c r="AK1654">
        <v>8</v>
      </c>
      <c r="AL1654">
        <v>0</v>
      </c>
      <c r="AM1654">
        <v>8</v>
      </c>
      <c r="AN1654">
        <v>0</v>
      </c>
      <c r="AO1654">
        <v>0</v>
      </c>
      <c r="AP1654">
        <v>100</v>
      </c>
      <c r="AQ1654">
        <v>5</v>
      </c>
      <c r="AS1654" t="s">
        <v>4</v>
      </c>
      <c r="AT1654" t="s">
        <v>117</v>
      </c>
      <c r="AU1654" t="s">
        <v>118</v>
      </c>
      <c r="BF1654" t="s">
        <v>114</v>
      </c>
      <c r="BG1654" t="s">
        <v>119</v>
      </c>
      <c r="BH1654" t="s">
        <v>120</v>
      </c>
      <c r="BI1654" t="s">
        <v>113</v>
      </c>
      <c r="BJ1654" t="s">
        <v>121</v>
      </c>
    </row>
    <row r="1655" spans="1:62" x14ac:dyDescent="0.25">
      <c r="A1655">
        <v>55</v>
      </c>
      <c r="B1655" t="s">
        <v>132</v>
      </c>
      <c r="C1655" t="s">
        <v>126</v>
      </c>
      <c r="D1655" t="s">
        <v>111</v>
      </c>
      <c r="E1655" t="s">
        <v>111</v>
      </c>
      <c r="L1655" t="s">
        <v>127</v>
      </c>
      <c r="P1655" t="s">
        <v>112</v>
      </c>
      <c r="S1655" t="s">
        <v>113</v>
      </c>
      <c r="T1655" t="s">
        <v>114</v>
      </c>
      <c r="U1655" s="3">
        <v>45216.302981099499</v>
      </c>
      <c r="V1655" t="s">
        <v>115</v>
      </c>
      <c r="W1655" s="3">
        <v>45216.303120370401</v>
      </c>
      <c r="X1655" t="s">
        <v>115</v>
      </c>
      <c r="Y1655" t="b">
        <v>0</v>
      </c>
      <c r="Z1655" t="s">
        <v>143</v>
      </c>
      <c r="AA1655">
        <v>7</v>
      </c>
      <c r="AB1655">
        <v>7</v>
      </c>
      <c r="AC1655">
        <v>2026</v>
      </c>
      <c r="AD1655">
        <v>28</v>
      </c>
      <c r="AE1655" s="4">
        <v>46210</v>
      </c>
      <c r="AF1655" s="2">
        <v>0.33333333333333298</v>
      </c>
      <c r="AG1655" s="4">
        <v>46210</v>
      </c>
      <c r="AH1655" s="2">
        <v>0.66666666666666696</v>
      </c>
      <c r="AI1655">
        <v>0.72727272727272729</v>
      </c>
      <c r="AJ1655">
        <v>0</v>
      </c>
      <c r="AK1655">
        <v>8</v>
      </c>
      <c r="AL1655">
        <v>0</v>
      </c>
      <c r="AM1655">
        <v>8</v>
      </c>
      <c r="AN1655">
        <v>0</v>
      </c>
      <c r="AO1655">
        <v>0</v>
      </c>
      <c r="AP1655">
        <v>100</v>
      </c>
      <c r="AQ1655">
        <v>11</v>
      </c>
      <c r="AS1655" t="s">
        <v>9</v>
      </c>
      <c r="AT1655" t="s">
        <v>117</v>
      </c>
      <c r="AU1655" t="s">
        <v>118</v>
      </c>
      <c r="BF1655" t="s">
        <v>114</v>
      </c>
      <c r="BG1655" t="s">
        <v>122</v>
      </c>
      <c r="BH1655" t="s">
        <v>123</v>
      </c>
      <c r="BI1655" t="s">
        <v>113</v>
      </c>
      <c r="BJ1655" t="s">
        <v>124</v>
      </c>
    </row>
    <row r="1656" spans="1:62" x14ac:dyDescent="0.25">
      <c r="A1656">
        <v>7</v>
      </c>
      <c r="B1656" t="s">
        <v>132</v>
      </c>
      <c r="C1656" t="s">
        <v>126</v>
      </c>
      <c r="D1656" t="s">
        <v>110</v>
      </c>
      <c r="E1656" t="s">
        <v>133</v>
      </c>
      <c r="L1656" t="s">
        <v>127</v>
      </c>
      <c r="P1656" t="s">
        <v>112</v>
      </c>
      <c r="S1656" t="s">
        <v>113</v>
      </c>
      <c r="T1656" t="s">
        <v>114</v>
      </c>
      <c r="U1656" s="3">
        <v>42314.489409722199</v>
      </c>
      <c r="V1656" t="s">
        <v>115</v>
      </c>
      <c r="W1656" s="3">
        <v>45216.313371377299</v>
      </c>
      <c r="X1656" t="s">
        <v>115</v>
      </c>
      <c r="Y1656" t="b">
        <v>0</v>
      </c>
      <c r="Z1656" t="s">
        <v>143</v>
      </c>
      <c r="AA1656">
        <v>7</v>
      </c>
      <c r="AB1656">
        <v>7</v>
      </c>
      <c r="AC1656">
        <v>2026</v>
      </c>
      <c r="AD1656">
        <v>28</v>
      </c>
      <c r="AE1656" s="4">
        <v>46210</v>
      </c>
      <c r="AF1656" s="2">
        <v>0.33333333333333298</v>
      </c>
      <c r="AG1656" s="4">
        <v>46210</v>
      </c>
      <c r="AH1656" s="2">
        <v>0.625</v>
      </c>
      <c r="AI1656">
        <v>0.63636363636363635</v>
      </c>
      <c r="AJ1656">
        <v>0</v>
      </c>
      <c r="AK1656">
        <v>7</v>
      </c>
      <c r="AL1656">
        <v>0</v>
      </c>
      <c r="AM1656">
        <v>7</v>
      </c>
      <c r="AN1656">
        <v>0</v>
      </c>
      <c r="AO1656">
        <v>0</v>
      </c>
      <c r="AP1656">
        <v>100</v>
      </c>
      <c r="AQ1656">
        <v>6</v>
      </c>
      <c r="AS1656" t="s">
        <v>6</v>
      </c>
      <c r="AT1656" t="s">
        <v>117</v>
      </c>
      <c r="AU1656" t="s">
        <v>118</v>
      </c>
      <c r="BF1656" t="s">
        <v>114</v>
      </c>
      <c r="BG1656" t="s">
        <v>119</v>
      </c>
      <c r="BH1656" t="s">
        <v>120</v>
      </c>
      <c r="BI1656" t="s">
        <v>113</v>
      </c>
      <c r="BJ1656" t="s">
        <v>121</v>
      </c>
    </row>
    <row r="1657" spans="1:62" x14ac:dyDescent="0.25">
      <c r="A1657">
        <v>2</v>
      </c>
      <c r="B1657" t="s">
        <v>134</v>
      </c>
      <c r="C1657" t="s">
        <v>126</v>
      </c>
      <c r="D1657" t="s">
        <v>110</v>
      </c>
      <c r="E1657" t="s">
        <v>111</v>
      </c>
      <c r="L1657" t="s">
        <v>127</v>
      </c>
      <c r="P1657" t="s">
        <v>112</v>
      </c>
      <c r="S1657" t="s">
        <v>113</v>
      </c>
      <c r="T1657" t="s">
        <v>114</v>
      </c>
      <c r="U1657" s="3">
        <v>42314.489409722199</v>
      </c>
      <c r="V1657" t="s">
        <v>115</v>
      </c>
      <c r="W1657" s="3">
        <v>45882.5732207986</v>
      </c>
      <c r="X1657" t="s">
        <v>115</v>
      </c>
      <c r="Y1657" t="b">
        <v>0</v>
      </c>
      <c r="Z1657" t="s">
        <v>143</v>
      </c>
      <c r="AA1657">
        <v>7</v>
      </c>
      <c r="AB1657">
        <v>7</v>
      </c>
      <c r="AC1657">
        <v>2026</v>
      </c>
      <c r="AD1657">
        <v>28</v>
      </c>
      <c r="AE1657" s="4">
        <v>46210</v>
      </c>
      <c r="AF1657" s="2">
        <v>0.375</v>
      </c>
      <c r="AG1657" s="4">
        <v>46210</v>
      </c>
      <c r="AH1657" s="2">
        <v>0.95833333333333304</v>
      </c>
      <c r="AI1657">
        <v>0.90909090909090906</v>
      </c>
      <c r="AJ1657">
        <v>0.36363636363636365</v>
      </c>
      <c r="AK1657">
        <v>10</v>
      </c>
      <c r="AL1657">
        <v>4</v>
      </c>
      <c r="AM1657">
        <v>12</v>
      </c>
      <c r="AN1657">
        <v>2</v>
      </c>
      <c r="AO1657">
        <v>0</v>
      </c>
      <c r="AP1657">
        <v>100</v>
      </c>
      <c r="AQ1657">
        <v>1</v>
      </c>
      <c r="AS1657" t="s">
        <v>8</v>
      </c>
      <c r="AT1657" t="s">
        <v>117</v>
      </c>
      <c r="AU1657" t="s">
        <v>118</v>
      </c>
      <c r="BF1657" t="s">
        <v>114</v>
      </c>
      <c r="BG1657" t="s">
        <v>129</v>
      </c>
      <c r="BH1657" t="s">
        <v>130</v>
      </c>
      <c r="BI1657" t="s">
        <v>113</v>
      </c>
      <c r="BJ1657" t="s">
        <v>131</v>
      </c>
    </row>
    <row r="1658" spans="1:62" x14ac:dyDescent="0.25">
      <c r="A1658">
        <v>35</v>
      </c>
      <c r="B1658" t="s">
        <v>134</v>
      </c>
      <c r="C1658" t="s">
        <v>126</v>
      </c>
      <c r="D1658" t="s">
        <v>111</v>
      </c>
      <c r="E1658" t="s">
        <v>111</v>
      </c>
      <c r="L1658" t="s">
        <v>127</v>
      </c>
      <c r="P1658" t="s">
        <v>112</v>
      </c>
      <c r="S1658" t="s">
        <v>113</v>
      </c>
      <c r="T1658" t="s">
        <v>114</v>
      </c>
      <c r="U1658" s="3">
        <v>45215.504200034702</v>
      </c>
      <c r="V1658" t="s">
        <v>115</v>
      </c>
      <c r="W1658" s="3">
        <v>45216.302618518501</v>
      </c>
      <c r="X1658" t="s">
        <v>115</v>
      </c>
      <c r="Y1658" t="b">
        <v>0</v>
      </c>
      <c r="Z1658" t="s">
        <v>143</v>
      </c>
      <c r="AA1658">
        <v>7</v>
      </c>
      <c r="AB1658">
        <v>7</v>
      </c>
      <c r="AC1658">
        <v>2026</v>
      </c>
      <c r="AD1658">
        <v>28</v>
      </c>
      <c r="AE1658" s="4">
        <v>46210</v>
      </c>
      <c r="AF1658" s="2">
        <v>0.375</v>
      </c>
      <c r="AG1658" s="4">
        <v>46210</v>
      </c>
      <c r="AH1658" s="2">
        <v>0.70833333333333304</v>
      </c>
      <c r="AI1658">
        <v>0.72727272727272729</v>
      </c>
      <c r="AJ1658">
        <v>0</v>
      </c>
      <c r="AK1658">
        <v>8</v>
      </c>
      <c r="AL1658">
        <v>0</v>
      </c>
      <c r="AM1658">
        <v>8</v>
      </c>
      <c r="AN1658">
        <v>0</v>
      </c>
      <c r="AO1658">
        <v>0</v>
      </c>
      <c r="AP1658">
        <v>100</v>
      </c>
      <c r="AQ1658">
        <v>9</v>
      </c>
      <c r="AS1658" t="s">
        <v>2</v>
      </c>
      <c r="AT1658" t="s">
        <v>117</v>
      </c>
      <c r="AU1658" t="s">
        <v>118</v>
      </c>
      <c r="BF1658" t="s">
        <v>114</v>
      </c>
      <c r="BG1658" t="s">
        <v>135</v>
      </c>
      <c r="BH1658" t="s">
        <v>136</v>
      </c>
      <c r="BI1658" t="s">
        <v>113</v>
      </c>
      <c r="BJ1658" t="s">
        <v>137</v>
      </c>
    </row>
    <row r="1659" spans="1:62" x14ac:dyDescent="0.25">
      <c r="A1659">
        <v>61</v>
      </c>
      <c r="B1659" t="s">
        <v>134</v>
      </c>
      <c r="C1659" t="s">
        <v>126</v>
      </c>
      <c r="D1659" t="s">
        <v>111</v>
      </c>
      <c r="E1659" t="s">
        <v>111</v>
      </c>
      <c r="L1659" t="s">
        <v>127</v>
      </c>
      <c r="P1659" t="s">
        <v>112</v>
      </c>
      <c r="S1659" t="s">
        <v>113</v>
      </c>
      <c r="T1659" t="s">
        <v>114</v>
      </c>
      <c r="U1659" s="3">
        <v>45216.309280821799</v>
      </c>
      <c r="V1659" t="s">
        <v>115</v>
      </c>
      <c r="W1659" s="3">
        <v>0</v>
      </c>
      <c r="Y1659" t="b">
        <v>0</v>
      </c>
      <c r="Z1659" t="s">
        <v>143</v>
      </c>
      <c r="AA1659">
        <v>7</v>
      </c>
      <c r="AB1659">
        <v>7</v>
      </c>
      <c r="AC1659">
        <v>2026</v>
      </c>
      <c r="AD1659">
        <v>28</v>
      </c>
      <c r="AE1659" s="4">
        <v>46210</v>
      </c>
      <c r="AF1659" s="2">
        <v>0.375</v>
      </c>
      <c r="AG1659" s="4">
        <v>46210</v>
      </c>
      <c r="AH1659" s="2">
        <v>0.70833333333333304</v>
      </c>
      <c r="AI1659">
        <v>0.72727272727272729</v>
      </c>
      <c r="AJ1659">
        <v>0</v>
      </c>
      <c r="AK1659">
        <v>8</v>
      </c>
      <c r="AL1659">
        <v>0</v>
      </c>
      <c r="AM1659">
        <v>8</v>
      </c>
      <c r="AN1659">
        <v>0</v>
      </c>
      <c r="AO1659">
        <v>0</v>
      </c>
      <c r="AP1659">
        <v>100</v>
      </c>
      <c r="AQ1659">
        <v>12</v>
      </c>
      <c r="AS1659" t="s">
        <v>11</v>
      </c>
      <c r="AT1659" t="s">
        <v>117</v>
      </c>
      <c r="AU1659" t="s">
        <v>118</v>
      </c>
      <c r="BF1659" t="s">
        <v>114</v>
      </c>
      <c r="BG1659" t="s">
        <v>122</v>
      </c>
      <c r="BH1659" t="s">
        <v>123</v>
      </c>
      <c r="BI1659" t="s">
        <v>113</v>
      </c>
      <c r="BJ1659" t="s">
        <v>124</v>
      </c>
    </row>
    <row r="1660" spans="1:62" x14ac:dyDescent="0.25">
      <c r="A1660">
        <v>59</v>
      </c>
      <c r="B1660" t="s">
        <v>132</v>
      </c>
      <c r="C1660" t="s">
        <v>126</v>
      </c>
      <c r="D1660" t="s">
        <v>111</v>
      </c>
      <c r="E1660" t="s">
        <v>111</v>
      </c>
      <c r="L1660" t="s">
        <v>127</v>
      </c>
      <c r="P1660" t="s">
        <v>112</v>
      </c>
      <c r="S1660" t="s">
        <v>113</v>
      </c>
      <c r="T1660" t="s">
        <v>114</v>
      </c>
      <c r="U1660" s="3">
        <v>45216.308993483799</v>
      </c>
      <c r="V1660" t="s">
        <v>115</v>
      </c>
      <c r="W1660" s="3">
        <v>0</v>
      </c>
      <c r="Y1660" t="b">
        <v>0</v>
      </c>
      <c r="Z1660" t="s">
        <v>143</v>
      </c>
      <c r="AA1660">
        <v>7</v>
      </c>
      <c r="AB1660">
        <v>7</v>
      </c>
      <c r="AC1660">
        <v>2026</v>
      </c>
      <c r="AD1660">
        <v>28</v>
      </c>
      <c r="AE1660" s="4">
        <v>46210</v>
      </c>
      <c r="AF1660" s="2">
        <v>0.39583333333333298</v>
      </c>
      <c r="AG1660" s="4">
        <v>46210</v>
      </c>
      <c r="AH1660" s="2">
        <v>0.72916666666666696</v>
      </c>
      <c r="AI1660">
        <v>0.72727272727272729</v>
      </c>
      <c r="AJ1660">
        <v>0</v>
      </c>
      <c r="AK1660">
        <v>8</v>
      </c>
      <c r="AL1660">
        <v>0</v>
      </c>
      <c r="AM1660">
        <v>8</v>
      </c>
      <c r="AN1660">
        <v>0</v>
      </c>
      <c r="AO1660">
        <v>0</v>
      </c>
      <c r="AP1660">
        <v>100</v>
      </c>
      <c r="AQ1660">
        <v>8</v>
      </c>
      <c r="AS1660" t="s">
        <v>3</v>
      </c>
      <c r="AT1660" t="s">
        <v>117</v>
      </c>
      <c r="AU1660" t="s">
        <v>118</v>
      </c>
      <c r="BF1660" t="s">
        <v>114</v>
      </c>
      <c r="BG1660" t="s">
        <v>135</v>
      </c>
      <c r="BH1660" t="s">
        <v>136</v>
      </c>
      <c r="BI1660" t="s">
        <v>113</v>
      </c>
      <c r="BJ1660" t="s">
        <v>137</v>
      </c>
    </row>
    <row r="1661" spans="1:62" x14ac:dyDescent="0.25">
      <c r="A1661">
        <v>3</v>
      </c>
      <c r="B1661" t="s">
        <v>138</v>
      </c>
      <c r="C1661" t="s">
        <v>126</v>
      </c>
      <c r="D1661" t="s">
        <v>110</v>
      </c>
      <c r="E1661" t="s">
        <v>111</v>
      </c>
      <c r="L1661" t="s">
        <v>127</v>
      </c>
      <c r="P1661" t="s">
        <v>112</v>
      </c>
      <c r="S1661" t="s">
        <v>113</v>
      </c>
      <c r="T1661" t="s">
        <v>114</v>
      </c>
      <c r="U1661" s="3">
        <v>42314.489409722199</v>
      </c>
      <c r="V1661" t="s">
        <v>115</v>
      </c>
      <c r="W1661" s="3">
        <v>45215.497122881898</v>
      </c>
      <c r="X1661" t="s">
        <v>115</v>
      </c>
      <c r="Y1661" t="b">
        <v>0</v>
      </c>
      <c r="Z1661" t="s">
        <v>143</v>
      </c>
      <c r="AA1661">
        <v>7</v>
      </c>
      <c r="AB1661">
        <v>7</v>
      </c>
      <c r="AC1661">
        <v>2026</v>
      </c>
      <c r="AD1661">
        <v>28</v>
      </c>
      <c r="AE1661" s="4">
        <v>46210</v>
      </c>
      <c r="AF1661" s="2">
        <v>0.41666666666666702</v>
      </c>
      <c r="AG1661" s="4">
        <v>46210</v>
      </c>
      <c r="AH1661" s="2">
        <v>0.75</v>
      </c>
      <c r="AI1661">
        <v>0.72727272727272729</v>
      </c>
      <c r="AJ1661">
        <v>0</v>
      </c>
      <c r="AK1661">
        <v>8</v>
      </c>
      <c r="AL1661">
        <v>0</v>
      </c>
      <c r="AM1661">
        <v>8</v>
      </c>
      <c r="AN1661">
        <v>0</v>
      </c>
      <c r="AO1661">
        <v>0</v>
      </c>
      <c r="AP1661">
        <v>100</v>
      </c>
      <c r="AQ1661">
        <v>2</v>
      </c>
      <c r="AS1661" t="s">
        <v>13</v>
      </c>
      <c r="AT1661" t="s">
        <v>117</v>
      </c>
      <c r="AU1661" t="s">
        <v>118</v>
      </c>
      <c r="BF1661" t="s">
        <v>114</v>
      </c>
      <c r="BG1661" t="s">
        <v>129</v>
      </c>
      <c r="BH1661" t="s">
        <v>130</v>
      </c>
      <c r="BI1661" t="s">
        <v>113</v>
      </c>
      <c r="BJ1661" t="s">
        <v>131</v>
      </c>
    </row>
    <row r="1662" spans="1:62" x14ac:dyDescent="0.25">
      <c r="A1662">
        <v>10</v>
      </c>
      <c r="B1662" t="s">
        <v>138</v>
      </c>
      <c r="C1662" t="s">
        <v>126</v>
      </c>
      <c r="D1662" t="s">
        <v>110</v>
      </c>
      <c r="E1662" t="s">
        <v>133</v>
      </c>
      <c r="L1662" t="s">
        <v>127</v>
      </c>
      <c r="P1662" t="s">
        <v>112</v>
      </c>
      <c r="S1662" t="s">
        <v>113</v>
      </c>
      <c r="T1662" t="s">
        <v>114</v>
      </c>
      <c r="U1662" s="3">
        <v>42314.489409722199</v>
      </c>
      <c r="V1662" t="s">
        <v>115</v>
      </c>
      <c r="W1662" s="3">
        <v>45882.356936608798</v>
      </c>
      <c r="X1662" t="s">
        <v>115</v>
      </c>
      <c r="Y1662" t="b">
        <v>0</v>
      </c>
      <c r="Z1662" t="s">
        <v>143</v>
      </c>
      <c r="AA1662">
        <v>7</v>
      </c>
      <c r="AB1662">
        <v>7</v>
      </c>
      <c r="AC1662">
        <v>2026</v>
      </c>
      <c r="AD1662">
        <v>28</v>
      </c>
      <c r="AE1662" s="4">
        <v>46210</v>
      </c>
      <c r="AF1662" s="2">
        <v>0.41666666666666702</v>
      </c>
      <c r="AG1662" s="4">
        <v>46210</v>
      </c>
      <c r="AH1662" s="2">
        <v>0.70833333333333304</v>
      </c>
      <c r="AI1662">
        <v>0.63636363636363635</v>
      </c>
      <c r="AJ1662">
        <v>0</v>
      </c>
      <c r="AK1662">
        <v>7</v>
      </c>
      <c r="AL1662">
        <v>0</v>
      </c>
      <c r="AM1662">
        <v>7</v>
      </c>
      <c r="AN1662">
        <v>0</v>
      </c>
      <c r="AO1662">
        <v>0</v>
      </c>
      <c r="AP1662">
        <v>100</v>
      </c>
      <c r="AQ1662">
        <v>7</v>
      </c>
      <c r="AS1662" t="s">
        <v>7</v>
      </c>
      <c r="AT1662" t="s">
        <v>117</v>
      </c>
      <c r="AU1662" t="s">
        <v>118</v>
      </c>
      <c r="BF1662" t="s">
        <v>114</v>
      </c>
      <c r="BG1662" t="s">
        <v>135</v>
      </c>
      <c r="BH1662" t="s">
        <v>136</v>
      </c>
      <c r="BI1662" t="s">
        <v>113</v>
      </c>
      <c r="BJ1662" t="s">
        <v>137</v>
      </c>
    </row>
    <row r="1663" spans="1:62" x14ac:dyDescent="0.25">
      <c r="A1663">
        <v>22</v>
      </c>
      <c r="B1663" t="s">
        <v>108</v>
      </c>
      <c r="C1663" t="s">
        <v>109</v>
      </c>
      <c r="D1663" t="s">
        <v>110</v>
      </c>
      <c r="E1663" t="s">
        <v>111</v>
      </c>
      <c r="L1663" t="s">
        <v>111</v>
      </c>
      <c r="P1663" t="s">
        <v>112</v>
      </c>
      <c r="S1663" t="s">
        <v>113</v>
      </c>
      <c r="T1663" t="s">
        <v>114</v>
      </c>
      <c r="U1663" s="3">
        <v>45215.491602546303</v>
      </c>
      <c r="V1663" t="s">
        <v>115</v>
      </c>
      <c r="W1663" s="3">
        <v>45215.491788310203</v>
      </c>
      <c r="X1663" t="s">
        <v>115</v>
      </c>
      <c r="Y1663" t="b">
        <v>0</v>
      </c>
      <c r="Z1663" t="s">
        <v>145</v>
      </c>
      <c r="AA1663">
        <v>8</v>
      </c>
      <c r="AB1663">
        <v>7</v>
      </c>
      <c r="AC1663">
        <v>2026</v>
      </c>
      <c r="AD1663">
        <v>28</v>
      </c>
      <c r="AE1663" s="4">
        <v>46211</v>
      </c>
      <c r="AF1663" s="2">
        <v>0.33333333333333298</v>
      </c>
      <c r="AG1663" s="4">
        <v>46211</v>
      </c>
      <c r="AH1663" s="2">
        <v>0.79166666666666696</v>
      </c>
      <c r="AI1663">
        <v>1</v>
      </c>
      <c r="AJ1663">
        <v>0</v>
      </c>
      <c r="AK1663">
        <v>11</v>
      </c>
      <c r="AL1663">
        <v>0</v>
      </c>
      <c r="AM1663">
        <v>11</v>
      </c>
      <c r="AN1663">
        <v>0</v>
      </c>
      <c r="AO1663">
        <v>0</v>
      </c>
      <c r="AP1663">
        <v>100</v>
      </c>
      <c r="AQ1663">
        <v>3</v>
      </c>
      <c r="AS1663" t="s">
        <v>10</v>
      </c>
      <c r="AT1663" t="s">
        <v>117</v>
      </c>
      <c r="AU1663" t="s">
        <v>118</v>
      </c>
      <c r="BF1663" t="s">
        <v>114</v>
      </c>
      <c r="BG1663" t="s">
        <v>129</v>
      </c>
      <c r="BH1663" t="s">
        <v>130</v>
      </c>
      <c r="BI1663" t="s">
        <v>113</v>
      </c>
      <c r="BJ1663" t="s">
        <v>131</v>
      </c>
    </row>
    <row r="1664" spans="1:62" x14ac:dyDescent="0.25">
      <c r="A1664">
        <v>71</v>
      </c>
      <c r="B1664" t="s">
        <v>108</v>
      </c>
      <c r="C1664" t="s">
        <v>109</v>
      </c>
      <c r="D1664" t="s">
        <v>110</v>
      </c>
      <c r="E1664" t="s">
        <v>111</v>
      </c>
      <c r="L1664" t="s">
        <v>111</v>
      </c>
      <c r="P1664" t="s">
        <v>112</v>
      </c>
      <c r="S1664" t="s">
        <v>113</v>
      </c>
      <c r="T1664" t="s">
        <v>114</v>
      </c>
      <c r="U1664" s="3">
        <v>45216.314711423598</v>
      </c>
      <c r="V1664" t="s">
        <v>115</v>
      </c>
      <c r="W1664" s="3">
        <v>0</v>
      </c>
      <c r="Y1664" t="b">
        <v>0</v>
      </c>
      <c r="Z1664" t="s">
        <v>145</v>
      </c>
      <c r="AA1664">
        <v>8</v>
      </c>
      <c r="AB1664">
        <v>7</v>
      </c>
      <c r="AC1664">
        <v>2026</v>
      </c>
      <c r="AD1664">
        <v>28</v>
      </c>
      <c r="AE1664" s="4">
        <v>46211</v>
      </c>
      <c r="AF1664" s="2">
        <v>0.33333333333333298</v>
      </c>
      <c r="AG1664" s="4">
        <v>46211</v>
      </c>
      <c r="AH1664" s="2">
        <v>0.79166666666666696</v>
      </c>
      <c r="AI1664">
        <v>1</v>
      </c>
      <c r="AJ1664">
        <v>0</v>
      </c>
      <c r="AK1664">
        <v>11</v>
      </c>
      <c r="AL1664">
        <v>0</v>
      </c>
      <c r="AM1664">
        <v>11</v>
      </c>
      <c r="AN1664">
        <v>0</v>
      </c>
      <c r="AO1664">
        <v>0</v>
      </c>
      <c r="AP1664">
        <v>100</v>
      </c>
      <c r="AQ1664">
        <v>11</v>
      </c>
      <c r="AS1664" t="s">
        <v>9</v>
      </c>
      <c r="AT1664" t="s">
        <v>117</v>
      </c>
      <c r="AU1664" t="s">
        <v>118</v>
      </c>
      <c r="BF1664" t="s">
        <v>114</v>
      </c>
      <c r="BG1664" t="s">
        <v>122</v>
      </c>
      <c r="BH1664" t="s">
        <v>123</v>
      </c>
      <c r="BI1664" t="s">
        <v>113</v>
      </c>
      <c r="BJ1664" t="s">
        <v>124</v>
      </c>
    </row>
    <row r="1665" spans="1:62" x14ac:dyDescent="0.25">
      <c r="A1665">
        <v>11</v>
      </c>
      <c r="B1665" t="s">
        <v>125</v>
      </c>
      <c r="C1665" t="s">
        <v>126</v>
      </c>
      <c r="D1665" t="s">
        <v>110</v>
      </c>
      <c r="E1665" t="s">
        <v>111</v>
      </c>
      <c r="L1665" t="s">
        <v>127</v>
      </c>
      <c r="P1665" t="s">
        <v>112</v>
      </c>
      <c r="S1665" t="s">
        <v>113</v>
      </c>
      <c r="T1665" t="s">
        <v>114</v>
      </c>
      <c r="U1665" s="3">
        <v>42314.489409722199</v>
      </c>
      <c r="V1665" t="s">
        <v>115</v>
      </c>
      <c r="W1665" s="3">
        <v>45215.497181631901</v>
      </c>
      <c r="X1665" t="s">
        <v>115</v>
      </c>
      <c r="Y1665" t="b">
        <v>0</v>
      </c>
      <c r="Z1665" t="s">
        <v>145</v>
      </c>
      <c r="AA1665">
        <v>8</v>
      </c>
      <c r="AB1665">
        <v>7</v>
      </c>
      <c r="AC1665">
        <v>2026</v>
      </c>
      <c r="AD1665">
        <v>28</v>
      </c>
      <c r="AE1665" s="4">
        <v>46211</v>
      </c>
      <c r="AF1665" s="2">
        <v>0.33333333333333298</v>
      </c>
      <c r="AG1665" s="4">
        <v>46211</v>
      </c>
      <c r="AH1665" s="2">
        <v>0.66666666666666696</v>
      </c>
      <c r="AI1665">
        <v>0.72727272727272729</v>
      </c>
      <c r="AJ1665">
        <v>0</v>
      </c>
      <c r="AK1665">
        <v>8</v>
      </c>
      <c r="AL1665">
        <v>0</v>
      </c>
      <c r="AM1665">
        <v>8</v>
      </c>
      <c r="AN1665">
        <v>0</v>
      </c>
      <c r="AO1665">
        <v>0</v>
      </c>
      <c r="AP1665">
        <v>100</v>
      </c>
      <c r="AQ1665">
        <v>5</v>
      </c>
      <c r="AS1665" t="s">
        <v>4</v>
      </c>
      <c r="AT1665" t="s">
        <v>117</v>
      </c>
      <c r="AU1665" t="s">
        <v>118</v>
      </c>
      <c r="BF1665" t="s">
        <v>114</v>
      </c>
      <c r="BG1665" t="s">
        <v>119</v>
      </c>
      <c r="BH1665" t="s">
        <v>120</v>
      </c>
      <c r="BI1665" t="s">
        <v>113</v>
      </c>
      <c r="BJ1665" t="s">
        <v>121</v>
      </c>
    </row>
    <row r="1666" spans="1:62" x14ac:dyDescent="0.25">
      <c r="A1666">
        <v>53</v>
      </c>
      <c r="B1666" t="s">
        <v>125</v>
      </c>
      <c r="C1666" t="s">
        <v>126</v>
      </c>
      <c r="D1666" t="s">
        <v>111</v>
      </c>
      <c r="E1666" t="s">
        <v>111</v>
      </c>
      <c r="L1666" t="s">
        <v>127</v>
      </c>
      <c r="P1666" t="s">
        <v>112</v>
      </c>
      <c r="S1666" t="s">
        <v>113</v>
      </c>
      <c r="T1666" t="s">
        <v>114</v>
      </c>
      <c r="U1666" s="3">
        <v>45216.302429166702</v>
      </c>
      <c r="V1666" t="s">
        <v>115</v>
      </c>
      <c r="W1666" s="3">
        <v>0</v>
      </c>
      <c r="Y1666" t="b">
        <v>0</v>
      </c>
      <c r="Z1666" t="s">
        <v>145</v>
      </c>
      <c r="AA1666">
        <v>8</v>
      </c>
      <c r="AB1666">
        <v>7</v>
      </c>
      <c r="AC1666">
        <v>2026</v>
      </c>
      <c r="AD1666">
        <v>28</v>
      </c>
      <c r="AE1666" s="4">
        <v>46211</v>
      </c>
      <c r="AF1666" s="2">
        <v>0.33333333333333298</v>
      </c>
      <c r="AG1666" s="4">
        <v>46211</v>
      </c>
      <c r="AH1666" s="2">
        <v>0.66666666666666696</v>
      </c>
      <c r="AI1666">
        <v>0.72727272727272729</v>
      </c>
      <c r="AJ1666">
        <v>0</v>
      </c>
      <c r="AK1666">
        <v>8</v>
      </c>
      <c r="AL1666">
        <v>0</v>
      </c>
      <c r="AM1666">
        <v>8</v>
      </c>
      <c r="AN1666">
        <v>0</v>
      </c>
      <c r="AO1666">
        <v>0</v>
      </c>
      <c r="AP1666">
        <v>100</v>
      </c>
      <c r="AQ1666">
        <v>10</v>
      </c>
      <c r="AS1666" t="s">
        <v>5</v>
      </c>
      <c r="AT1666" t="s">
        <v>117</v>
      </c>
      <c r="AU1666" t="s">
        <v>118</v>
      </c>
      <c r="BF1666" t="s">
        <v>114</v>
      </c>
      <c r="BG1666" t="s">
        <v>122</v>
      </c>
      <c r="BH1666" t="s">
        <v>123</v>
      </c>
      <c r="BI1666" t="s">
        <v>113</v>
      </c>
      <c r="BJ1666" t="s">
        <v>124</v>
      </c>
    </row>
    <row r="1667" spans="1:62" x14ac:dyDescent="0.25">
      <c r="A1667">
        <v>52</v>
      </c>
      <c r="B1667" t="s">
        <v>125</v>
      </c>
      <c r="C1667" t="s">
        <v>126</v>
      </c>
      <c r="D1667" t="s">
        <v>111</v>
      </c>
      <c r="E1667" t="s">
        <v>111</v>
      </c>
      <c r="L1667" t="s">
        <v>127</v>
      </c>
      <c r="P1667" t="s">
        <v>112</v>
      </c>
      <c r="S1667" t="s">
        <v>113</v>
      </c>
      <c r="T1667" t="s">
        <v>114</v>
      </c>
      <c r="U1667" s="3">
        <v>45215.506524803197</v>
      </c>
      <c r="V1667" t="s">
        <v>115</v>
      </c>
      <c r="W1667" s="3">
        <v>45882.357103125003</v>
      </c>
      <c r="X1667" t="s">
        <v>115</v>
      </c>
      <c r="Y1667" t="b">
        <v>0</v>
      </c>
      <c r="Z1667" t="s">
        <v>145</v>
      </c>
      <c r="AA1667">
        <v>8</v>
      </c>
      <c r="AB1667">
        <v>7</v>
      </c>
      <c r="AC1667">
        <v>2026</v>
      </c>
      <c r="AD1667">
        <v>28</v>
      </c>
      <c r="AE1667" s="4">
        <v>46211</v>
      </c>
      <c r="AF1667" s="2">
        <v>0.33333333333333298</v>
      </c>
      <c r="AG1667" s="4">
        <v>46211</v>
      </c>
      <c r="AH1667" s="2">
        <v>0.66666666666666696</v>
      </c>
      <c r="AI1667">
        <v>0.72727272727272729</v>
      </c>
      <c r="AJ1667">
        <v>0</v>
      </c>
      <c r="AK1667">
        <v>8</v>
      </c>
      <c r="AL1667">
        <v>0</v>
      </c>
      <c r="AM1667">
        <v>8</v>
      </c>
      <c r="AN1667">
        <v>0</v>
      </c>
      <c r="AO1667">
        <v>0</v>
      </c>
      <c r="AP1667">
        <v>100</v>
      </c>
      <c r="AQ1667">
        <v>3</v>
      </c>
      <c r="AS1667" t="s">
        <v>10</v>
      </c>
      <c r="AT1667" t="s">
        <v>117</v>
      </c>
      <c r="AU1667" t="s">
        <v>118</v>
      </c>
      <c r="BF1667" t="s">
        <v>114</v>
      </c>
      <c r="BG1667" t="s">
        <v>129</v>
      </c>
      <c r="BH1667" t="s">
        <v>130</v>
      </c>
      <c r="BI1667" t="s">
        <v>113</v>
      </c>
      <c r="BJ1667" t="s">
        <v>131</v>
      </c>
    </row>
    <row r="1668" spans="1:62" x14ac:dyDescent="0.25">
      <c r="A1668">
        <v>55</v>
      </c>
      <c r="B1668" t="s">
        <v>132</v>
      </c>
      <c r="C1668" t="s">
        <v>126</v>
      </c>
      <c r="D1668" t="s">
        <v>111</v>
      </c>
      <c r="E1668" t="s">
        <v>111</v>
      </c>
      <c r="L1668" t="s">
        <v>127</v>
      </c>
      <c r="P1668" t="s">
        <v>112</v>
      </c>
      <c r="S1668" t="s">
        <v>113</v>
      </c>
      <c r="T1668" t="s">
        <v>114</v>
      </c>
      <c r="U1668" s="3">
        <v>45216.302981099499</v>
      </c>
      <c r="V1668" t="s">
        <v>115</v>
      </c>
      <c r="W1668" s="3">
        <v>45216.303120370401</v>
      </c>
      <c r="X1668" t="s">
        <v>115</v>
      </c>
      <c r="Y1668" t="b">
        <v>0</v>
      </c>
      <c r="Z1668" t="s">
        <v>145</v>
      </c>
      <c r="AA1668">
        <v>8</v>
      </c>
      <c r="AB1668">
        <v>7</v>
      </c>
      <c r="AC1668">
        <v>2026</v>
      </c>
      <c r="AD1668">
        <v>28</v>
      </c>
      <c r="AE1668" s="4">
        <v>46211</v>
      </c>
      <c r="AF1668" s="2">
        <v>0.33333333333333298</v>
      </c>
      <c r="AG1668" s="4">
        <v>46211</v>
      </c>
      <c r="AH1668" s="2">
        <v>0.66666666666666696</v>
      </c>
      <c r="AI1668">
        <v>0.72727272727272729</v>
      </c>
      <c r="AJ1668">
        <v>0</v>
      </c>
      <c r="AK1668">
        <v>8</v>
      </c>
      <c r="AL1668">
        <v>0</v>
      </c>
      <c r="AM1668">
        <v>8</v>
      </c>
      <c r="AN1668">
        <v>0</v>
      </c>
      <c r="AO1668">
        <v>0</v>
      </c>
      <c r="AP1668">
        <v>100</v>
      </c>
      <c r="AQ1668">
        <v>11</v>
      </c>
      <c r="AS1668" t="s">
        <v>9</v>
      </c>
      <c r="AT1668" t="s">
        <v>117</v>
      </c>
      <c r="AU1668" t="s">
        <v>118</v>
      </c>
      <c r="BF1668" t="s">
        <v>114</v>
      </c>
      <c r="BG1668" t="s">
        <v>122</v>
      </c>
      <c r="BH1668" t="s">
        <v>123</v>
      </c>
      <c r="BI1668" t="s">
        <v>113</v>
      </c>
      <c r="BJ1668" t="s">
        <v>124</v>
      </c>
    </row>
    <row r="1669" spans="1:62" x14ac:dyDescent="0.25">
      <c r="A1669">
        <v>2</v>
      </c>
      <c r="B1669" t="s">
        <v>134</v>
      </c>
      <c r="C1669" t="s">
        <v>126</v>
      </c>
      <c r="D1669" t="s">
        <v>110</v>
      </c>
      <c r="E1669" t="s">
        <v>111</v>
      </c>
      <c r="L1669" t="s">
        <v>127</v>
      </c>
      <c r="P1669" t="s">
        <v>112</v>
      </c>
      <c r="S1669" t="s">
        <v>113</v>
      </c>
      <c r="T1669" t="s">
        <v>114</v>
      </c>
      <c r="U1669" s="3">
        <v>42314.489409722199</v>
      </c>
      <c r="V1669" t="s">
        <v>115</v>
      </c>
      <c r="W1669" s="3">
        <v>45882.5732207986</v>
      </c>
      <c r="X1669" t="s">
        <v>115</v>
      </c>
      <c r="Y1669" t="b">
        <v>0</v>
      </c>
      <c r="Z1669" t="s">
        <v>145</v>
      </c>
      <c r="AA1669">
        <v>8</v>
      </c>
      <c r="AB1669">
        <v>7</v>
      </c>
      <c r="AC1669">
        <v>2026</v>
      </c>
      <c r="AD1669">
        <v>28</v>
      </c>
      <c r="AE1669" s="4">
        <v>46211</v>
      </c>
      <c r="AF1669" s="2">
        <v>0.375</v>
      </c>
      <c r="AG1669" s="4">
        <v>46211</v>
      </c>
      <c r="AH1669" s="2">
        <v>0.95833333333333304</v>
      </c>
      <c r="AI1669">
        <v>0.90909090909090906</v>
      </c>
      <c r="AJ1669">
        <v>0.36363636363636365</v>
      </c>
      <c r="AK1669">
        <v>10</v>
      </c>
      <c r="AL1669">
        <v>4</v>
      </c>
      <c r="AM1669">
        <v>12</v>
      </c>
      <c r="AN1669">
        <v>2</v>
      </c>
      <c r="AO1669">
        <v>0</v>
      </c>
      <c r="AP1669">
        <v>100</v>
      </c>
      <c r="AQ1669">
        <v>1</v>
      </c>
      <c r="AS1669" t="s">
        <v>8</v>
      </c>
      <c r="AT1669" t="s">
        <v>117</v>
      </c>
      <c r="AU1669" t="s">
        <v>118</v>
      </c>
      <c r="BF1669" t="s">
        <v>114</v>
      </c>
      <c r="BG1669" t="s">
        <v>129</v>
      </c>
      <c r="BH1669" t="s">
        <v>130</v>
      </c>
      <c r="BI1669" t="s">
        <v>113</v>
      </c>
      <c r="BJ1669" t="s">
        <v>131</v>
      </c>
    </row>
    <row r="1670" spans="1:62" x14ac:dyDescent="0.25">
      <c r="A1670">
        <v>35</v>
      </c>
      <c r="B1670" t="s">
        <v>134</v>
      </c>
      <c r="C1670" t="s">
        <v>126</v>
      </c>
      <c r="D1670" t="s">
        <v>111</v>
      </c>
      <c r="E1670" t="s">
        <v>111</v>
      </c>
      <c r="L1670" t="s">
        <v>127</v>
      </c>
      <c r="P1670" t="s">
        <v>112</v>
      </c>
      <c r="S1670" t="s">
        <v>113</v>
      </c>
      <c r="T1670" t="s">
        <v>114</v>
      </c>
      <c r="U1670" s="3">
        <v>45215.504200034702</v>
      </c>
      <c r="V1670" t="s">
        <v>115</v>
      </c>
      <c r="W1670" s="3">
        <v>45216.302618518501</v>
      </c>
      <c r="X1670" t="s">
        <v>115</v>
      </c>
      <c r="Y1670" t="b">
        <v>0</v>
      </c>
      <c r="Z1670" t="s">
        <v>145</v>
      </c>
      <c r="AA1670">
        <v>8</v>
      </c>
      <c r="AB1670">
        <v>7</v>
      </c>
      <c r="AC1670">
        <v>2026</v>
      </c>
      <c r="AD1670">
        <v>28</v>
      </c>
      <c r="AE1670" s="4">
        <v>46211</v>
      </c>
      <c r="AF1670" s="2">
        <v>0.375</v>
      </c>
      <c r="AG1670" s="4">
        <v>46211</v>
      </c>
      <c r="AH1670" s="2">
        <v>0.70833333333333304</v>
      </c>
      <c r="AI1670">
        <v>0.72727272727272729</v>
      </c>
      <c r="AJ1670">
        <v>0</v>
      </c>
      <c r="AK1670">
        <v>8</v>
      </c>
      <c r="AL1670">
        <v>0</v>
      </c>
      <c r="AM1670">
        <v>8</v>
      </c>
      <c r="AN1670">
        <v>0</v>
      </c>
      <c r="AO1670">
        <v>0</v>
      </c>
      <c r="AP1670">
        <v>100</v>
      </c>
      <c r="AQ1670">
        <v>9</v>
      </c>
      <c r="AS1670" t="s">
        <v>2</v>
      </c>
      <c r="AT1670" t="s">
        <v>117</v>
      </c>
      <c r="AU1670" t="s">
        <v>118</v>
      </c>
      <c r="BF1670" t="s">
        <v>114</v>
      </c>
      <c r="BG1670" t="s">
        <v>135</v>
      </c>
      <c r="BH1670" t="s">
        <v>136</v>
      </c>
      <c r="BI1670" t="s">
        <v>113</v>
      </c>
      <c r="BJ1670" t="s">
        <v>137</v>
      </c>
    </row>
    <row r="1671" spans="1:62" x14ac:dyDescent="0.25">
      <c r="A1671">
        <v>61</v>
      </c>
      <c r="B1671" t="s">
        <v>134</v>
      </c>
      <c r="C1671" t="s">
        <v>126</v>
      </c>
      <c r="D1671" t="s">
        <v>111</v>
      </c>
      <c r="E1671" t="s">
        <v>111</v>
      </c>
      <c r="L1671" t="s">
        <v>127</v>
      </c>
      <c r="P1671" t="s">
        <v>112</v>
      </c>
      <c r="S1671" t="s">
        <v>113</v>
      </c>
      <c r="T1671" t="s">
        <v>114</v>
      </c>
      <c r="U1671" s="3">
        <v>45216.309280821799</v>
      </c>
      <c r="V1671" t="s">
        <v>115</v>
      </c>
      <c r="W1671" s="3">
        <v>0</v>
      </c>
      <c r="Y1671" t="b">
        <v>0</v>
      </c>
      <c r="Z1671" t="s">
        <v>145</v>
      </c>
      <c r="AA1671">
        <v>8</v>
      </c>
      <c r="AB1671">
        <v>7</v>
      </c>
      <c r="AC1671">
        <v>2026</v>
      </c>
      <c r="AD1671">
        <v>28</v>
      </c>
      <c r="AE1671" s="4">
        <v>46211</v>
      </c>
      <c r="AF1671" s="2">
        <v>0.375</v>
      </c>
      <c r="AG1671" s="4">
        <v>46211</v>
      </c>
      <c r="AH1671" s="2">
        <v>0.70833333333333304</v>
      </c>
      <c r="AI1671">
        <v>0.72727272727272729</v>
      </c>
      <c r="AJ1671">
        <v>0</v>
      </c>
      <c r="AK1671">
        <v>8</v>
      </c>
      <c r="AL1671">
        <v>0</v>
      </c>
      <c r="AM1671">
        <v>8</v>
      </c>
      <c r="AN1671">
        <v>0</v>
      </c>
      <c r="AO1671">
        <v>0</v>
      </c>
      <c r="AP1671">
        <v>100</v>
      </c>
      <c r="AQ1671">
        <v>12</v>
      </c>
      <c r="AS1671" t="s">
        <v>11</v>
      </c>
      <c r="AT1671" t="s">
        <v>117</v>
      </c>
      <c r="AU1671" t="s">
        <v>118</v>
      </c>
      <c r="BF1671" t="s">
        <v>114</v>
      </c>
      <c r="BG1671" t="s">
        <v>122</v>
      </c>
      <c r="BH1671" t="s">
        <v>123</v>
      </c>
      <c r="BI1671" t="s">
        <v>113</v>
      </c>
      <c r="BJ1671" t="s">
        <v>124</v>
      </c>
    </row>
    <row r="1672" spans="1:62" x14ac:dyDescent="0.25">
      <c r="A1672">
        <v>3</v>
      </c>
      <c r="B1672" t="s">
        <v>138</v>
      </c>
      <c r="C1672" t="s">
        <v>126</v>
      </c>
      <c r="D1672" t="s">
        <v>110</v>
      </c>
      <c r="E1672" t="s">
        <v>111</v>
      </c>
      <c r="L1672" t="s">
        <v>127</v>
      </c>
      <c r="P1672" t="s">
        <v>112</v>
      </c>
      <c r="S1672" t="s">
        <v>113</v>
      </c>
      <c r="T1672" t="s">
        <v>114</v>
      </c>
      <c r="U1672" s="3">
        <v>42314.489409722199</v>
      </c>
      <c r="V1672" t="s">
        <v>115</v>
      </c>
      <c r="W1672" s="3">
        <v>45215.497122881898</v>
      </c>
      <c r="X1672" t="s">
        <v>115</v>
      </c>
      <c r="Y1672" t="b">
        <v>0</v>
      </c>
      <c r="Z1672" t="s">
        <v>145</v>
      </c>
      <c r="AA1672">
        <v>8</v>
      </c>
      <c r="AB1672">
        <v>7</v>
      </c>
      <c r="AC1672">
        <v>2026</v>
      </c>
      <c r="AD1672">
        <v>28</v>
      </c>
      <c r="AE1672" s="4">
        <v>46211</v>
      </c>
      <c r="AF1672" s="2">
        <v>0.41666666666666702</v>
      </c>
      <c r="AG1672" s="4">
        <v>46211</v>
      </c>
      <c r="AH1672" s="2">
        <v>0.75</v>
      </c>
      <c r="AI1672">
        <v>0.72727272727272729</v>
      </c>
      <c r="AJ1672">
        <v>0</v>
      </c>
      <c r="AK1672">
        <v>8</v>
      </c>
      <c r="AL1672">
        <v>0</v>
      </c>
      <c r="AM1672">
        <v>8</v>
      </c>
      <c r="AN1672">
        <v>0</v>
      </c>
      <c r="AO1672">
        <v>0</v>
      </c>
      <c r="AP1672">
        <v>100</v>
      </c>
      <c r="AQ1672">
        <v>2</v>
      </c>
      <c r="AS1672" t="s">
        <v>13</v>
      </c>
      <c r="AT1672" t="s">
        <v>117</v>
      </c>
      <c r="AU1672" t="s">
        <v>118</v>
      </c>
      <c r="BF1672" t="s">
        <v>114</v>
      </c>
      <c r="BG1672" t="s">
        <v>129</v>
      </c>
      <c r="BH1672" t="s">
        <v>130</v>
      </c>
      <c r="BI1672" t="s">
        <v>113</v>
      </c>
      <c r="BJ1672" t="s">
        <v>131</v>
      </c>
    </row>
    <row r="1673" spans="1:62" x14ac:dyDescent="0.25">
      <c r="A1673">
        <v>60</v>
      </c>
      <c r="B1673" t="s">
        <v>138</v>
      </c>
      <c r="C1673" t="s">
        <v>126</v>
      </c>
      <c r="D1673" t="s">
        <v>111</v>
      </c>
      <c r="E1673" t="s">
        <v>111</v>
      </c>
      <c r="L1673" t="s">
        <v>127</v>
      </c>
      <c r="P1673" t="s">
        <v>112</v>
      </c>
      <c r="S1673" t="s">
        <v>113</v>
      </c>
      <c r="T1673" t="s">
        <v>114</v>
      </c>
      <c r="U1673" s="3">
        <v>45216.309122766201</v>
      </c>
      <c r="V1673" t="s">
        <v>115</v>
      </c>
      <c r="W1673" s="3">
        <v>0</v>
      </c>
      <c r="Y1673" t="b">
        <v>0</v>
      </c>
      <c r="Z1673" t="s">
        <v>145</v>
      </c>
      <c r="AA1673">
        <v>8</v>
      </c>
      <c r="AB1673">
        <v>7</v>
      </c>
      <c r="AC1673">
        <v>2026</v>
      </c>
      <c r="AD1673">
        <v>28</v>
      </c>
      <c r="AE1673" s="4">
        <v>46211</v>
      </c>
      <c r="AF1673" s="2">
        <v>0.41666666666666702</v>
      </c>
      <c r="AG1673" s="4">
        <v>46211</v>
      </c>
      <c r="AH1673" s="2">
        <v>0.75</v>
      </c>
      <c r="AI1673">
        <v>0.72727272727272729</v>
      </c>
      <c r="AJ1673">
        <v>0</v>
      </c>
      <c r="AK1673">
        <v>8</v>
      </c>
      <c r="AL1673">
        <v>0</v>
      </c>
      <c r="AM1673">
        <v>8</v>
      </c>
      <c r="AN1673">
        <v>0</v>
      </c>
      <c r="AO1673">
        <v>0</v>
      </c>
      <c r="AP1673">
        <v>100</v>
      </c>
      <c r="AQ1673">
        <v>8</v>
      </c>
      <c r="AS1673" t="s">
        <v>3</v>
      </c>
      <c r="AT1673" t="s">
        <v>117</v>
      </c>
      <c r="AU1673" t="s">
        <v>118</v>
      </c>
      <c r="BF1673" t="s">
        <v>114</v>
      </c>
      <c r="BG1673" t="s">
        <v>135</v>
      </c>
      <c r="BH1673" t="s">
        <v>136</v>
      </c>
      <c r="BI1673" t="s">
        <v>113</v>
      </c>
      <c r="BJ1673" t="s">
        <v>137</v>
      </c>
    </row>
    <row r="1674" spans="1:62" x14ac:dyDescent="0.25">
      <c r="A1674">
        <v>10</v>
      </c>
      <c r="B1674" t="s">
        <v>138</v>
      </c>
      <c r="C1674" t="s">
        <v>126</v>
      </c>
      <c r="D1674" t="s">
        <v>110</v>
      </c>
      <c r="E1674" t="s">
        <v>133</v>
      </c>
      <c r="L1674" t="s">
        <v>127</v>
      </c>
      <c r="P1674" t="s">
        <v>112</v>
      </c>
      <c r="S1674" t="s">
        <v>113</v>
      </c>
      <c r="T1674" t="s">
        <v>114</v>
      </c>
      <c r="U1674" s="3">
        <v>42314.489409722199</v>
      </c>
      <c r="V1674" t="s">
        <v>115</v>
      </c>
      <c r="W1674" s="3">
        <v>45882.356936608798</v>
      </c>
      <c r="X1674" t="s">
        <v>115</v>
      </c>
      <c r="Y1674" t="b">
        <v>0</v>
      </c>
      <c r="Z1674" t="s">
        <v>145</v>
      </c>
      <c r="AA1674">
        <v>8</v>
      </c>
      <c r="AB1674">
        <v>7</v>
      </c>
      <c r="AC1674">
        <v>2026</v>
      </c>
      <c r="AD1674">
        <v>28</v>
      </c>
      <c r="AE1674" s="4">
        <v>46211</v>
      </c>
      <c r="AF1674" s="2">
        <v>0.41666666666666702</v>
      </c>
      <c r="AG1674" s="4">
        <v>46211</v>
      </c>
      <c r="AH1674" s="2">
        <v>0.70833333333333304</v>
      </c>
      <c r="AI1674">
        <v>0.63636363636363635</v>
      </c>
      <c r="AJ1674">
        <v>0</v>
      </c>
      <c r="AK1674">
        <v>7</v>
      </c>
      <c r="AL1674">
        <v>0</v>
      </c>
      <c r="AM1674">
        <v>7</v>
      </c>
      <c r="AN1674">
        <v>0</v>
      </c>
      <c r="AO1674">
        <v>0</v>
      </c>
      <c r="AP1674">
        <v>100</v>
      </c>
      <c r="AQ1674">
        <v>7</v>
      </c>
      <c r="AS1674" t="s">
        <v>7</v>
      </c>
      <c r="AT1674" t="s">
        <v>117</v>
      </c>
      <c r="AU1674" t="s">
        <v>118</v>
      </c>
      <c r="BF1674" t="s">
        <v>114</v>
      </c>
      <c r="BG1674" t="s">
        <v>135</v>
      </c>
      <c r="BH1674" t="s">
        <v>136</v>
      </c>
      <c r="BI1674" t="s">
        <v>113</v>
      </c>
      <c r="BJ1674" t="s">
        <v>137</v>
      </c>
    </row>
    <row r="1675" spans="1:62" x14ac:dyDescent="0.25">
      <c r="A1675">
        <v>31</v>
      </c>
      <c r="B1675" t="s">
        <v>108</v>
      </c>
      <c r="C1675" t="s">
        <v>109</v>
      </c>
      <c r="D1675" t="s">
        <v>110</v>
      </c>
      <c r="E1675" t="s">
        <v>111</v>
      </c>
      <c r="L1675" t="s">
        <v>111</v>
      </c>
      <c r="P1675" t="s">
        <v>112</v>
      </c>
      <c r="S1675" t="s">
        <v>113</v>
      </c>
      <c r="T1675" t="s">
        <v>114</v>
      </c>
      <c r="U1675" s="3">
        <v>45215.503837997698</v>
      </c>
      <c r="V1675" t="s">
        <v>115</v>
      </c>
      <c r="W1675" s="3">
        <v>45216.314439965303</v>
      </c>
      <c r="X1675" t="s">
        <v>115</v>
      </c>
      <c r="Y1675" t="b">
        <v>0</v>
      </c>
      <c r="Z1675" t="s">
        <v>116</v>
      </c>
      <c r="AA1675">
        <v>9</v>
      </c>
      <c r="AB1675">
        <v>7</v>
      </c>
      <c r="AC1675">
        <v>2026</v>
      </c>
      <c r="AD1675">
        <v>28</v>
      </c>
      <c r="AE1675" s="4">
        <v>46212</v>
      </c>
      <c r="AF1675" s="2">
        <v>0.33333333333333298</v>
      </c>
      <c r="AG1675" s="4">
        <v>46212</v>
      </c>
      <c r="AH1675" s="2">
        <v>0.79166666666666696</v>
      </c>
      <c r="AI1675">
        <v>1</v>
      </c>
      <c r="AJ1675">
        <v>0</v>
      </c>
      <c r="AK1675">
        <v>11</v>
      </c>
      <c r="AL1675">
        <v>0</v>
      </c>
      <c r="AM1675">
        <v>11</v>
      </c>
      <c r="AN1675">
        <v>0</v>
      </c>
      <c r="AO1675">
        <v>0</v>
      </c>
      <c r="AP1675">
        <v>100</v>
      </c>
      <c r="AQ1675">
        <v>5</v>
      </c>
      <c r="AS1675" t="s">
        <v>4</v>
      </c>
      <c r="AT1675" t="s">
        <v>117</v>
      </c>
      <c r="AU1675" t="s">
        <v>118</v>
      </c>
      <c r="BF1675" t="s">
        <v>114</v>
      </c>
      <c r="BG1675" t="s">
        <v>119</v>
      </c>
      <c r="BH1675" t="s">
        <v>120</v>
      </c>
      <c r="BI1675" t="s">
        <v>113</v>
      </c>
      <c r="BJ1675" t="s">
        <v>121</v>
      </c>
    </row>
    <row r="1676" spans="1:62" x14ac:dyDescent="0.25">
      <c r="A1676">
        <v>71</v>
      </c>
      <c r="B1676" t="s">
        <v>108</v>
      </c>
      <c r="C1676" t="s">
        <v>109</v>
      </c>
      <c r="D1676" t="s">
        <v>110</v>
      </c>
      <c r="E1676" t="s">
        <v>111</v>
      </c>
      <c r="L1676" t="s">
        <v>111</v>
      </c>
      <c r="P1676" t="s">
        <v>112</v>
      </c>
      <c r="S1676" t="s">
        <v>113</v>
      </c>
      <c r="T1676" t="s">
        <v>114</v>
      </c>
      <c r="U1676" s="3">
        <v>45216.314711423598</v>
      </c>
      <c r="V1676" t="s">
        <v>115</v>
      </c>
      <c r="W1676" s="3">
        <v>0</v>
      </c>
      <c r="Y1676" t="b">
        <v>0</v>
      </c>
      <c r="Z1676" t="s">
        <v>116</v>
      </c>
      <c r="AA1676">
        <v>9</v>
      </c>
      <c r="AB1676">
        <v>7</v>
      </c>
      <c r="AC1676">
        <v>2026</v>
      </c>
      <c r="AD1676">
        <v>28</v>
      </c>
      <c r="AE1676" s="4">
        <v>46212</v>
      </c>
      <c r="AF1676" s="2">
        <v>0.33333333333333298</v>
      </c>
      <c r="AG1676" s="4">
        <v>46212</v>
      </c>
      <c r="AH1676" s="2">
        <v>0.79166666666666696</v>
      </c>
      <c r="AI1676">
        <v>1</v>
      </c>
      <c r="AJ1676">
        <v>0</v>
      </c>
      <c r="AK1676">
        <v>11</v>
      </c>
      <c r="AL1676">
        <v>0</v>
      </c>
      <c r="AM1676">
        <v>11</v>
      </c>
      <c r="AN1676">
        <v>0</v>
      </c>
      <c r="AO1676">
        <v>0</v>
      </c>
      <c r="AP1676">
        <v>100</v>
      </c>
      <c r="AQ1676">
        <v>11</v>
      </c>
      <c r="AS1676" t="s">
        <v>9</v>
      </c>
      <c r="AT1676" t="s">
        <v>117</v>
      </c>
      <c r="AU1676" t="s">
        <v>118</v>
      </c>
      <c r="BF1676" t="s">
        <v>114</v>
      </c>
      <c r="BG1676" t="s">
        <v>122</v>
      </c>
      <c r="BH1676" t="s">
        <v>123</v>
      </c>
      <c r="BI1676" t="s">
        <v>113</v>
      </c>
      <c r="BJ1676" t="s">
        <v>124</v>
      </c>
    </row>
    <row r="1677" spans="1:62" x14ac:dyDescent="0.25">
      <c r="A1677">
        <v>52</v>
      </c>
      <c r="B1677" t="s">
        <v>125</v>
      </c>
      <c r="C1677" t="s">
        <v>126</v>
      </c>
      <c r="D1677" t="s">
        <v>111</v>
      </c>
      <c r="E1677" t="s">
        <v>111</v>
      </c>
      <c r="L1677" t="s">
        <v>127</v>
      </c>
      <c r="P1677" t="s">
        <v>112</v>
      </c>
      <c r="S1677" t="s">
        <v>113</v>
      </c>
      <c r="T1677" t="s">
        <v>114</v>
      </c>
      <c r="U1677" s="3">
        <v>45215.506524803197</v>
      </c>
      <c r="V1677" t="s">
        <v>115</v>
      </c>
      <c r="W1677" s="3">
        <v>45882.357103125003</v>
      </c>
      <c r="X1677" t="s">
        <v>115</v>
      </c>
      <c r="Y1677" t="b">
        <v>0</v>
      </c>
      <c r="Z1677" t="s">
        <v>116</v>
      </c>
      <c r="AA1677">
        <v>9</v>
      </c>
      <c r="AB1677">
        <v>7</v>
      </c>
      <c r="AC1677">
        <v>2026</v>
      </c>
      <c r="AD1677">
        <v>28</v>
      </c>
      <c r="AE1677" s="4">
        <v>46212</v>
      </c>
      <c r="AF1677" s="2">
        <v>0.33333333333333298</v>
      </c>
      <c r="AG1677" s="4">
        <v>46212</v>
      </c>
      <c r="AH1677" s="2">
        <v>0.66666666666666696</v>
      </c>
      <c r="AI1677">
        <v>0.72727272727272729</v>
      </c>
      <c r="AJ1677">
        <v>0</v>
      </c>
      <c r="AK1677">
        <v>8</v>
      </c>
      <c r="AL1677">
        <v>0</v>
      </c>
      <c r="AM1677">
        <v>8</v>
      </c>
      <c r="AN1677">
        <v>0</v>
      </c>
      <c r="AO1677">
        <v>0</v>
      </c>
      <c r="AP1677">
        <v>100</v>
      </c>
      <c r="AQ1677">
        <v>3</v>
      </c>
      <c r="AS1677" t="s">
        <v>10</v>
      </c>
      <c r="AT1677" t="s">
        <v>117</v>
      </c>
      <c r="AU1677" t="s">
        <v>118</v>
      </c>
      <c r="BF1677" t="s">
        <v>114</v>
      </c>
      <c r="BG1677" t="s">
        <v>129</v>
      </c>
      <c r="BH1677" t="s">
        <v>130</v>
      </c>
      <c r="BI1677" t="s">
        <v>113</v>
      </c>
      <c r="BJ1677" t="s">
        <v>131</v>
      </c>
    </row>
    <row r="1678" spans="1:62" x14ac:dyDescent="0.25">
      <c r="A1678">
        <v>11</v>
      </c>
      <c r="B1678" t="s">
        <v>125</v>
      </c>
      <c r="C1678" t="s">
        <v>126</v>
      </c>
      <c r="D1678" t="s">
        <v>110</v>
      </c>
      <c r="E1678" t="s">
        <v>111</v>
      </c>
      <c r="L1678" t="s">
        <v>127</v>
      </c>
      <c r="P1678" t="s">
        <v>112</v>
      </c>
      <c r="S1678" t="s">
        <v>113</v>
      </c>
      <c r="T1678" t="s">
        <v>114</v>
      </c>
      <c r="U1678" s="3">
        <v>42314.489409722199</v>
      </c>
      <c r="V1678" t="s">
        <v>115</v>
      </c>
      <c r="W1678" s="3">
        <v>45215.497181631901</v>
      </c>
      <c r="X1678" t="s">
        <v>115</v>
      </c>
      <c r="Y1678" t="b">
        <v>0</v>
      </c>
      <c r="Z1678" t="s">
        <v>116</v>
      </c>
      <c r="AA1678">
        <v>9</v>
      </c>
      <c r="AB1678">
        <v>7</v>
      </c>
      <c r="AC1678">
        <v>2026</v>
      </c>
      <c r="AD1678">
        <v>28</v>
      </c>
      <c r="AE1678" s="4">
        <v>46212</v>
      </c>
      <c r="AF1678" s="2">
        <v>0.33333333333333298</v>
      </c>
      <c r="AG1678" s="4">
        <v>46212</v>
      </c>
      <c r="AH1678" s="2">
        <v>0.66666666666666696</v>
      </c>
      <c r="AI1678">
        <v>0.72727272727272729</v>
      </c>
      <c r="AJ1678">
        <v>0</v>
      </c>
      <c r="AK1678">
        <v>8</v>
      </c>
      <c r="AL1678">
        <v>0</v>
      </c>
      <c r="AM1678">
        <v>8</v>
      </c>
      <c r="AN1678">
        <v>0</v>
      </c>
      <c r="AO1678">
        <v>0</v>
      </c>
      <c r="AP1678">
        <v>100</v>
      </c>
      <c r="AQ1678">
        <v>5</v>
      </c>
      <c r="AS1678" t="s">
        <v>4</v>
      </c>
      <c r="AT1678" t="s">
        <v>117</v>
      </c>
      <c r="AU1678" t="s">
        <v>118</v>
      </c>
      <c r="BF1678" t="s">
        <v>114</v>
      </c>
      <c r="BG1678" t="s">
        <v>119</v>
      </c>
      <c r="BH1678" t="s">
        <v>120</v>
      </c>
      <c r="BI1678" t="s">
        <v>113</v>
      </c>
      <c r="BJ1678" t="s">
        <v>121</v>
      </c>
    </row>
    <row r="1679" spans="1:62" x14ac:dyDescent="0.25">
      <c r="A1679">
        <v>53</v>
      </c>
      <c r="B1679" t="s">
        <v>125</v>
      </c>
      <c r="C1679" t="s">
        <v>126</v>
      </c>
      <c r="D1679" t="s">
        <v>111</v>
      </c>
      <c r="E1679" t="s">
        <v>111</v>
      </c>
      <c r="L1679" t="s">
        <v>127</v>
      </c>
      <c r="P1679" t="s">
        <v>112</v>
      </c>
      <c r="S1679" t="s">
        <v>113</v>
      </c>
      <c r="T1679" t="s">
        <v>114</v>
      </c>
      <c r="U1679" s="3">
        <v>45216.302429166702</v>
      </c>
      <c r="V1679" t="s">
        <v>115</v>
      </c>
      <c r="W1679" s="3">
        <v>0</v>
      </c>
      <c r="Y1679" t="b">
        <v>0</v>
      </c>
      <c r="Z1679" t="s">
        <v>116</v>
      </c>
      <c r="AA1679">
        <v>9</v>
      </c>
      <c r="AB1679">
        <v>7</v>
      </c>
      <c r="AC1679">
        <v>2026</v>
      </c>
      <c r="AD1679">
        <v>28</v>
      </c>
      <c r="AE1679" s="4">
        <v>46212</v>
      </c>
      <c r="AF1679" s="2">
        <v>0.33333333333333298</v>
      </c>
      <c r="AG1679" s="4">
        <v>46212</v>
      </c>
      <c r="AH1679" s="2">
        <v>0.66666666666666696</v>
      </c>
      <c r="AI1679">
        <v>0.72727272727272729</v>
      </c>
      <c r="AJ1679">
        <v>0</v>
      </c>
      <c r="AK1679">
        <v>8</v>
      </c>
      <c r="AL1679">
        <v>0</v>
      </c>
      <c r="AM1679">
        <v>8</v>
      </c>
      <c r="AN1679">
        <v>0</v>
      </c>
      <c r="AO1679">
        <v>0</v>
      </c>
      <c r="AP1679">
        <v>100</v>
      </c>
      <c r="AQ1679">
        <v>10</v>
      </c>
      <c r="AS1679" t="s">
        <v>5</v>
      </c>
      <c r="AT1679" t="s">
        <v>117</v>
      </c>
      <c r="AU1679" t="s">
        <v>118</v>
      </c>
      <c r="BF1679" t="s">
        <v>114</v>
      </c>
      <c r="BG1679" t="s">
        <v>122</v>
      </c>
      <c r="BH1679" t="s">
        <v>123</v>
      </c>
      <c r="BI1679" t="s">
        <v>113</v>
      </c>
      <c r="BJ1679" t="s">
        <v>124</v>
      </c>
    </row>
    <row r="1680" spans="1:62" x14ac:dyDescent="0.25">
      <c r="A1680">
        <v>55</v>
      </c>
      <c r="B1680" t="s">
        <v>132</v>
      </c>
      <c r="C1680" t="s">
        <v>126</v>
      </c>
      <c r="D1680" t="s">
        <v>111</v>
      </c>
      <c r="E1680" t="s">
        <v>111</v>
      </c>
      <c r="L1680" t="s">
        <v>127</v>
      </c>
      <c r="P1680" t="s">
        <v>112</v>
      </c>
      <c r="S1680" t="s">
        <v>113</v>
      </c>
      <c r="T1680" t="s">
        <v>114</v>
      </c>
      <c r="U1680" s="3">
        <v>45216.302981099499</v>
      </c>
      <c r="V1680" t="s">
        <v>115</v>
      </c>
      <c r="W1680" s="3">
        <v>45216.303120370401</v>
      </c>
      <c r="X1680" t="s">
        <v>115</v>
      </c>
      <c r="Y1680" t="b">
        <v>0</v>
      </c>
      <c r="Z1680" t="s">
        <v>116</v>
      </c>
      <c r="AA1680">
        <v>9</v>
      </c>
      <c r="AB1680">
        <v>7</v>
      </c>
      <c r="AC1680">
        <v>2026</v>
      </c>
      <c r="AD1680">
        <v>28</v>
      </c>
      <c r="AE1680" s="4">
        <v>46212</v>
      </c>
      <c r="AF1680" s="2">
        <v>0.33333333333333298</v>
      </c>
      <c r="AG1680" s="4">
        <v>46212</v>
      </c>
      <c r="AH1680" s="2">
        <v>0.66666666666666696</v>
      </c>
      <c r="AI1680">
        <v>0.72727272727272729</v>
      </c>
      <c r="AJ1680">
        <v>0</v>
      </c>
      <c r="AK1680">
        <v>8</v>
      </c>
      <c r="AL1680">
        <v>0</v>
      </c>
      <c r="AM1680">
        <v>8</v>
      </c>
      <c r="AN1680">
        <v>0</v>
      </c>
      <c r="AO1680">
        <v>0</v>
      </c>
      <c r="AP1680">
        <v>100</v>
      </c>
      <c r="AQ1680">
        <v>11</v>
      </c>
      <c r="AS1680" t="s">
        <v>9</v>
      </c>
      <c r="AT1680" t="s">
        <v>117</v>
      </c>
      <c r="AU1680" t="s">
        <v>118</v>
      </c>
      <c r="BF1680" t="s">
        <v>114</v>
      </c>
      <c r="BG1680" t="s">
        <v>122</v>
      </c>
      <c r="BH1680" t="s">
        <v>123</v>
      </c>
      <c r="BI1680" t="s">
        <v>113</v>
      </c>
      <c r="BJ1680" t="s">
        <v>124</v>
      </c>
    </row>
    <row r="1681" spans="1:62" x14ac:dyDescent="0.25">
      <c r="A1681">
        <v>7</v>
      </c>
      <c r="B1681" t="s">
        <v>132</v>
      </c>
      <c r="C1681" t="s">
        <v>126</v>
      </c>
      <c r="D1681" t="s">
        <v>110</v>
      </c>
      <c r="E1681" t="s">
        <v>133</v>
      </c>
      <c r="L1681" t="s">
        <v>127</v>
      </c>
      <c r="P1681" t="s">
        <v>112</v>
      </c>
      <c r="S1681" t="s">
        <v>113</v>
      </c>
      <c r="T1681" t="s">
        <v>114</v>
      </c>
      <c r="U1681" s="3">
        <v>42314.489409722199</v>
      </c>
      <c r="V1681" t="s">
        <v>115</v>
      </c>
      <c r="W1681" s="3">
        <v>45216.313371377299</v>
      </c>
      <c r="X1681" t="s">
        <v>115</v>
      </c>
      <c r="Y1681" t="b">
        <v>0</v>
      </c>
      <c r="Z1681" t="s">
        <v>116</v>
      </c>
      <c r="AA1681">
        <v>9</v>
      </c>
      <c r="AB1681">
        <v>7</v>
      </c>
      <c r="AC1681">
        <v>2026</v>
      </c>
      <c r="AD1681">
        <v>28</v>
      </c>
      <c r="AE1681" s="4">
        <v>46212</v>
      </c>
      <c r="AF1681" s="2">
        <v>0.33333333333333298</v>
      </c>
      <c r="AG1681" s="4">
        <v>46212</v>
      </c>
      <c r="AH1681" s="2">
        <v>0.625</v>
      </c>
      <c r="AI1681">
        <v>0.63636363636363635</v>
      </c>
      <c r="AJ1681">
        <v>0</v>
      </c>
      <c r="AK1681">
        <v>7</v>
      </c>
      <c r="AL1681">
        <v>0</v>
      </c>
      <c r="AM1681">
        <v>7</v>
      </c>
      <c r="AN1681">
        <v>0</v>
      </c>
      <c r="AO1681">
        <v>0</v>
      </c>
      <c r="AP1681">
        <v>100</v>
      </c>
      <c r="AQ1681">
        <v>6</v>
      </c>
      <c r="AS1681" t="s">
        <v>6</v>
      </c>
      <c r="AT1681" t="s">
        <v>117</v>
      </c>
      <c r="AU1681" t="s">
        <v>118</v>
      </c>
      <c r="BF1681" t="s">
        <v>114</v>
      </c>
      <c r="BG1681" t="s">
        <v>119</v>
      </c>
      <c r="BH1681" t="s">
        <v>120</v>
      </c>
      <c r="BI1681" t="s">
        <v>113</v>
      </c>
      <c r="BJ1681" t="s">
        <v>121</v>
      </c>
    </row>
    <row r="1682" spans="1:62" x14ac:dyDescent="0.25">
      <c r="A1682">
        <v>2</v>
      </c>
      <c r="B1682" t="s">
        <v>134</v>
      </c>
      <c r="C1682" t="s">
        <v>126</v>
      </c>
      <c r="D1682" t="s">
        <v>110</v>
      </c>
      <c r="E1682" t="s">
        <v>111</v>
      </c>
      <c r="L1682" t="s">
        <v>127</v>
      </c>
      <c r="P1682" t="s">
        <v>112</v>
      </c>
      <c r="S1682" t="s">
        <v>113</v>
      </c>
      <c r="T1682" t="s">
        <v>114</v>
      </c>
      <c r="U1682" s="3">
        <v>42314.489409722199</v>
      </c>
      <c r="V1682" t="s">
        <v>115</v>
      </c>
      <c r="W1682" s="3">
        <v>45882.5732207986</v>
      </c>
      <c r="X1682" t="s">
        <v>115</v>
      </c>
      <c r="Y1682" t="b">
        <v>0</v>
      </c>
      <c r="Z1682" t="s">
        <v>116</v>
      </c>
      <c r="AA1682">
        <v>9</v>
      </c>
      <c r="AB1682">
        <v>7</v>
      </c>
      <c r="AC1682">
        <v>2026</v>
      </c>
      <c r="AD1682">
        <v>28</v>
      </c>
      <c r="AE1682" s="4">
        <v>46212</v>
      </c>
      <c r="AF1682" s="2">
        <v>0.375</v>
      </c>
      <c r="AG1682" s="4">
        <v>46212</v>
      </c>
      <c r="AH1682" s="2">
        <v>0.95833333333333304</v>
      </c>
      <c r="AI1682">
        <v>0.90909090909090906</v>
      </c>
      <c r="AJ1682">
        <v>0.36363636363636365</v>
      </c>
      <c r="AK1682">
        <v>10</v>
      </c>
      <c r="AL1682">
        <v>4</v>
      </c>
      <c r="AM1682">
        <v>12</v>
      </c>
      <c r="AN1682">
        <v>2</v>
      </c>
      <c r="AO1682">
        <v>0</v>
      </c>
      <c r="AP1682">
        <v>100</v>
      </c>
      <c r="AQ1682">
        <v>1</v>
      </c>
      <c r="AS1682" t="s">
        <v>8</v>
      </c>
      <c r="AT1682" t="s">
        <v>117</v>
      </c>
      <c r="AU1682" t="s">
        <v>118</v>
      </c>
      <c r="BF1682" t="s">
        <v>114</v>
      </c>
      <c r="BG1682" t="s">
        <v>129</v>
      </c>
      <c r="BH1682" t="s">
        <v>130</v>
      </c>
      <c r="BI1682" t="s">
        <v>113</v>
      </c>
      <c r="BJ1682" t="s">
        <v>131</v>
      </c>
    </row>
    <row r="1683" spans="1:62" x14ac:dyDescent="0.25">
      <c r="A1683">
        <v>35</v>
      </c>
      <c r="B1683" t="s">
        <v>134</v>
      </c>
      <c r="C1683" t="s">
        <v>126</v>
      </c>
      <c r="D1683" t="s">
        <v>111</v>
      </c>
      <c r="E1683" t="s">
        <v>111</v>
      </c>
      <c r="L1683" t="s">
        <v>127</v>
      </c>
      <c r="P1683" t="s">
        <v>112</v>
      </c>
      <c r="S1683" t="s">
        <v>113</v>
      </c>
      <c r="T1683" t="s">
        <v>114</v>
      </c>
      <c r="U1683" s="3">
        <v>45215.504200034702</v>
      </c>
      <c r="V1683" t="s">
        <v>115</v>
      </c>
      <c r="W1683" s="3">
        <v>45216.302618518501</v>
      </c>
      <c r="X1683" t="s">
        <v>115</v>
      </c>
      <c r="Y1683" t="b">
        <v>0</v>
      </c>
      <c r="Z1683" t="s">
        <v>116</v>
      </c>
      <c r="AA1683">
        <v>9</v>
      </c>
      <c r="AB1683">
        <v>7</v>
      </c>
      <c r="AC1683">
        <v>2026</v>
      </c>
      <c r="AD1683">
        <v>28</v>
      </c>
      <c r="AE1683" s="4">
        <v>46212</v>
      </c>
      <c r="AF1683" s="2">
        <v>0.375</v>
      </c>
      <c r="AG1683" s="4">
        <v>46212</v>
      </c>
      <c r="AH1683" s="2">
        <v>0.70833333333333304</v>
      </c>
      <c r="AI1683">
        <v>0.72727272727272729</v>
      </c>
      <c r="AJ1683">
        <v>0</v>
      </c>
      <c r="AK1683">
        <v>8</v>
      </c>
      <c r="AL1683">
        <v>0</v>
      </c>
      <c r="AM1683">
        <v>8</v>
      </c>
      <c r="AN1683">
        <v>0</v>
      </c>
      <c r="AO1683">
        <v>0</v>
      </c>
      <c r="AP1683">
        <v>100</v>
      </c>
      <c r="AQ1683">
        <v>9</v>
      </c>
      <c r="AS1683" t="s">
        <v>2</v>
      </c>
      <c r="AT1683" t="s">
        <v>117</v>
      </c>
      <c r="AU1683" t="s">
        <v>118</v>
      </c>
      <c r="BF1683" t="s">
        <v>114</v>
      </c>
      <c r="BG1683" t="s">
        <v>135</v>
      </c>
      <c r="BH1683" t="s">
        <v>136</v>
      </c>
      <c r="BI1683" t="s">
        <v>113</v>
      </c>
      <c r="BJ1683" t="s">
        <v>137</v>
      </c>
    </row>
    <row r="1684" spans="1:62" x14ac:dyDescent="0.25">
      <c r="A1684">
        <v>61</v>
      </c>
      <c r="B1684" t="s">
        <v>134</v>
      </c>
      <c r="C1684" t="s">
        <v>126</v>
      </c>
      <c r="D1684" t="s">
        <v>111</v>
      </c>
      <c r="E1684" t="s">
        <v>111</v>
      </c>
      <c r="L1684" t="s">
        <v>127</v>
      </c>
      <c r="P1684" t="s">
        <v>112</v>
      </c>
      <c r="S1684" t="s">
        <v>113</v>
      </c>
      <c r="T1684" t="s">
        <v>114</v>
      </c>
      <c r="U1684" s="3">
        <v>45216.309280821799</v>
      </c>
      <c r="V1684" t="s">
        <v>115</v>
      </c>
      <c r="W1684" s="3">
        <v>0</v>
      </c>
      <c r="Y1684" t="b">
        <v>0</v>
      </c>
      <c r="Z1684" t="s">
        <v>116</v>
      </c>
      <c r="AA1684">
        <v>9</v>
      </c>
      <c r="AB1684">
        <v>7</v>
      </c>
      <c r="AC1684">
        <v>2026</v>
      </c>
      <c r="AD1684">
        <v>28</v>
      </c>
      <c r="AE1684" s="4">
        <v>46212</v>
      </c>
      <c r="AF1684" s="2">
        <v>0.375</v>
      </c>
      <c r="AG1684" s="4">
        <v>46212</v>
      </c>
      <c r="AH1684" s="2">
        <v>0.70833333333333304</v>
      </c>
      <c r="AI1684">
        <v>0.72727272727272729</v>
      </c>
      <c r="AJ1684">
        <v>0</v>
      </c>
      <c r="AK1684">
        <v>8</v>
      </c>
      <c r="AL1684">
        <v>0</v>
      </c>
      <c r="AM1684">
        <v>8</v>
      </c>
      <c r="AN1684">
        <v>0</v>
      </c>
      <c r="AO1684">
        <v>0</v>
      </c>
      <c r="AP1684">
        <v>100</v>
      </c>
      <c r="AQ1684">
        <v>12</v>
      </c>
      <c r="AS1684" t="s">
        <v>11</v>
      </c>
      <c r="AT1684" t="s">
        <v>117</v>
      </c>
      <c r="AU1684" t="s">
        <v>118</v>
      </c>
      <c r="BF1684" t="s">
        <v>114</v>
      </c>
      <c r="BG1684" t="s">
        <v>122</v>
      </c>
      <c r="BH1684" t="s">
        <v>123</v>
      </c>
      <c r="BI1684" t="s">
        <v>113</v>
      </c>
      <c r="BJ1684" t="s">
        <v>124</v>
      </c>
    </row>
    <row r="1685" spans="1:62" x14ac:dyDescent="0.25">
      <c r="A1685">
        <v>58</v>
      </c>
      <c r="B1685" t="s">
        <v>134</v>
      </c>
      <c r="C1685" t="s">
        <v>126</v>
      </c>
      <c r="D1685" t="s">
        <v>111</v>
      </c>
      <c r="E1685" t="s">
        <v>111</v>
      </c>
      <c r="L1685" t="s">
        <v>127</v>
      </c>
      <c r="P1685" t="s">
        <v>112</v>
      </c>
      <c r="S1685" t="s">
        <v>113</v>
      </c>
      <c r="T1685" t="s">
        <v>114</v>
      </c>
      <c r="U1685" s="3">
        <v>45216.304086423603</v>
      </c>
      <c r="V1685" t="s">
        <v>115</v>
      </c>
      <c r="W1685" s="3">
        <v>45882.425065821801</v>
      </c>
      <c r="X1685" t="s">
        <v>115</v>
      </c>
      <c r="Y1685" t="b">
        <v>0</v>
      </c>
      <c r="Z1685" t="s">
        <v>116</v>
      </c>
      <c r="AA1685">
        <v>9</v>
      </c>
      <c r="AB1685">
        <v>7</v>
      </c>
      <c r="AC1685">
        <v>2026</v>
      </c>
      <c r="AD1685">
        <v>28</v>
      </c>
      <c r="AE1685" s="4">
        <v>46212</v>
      </c>
      <c r="AF1685" s="2">
        <v>0.41666666666666702</v>
      </c>
      <c r="AG1685" s="4">
        <v>46212</v>
      </c>
      <c r="AH1685" s="2">
        <v>0.75</v>
      </c>
      <c r="AI1685">
        <v>0.72727272727272729</v>
      </c>
      <c r="AJ1685">
        <v>0</v>
      </c>
      <c r="AK1685">
        <v>8</v>
      </c>
      <c r="AL1685">
        <v>0</v>
      </c>
      <c r="AM1685">
        <v>8</v>
      </c>
      <c r="AN1685">
        <v>0</v>
      </c>
      <c r="AO1685">
        <v>0</v>
      </c>
      <c r="AP1685">
        <v>100</v>
      </c>
      <c r="AQ1685">
        <v>7</v>
      </c>
      <c r="AS1685" t="s">
        <v>7</v>
      </c>
      <c r="AT1685" t="s">
        <v>117</v>
      </c>
      <c r="AU1685" t="s">
        <v>118</v>
      </c>
      <c r="BF1685" t="s">
        <v>114</v>
      </c>
      <c r="BG1685" t="s">
        <v>135</v>
      </c>
      <c r="BH1685" t="s">
        <v>136</v>
      </c>
      <c r="BI1685" t="s">
        <v>113</v>
      </c>
      <c r="BJ1685" t="s">
        <v>137</v>
      </c>
    </row>
    <row r="1686" spans="1:62" x14ac:dyDescent="0.25">
      <c r="A1686">
        <v>60</v>
      </c>
      <c r="B1686" t="s">
        <v>138</v>
      </c>
      <c r="C1686" t="s">
        <v>126</v>
      </c>
      <c r="D1686" t="s">
        <v>111</v>
      </c>
      <c r="E1686" t="s">
        <v>111</v>
      </c>
      <c r="L1686" t="s">
        <v>127</v>
      </c>
      <c r="P1686" t="s">
        <v>112</v>
      </c>
      <c r="S1686" t="s">
        <v>113</v>
      </c>
      <c r="T1686" t="s">
        <v>114</v>
      </c>
      <c r="U1686" s="3">
        <v>45216.309122766201</v>
      </c>
      <c r="V1686" t="s">
        <v>115</v>
      </c>
      <c r="W1686" s="3">
        <v>0</v>
      </c>
      <c r="Y1686" t="b">
        <v>0</v>
      </c>
      <c r="Z1686" t="s">
        <v>116</v>
      </c>
      <c r="AA1686">
        <v>9</v>
      </c>
      <c r="AB1686">
        <v>7</v>
      </c>
      <c r="AC1686">
        <v>2026</v>
      </c>
      <c r="AD1686">
        <v>28</v>
      </c>
      <c r="AE1686" s="4">
        <v>46212</v>
      </c>
      <c r="AF1686" s="2">
        <v>0.41666666666666702</v>
      </c>
      <c r="AG1686" s="4">
        <v>46212</v>
      </c>
      <c r="AH1686" s="2">
        <v>0.75</v>
      </c>
      <c r="AI1686">
        <v>0.72727272727272729</v>
      </c>
      <c r="AJ1686">
        <v>0</v>
      </c>
      <c r="AK1686">
        <v>8</v>
      </c>
      <c r="AL1686">
        <v>0</v>
      </c>
      <c r="AM1686">
        <v>8</v>
      </c>
      <c r="AN1686">
        <v>0</v>
      </c>
      <c r="AO1686">
        <v>0</v>
      </c>
      <c r="AP1686">
        <v>100</v>
      </c>
      <c r="AQ1686">
        <v>8</v>
      </c>
      <c r="AS1686" t="s">
        <v>3</v>
      </c>
      <c r="AT1686" t="s">
        <v>117</v>
      </c>
      <c r="AU1686" t="s">
        <v>118</v>
      </c>
      <c r="BF1686" t="s">
        <v>114</v>
      </c>
      <c r="BG1686" t="s">
        <v>135</v>
      </c>
      <c r="BH1686" t="s">
        <v>136</v>
      </c>
      <c r="BI1686" t="s">
        <v>113</v>
      </c>
      <c r="BJ1686" t="s">
        <v>137</v>
      </c>
    </row>
    <row r="1687" spans="1:62" x14ac:dyDescent="0.25">
      <c r="A1687">
        <v>3</v>
      </c>
      <c r="B1687" t="s">
        <v>138</v>
      </c>
      <c r="C1687" t="s">
        <v>126</v>
      </c>
      <c r="D1687" t="s">
        <v>110</v>
      </c>
      <c r="E1687" t="s">
        <v>111</v>
      </c>
      <c r="L1687" t="s">
        <v>127</v>
      </c>
      <c r="P1687" t="s">
        <v>112</v>
      </c>
      <c r="S1687" t="s">
        <v>113</v>
      </c>
      <c r="T1687" t="s">
        <v>114</v>
      </c>
      <c r="U1687" s="3">
        <v>42314.489409722199</v>
      </c>
      <c r="V1687" t="s">
        <v>115</v>
      </c>
      <c r="W1687" s="3">
        <v>45215.497122881898</v>
      </c>
      <c r="X1687" t="s">
        <v>115</v>
      </c>
      <c r="Y1687" t="b">
        <v>0</v>
      </c>
      <c r="Z1687" t="s">
        <v>116</v>
      </c>
      <c r="AA1687">
        <v>9</v>
      </c>
      <c r="AB1687">
        <v>7</v>
      </c>
      <c r="AC1687">
        <v>2026</v>
      </c>
      <c r="AD1687">
        <v>28</v>
      </c>
      <c r="AE1687" s="4">
        <v>46212</v>
      </c>
      <c r="AF1687" s="2">
        <v>0.41666666666666702</v>
      </c>
      <c r="AG1687" s="4">
        <v>46212</v>
      </c>
      <c r="AH1687" s="2">
        <v>0.75</v>
      </c>
      <c r="AI1687">
        <v>0.72727272727272729</v>
      </c>
      <c r="AJ1687">
        <v>0</v>
      </c>
      <c r="AK1687">
        <v>8</v>
      </c>
      <c r="AL1687">
        <v>0</v>
      </c>
      <c r="AM1687">
        <v>8</v>
      </c>
      <c r="AN1687">
        <v>0</v>
      </c>
      <c r="AO1687">
        <v>0</v>
      </c>
      <c r="AP1687">
        <v>100</v>
      </c>
      <c r="AQ1687">
        <v>2</v>
      </c>
      <c r="AS1687" t="s">
        <v>13</v>
      </c>
      <c r="AT1687" t="s">
        <v>117</v>
      </c>
      <c r="AU1687" t="s">
        <v>118</v>
      </c>
      <c r="BF1687" t="s">
        <v>114</v>
      </c>
      <c r="BG1687" t="s">
        <v>129</v>
      </c>
      <c r="BH1687" t="s">
        <v>130</v>
      </c>
      <c r="BI1687" t="s">
        <v>113</v>
      </c>
      <c r="BJ1687" t="s">
        <v>131</v>
      </c>
    </row>
    <row r="1688" spans="1:62" x14ac:dyDescent="0.25">
      <c r="A1688">
        <v>31</v>
      </c>
      <c r="B1688" t="s">
        <v>108</v>
      </c>
      <c r="C1688" t="s">
        <v>109</v>
      </c>
      <c r="D1688" t="s">
        <v>110</v>
      </c>
      <c r="E1688" t="s">
        <v>111</v>
      </c>
      <c r="L1688" t="s">
        <v>111</v>
      </c>
      <c r="P1688" t="s">
        <v>112</v>
      </c>
      <c r="S1688" t="s">
        <v>113</v>
      </c>
      <c r="T1688" t="s">
        <v>114</v>
      </c>
      <c r="U1688" s="3">
        <v>45215.503837997698</v>
      </c>
      <c r="V1688" t="s">
        <v>115</v>
      </c>
      <c r="W1688" s="3">
        <v>45216.314439965303</v>
      </c>
      <c r="X1688" t="s">
        <v>115</v>
      </c>
      <c r="Y1688" t="b">
        <v>0</v>
      </c>
      <c r="Z1688" t="s">
        <v>139</v>
      </c>
      <c r="AA1688">
        <v>10</v>
      </c>
      <c r="AB1688">
        <v>7</v>
      </c>
      <c r="AC1688">
        <v>2026</v>
      </c>
      <c r="AD1688">
        <v>28</v>
      </c>
      <c r="AE1688" s="4">
        <v>46213</v>
      </c>
      <c r="AF1688" s="2">
        <v>0.33333333333333298</v>
      </c>
      <c r="AG1688" s="4">
        <v>46213</v>
      </c>
      <c r="AH1688" s="2">
        <v>0.79166666666666696</v>
      </c>
      <c r="AI1688">
        <v>1</v>
      </c>
      <c r="AJ1688">
        <v>0</v>
      </c>
      <c r="AK1688">
        <v>11</v>
      </c>
      <c r="AL1688">
        <v>0</v>
      </c>
      <c r="AM1688">
        <v>11</v>
      </c>
      <c r="AN1688">
        <v>0</v>
      </c>
      <c r="AO1688">
        <v>0</v>
      </c>
      <c r="AP1688">
        <v>100</v>
      </c>
      <c r="AQ1688">
        <v>5</v>
      </c>
      <c r="AS1688" t="s">
        <v>4</v>
      </c>
      <c r="AT1688" t="s">
        <v>117</v>
      </c>
      <c r="AU1688" t="s">
        <v>118</v>
      </c>
      <c r="BF1688" t="s">
        <v>114</v>
      </c>
      <c r="BG1688" t="s">
        <v>119</v>
      </c>
      <c r="BH1688" t="s">
        <v>120</v>
      </c>
      <c r="BI1688" t="s">
        <v>113</v>
      </c>
      <c r="BJ1688" t="s">
        <v>121</v>
      </c>
    </row>
    <row r="1689" spans="1:62" x14ac:dyDescent="0.25">
      <c r="A1689">
        <v>71</v>
      </c>
      <c r="B1689" t="s">
        <v>108</v>
      </c>
      <c r="C1689" t="s">
        <v>109</v>
      </c>
      <c r="D1689" t="s">
        <v>110</v>
      </c>
      <c r="E1689" t="s">
        <v>111</v>
      </c>
      <c r="L1689" t="s">
        <v>111</v>
      </c>
      <c r="P1689" t="s">
        <v>112</v>
      </c>
      <c r="S1689" t="s">
        <v>113</v>
      </c>
      <c r="T1689" t="s">
        <v>114</v>
      </c>
      <c r="U1689" s="3">
        <v>45216.314711423598</v>
      </c>
      <c r="V1689" t="s">
        <v>115</v>
      </c>
      <c r="W1689" s="3">
        <v>0</v>
      </c>
      <c r="Y1689" t="b">
        <v>0</v>
      </c>
      <c r="Z1689" t="s">
        <v>139</v>
      </c>
      <c r="AA1689">
        <v>10</v>
      </c>
      <c r="AB1689">
        <v>7</v>
      </c>
      <c r="AC1689">
        <v>2026</v>
      </c>
      <c r="AD1689">
        <v>28</v>
      </c>
      <c r="AE1689" s="4">
        <v>46213</v>
      </c>
      <c r="AF1689" s="2">
        <v>0.33333333333333298</v>
      </c>
      <c r="AG1689" s="4">
        <v>46213</v>
      </c>
      <c r="AH1689" s="2">
        <v>0.79166666666666696</v>
      </c>
      <c r="AI1689">
        <v>1</v>
      </c>
      <c r="AJ1689">
        <v>0</v>
      </c>
      <c r="AK1689">
        <v>11</v>
      </c>
      <c r="AL1689">
        <v>0</v>
      </c>
      <c r="AM1689">
        <v>11</v>
      </c>
      <c r="AN1689">
        <v>0</v>
      </c>
      <c r="AO1689">
        <v>0</v>
      </c>
      <c r="AP1689">
        <v>100</v>
      </c>
      <c r="AQ1689">
        <v>11</v>
      </c>
      <c r="AS1689" t="s">
        <v>9</v>
      </c>
      <c r="AT1689" t="s">
        <v>117</v>
      </c>
      <c r="AU1689" t="s">
        <v>118</v>
      </c>
      <c r="BF1689" t="s">
        <v>114</v>
      </c>
      <c r="BG1689" t="s">
        <v>122</v>
      </c>
      <c r="BH1689" t="s">
        <v>123</v>
      </c>
      <c r="BI1689" t="s">
        <v>113</v>
      </c>
      <c r="BJ1689" t="s">
        <v>124</v>
      </c>
    </row>
    <row r="1690" spans="1:62" x14ac:dyDescent="0.25">
      <c r="A1690">
        <v>53</v>
      </c>
      <c r="B1690" t="s">
        <v>125</v>
      </c>
      <c r="C1690" t="s">
        <v>126</v>
      </c>
      <c r="D1690" t="s">
        <v>111</v>
      </c>
      <c r="E1690" t="s">
        <v>111</v>
      </c>
      <c r="L1690" t="s">
        <v>127</v>
      </c>
      <c r="P1690" t="s">
        <v>112</v>
      </c>
      <c r="S1690" t="s">
        <v>113</v>
      </c>
      <c r="T1690" t="s">
        <v>114</v>
      </c>
      <c r="U1690" s="3">
        <v>45216.302429166702</v>
      </c>
      <c r="V1690" t="s">
        <v>115</v>
      </c>
      <c r="W1690" s="3">
        <v>0</v>
      </c>
      <c r="Y1690" t="b">
        <v>0</v>
      </c>
      <c r="Z1690" t="s">
        <v>139</v>
      </c>
      <c r="AA1690">
        <v>10</v>
      </c>
      <c r="AB1690">
        <v>7</v>
      </c>
      <c r="AC1690">
        <v>2026</v>
      </c>
      <c r="AD1690">
        <v>28</v>
      </c>
      <c r="AE1690" s="4">
        <v>46213</v>
      </c>
      <c r="AF1690" s="2">
        <v>0.33333333333333298</v>
      </c>
      <c r="AG1690" s="4">
        <v>46213</v>
      </c>
      <c r="AH1690" s="2">
        <v>0.66666666666666696</v>
      </c>
      <c r="AI1690">
        <v>0.72727272727272729</v>
      </c>
      <c r="AJ1690">
        <v>0</v>
      </c>
      <c r="AK1690">
        <v>8</v>
      </c>
      <c r="AL1690">
        <v>0</v>
      </c>
      <c r="AM1690">
        <v>8</v>
      </c>
      <c r="AN1690">
        <v>0</v>
      </c>
      <c r="AO1690">
        <v>0</v>
      </c>
      <c r="AP1690">
        <v>100</v>
      </c>
      <c r="AQ1690">
        <v>10</v>
      </c>
      <c r="AS1690" t="s">
        <v>5</v>
      </c>
      <c r="AT1690" t="s">
        <v>117</v>
      </c>
      <c r="AU1690" t="s">
        <v>118</v>
      </c>
      <c r="BF1690" t="s">
        <v>114</v>
      </c>
      <c r="BG1690" t="s">
        <v>122</v>
      </c>
      <c r="BH1690" t="s">
        <v>123</v>
      </c>
      <c r="BI1690" t="s">
        <v>113</v>
      </c>
      <c r="BJ1690" t="s">
        <v>124</v>
      </c>
    </row>
    <row r="1691" spans="1:62" x14ac:dyDescent="0.25">
      <c r="A1691">
        <v>52</v>
      </c>
      <c r="B1691" t="s">
        <v>125</v>
      </c>
      <c r="C1691" t="s">
        <v>126</v>
      </c>
      <c r="D1691" t="s">
        <v>111</v>
      </c>
      <c r="E1691" t="s">
        <v>111</v>
      </c>
      <c r="L1691" t="s">
        <v>127</v>
      </c>
      <c r="P1691" t="s">
        <v>112</v>
      </c>
      <c r="S1691" t="s">
        <v>113</v>
      </c>
      <c r="T1691" t="s">
        <v>114</v>
      </c>
      <c r="U1691" s="3">
        <v>45215.506524803197</v>
      </c>
      <c r="V1691" t="s">
        <v>115</v>
      </c>
      <c r="W1691" s="3">
        <v>45882.357103125003</v>
      </c>
      <c r="X1691" t="s">
        <v>115</v>
      </c>
      <c r="Y1691" t="b">
        <v>0</v>
      </c>
      <c r="Z1691" t="s">
        <v>139</v>
      </c>
      <c r="AA1691">
        <v>10</v>
      </c>
      <c r="AB1691">
        <v>7</v>
      </c>
      <c r="AC1691">
        <v>2026</v>
      </c>
      <c r="AD1691">
        <v>28</v>
      </c>
      <c r="AE1691" s="4">
        <v>46213</v>
      </c>
      <c r="AF1691" s="2">
        <v>0.33333333333333298</v>
      </c>
      <c r="AG1691" s="4">
        <v>46213</v>
      </c>
      <c r="AH1691" s="2">
        <v>0.66666666666666696</v>
      </c>
      <c r="AI1691">
        <v>0.72727272727272729</v>
      </c>
      <c r="AJ1691">
        <v>0</v>
      </c>
      <c r="AK1691">
        <v>8</v>
      </c>
      <c r="AL1691">
        <v>0</v>
      </c>
      <c r="AM1691">
        <v>8</v>
      </c>
      <c r="AN1691">
        <v>0</v>
      </c>
      <c r="AO1691">
        <v>0</v>
      </c>
      <c r="AP1691">
        <v>100</v>
      </c>
      <c r="AQ1691">
        <v>3</v>
      </c>
      <c r="AS1691" t="s">
        <v>10</v>
      </c>
      <c r="AT1691" t="s">
        <v>117</v>
      </c>
      <c r="AU1691" t="s">
        <v>118</v>
      </c>
      <c r="BF1691" t="s">
        <v>114</v>
      </c>
      <c r="BG1691" t="s">
        <v>129</v>
      </c>
      <c r="BH1691" t="s">
        <v>130</v>
      </c>
      <c r="BI1691" t="s">
        <v>113</v>
      </c>
      <c r="BJ1691" t="s">
        <v>131</v>
      </c>
    </row>
    <row r="1692" spans="1:62" x14ac:dyDescent="0.25">
      <c r="A1692">
        <v>11</v>
      </c>
      <c r="B1692" t="s">
        <v>125</v>
      </c>
      <c r="C1692" t="s">
        <v>126</v>
      </c>
      <c r="D1692" t="s">
        <v>110</v>
      </c>
      <c r="E1692" t="s">
        <v>111</v>
      </c>
      <c r="L1692" t="s">
        <v>127</v>
      </c>
      <c r="P1692" t="s">
        <v>112</v>
      </c>
      <c r="S1692" t="s">
        <v>113</v>
      </c>
      <c r="T1692" t="s">
        <v>114</v>
      </c>
      <c r="U1692" s="3">
        <v>42314.489409722199</v>
      </c>
      <c r="V1692" t="s">
        <v>115</v>
      </c>
      <c r="W1692" s="3">
        <v>45215.497181631901</v>
      </c>
      <c r="X1692" t="s">
        <v>115</v>
      </c>
      <c r="Y1692" t="b">
        <v>0</v>
      </c>
      <c r="Z1692" t="s">
        <v>139</v>
      </c>
      <c r="AA1692">
        <v>10</v>
      </c>
      <c r="AB1692">
        <v>7</v>
      </c>
      <c r="AC1692">
        <v>2026</v>
      </c>
      <c r="AD1692">
        <v>28</v>
      </c>
      <c r="AE1692" s="4">
        <v>46213</v>
      </c>
      <c r="AF1692" s="2">
        <v>0.33333333333333298</v>
      </c>
      <c r="AG1692" s="4">
        <v>46213</v>
      </c>
      <c r="AH1692" s="2">
        <v>0.66666666666666696</v>
      </c>
      <c r="AI1692">
        <v>0.72727272727272729</v>
      </c>
      <c r="AJ1692">
        <v>0</v>
      </c>
      <c r="AK1692">
        <v>8</v>
      </c>
      <c r="AL1692">
        <v>0</v>
      </c>
      <c r="AM1692">
        <v>8</v>
      </c>
      <c r="AN1692">
        <v>0</v>
      </c>
      <c r="AO1692">
        <v>0</v>
      </c>
      <c r="AP1692">
        <v>100</v>
      </c>
      <c r="AQ1692">
        <v>5</v>
      </c>
      <c r="AS1692" t="s">
        <v>4</v>
      </c>
      <c r="AT1692" t="s">
        <v>117</v>
      </c>
      <c r="AU1692" t="s">
        <v>118</v>
      </c>
      <c r="BF1692" t="s">
        <v>114</v>
      </c>
      <c r="BG1692" t="s">
        <v>119</v>
      </c>
      <c r="BH1692" t="s">
        <v>120</v>
      </c>
      <c r="BI1692" t="s">
        <v>113</v>
      </c>
      <c r="BJ1692" t="s">
        <v>121</v>
      </c>
    </row>
    <row r="1693" spans="1:62" x14ac:dyDescent="0.25">
      <c r="A1693">
        <v>55</v>
      </c>
      <c r="B1693" t="s">
        <v>132</v>
      </c>
      <c r="C1693" t="s">
        <v>126</v>
      </c>
      <c r="D1693" t="s">
        <v>111</v>
      </c>
      <c r="E1693" t="s">
        <v>111</v>
      </c>
      <c r="L1693" t="s">
        <v>127</v>
      </c>
      <c r="P1693" t="s">
        <v>112</v>
      </c>
      <c r="S1693" t="s">
        <v>113</v>
      </c>
      <c r="T1693" t="s">
        <v>114</v>
      </c>
      <c r="U1693" s="3">
        <v>45216.302981099499</v>
      </c>
      <c r="V1693" t="s">
        <v>115</v>
      </c>
      <c r="W1693" s="3">
        <v>45216.303120370401</v>
      </c>
      <c r="X1693" t="s">
        <v>115</v>
      </c>
      <c r="Y1693" t="b">
        <v>0</v>
      </c>
      <c r="Z1693" t="s">
        <v>139</v>
      </c>
      <c r="AA1693">
        <v>10</v>
      </c>
      <c r="AB1693">
        <v>7</v>
      </c>
      <c r="AC1693">
        <v>2026</v>
      </c>
      <c r="AD1693">
        <v>28</v>
      </c>
      <c r="AE1693" s="4">
        <v>46213</v>
      </c>
      <c r="AF1693" s="2">
        <v>0.33333333333333298</v>
      </c>
      <c r="AG1693" s="4">
        <v>46213</v>
      </c>
      <c r="AH1693" s="2">
        <v>0.66666666666666696</v>
      </c>
      <c r="AI1693">
        <v>0.72727272727272729</v>
      </c>
      <c r="AJ1693">
        <v>0</v>
      </c>
      <c r="AK1693">
        <v>8</v>
      </c>
      <c r="AL1693">
        <v>0</v>
      </c>
      <c r="AM1693">
        <v>8</v>
      </c>
      <c r="AN1693">
        <v>0</v>
      </c>
      <c r="AO1693">
        <v>0</v>
      </c>
      <c r="AP1693">
        <v>100</v>
      </c>
      <c r="AQ1693">
        <v>11</v>
      </c>
      <c r="AS1693" t="s">
        <v>9</v>
      </c>
      <c r="AT1693" t="s">
        <v>117</v>
      </c>
      <c r="AU1693" t="s">
        <v>118</v>
      </c>
      <c r="BF1693" t="s">
        <v>114</v>
      </c>
      <c r="BG1693" t="s">
        <v>122</v>
      </c>
      <c r="BH1693" t="s">
        <v>123</v>
      </c>
      <c r="BI1693" t="s">
        <v>113</v>
      </c>
      <c r="BJ1693" t="s">
        <v>124</v>
      </c>
    </row>
    <row r="1694" spans="1:62" x14ac:dyDescent="0.25">
      <c r="A1694">
        <v>7</v>
      </c>
      <c r="B1694" t="s">
        <v>132</v>
      </c>
      <c r="C1694" t="s">
        <v>126</v>
      </c>
      <c r="D1694" t="s">
        <v>110</v>
      </c>
      <c r="E1694" t="s">
        <v>133</v>
      </c>
      <c r="L1694" t="s">
        <v>127</v>
      </c>
      <c r="P1694" t="s">
        <v>112</v>
      </c>
      <c r="S1694" t="s">
        <v>113</v>
      </c>
      <c r="T1694" t="s">
        <v>114</v>
      </c>
      <c r="U1694" s="3">
        <v>42314.489409722199</v>
      </c>
      <c r="V1694" t="s">
        <v>115</v>
      </c>
      <c r="W1694" s="3">
        <v>45216.313371377299</v>
      </c>
      <c r="X1694" t="s">
        <v>115</v>
      </c>
      <c r="Y1694" t="b">
        <v>0</v>
      </c>
      <c r="Z1694" t="s">
        <v>139</v>
      </c>
      <c r="AA1694">
        <v>10</v>
      </c>
      <c r="AB1694">
        <v>7</v>
      </c>
      <c r="AC1694">
        <v>2026</v>
      </c>
      <c r="AD1694">
        <v>28</v>
      </c>
      <c r="AE1694" s="4">
        <v>46213</v>
      </c>
      <c r="AF1694" s="2">
        <v>0.33333333333333298</v>
      </c>
      <c r="AG1694" s="4">
        <v>46213</v>
      </c>
      <c r="AH1694" s="2">
        <v>0.625</v>
      </c>
      <c r="AI1694">
        <v>0.63636363636363635</v>
      </c>
      <c r="AJ1694">
        <v>0</v>
      </c>
      <c r="AK1694">
        <v>7</v>
      </c>
      <c r="AL1694">
        <v>0</v>
      </c>
      <c r="AM1694">
        <v>7</v>
      </c>
      <c r="AN1694">
        <v>0</v>
      </c>
      <c r="AO1694">
        <v>0</v>
      </c>
      <c r="AP1694">
        <v>100</v>
      </c>
      <c r="AQ1694">
        <v>6</v>
      </c>
      <c r="AS1694" t="s">
        <v>6</v>
      </c>
      <c r="AT1694" t="s">
        <v>117</v>
      </c>
      <c r="AU1694" t="s">
        <v>118</v>
      </c>
      <c r="BF1694" t="s">
        <v>114</v>
      </c>
      <c r="BG1694" t="s">
        <v>119</v>
      </c>
      <c r="BH1694" t="s">
        <v>120</v>
      </c>
      <c r="BI1694" t="s">
        <v>113</v>
      </c>
      <c r="BJ1694" t="s">
        <v>121</v>
      </c>
    </row>
    <row r="1695" spans="1:62" x14ac:dyDescent="0.25">
      <c r="A1695">
        <v>2</v>
      </c>
      <c r="B1695" t="s">
        <v>134</v>
      </c>
      <c r="C1695" t="s">
        <v>126</v>
      </c>
      <c r="D1695" t="s">
        <v>110</v>
      </c>
      <c r="E1695" t="s">
        <v>111</v>
      </c>
      <c r="L1695" t="s">
        <v>127</v>
      </c>
      <c r="P1695" t="s">
        <v>112</v>
      </c>
      <c r="S1695" t="s">
        <v>113</v>
      </c>
      <c r="T1695" t="s">
        <v>114</v>
      </c>
      <c r="U1695" s="3">
        <v>42314.489409722199</v>
      </c>
      <c r="V1695" t="s">
        <v>115</v>
      </c>
      <c r="W1695" s="3">
        <v>45882.5732207986</v>
      </c>
      <c r="X1695" t="s">
        <v>115</v>
      </c>
      <c r="Y1695" t="b">
        <v>0</v>
      </c>
      <c r="Z1695" t="s">
        <v>139</v>
      </c>
      <c r="AA1695">
        <v>10</v>
      </c>
      <c r="AB1695">
        <v>7</v>
      </c>
      <c r="AC1695">
        <v>2026</v>
      </c>
      <c r="AD1695">
        <v>28</v>
      </c>
      <c r="AE1695" s="4">
        <v>46213</v>
      </c>
      <c r="AF1695" s="2">
        <v>0.375</v>
      </c>
      <c r="AG1695" s="4">
        <v>46213</v>
      </c>
      <c r="AH1695" s="2">
        <v>0.95833333333333304</v>
      </c>
      <c r="AI1695">
        <v>0.90909090909090906</v>
      </c>
      <c r="AJ1695">
        <v>0.36363636363636365</v>
      </c>
      <c r="AK1695">
        <v>10</v>
      </c>
      <c r="AL1695">
        <v>4</v>
      </c>
      <c r="AM1695">
        <v>12</v>
      </c>
      <c r="AN1695">
        <v>2</v>
      </c>
      <c r="AO1695">
        <v>0</v>
      </c>
      <c r="AP1695">
        <v>100</v>
      </c>
      <c r="AQ1695">
        <v>1</v>
      </c>
      <c r="AS1695" t="s">
        <v>8</v>
      </c>
      <c r="AT1695" t="s">
        <v>117</v>
      </c>
      <c r="AU1695" t="s">
        <v>118</v>
      </c>
      <c r="BF1695" t="s">
        <v>114</v>
      </c>
      <c r="BG1695" t="s">
        <v>129</v>
      </c>
      <c r="BH1695" t="s">
        <v>130</v>
      </c>
      <c r="BI1695" t="s">
        <v>113</v>
      </c>
      <c r="BJ1695" t="s">
        <v>131</v>
      </c>
    </row>
    <row r="1696" spans="1:62" x14ac:dyDescent="0.25">
      <c r="A1696">
        <v>35</v>
      </c>
      <c r="B1696" t="s">
        <v>134</v>
      </c>
      <c r="C1696" t="s">
        <v>126</v>
      </c>
      <c r="D1696" t="s">
        <v>111</v>
      </c>
      <c r="E1696" t="s">
        <v>111</v>
      </c>
      <c r="L1696" t="s">
        <v>127</v>
      </c>
      <c r="P1696" t="s">
        <v>112</v>
      </c>
      <c r="S1696" t="s">
        <v>113</v>
      </c>
      <c r="T1696" t="s">
        <v>114</v>
      </c>
      <c r="U1696" s="3">
        <v>45215.504200034702</v>
      </c>
      <c r="V1696" t="s">
        <v>115</v>
      </c>
      <c r="W1696" s="3">
        <v>45216.302618518501</v>
      </c>
      <c r="X1696" t="s">
        <v>115</v>
      </c>
      <c r="Y1696" t="b">
        <v>0</v>
      </c>
      <c r="Z1696" t="s">
        <v>139</v>
      </c>
      <c r="AA1696">
        <v>10</v>
      </c>
      <c r="AB1696">
        <v>7</v>
      </c>
      <c r="AC1696">
        <v>2026</v>
      </c>
      <c r="AD1696">
        <v>28</v>
      </c>
      <c r="AE1696" s="4">
        <v>46213</v>
      </c>
      <c r="AF1696" s="2">
        <v>0.375</v>
      </c>
      <c r="AG1696" s="4">
        <v>46213</v>
      </c>
      <c r="AH1696" s="2">
        <v>0.70833333333333304</v>
      </c>
      <c r="AI1696">
        <v>0.72727272727272729</v>
      </c>
      <c r="AJ1696">
        <v>0</v>
      </c>
      <c r="AK1696">
        <v>8</v>
      </c>
      <c r="AL1696">
        <v>0</v>
      </c>
      <c r="AM1696">
        <v>8</v>
      </c>
      <c r="AN1696">
        <v>0</v>
      </c>
      <c r="AO1696">
        <v>0</v>
      </c>
      <c r="AP1696">
        <v>100</v>
      </c>
      <c r="AQ1696">
        <v>9</v>
      </c>
      <c r="AS1696" t="s">
        <v>2</v>
      </c>
      <c r="AT1696" t="s">
        <v>117</v>
      </c>
      <c r="AU1696" t="s">
        <v>118</v>
      </c>
      <c r="BF1696" t="s">
        <v>114</v>
      </c>
      <c r="BG1696" t="s">
        <v>135</v>
      </c>
      <c r="BH1696" t="s">
        <v>136</v>
      </c>
      <c r="BI1696" t="s">
        <v>113</v>
      </c>
      <c r="BJ1696" t="s">
        <v>137</v>
      </c>
    </row>
    <row r="1697" spans="1:62" x14ac:dyDescent="0.25">
      <c r="A1697">
        <v>61</v>
      </c>
      <c r="B1697" t="s">
        <v>134</v>
      </c>
      <c r="C1697" t="s">
        <v>126</v>
      </c>
      <c r="D1697" t="s">
        <v>111</v>
      </c>
      <c r="E1697" t="s">
        <v>111</v>
      </c>
      <c r="L1697" t="s">
        <v>127</v>
      </c>
      <c r="P1697" t="s">
        <v>112</v>
      </c>
      <c r="S1697" t="s">
        <v>113</v>
      </c>
      <c r="T1697" t="s">
        <v>114</v>
      </c>
      <c r="U1697" s="3">
        <v>45216.309280821799</v>
      </c>
      <c r="V1697" t="s">
        <v>115</v>
      </c>
      <c r="W1697" s="3">
        <v>0</v>
      </c>
      <c r="Y1697" t="b">
        <v>0</v>
      </c>
      <c r="Z1697" t="s">
        <v>139</v>
      </c>
      <c r="AA1697">
        <v>10</v>
      </c>
      <c r="AB1697">
        <v>7</v>
      </c>
      <c r="AC1697">
        <v>2026</v>
      </c>
      <c r="AD1697">
        <v>28</v>
      </c>
      <c r="AE1697" s="4">
        <v>46213</v>
      </c>
      <c r="AF1697" s="2">
        <v>0.375</v>
      </c>
      <c r="AG1697" s="4">
        <v>46213</v>
      </c>
      <c r="AH1697" s="2">
        <v>0.70833333333333304</v>
      </c>
      <c r="AI1697">
        <v>0.72727272727272729</v>
      </c>
      <c r="AJ1697">
        <v>0</v>
      </c>
      <c r="AK1697">
        <v>8</v>
      </c>
      <c r="AL1697">
        <v>0</v>
      </c>
      <c r="AM1697">
        <v>8</v>
      </c>
      <c r="AN1697">
        <v>0</v>
      </c>
      <c r="AO1697">
        <v>0</v>
      </c>
      <c r="AP1697">
        <v>100</v>
      </c>
      <c r="AQ1697">
        <v>12</v>
      </c>
      <c r="AS1697" t="s">
        <v>11</v>
      </c>
      <c r="AT1697" t="s">
        <v>117</v>
      </c>
      <c r="AU1697" t="s">
        <v>118</v>
      </c>
      <c r="BF1697" t="s">
        <v>114</v>
      </c>
      <c r="BG1697" t="s">
        <v>122</v>
      </c>
      <c r="BH1697" t="s">
        <v>123</v>
      </c>
      <c r="BI1697" t="s">
        <v>113</v>
      </c>
      <c r="BJ1697" t="s">
        <v>124</v>
      </c>
    </row>
    <row r="1698" spans="1:62" x14ac:dyDescent="0.25">
      <c r="A1698">
        <v>58</v>
      </c>
      <c r="B1698" t="s">
        <v>134</v>
      </c>
      <c r="C1698" t="s">
        <v>126</v>
      </c>
      <c r="D1698" t="s">
        <v>111</v>
      </c>
      <c r="E1698" t="s">
        <v>111</v>
      </c>
      <c r="L1698" t="s">
        <v>127</v>
      </c>
      <c r="P1698" t="s">
        <v>112</v>
      </c>
      <c r="S1698" t="s">
        <v>113</v>
      </c>
      <c r="T1698" t="s">
        <v>114</v>
      </c>
      <c r="U1698" s="3">
        <v>45216.304086423603</v>
      </c>
      <c r="V1698" t="s">
        <v>115</v>
      </c>
      <c r="W1698" s="3">
        <v>45882.425065821801</v>
      </c>
      <c r="X1698" t="s">
        <v>115</v>
      </c>
      <c r="Y1698" t="b">
        <v>0</v>
      </c>
      <c r="Z1698" t="s">
        <v>139</v>
      </c>
      <c r="AA1698">
        <v>10</v>
      </c>
      <c r="AB1698">
        <v>7</v>
      </c>
      <c r="AC1698">
        <v>2026</v>
      </c>
      <c r="AD1698">
        <v>28</v>
      </c>
      <c r="AE1698" s="4">
        <v>46213</v>
      </c>
      <c r="AF1698" s="2">
        <v>0.41666666666666702</v>
      </c>
      <c r="AG1698" s="4">
        <v>46213</v>
      </c>
      <c r="AH1698" s="2">
        <v>0.75</v>
      </c>
      <c r="AI1698">
        <v>0.72727272727272729</v>
      </c>
      <c r="AJ1698">
        <v>0</v>
      </c>
      <c r="AK1698">
        <v>8</v>
      </c>
      <c r="AL1698">
        <v>0</v>
      </c>
      <c r="AM1698">
        <v>8</v>
      </c>
      <c r="AN1698">
        <v>0</v>
      </c>
      <c r="AO1698">
        <v>0</v>
      </c>
      <c r="AP1698">
        <v>100</v>
      </c>
      <c r="AQ1698">
        <v>7</v>
      </c>
      <c r="AS1698" t="s">
        <v>7</v>
      </c>
      <c r="AT1698" t="s">
        <v>117</v>
      </c>
      <c r="AU1698" t="s">
        <v>118</v>
      </c>
      <c r="BF1698" t="s">
        <v>114</v>
      </c>
      <c r="BG1698" t="s">
        <v>135</v>
      </c>
      <c r="BH1698" t="s">
        <v>136</v>
      </c>
      <c r="BI1698" t="s">
        <v>113</v>
      </c>
      <c r="BJ1698" t="s">
        <v>137</v>
      </c>
    </row>
    <row r="1699" spans="1:62" x14ac:dyDescent="0.25">
      <c r="A1699">
        <v>60</v>
      </c>
      <c r="B1699" t="s">
        <v>138</v>
      </c>
      <c r="C1699" t="s">
        <v>126</v>
      </c>
      <c r="D1699" t="s">
        <v>111</v>
      </c>
      <c r="E1699" t="s">
        <v>111</v>
      </c>
      <c r="L1699" t="s">
        <v>127</v>
      </c>
      <c r="P1699" t="s">
        <v>112</v>
      </c>
      <c r="S1699" t="s">
        <v>113</v>
      </c>
      <c r="T1699" t="s">
        <v>114</v>
      </c>
      <c r="U1699" s="3">
        <v>45216.309122766201</v>
      </c>
      <c r="V1699" t="s">
        <v>115</v>
      </c>
      <c r="W1699" s="3">
        <v>0</v>
      </c>
      <c r="Y1699" t="b">
        <v>0</v>
      </c>
      <c r="Z1699" t="s">
        <v>139</v>
      </c>
      <c r="AA1699">
        <v>10</v>
      </c>
      <c r="AB1699">
        <v>7</v>
      </c>
      <c r="AC1699">
        <v>2026</v>
      </c>
      <c r="AD1699">
        <v>28</v>
      </c>
      <c r="AE1699" s="4">
        <v>46213</v>
      </c>
      <c r="AF1699" s="2">
        <v>0.41666666666666702</v>
      </c>
      <c r="AG1699" s="4">
        <v>46213</v>
      </c>
      <c r="AH1699" s="2">
        <v>0.75</v>
      </c>
      <c r="AI1699">
        <v>0.72727272727272729</v>
      </c>
      <c r="AJ1699">
        <v>0</v>
      </c>
      <c r="AK1699">
        <v>8</v>
      </c>
      <c r="AL1699">
        <v>0</v>
      </c>
      <c r="AM1699">
        <v>8</v>
      </c>
      <c r="AN1699">
        <v>0</v>
      </c>
      <c r="AO1699">
        <v>0</v>
      </c>
      <c r="AP1699">
        <v>100</v>
      </c>
      <c r="AQ1699">
        <v>8</v>
      </c>
      <c r="AS1699" t="s">
        <v>3</v>
      </c>
      <c r="AT1699" t="s">
        <v>117</v>
      </c>
      <c r="AU1699" t="s">
        <v>118</v>
      </c>
      <c r="BF1699" t="s">
        <v>114</v>
      </c>
      <c r="BG1699" t="s">
        <v>135</v>
      </c>
      <c r="BH1699" t="s">
        <v>136</v>
      </c>
      <c r="BI1699" t="s">
        <v>113</v>
      </c>
      <c r="BJ1699" t="s">
        <v>137</v>
      </c>
    </row>
    <row r="1700" spans="1:62" x14ac:dyDescent="0.25">
      <c r="A1700">
        <v>3</v>
      </c>
      <c r="B1700" t="s">
        <v>138</v>
      </c>
      <c r="C1700" t="s">
        <v>126</v>
      </c>
      <c r="D1700" t="s">
        <v>110</v>
      </c>
      <c r="E1700" t="s">
        <v>111</v>
      </c>
      <c r="L1700" t="s">
        <v>127</v>
      </c>
      <c r="P1700" t="s">
        <v>112</v>
      </c>
      <c r="S1700" t="s">
        <v>113</v>
      </c>
      <c r="T1700" t="s">
        <v>114</v>
      </c>
      <c r="U1700" s="3">
        <v>42314.489409722199</v>
      </c>
      <c r="V1700" t="s">
        <v>115</v>
      </c>
      <c r="W1700" s="3">
        <v>45215.497122881898</v>
      </c>
      <c r="X1700" t="s">
        <v>115</v>
      </c>
      <c r="Y1700" t="b">
        <v>0</v>
      </c>
      <c r="Z1700" t="s">
        <v>139</v>
      </c>
      <c r="AA1700">
        <v>10</v>
      </c>
      <c r="AB1700">
        <v>7</v>
      </c>
      <c r="AC1700">
        <v>2026</v>
      </c>
      <c r="AD1700">
        <v>28</v>
      </c>
      <c r="AE1700" s="4">
        <v>46213</v>
      </c>
      <c r="AF1700" s="2">
        <v>0.41666666666666702</v>
      </c>
      <c r="AG1700" s="4">
        <v>46213</v>
      </c>
      <c r="AH1700" s="2">
        <v>0.75</v>
      </c>
      <c r="AI1700">
        <v>0.72727272727272729</v>
      </c>
      <c r="AJ1700">
        <v>0</v>
      </c>
      <c r="AK1700">
        <v>8</v>
      </c>
      <c r="AL1700">
        <v>0</v>
      </c>
      <c r="AM1700">
        <v>8</v>
      </c>
      <c r="AN1700">
        <v>0</v>
      </c>
      <c r="AO1700">
        <v>0</v>
      </c>
      <c r="AP1700">
        <v>100</v>
      </c>
      <c r="AQ1700">
        <v>2</v>
      </c>
      <c r="AS1700" t="s">
        <v>13</v>
      </c>
      <c r="AT1700" t="s">
        <v>117</v>
      </c>
      <c r="AU1700" t="s">
        <v>118</v>
      </c>
      <c r="BF1700" t="s">
        <v>114</v>
      </c>
      <c r="BG1700" t="s">
        <v>129</v>
      </c>
      <c r="BH1700" t="s">
        <v>130</v>
      </c>
      <c r="BI1700" t="s">
        <v>113</v>
      </c>
      <c r="BJ1700" t="s">
        <v>131</v>
      </c>
    </row>
    <row r="1701" spans="1:62" x14ac:dyDescent="0.25">
      <c r="A1701">
        <v>71</v>
      </c>
      <c r="B1701" t="s">
        <v>108</v>
      </c>
      <c r="C1701" t="s">
        <v>109</v>
      </c>
      <c r="D1701" t="s">
        <v>110</v>
      </c>
      <c r="E1701" t="s">
        <v>111</v>
      </c>
      <c r="L1701" t="s">
        <v>111</v>
      </c>
      <c r="P1701" t="s">
        <v>112</v>
      </c>
      <c r="S1701" t="s">
        <v>113</v>
      </c>
      <c r="T1701" t="s">
        <v>114</v>
      </c>
      <c r="U1701" s="3">
        <v>45216.314711423598</v>
      </c>
      <c r="V1701" t="s">
        <v>115</v>
      </c>
      <c r="W1701" s="3">
        <v>0</v>
      </c>
      <c r="Y1701" t="b">
        <v>0</v>
      </c>
      <c r="Z1701" t="s">
        <v>142</v>
      </c>
      <c r="AA1701">
        <v>13</v>
      </c>
      <c r="AB1701">
        <v>7</v>
      </c>
      <c r="AC1701">
        <v>2026</v>
      </c>
      <c r="AD1701">
        <v>29</v>
      </c>
      <c r="AE1701" s="4">
        <v>46216</v>
      </c>
      <c r="AF1701" s="2">
        <v>0.33333333333333298</v>
      </c>
      <c r="AG1701" s="4">
        <v>46216</v>
      </c>
      <c r="AH1701" s="2">
        <v>0.79166666666666696</v>
      </c>
      <c r="AI1701">
        <v>1</v>
      </c>
      <c r="AJ1701">
        <v>0</v>
      </c>
      <c r="AK1701">
        <v>11</v>
      </c>
      <c r="AL1701">
        <v>0</v>
      </c>
      <c r="AM1701">
        <v>11</v>
      </c>
      <c r="AN1701">
        <v>0</v>
      </c>
      <c r="AO1701">
        <v>0</v>
      </c>
      <c r="AP1701">
        <v>100</v>
      </c>
      <c r="AQ1701">
        <v>11</v>
      </c>
      <c r="AS1701" t="s">
        <v>9</v>
      </c>
      <c r="AT1701" t="s">
        <v>117</v>
      </c>
      <c r="AU1701" t="s">
        <v>118</v>
      </c>
      <c r="BF1701" t="s">
        <v>114</v>
      </c>
      <c r="BG1701" t="s">
        <v>122</v>
      </c>
      <c r="BH1701" t="s">
        <v>123</v>
      </c>
      <c r="BI1701" t="s">
        <v>113</v>
      </c>
      <c r="BJ1701" t="s">
        <v>124</v>
      </c>
    </row>
    <row r="1702" spans="1:62" x14ac:dyDescent="0.25">
      <c r="A1702">
        <v>4</v>
      </c>
      <c r="B1702" t="s">
        <v>125</v>
      </c>
      <c r="C1702" t="s">
        <v>126</v>
      </c>
      <c r="D1702" t="s">
        <v>110</v>
      </c>
      <c r="E1702" t="s">
        <v>128</v>
      </c>
      <c r="L1702" t="s">
        <v>127</v>
      </c>
      <c r="P1702" t="s">
        <v>112</v>
      </c>
      <c r="S1702" t="s">
        <v>113</v>
      </c>
      <c r="T1702" t="s">
        <v>114</v>
      </c>
      <c r="U1702" s="3">
        <v>42314.489409722199</v>
      </c>
      <c r="V1702" t="s">
        <v>115</v>
      </c>
      <c r="W1702" s="3">
        <v>45215.491993020798</v>
      </c>
      <c r="X1702" t="s">
        <v>115</v>
      </c>
      <c r="Y1702" t="b">
        <v>0</v>
      </c>
      <c r="Z1702" t="s">
        <v>142</v>
      </c>
      <c r="AA1702">
        <v>13</v>
      </c>
      <c r="AB1702">
        <v>7</v>
      </c>
      <c r="AC1702">
        <v>2026</v>
      </c>
      <c r="AD1702">
        <v>29</v>
      </c>
      <c r="AE1702" s="4">
        <v>46216</v>
      </c>
      <c r="AF1702" s="2">
        <v>0.33333333333333298</v>
      </c>
      <c r="AG1702" s="4">
        <v>46216</v>
      </c>
      <c r="AH1702" s="2">
        <v>0.66666666666666696</v>
      </c>
      <c r="AI1702">
        <v>0.72727272727272729</v>
      </c>
      <c r="AJ1702">
        <v>0</v>
      </c>
      <c r="AK1702">
        <v>8</v>
      </c>
      <c r="AL1702">
        <v>0</v>
      </c>
      <c r="AM1702">
        <v>8</v>
      </c>
      <c r="AN1702">
        <v>0</v>
      </c>
      <c r="AO1702">
        <v>0</v>
      </c>
      <c r="AP1702">
        <v>100</v>
      </c>
      <c r="AQ1702">
        <v>2</v>
      </c>
      <c r="AS1702" t="s">
        <v>13</v>
      </c>
      <c r="AT1702" t="s">
        <v>117</v>
      </c>
      <c r="AU1702" t="s">
        <v>118</v>
      </c>
      <c r="BF1702" t="s">
        <v>114</v>
      </c>
      <c r="BG1702" t="s">
        <v>129</v>
      </c>
      <c r="BH1702" t="s">
        <v>130</v>
      </c>
      <c r="BI1702" t="s">
        <v>113</v>
      </c>
      <c r="BJ1702" t="s">
        <v>131</v>
      </c>
    </row>
    <row r="1703" spans="1:62" x14ac:dyDescent="0.25">
      <c r="A1703">
        <v>53</v>
      </c>
      <c r="B1703" t="s">
        <v>125</v>
      </c>
      <c r="C1703" t="s">
        <v>126</v>
      </c>
      <c r="D1703" t="s">
        <v>111</v>
      </c>
      <c r="E1703" t="s">
        <v>111</v>
      </c>
      <c r="L1703" t="s">
        <v>127</v>
      </c>
      <c r="P1703" t="s">
        <v>112</v>
      </c>
      <c r="S1703" t="s">
        <v>113</v>
      </c>
      <c r="T1703" t="s">
        <v>114</v>
      </c>
      <c r="U1703" s="3">
        <v>45216.302429166702</v>
      </c>
      <c r="V1703" t="s">
        <v>115</v>
      </c>
      <c r="W1703" s="3">
        <v>0</v>
      </c>
      <c r="Y1703" t="b">
        <v>0</v>
      </c>
      <c r="Z1703" t="s">
        <v>142</v>
      </c>
      <c r="AA1703">
        <v>13</v>
      </c>
      <c r="AB1703">
        <v>7</v>
      </c>
      <c r="AC1703">
        <v>2026</v>
      </c>
      <c r="AD1703">
        <v>29</v>
      </c>
      <c r="AE1703" s="4">
        <v>46216</v>
      </c>
      <c r="AF1703" s="2">
        <v>0.33333333333333298</v>
      </c>
      <c r="AG1703" s="4">
        <v>46216</v>
      </c>
      <c r="AH1703" s="2">
        <v>0.66666666666666696</v>
      </c>
      <c r="AI1703">
        <v>0.72727272727272729</v>
      </c>
      <c r="AJ1703">
        <v>0</v>
      </c>
      <c r="AK1703">
        <v>8</v>
      </c>
      <c r="AL1703">
        <v>0</v>
      </c>
      <c r="AM1703">
        <v>8</v>
      </c>
      <c r="AN1703">
        <v>0</v>
      </c>
      <c r="AO1703">
        <v>0</v>
      </c>
      <c r="AP1703">
        <v>100</v>
      </c>
      <c r="AQ1703">
        <v>10</v>
      </c>
      <c r="AS1703" t="s">
        <v>5</v>
      </c>
      <c r="AT1703" t="s">
        <v>117</v>
      </c>
      <c r="AU1703" t="s">
        <v>118</v>
      </c>
      <c r="BF1703" t="s">
        <v>114</v>
      </c>
      <c r="BG1703" t="s">
        <v>122</v>
      </c>
      <c r="BH1703" t="s">
        <v>123</v>
      </c>
      <c r="BI1703" t="s">
        <v>113</v>
      </c>
      <c r="BJ1703" t="s">
        <v>124</v>
      </c>
    </row>
    <row r="1704" spans="1:62" x14ac:dyDescent="0.25">
      <c r="A1704">
        <v>7</v>
      </c>
      <c r="B1704" t="s">
        <v>132</v>
      </c>
      <c r="C1704" t="s">
        <v>126</v>
      </c>
      <c r="D1704" t="s">
        <v>110</v>
      </c>
      <c r="E1704" t="s">
        <v>133</v>
      </c>
      <c r="L1704" t="s">
        <v>127</v>
      </c>
      <c r="P1704" t="s">
        <v>112</v>
      </c>
      <c r="S1704" t="s">
        <v>113</v>
      </c>
      <c r="T1704" t="s">
        <v>114</v>
      </c>
      <c r="U1704" s="3">
        <v>42314.489409722199</v>
      </c>
      <c r="V1704" t="s">
        <v>115</v>
      </c>
      <c r="W1704" s="3">
        <v>45216.313371377299</v>
      </c>
      <c r="X1704" t="s">
        <v>115</v>
      </c>
      <c r="Y1704" t="b">
        <v>0</v>
      </c>
      <c r="Z1704" t="s">
        <v>142</v>
      </c>
      <c r="AA1704">
        <v>13</v>
      </c>
      <c r="AB1704">
        <v>7</v>
      </c>
      <c r="AC1704">
        <v>2026</v>
      </c>
      <c r="AD1704">
        <v>29</v>
      </c>
      <c r="AE1704" s="4">
        <v>46216</v>
      </c>
      <c r="AF1704" s="2">
        <v>0.33333333333333298</v>
      </c>
      <c r="AG1704" s="4">
        <v>46216</v>
      </c>
      <c r="AH1704" s="2">
        <v>0.625</v>
      </c>
      <c r="AI1704">
        <v>0.63636363636363635</v>
      </c>
      <c r="AJ1704">
        <v>0</v>
      </c>
      <c r="AK1704">
        <v>7</v>
      </c>
      <c r="AL1704">
        <v>0</v>
      </c>
      <c r="AM1704">
        <v>7</v>
      </c>
      <c r="AN1704">
        <v>0</v>
      </c>
      <c r="AO1704">
        <v>0</v>
      </c>
      <c r="AP1704">
        <v>100</v>
      </c>
      <c r="AQ1704">
        <v>6</v>
      </c>
      <c r="AS1704" t="s">
        <v>6</v>
      </c>
      <c r="AT1704" t="s">
        <v>117</v>
      </c>
      <c r="AU1704" t="s">
        <v>118</v>
      </c>
      <c r="BF1704" t="s">
        <v>114</v>
      </c>
      <c r="BG1704" t="s">
        <v>119</v>
      </c>
      <c r="BH1704" t="s">
        <v>120</v>
      </c>
      <c r="BI1704" t="s">
        <v>113</v>
      </c>
      <c r="BJ1704" t="s">
        <v>121</v>
      </c>
    </row>
    <row r="1705" spans="1:62" x14ac:dyDescent="0.25">
      <c r="A1705">
        <v>2</v>
      </c>
      <c r="B1705" t="s">
        <v>134</v>
      </c>
      <c r="C1705" t="s">
        <v>126</v>
      </c>
      <c r="D1705" t="s">
        <v>110</v>
      </c>
      <c r="E1705" t="s">
        <v>111</v>
      </c>
      <c r="L1705" t="s">
        <v>127</v>
      </c>
      <c r="P1705" t="s">
        <v>112</v>
      </c>
      <c r="S1705" t="s">
        <v>113</v>
      </c>
      <c r="T1705" t="s">
        <v>114</v>
      </c>
      <c r="U1705" s="3">
        <v>42314.489409722199</v>
      </c>
      <c r="V1705" t="s">
        <v>115</v>
      </c>
      <c r="W1705" s="3">
        <v>45882.5732207986</v>
      </c>
      <c r="X1705" t="s">
        <v>115</v>
      </c>
      <c r="Y1705" t="b">
        <v>0</v>
      </c>
      <c r="Z1705" t="s">
        <v>142</v>
      </c>
      <c r="AA1705">
        <v>13</v>
      </c>
      <c r="AB1705">
        <v>7</v>
      </c>
      <c r="AC1705">
        <v>2026</v>
      </c>
      <c r="AD1705">
        <v>29</v>
      </c>
      <c r="AE1705" s="4">
        <v>46216</v>
      </c>
      <c r="AF1705" s="2">
        <v>0.375</v>
      </c>
      <c r="AG1705" s="4">
        <v>46216</v>
      </c>
      <c r="AH1705" s="2">
        <v>0.95833333333333304</v>
      </c>
      <c r="AI1705">
        <v>0.90909090909090906</v>
      </c>
      <c r="AJ1705">
        <v>0.36363636363636365</v>
      </c>
      <c r="AK1705">
        <v>10</v>
      </c>
      <c r="AL1705">
        <v>4</v>
      </c>
      <c r="AM1705">
        <v>12</v>
      </c>
      <c r="AN1705">
        <v>2</v>
      </c>
      <c r="AO1705">
        <v>0</v>
      </c>
      <c r="AP1705">
        <v>100</v>
      </c>
      <c r="AQ1705">
        <v>1</v>
      </c>
      <c r="AS1705" t="s">
        <v>8</v>
      </c>
      <c r="AT1705" t="s">
        <v>117</v>
      </c>
      <c r="AU1705" t="s">
        <v>118</v>
      </c>
      <c r="BF1705" t="s">
        <v>114</v>
      </c>
      <c r="BG1705" t="s">
        <v>129</v>
      </c>
      <c r="BH1705" t="s">
        <v>130</v>
      </c>
      <c r="BI1705" t="s">
        <v>113</v>
      </c>
      <c r="BJ1705" t="s">
        <v>131</v>
      </c>
    </row>
    <row r="1706" spans="1:62" x14ac:dyDescent="0.25">
      <c r="A1706">
        <v>61</v>
      </c>
      <c r="B1706" t="s">
        <v>134</v>
      </c>
      <c r="C1706" t="s">
        <v>126</v>
      </c>
      <c r="D1706" t="s">
        <v>111</v>
      </c>
      <c r="E1706" t="s">
        <v>111</v>
      </c>
      <c r="L1706" t="s">
        <v>127</v>
      </c>
      <c r="P1706" t="s">
        <v>112</v>
      </c>
      <c r="S1706" t="s">
        <v>113</v>
      </c>
      <c r="T1706" t="s">
        <v>114</v>
      </c>
      <c r="U1706" s="3">
        <v>45216.309280821799</v>
      </c>
      <c r="V1706" t="s">
        <v>115</v>
      </c>
      <c r="W1706" s="3">
        <v>0</v>
      </c>
      <c r="Y1706" t="b">
        <v>0</v>
      </c>
      <c r="Z1706" t="s">
        <v>142</v>
      </c>
      <c r="AA1706">
        <v>13</v>
      </c>
      <c r="AB1706">
        <v>7</v>
      </c>
      <c r="AC1706">
        <v>2026</v>
      </c>
      <c r="AD1706">
        <v>29</v>
      </c>
      <c r="AE1706" s="4">
        <v>46216</v>
      </c>
      <c r="AF1706" s="2">
        <v>0.375</v>
      </c>
      <c r="AG1706" s="4">
        <v>46216</v>
      </c>
      <c r="AH1706" s="2">
        <v>0.70833333333333304</v>
      </c>
      <c r="AI1706">
        <v>0.72727272727272729</v>
      </c>
      <c r="AJ1706">
        <v>0</v>
      </c>
      <c r="AK1706">
        <v>8</v>
      </c>
      <c r="AL1706">
        <v>0</v>
      </c>
      <c r="AM1706">
        <v>8</v>
      </c>
      <c r="AN1706">
        <v>0</v>
      </c>
      <c r="AO1706">
        <v>0</v>
      </c>
      <c r="AP1706">
        <v>100</v>
      </c>
      <c r="AQ1706">
        <v>12</v>
      </c>
      <c r="AS1706" t="s">
        <v>11</v>
      </c>
      <c r="AT1706" t="s">
        <v>117</v>
      </c>
      <c r="AU1706" t="s">
        <v>118</v>
      </c>
      <c r="BF1706" t="s">
        <v>114</v>
      </c>
      <c r="BG1706" t="s">
        <v>122</v>
      </c>
      <c r="BH1706" t="s">
        <v>123</v>
      </c>
      <c r="BI1706" t="s">
        <v>113</v>
      </c>
      <c r="BJ1706" t="s">
        <v>124</v>
      </c>
    </row>
    <row r="1707" spans="1:62" x14ac:dyDescent="0.25">
      <c r="A1707">
        <v>38</v>
      </c>
      <c r="B1707" t="s">
        <v>132</v>
      </c>
      <c r="C1707" t="s">
        <v>126</v>
      </c>
      <c r="D1707" t="s">
        <v>111</v>
      </c>
      <c r="E1707" t="s">
        <v>111</v>
      </c>
      <c r="L1707" t="s">
        <v>127</v>
      </c>
      <c r="P1707" t="s">
        <v>112</v>
      </c>
      <c r="S1707" t="s">
        <v>113</v>
      </c>
      <c r="T1707" t="s">
        <v>114</v>
      </c>
      <c r="U1707" s="3">
        <v>45215.504575659703</v>
      </c>
      <c r="V1707" t="s">
        <v>115</v>
      </c>
      <c r="W1707" s="3">
        <v>45215.5066105324</v>
      </c>
      <c r="X1707" t="s">
        <v>115</v>
      </c>
      <c r="Y1707" t="b">
        <v>0</v>
      </c>
      <c r="Z1707" t="s">
        <v>142</v>
      </c>
      <c r="AA1707">
        <v>13</v>
      </c>
      <c r="AB1707">
        <v>7</v>
      </c>
      <c r="AC1707">
        <v>2026</v>
      </c>
      <c r="AD1707">
        <v>29</v>
      </c>
      <c r="AE1707" s="4">
        <v>46216</v>
      </c>
      <c r="AF1707" s="2">
        <v>0.39583333333333298</v>
      </c>
      <c r="AG1707" s="4">
        <v>46216</v>
      </c>
      <c r="AH1707" s="2">
        <v>0.72916666666666696</v>
      </c>
      <c r="AI1707">
        <v>0.72727272727272729</v>
      </c>
      <c r="AJ1707">
        <v>0</v>
      </c>
      <c r="AK1707">
        <v>8</v>
      </c>
      <c r="AL1707">
        <v>0</v>
      </c>
      <c r="AM1707">
        <v>8</v>
      </c>
      <c r="AN1707">
        <v>0</v>
      </c>
      <c r="AO1707">
        <v>0</v>
      </c>
      <c r="AP1707">
        <v>100</v>
      </c>
      <c r="AQ1707">
        <v>3</v>
      </c>
      <c r="AS1707" t="s">
        <v>10</v>
      </c>
      <c r="AT1707" t="s">
        <v>117</v>
      </c>
      <c r="AU1707" t="s">
        <v>118</v>
      </c>
      <c r="BF1707" t="s">
        <v>114</v>
      </c>
      <c r="BG1707" t="s">
        <v>129</v>
      </c>
      <c r="BH1707" t="s">
        <v>130</v>
      </c>
      <c r="BI1707" t="s">
        <v>113</v>
      </c>
      <c r="BJ1707" t="s">
        <v>131</v>
      </c>
    </row>
    <row r="1708" spans="1:62" x14ac:dyDescent="0.25">
      <c r="A1708">
        <v>59</v>
      </c>
      <c r="B1708" t="s">
        <v>132</v>
      </c>
      <c r="C1708" t="s">
        <v>126</v>
      </c>
      <c r="D1708" t="s">
        <v>111</v>
      </c>
      <c r="E1708" t="s">
        <v>111</v>
      </c>
      <c r="L1708" t="s">
        <v>127</v>
      </c>
      <c r="P1708" t="s">
        <v>112</v>
      </c>
      <c r="S1708" t="s">
        <v>113</v>
      </c>
      <c r="T1708" t="s">
        <v>114</v>
      </c>
      <c r="U1708" s="3">
        <v>45216.308993483799</v>
      </c>
      <c r="V1708" t="s">
        <v>115</v>
      </c>
      <c r="W1708" s="3">
        <v>0</v>
      </c>
      <c r="Y1708" t="b">
        <v>0</v>
      </c>
      <c r="Z1708" t="s">
        <v>142</v>
      </c>
      <c r="AA1708">
        <v>13</v>
      </c>
      <c r="AB1708">
        <v>7</v>
      </c>
      <c r="AC1708">
        <v>2026</v>
      </c>
      <c r="AD1708">
        <v>29</v>
      </c>
      <c r="AE1708" s="4">
        <v>46216</v>
      </c>
      <c r="AF1708" s="2">
        <v>0.39583333333333298</v>
      </c>
      <c r="AG1708" s="4">
        <v>46216</v>
      </c>
      <c r="AH1708" s="2">
        <v>0.72916666666666696</v>
      </c>
      <c r="AI1708">
        <v>0.72727272727272729</v>
      </c>
      <c r="AJ1708">
        <v>0</v>
      </c>
      <c r="AK1708">
        <v>8</v>
      </c>
      <c r="AL1708">
        <v>0</v>
      </c>
      <c r="AM1708">
        <v>8</v>
      </c>
      <c r="AN1708">
        <v>0</v>
      </c>
      <c r="AO1708">
        <v>0</v>
      </c>
      <c r="AP1708">
        <v>100</v>
      </c>
      <c r="AQ1708">
        <v>8</v>
      </c>
      <c r="AS1708" t="s">
        <v>3</v>
      </c>
      <c r="AT1708" t="s">
        <v>117</v>
      </c>
      <c r="AU1708" t="s">
        <v>118</v>
      </c>
      <c r="BF1708" t="s">
        <v>114</v>
      </c>
      <c r="BG1708" t="s">
        <v>135</v>
      </c>
      <c r="BH1708" t="s">
        <v>136</v>
      </c>
      <c r="BI1708" t="s">
        <v>113</v>
      </c>
      <c r="BJ1708" t="s">
        <v>137</v>
      </c>
    </row>
    <row r="1709" spans="1:62" x14ac:dyDescent="0.25">
      <c r="A1709">
        <v>56</v>
      </c>
      <c r="B1709" t="s">
        <v>138</v>
      </c>
      <c r="C1709" t="s">
        <v>126</v>
      </c>
      <c r="D1709" t="s">
        <v>111</v>
      </c>
      <c r="E1709" t="s">
        <v>111</v>
      </c>
      <c r="L1709" t="s">
        <v>127</v>
      </c>
      <c r="P1709" t="s">
        <v>112</v>
      </c>
      <c r="S1709" t="s">
        <v>113</v>
      </c>
      <c r="T1709" t="s">
        <v>114</v>
      </c>
      <c r="U1709" s="3">
        <v>45216.303257256899</v>
      </c>
      <c r="V1709" t="s">
        <v>115</v>
      </c>
      <c r="W1709" s="3">
        <v>0</v>
      </c>
      <c r="Y1709" t="b">
        <v>0</v>
      </c>
      <c r="Z1709" t="s">
        <v>142</v>
      </c>
      <c r="AA1709">
        <v>13</v>
      </c>
      <c r="AB1709">
        <v>7</v>
      </c>
      <c r="AC1709">
        <v>2026</v>
      </c>
      <c r="AD1709">
        <v>29</v>
      </c>
      <c r="AE1709" s="4">
        <v>46216</v>
      </c>
      <c r="AF1709" s="2">
        <v>0.41666666666666702</v>
      </c>
      <c r="AG1709" s="4">
        <v>46216</v>
      </c>
      <c r="AH1709" s="2">
        <v>0.75</v>
      </c>
      <c r="AI1709">
        <v>0.72727272727272729</v>
      </c>
      <c r="AJ1709">
        <v>0</v>
      </c>
      <c r="AK1709">
        <v>8</v>
      </c>
      <c r="AL1709">
        <v>0</v>
      </c>
      <c r="AM1709">
        <v>8</v>
      </c>
      <c r="AN1709">
        <v>0</v>
      </c>
      <c r="AO1709">
        <v>0</v>
      </c>
      <c r="AP1709">
        <v>100</v>
      </c>
      <c r="AQ1709">
        <v>11</v>
      </c>
      <c r="AS1709" t="s">
        <v>9</v>
      </c>
      <c r="AT1709" t="s">
        <v>117</v>
      </c>
      <c r="AU1709" t="s">
        <v>118</v>
      </c>
      <c r="BF1709" t="s">
        <v>114</v>
      </c>
      <c r="BG1709" t="s">
        <v>122</v>
      </c>
      <c r="BH1709" t="s">
        <v>123</v>
      </c>
      <c r="BI1709" t="s">
        <v>113</v>
      </c>
      <c r="BJ1709" t="s">
        <v>124</v>
      </c>
    </row>
    <row r="1710" spans="1:62" x14ac:dyDescent="0.25">
      <c r="A1710">
        <v>54</v>
      </c>
      <c r="B1710" t="s">
        <v>138</v>
      </c>
      <c r="C1710" t="s">
        <v>126</v>
      </c>
      <c r="D1710" t="s">
        <v>111</v>
      </c>
      <c r="E1710" t="s">
        <v>111</v>
      </c>
      <c r="L1710" t="s">
        <v>127</v>
      </c>
      <c r="P1710" t="s">
        <v>112</v>
      </c>
      <c r="S1710" t="s">
        <v>113</v>
      </c>
      <c r="T1710" t="s">
        <v>114</v>
      </c>
      <c r="U1710" s="3">
        <v>45216.3027518171</v>
      </c>
      <c r="V1710" t="s">
        <v>115</v>
      </c>
      <c r="W1710" s="3">
        <v>45882.3571989583</v>
      </c>
      <c r="X1710" t="s">
        <v>115</v>
      </c>
      <c r="Y1710" t="b">
        <v>0</v>
      </c>
      <c r="Z1710" t="s">
        <v>142</v>
      </c>
      <c r="AA1710">
        <v>13</v>
      </c>
      <c r="AB1710">
        <v>7</v>
      </c>
      <c r="AC1710">
        <v>2026</v>
      </c>
      <c r="AD1710">
        <v>29</v>
      </c>
      <c r="AE1710" s="4">
        <v>46216</v>
      </c>
      <c r="AF1710" s="2">
        <v>0.41666666666666702</v>
      </c>
      <c r="AG1710" s="4">
        <v>46216</v>
      </c>
      <c r="AH1710" s="2">
        <v>0.75</v>
      </c>
      <c r="AI1710">
        <v>0.72727272727272729</v>
      </c>
      <c r="AJ1710">
        <v>0</v>
      </c>
      <c r="AK1710">
        <v>8</v>
      </c>
      <c r="AL1710">
        <v>0</v>
      </c>
      <c r="AM1710">
        <v>8</v>
      </c>
      <c r="AN1710">
        <v>0</v>
      </c>
      <c r="AO1710">
        <v>0</v>
      </c>
      <c r="AP1710">
        <v>100</v>
      </c>
      <c r="AQ1710">
        <v>9</v>
      </c>
      <c r="AS1710" t="s">
        <v>2</v>
      </c>
      <c r="AT1710" t="s">
        <v>117</v>
      </c>
      <c r="AU1710" t="s">
        <v>118</v>
      </c>
      <c r="BF1710" t="s">
        <v>114</v>
      </c>
      <c r="BG1710" t="s">
        <v>135</v>
      </c>
      <c r="BH1710" t="s">
        <v>136</v>
      </c>
      <c r="BI1710" t="s">
        <v>113</v>
      </c>
      <c r="BJ1710" t="s">
        <v>137</v>
      </c>
    </row>
    <row r="1711" spans="1:62" x14ac:dyDescent="0.25">
      <c r="A1711">
        <v>10</v>
      </c>
      <c r="B1711" t="s">
        <v>138</v>
      </c>
      <c r="C1711" t="s">
        <v>126</v>
      </c>
      <c r="D1711" t="s">
        <v>110</v>
      </c>
      <c r="E1711" t="s">
        <v>133</v>
      </c>
      <c r="L1711" t="s">
        <v>127</v>
      </c>
      <c r="P1711" t="s">
        <v>112</v>
      </c>
      <c r="S1711" t="s">
        <v>113</v>
      </c>
      <c r="T1711" t="s">
        <v>114</v>
      </c>
      <c r="U1711" s="3">
        <v>42314.489409722199</v>
      </c>
      <c r="V1711" t="s">
        <v>115</v>
      </c>
      <c r="W1711" s="3">
        <v>45882.356936608798</v>
      </c>
      <c r="X1711" t="s">
        <v>115</v>
      </c>
      <c r="Y1711" t="b">
        <v>0</v>
      </c>
      <c r="Z1711" t="s">
        <v>142</v>
      </c>
      <c r="AA1711">
        <v>13</v>
      </c>
      <c r="AB1711">
        <v>7</v>
      </c>
      <c r="AC1711">
        <v>2026</v>
      </c>
      <c r="AD1711">
        <v>29</v>
      </c>
      <c r="AE1711" s="4">
        <v>46216</v>
      </c>
      <c r="AF1711" s="2">
        <v>0.41666666666666702</v>
      </c>
      <c r="AG1711" s="4">
        <v>46216</v>
      </c>
      <c r="AH1711" s="2">
        <v>0.70833333333333304</v>
      </c>
      <c r="AI1711">
        <v>0.63636363636363635</v>
      </c>
      <c r="AJ1711">
        <v>0</v>
      </c>
      <c r="AK1711">
        <v>7</v>
      </c>
      <c r="AL1711">
        <v>0</v>
      </c>
      <c r="AM1711">
        <v>7</v>
      </c>
      <c r="AN1711">
        <v>0</v>
      </c>
      <c r="AO1711">
        <v>0</v>
      </c>
      <c r="AP1711">
        <v>100</v>
      </c>
      <c r="AQ1711">
        <v>7</v>
      </c>
      <c r="AS1711" t="s">
        <v>7</v>
      </c>
      <c r="AT1711" t="s">
        <v>117</v>
      </c>
      <c r="AU1711" t="s">
        <v>118</v>
      </c>
      <c r="BF1711" t="s">
        <v>114</v>
      </c>
      <c r="BG1711" t="s">
        <v>135</v>
      </c>
      <c r="BH1711" t="s">
        <v>136</v>
      </c>
      <c r="BI1711" t="s">
        <v>113</v>
      </c>
      <c r="BJ1711" t="s">
        <v>137</v>
      </c>
    </row>
    <row r="1712" spans="1:62" x14ac:dyDescent="0.25">
      <c r="A1712">
        <v>65</v>
      </c>
      <c r="B1712" t="s">
        <v>134</v>
      </c>
      <c r="C1712" t="s">
        <v>126</v>
      </c>
      <c r="D1712" t="s">
        <v>110</v>
      </c>
      <c r="E1712" t="s">
        <v>111</v>
      </c>
      <c r="L1712" t="s">
        <v>127</v>
      </c>
      <c r="P1712" t="s">
        <v>112</v>
      </c>
      <c r="S1712" t="s">
        <v>113</v>
      </c>
      <c r="T1712" t="s">
        <v>114</v>
      </c>
      <c r="U1712" s="3">
        <v>45216.312169097197</v>
      </c>
      <c r="V1712" t="s">
        <v>115</v>
      </c>
      <c r="W1712" s="3">
        <v>45882.3734948727</v>
      </c>
      <c r="X1712" t="s">
        <v>115</v>
      </c>
      <c r="Y1712" t="b">
        <v>0</v>
      </c>
      <c r="Z1712" t="s">
        <v>142</v>
      </c>
      <c r="AA1712">
        <v>13</v>
      </c>
      <c r="AB1712">
        <v>7</v>
      </c>
      <c r="AC1712">
        <v>2026</v>
      </c>
      <c r="AD1712">
        <v>29</v>
      </c>
      <c r="AE1712" s="4">
        <v>46216</v>
      </c>
      <c r="AF1712" s="2">
        <v>0.91666666666666696</v>
      </c>
      <c r="AG1712" s="4">
        <v>46217</v>
      </c>
      <c r="AH1712" s="2">
        <v>0.25</v>
      </c>
      <c r="AI1712">
        <v>0</v>
      </c>
      <c r="AJ1712">
        <v>0.72727272727272729</v>
      </c>
      <c r="AK1712">
        <v>0</v>
      </c>
      <c r="AL1712">
        <v>8</v>
      </c>
      <c r="AM1712">
        <v>1</v>
      </c>
      <c r="AN1712">
        <v>7</v>
      </c>
      <c r="AO1712">
        <v>0</v>
      </c>
      <c r="AP1712">
        <v>100</v>
      </c>
      <c r="AQ1712">
        <v>5</v>
      </c>
      <c r="AS1712" t="s">
        <v>4</v>
      </c>
      <c r="AT1712" t="s">
        <v>117</v>
      </c>
      <c r="AU1712" t="s">
        <v>118</v>
      </c>
      <c r="BF1712" t="s">
        <v>114</v>
      </c>
      <c r="BG1712" t="s">
        <v>119</v>
      </c>
      <c r="BH1712" t="s">
        <v>120</v>
      </c>
      <c r="BI1712" t="s">
        <v>113</v>
      </c>
      <c r="BJ1712" t="s">
        <v>121</v>
      </c>
    </row>
    <row r="1713" spans="1:62" x14ac:dyDescent="0.25">
      <c r="A1713">
        <v>71</v>
      </c>
      <c r="B1713" t="s">
        <v>108</v>
      </c>
      <c r="C1713" t="s">
        <v>109</v>
      </c>
      <c r="D1713" t="s">
        <v>110</v>
      </c>
      <c r="E1713" t="s">
        <v>111</v>
      </c>
      <c r="L1713" t="s">
        <v>111</v>
      </c>
      <c r="P1713" t="s">
        <v>112</v>
      </c>
      <c r="S1713" t="s">
        <v>113</v>
      </c>
      <c r="T1713" t="s">
        <v>114</v>
      </c>
      <c r="U1713" s="3">
        <v>45216.314711423598</v>
      </c>
      <c r="V1713" t="s">
        <v>115</v>
      </c>
      <c r="W1713" s="3">
        <v>0</v>
      </c>
      <c r="Y1713" t="b">
        <v>0</v>
      </c>
      <c r="Z1713" t="s">
        <v>143</v>
      </c>
      <c r="AA1713">
        <v>14</v>
      </c>
      <c r="AB1713">
        <v>7</v>
      </c>
      <c r="AC1713">
        <v>2026</v>
      </c>
      <c r="AD1713">
        <v>29</v>
      </c>
      <c r="AE1713" s="4">
        <v>46217</v>
      </c>
      <c r="AF1713" s="2">
        <v>0.33333333333333298</v>
      </c>
      <c r="AG1713" s="4">
        <v>46217</v>
      </c>
      <c r="AH1713" s="2">
        <v>0.79166666666666696</v>
      </c>
      <c r="AI1713">
        <v>1</v>
      </c>
      <c r="AJ1713">
        <v>0</v>
      </c>
      <c r="AK1713">
        <v>11</v>
      </c>
      <c r="AL1713">
        <v>0</v>
      </c>
      <c r="AM1713">
        <v>11</v>
      </c>
      <c r="AN1713">
        <v>0</v>
      </c>
      <c r="AO1713">
        <v>0</v>
      </c>
      <c r="AP1713">
        <v>100</v>
      </c>
      <c r="AQ1713">
        <v>11</v>
      </c>
      <c r="AS1713" t="s">
        <v>9</v>
      </c>
      <c r="AT1713" t="s">
        <v>117</v>
      </c>
      <c r="AU1713" t="s">
        <v>118</v>
      </c>
      <c r="BF1713" t="s">
        <v>114</v>
      </c>
      <c r="BG1713" t="s">
        <v>122</v>
      </c>
      <c r="BH1713" t="s">
        <v>123</v>
      </c>
      <c r="BI1713" t="s">
        <v>113</v>
      </c>
      <c r="BJ1713" t="s">
        <v>124</v>
      </c>
    </row>
    <row r="1714" spans="1:62" x14ac:dyDescent="0.25">
      <c r="A1714">
        <v>4</v>
      </c>
      <c r="B1714" t="s">
        <v>125</v>
      </c>
      <c r="C1714" t="s">
        <v>126</v>
      </c>
      <c r="D1714" t="s">
        <v>110</v>
      </c>
      <c r="E1714" t="s">
        <v>128</v>
      </c>
      <c r="L1714" t="s">
        <v>127</v>
      </c>
      <c r="P1714" t="s">
        <v>112</v>
      </c>
      <c r="S1714" t="s">
        <v>113</v>
      </c>
      <c r="T1714" t="s">
        <v>114</v>
      </c>
      <c r="U1714" s="3">
        <v>42314.489409722199</v>
      </c>
      <c r="V1714" t="s">
        <v>115</v>
      </c>
      <c r="W1714" s="3">
        <v>45215.491993020798</v>
      </c>
      <c r="X1714" t="s">
        <v>115</v>
      </c>
      <c r="Y1714" t="b">
        <v>0</v>
      </c>
      <c r="Z1714" t="s">
        <v>143</v>
      </c>
      <c r="AA1714">
        <v>14</v>
      </c>
      <c r="AB1714">
        <v>7</v>
      </c>
      <c r="AC1714">
        <v>2026</v>
      </c>
      <c r="AD1714">
        <v>29</v>
      </c>
      <c r="AE1714" s="4">
        <v>46217</v>
      </c>
      <c r="AF1714" s="2">
        <v>0.33333333333333298</v>
      </c>
      <c r="AG1714" s="4">
        <v>46217</v>
      </c>
      <c r="AH1714" s="2">
        <v>0.66666666666666696</v>
      </c>
      <c r="AI1714">
        <v>0.72727272727272729</v>
      </c>
      <c r="AJ1714">
        <v>0</v>
      </c>
      <c r="AK1714">
        <v>8</v>
      </c>
      <c r="AL1714">
        <v>0</v>
      </c>
      <c r="AM1714">
        <v>8</v>
      </c>
      <c r="AN1714">
        <v>0</v>
      </c>
      <c r="AO1714">
        <v>0</v>
      </c>
      <c r="AP1714">
        <v>100</v>
      </c>
      <c r="AQ1714">
        <v>2</v>
      </c>
      <c r="AS1714" t="s">
        <v>13</v>
      </c>
      <c r="AT1714" t="s">
        <v>117</v>
      </c>
      <c r="AU1714" t="s">
        <v>118</v>
      </c>
      <c r="BF1714" t="s">
        <v>114</v>
      </c>
      <c r="BG1714" t="s">
        <v>129</v>
      </c>
      <c r="BH1714" t="s">
        <v>130</v>
      </c>
      <c r="BI1714" t="s">
        <v>113</v>
      </c>
      <c r="BJ1714" t="s">
        <v>131</v>
      </c>
    </row>
    <row r="1715" spans="1:62" x14ac:dyDescent="0.25">
      <c r="A1715">
        <v>53</v>
      </c>
      <c r="B1715" t="s">
        <v>125</v>
      </c>
      <c r="C1715" t="s">
        <v>126</v>
      </c>
      <c r="D1715" t="s">
        <v>111</v>
      </c>
      <c r="E1715" t="s">
        <v>111</v>
      </c>
      <c r="L1715" t="s">
        <v>127</v>
      </c>
      <c r="P1715" t="s">
        <v>112</v>
      </c>
      <c r="S1715" t="s">
        <v>113</v>
      </c>
      <c r="T1715" t="s">
        <v>114</v>
      </c>
      <c r="U1715" s="3">
        <v>45216.302429166702</v>
      </c>
      <c r="V1715" t="s">
        <v>115</v>
      </c>
      <c r="W1715" s="3">
        <v>0</v>
      </c>
      <c r="Y1715" t="b">
        <v>0</v>
      </c>
      <c r="Z1715" t="s">
        <v>143</v>
      </c>
      <c r="AA1715">
        <v>14</v>
      </c>
      <c r="AB1715">
        <v>7</v>
      </c>
      <c r="AC1715">
        <v>2026</v>
      </c>
      <c r="AD1715">
        <v>29</v>
      </c>
      <c r="AE1715" s="4">
        <v>46217</v>
      </c>
      <c r="AF1715" s="2">
        <v>0.33333333333333298</v>
      </c>
      <c r="AG1715" s="4">
        <v>46217</v>
      </c>
      <c r="AH1715" s="2">
        <v>0.66666666666666696</v>
      </c>
      <c r="AI1715">
        <v>0.72727272727272729</v>
      </c>
      <c r="AJ1715">
        <v>0</v>
      </c>
      <c r="AK1715">
        <v>8</v>
      </c>
      <c r="AL1715">
        <v>0</v>
      </c>
      <c r="AM1715">
        <v>8</v>
      </c>
      <c r="AN1715">
        <v>0</v>
      </c>
      <c r="AO1715">
        <v>0</v>
      </c>
      <c r="AP1715">
        <v>100</v>
      </c>
      <c r="AQ1715">
        <v>10</v>
      </c>
      <c r="AS1715" t="s">
        <v>5</v>
      </c>
      <c r="AT1715" t="s">
        <v>117</v>
      </c>
      <c r="AU1715" t="s">
        <v>118</v>
      </c>
      <c r="BF1715" t="s">
        <v>114</v>
      </c>
      <c r="BG1715" t="s">
        <v>122</v>
      </c>
      <c r="BH1715" t="s">
        <v>123</v>
      </c>
      <c r="BI1715" t="s">
        <v>113</v>
      </c>
      <c r="BJ1715" t="s">
        <v>124</v>
      </c>
    </row>
    <row r="1716" spans="1:62" x14ac:dyDescent="0.25">
      <c r="A1716">
        <v>7</v>
      </c>
      <c r="B1716" t="s">
        <v>132</v>
      </c>
      <c r="C1716" t="s">
        <v>126</v>
      </c>
      <c r="D1716" t="s">
        <v>110</v>
      </c>
      <c r="E1716" t="s">
        <v>133</v>
      </c>
      <c r="L1716" t="s">
        <v>127</v>
      </c>
      <c r="P1716" t="s">
        <v>112</v>
      </c>
      <c r="S1716" t="s">
        <v>113</v>
      </c>
      <c r="T1716" t="s">
        <v>114</v>
      </c>
      <c r="U1716" s="3">
        <v>42314.489409722199</v>
      </c>
      <c r="V1716" t="s">
        <v>115</v>
      </c>
      <c r="W1716" s="3">
        <v>45216.313371377299</v>
      </c>
      <c r="X1716" t="s">
        <v>115</v>
      </c>
      <c r="Y1716" t="b">
        <v>0</v>
      </c>
      <c r="Z1716" t="s">
        <v>143</v>
      </c>
      <c r="AA1716">
        <v>14</v>
      </c>
      <c r="AB1716">
        <v>7</v>
      </c>
      <c r="AC1716">
        <v>2026</v>
      </c>
      <c r="AD1716">
        <v>29</v>
      </c>
      <c r="AE1716" s="4">
        <v>46217</v>
      </c>
      <c r="AF1716" s="2">
        <v>0.33333333333333298</v>
      </c>
      <c r="AG1716" s="4">
        <v>46217</v>
      </c>
      <c r="AH1716" s="2">
        <v>0.625</v>
      </c>
      <c r="AI1716">
        <v>0.63636363636363635</v>
      </c>
      <c r="AJ1716">
        <v>0</v>
      </c>
      <c r="AK1716">
        <v>7</v>
      </c>
      <c r="AL1716">
        <v>0</v>
      </c>
      <c r="AM1716">
        <v>7</v>
      </c>
      <c r="AN1716">
        <v>0</v>
      </c>
      <c r="AO1716">
        <v>0</v>
      </c>
      <c r="AP1716">
        <v>100</v>
      </c>
      <c r="AQ1716">
        <v>6</v>
      </c>
      <c r="AS1716" t="s">
        <v>6</v>
      </c>
      <c r="AT1716" t="s">
        <v>117</v>
      </c>
      <c r="AU1716" t="s">
        <v>118</v>
      </c>
      <c r="BF1716" t="s">
        <v>114</v>
      </c>
      <c r="BG1716" t="s">
        <v>119</v>
      </c>
      <c r="BH1716" t="s">
        <v>120</v>
      </c>
      <c r="BI1716" t="s">
        <v>113</v>
      </c>
      <c r="BJ1716" t="s">
        <v>121</v>
      </c>
    </row>
    <row r="1717" spans="1:62" x14ac:dyDescent="0.25">
      <c r="A1717">
        <v>2</v>
      </c>
      <c r="B1717" t="s">
        <v>134</v>
      </c>
      <c r="C1717" t="s">
        <v>126</v>
      </c>
      <c r="D1717" t="s">
        <v>110</v>
      </c>
      <c r="E1717" t="s">
        <v>111</v>
      </c>
      <c r="L1717" t="s">
        <v>127</v>
      </c>
      <c r="P1717" t="s">
        <v>112</v>
      </c>
      <c r="S1717" t="s">
        <v>113</v>
      </c>
      <c r="T1717" t="s">
        <v>114</v>
      </c>
      <c r="U1717" s="3">
        <v>42314.489409722199</v>
      </c>
      <c r="V1717" t="s">
        <v>115</v>
      </c>
      <c r="W1717" s="3">
        <v>45882.5732207986</v>
      </c>
      <c r="X1717" t="s">
        <v>115</v>
      </c>
      <c r="Y1717" t="b">
        <v>0</v>
      </c>
      <c r="Z1717" t="s">
        <v>143</v>
      </c>
      <c r="AA1717">
        <v>14</v>
      </c>
      <c r="AB1717">
        <v>7</v>
      </c>
      <c r="AC1717">
        <v>2026</v>
      </c>
      <c r="AD1717">
        <v>29</v>
      </c>
      <c r="AE1717" s="4">
        <v>46217</v>
      </c>
      <c r="AF1717" s="2">
        <v>0.375</v>
      </c>
      <c r="AG1717" s="4">
        <v>46217</v>
      </c>
      <c r="AH1717" s="2">
        <v>0.95833333333333304</v>
      </c>
      <c r="AI1717">
        <v>0.90909090909090906</v>
      </c>
      <c r="AJ1717">
        <v>0.36363636363636365</v>
      </c>
      <c r="AK1717">
        <v>10</v>
      </c>
      <c r="AL1717">
        <v>4</v>
      </c>
      <c r="AM1717">
        <v>12</v>
      </c>
      <c r="AN1717">
        <v>2</v>
      </c>
      <c r="AO1717">
        <v>0</v>
      </c>
      <c r="AP1717">
        <v>100</v>
      </c>
      <c r="AQ1717">
        <v>1</v>
      </c>
      <c r="AS1717" t="s">
        <v>8</v>
      </c>
      <c r="AT1717" t="s">
        <v>117</v>
      </c>
      <c r="AU1717" t="s">
        <v>118</v>
      </c>
      <c r="BF1717" t="s">
        <v>114</v>
      </c>
      <c r="BG1717" t="s">
        <v>129</v>
      </c>
      <c r="BH1717" t="s">
        <v>130</v>
      </c>
      <c r="BI1717" t="s">
        <v>113</v>
      </c>
      <c r="BJ1717" t="s">
        <v>131</v>
      </c>
    </row>
    <row r="1718" spans="1:62" x14ac:dyDescent="0.25">
      <c r="A1718">
        <v>61</v>
      </c>
      <c r="B1718" t="s">
        <v>134</v>
      </c>
      <c r="C1718" t="s">
        <v>126</v>
      </c>
      <c r="D1718" t="s">
        <v>111</v>
      </c>
      <c r="E1718" t="s">
        <v>111</v>
      </c>
      <c r="L1718" t="s">
        <v>127</v>
      </c>
      <c r="P1718" t="s">
        <v>112</v>
      </c>
      <c r="S1718" t="s">
        <v>113</v>
      </c>
      <c r="T1718" t="s">
        <v>114</v>
      </c>
      <c r="U1718" s="3">
        <v>45216.309280821799</v>
      </c>
      <c r="V1718" t="s">
        <v>115</v>
      </c>
      <c r="W1718" s="3">
        <v>0</v>
      </c>
      <c r="Y1718" t="b">
        <v>0</v>
      </c>
      <c r="Z1718" t="s">
        <v>143</v>
      </c>
      <c r="AA1718">
        <v>14</v>
      </c>
      <c r="AB1718">
        <v>7</v>
      </c>
      <c r="AC1718">
        <v>2026</v>
      </c>
      <c r="AD1718">
        <v>29</v>
      </c>
      <c r="AE1718" s="4">
        <v>46217</v>
      </c>
      <c r="AF1718" s="2">
        <v>0.375</v>
      </c>
      <c r="AG1718" s="4">
        <v>46217</v>
      </c>
      <c r="AH1718" s="2">
        <v>0.70833333333333304</v>
      </c>
      <c r="AI1718">
        <v>0.72727272727272729</v>
      </c>
      <c r="AJ1718">
        <v>0</v>
      </c>
      <c r="AK1718">
        <v>8</v>
      </c>
      <c r="AL1718">
        <v>0</v>
      </c>
      <c r="AM1718">
        <v>8</v>
      </c>
      <c r="AN1718">
        <v>0</v>
      </c>
      <c r="AO1718">
        <v>0</v>
      </c>
      <c r="AP1718">
        <v>100</v>
      </c>
      <c r="AQ1718">
        <v>12</v>
      </c>
      <c r="AS1718" t="s">
        <v>11</v>
      </c>
      <c r="AT1718" t="s">
        <v>117</v>
      </c>
      <c r="AU1718" t="s">
        <v>118</v>
      </c>
      <c r="BF1718" t="s">
        <v>114</v>
      </c>
      <c r="BG1718" t="s">
        <v>122</v>
      </c>
      <c r="BH1718" t="s">
        <v>123</v>
      </c>
      <c r="BI1718" t="s">
        <v>113</v>
      </c>
      <c r="BJ1718" t="s">
        <v>124</v>
      </c>
    </row>
    <row r="1719" spans="1:62" x14ac:dyDescent="0.25">
      <c r="A1719">
        <v>59</v>
      </c>
      <c r="B1719" t="s">
        <v>132</v>
      </c>
      <c r="C1719" t="s">
        <v>126</v>
      </c>
      <c r="D1719" t="s">
        <v>111</v>
      </c>
      <c r="E1719" t="s">
        <v>111</v>
      </c>
      <c r="L1719" t="s">
        <v>127</v>
      </c>
      <c r="P1719" t="s">
        <v>112</v>
      </c>
      <c r="S1719" t="s">
        <v>113</v>
      </c>
      <c r="T1719" t="s">
        <v>114</v>
      </c>
      <c r="U1719" s="3">
        <v>45216.308993483799</v>
      </c>
      <c r="V1719" t="s">
        <v>115</v>
      </c>
      <c r="W1719" s="3">
        <v>0</v>
      </c>
      <c r="Y1719" t="b">
        <v>0</v>
      </c>
      <c r="Z1719" t="s">
        <v>143</v>
      </c>
      <c r="AA1719">
        <v>14</v>
      </c>
      <c r="AB1719">
        <v>7</v>
      </c>
      <c r="AC1719">
        <v>2026</v>
      </c>
      <c r="AD1719">
        <v>29</v>
      </c>
      <c r="AE1719" s="4">
        <v>46217</v>
      </c>
      <c r="AF1719" s="2">
        <v>0.39583333333333298</v>
      </c>
      <c r="AG1719" s="4">
        <v>46217</v>
      </c>
      <c r="AH1719" s="2">
        <v>0.72916666666666696</v>
      </c>
      <c r="AI1719">
        <v>0.72727272727272729</v>
      </c>
      <c r="AJ1719">
        <v>0</v>
      </c>
      <c r="AK1719">
        <v>8</v>
      </c>
      <c r="AL1719">
        <v>0</v>
      </c>
      <c r="AM1719">
        <v>8</v>
      </c>
      <c r="AN1719">
        <v>0</v>
      </c>
      <c r="AO1719">
        <v>0</v>
      </c>
      <c r="AP1719">
        <v>100</v>
      </c>
      <c r="AQ1719">
        <v>8</v>
      </c>
      <c r="AS1719" t="s">
        <v>3</v>
      </c>
      <c r="AT1719" t="s">
        <v>117</v>
      </c>
      <c r="AU1719" t="s">
        <v>118</v>
      </c>
      <c r="BF1719" t="s">
        <v>114</v>
      </c>
      <c r="BG1719" t="s">
        <v>135</v>
      </c>
      <c r="BH1719" t="s">
        <v>136</v>
      </c>
      <c r="BI1719" t="s">
        <v>113</v>
      </c>
      <c r="BJ1719" t="s">
        <v>137</v>
      </c>
    </row>
    <row r="1720" spans="1:62" x14ac:dyDescent="0.25">
      <c r="A1720">
        <v>38</v>
      </c>
      <c r="B1720" t="s">
        <v>132</v>
      </c>
      <c r="C1720" t="s">
        <v>126</v>
      </c>
      <c r="D1720" t="s">
        <v>111</v>
      </c>
      <c r="E1720" t="s">
        <v>111</v>
      </c>
      <c r="L1720" t="s">
        <v>127</v>
      </c>
      <c r="P1720" t="s">
        <v>112</v>
      </c>
      <c r="S1720" t="s">
        <v>113</v>
      </c>
      <c r="T1720" t="s">
        <v>114</v>
      </c>
      <c r="U1720" s="3">
        <v>45215.504575659703</v>
      </c>
      <c r="V1720" t="s">
        <v>115</v>
      </c>
      <c r="W1720" s="3">
        <v>45215.5066105324</v>
      </c>
      <c r="X1720" t="s">
        <v>115</v>
      </c>
      <c r="Y1720" t="b">
        <v>0</v>
      </c>
      <c r="Z1720" t="s">
        <v>143</v>
      </c>
      <c r="AA1720">
        <v>14</v>
      </c>
      <c r="AB1720">
        <v>7</v>
      </c>
      <c r="AC1720">
        <v>2026</v>
      </c>
      <c r="AD1720">
        <v>29</v>
      </c>
      <c r="AE1720" s="4">
        <v>46217</v>
      </c>
      <c r="AF1720" s="2">
        <v>0.39583333333333298</v>
      </c>
      <c r="AG1720" s="4">
        <v>46217</v>
      </c>
      <c r="AH1720" s="2">
        <v>0.72916666666666696</v>
      </c>
      <c r="AI1720">
        <v>0.72727272727272729</v>
      </c>
      <c r="AJ1720">
        <v>0</v>
      </c>
      <c r="AK1720">
        <v>8</v>
      </c>
      <c r="AL1720">
        <v>0</v>
      </c>
      <c r="AM1720">
        <v>8</v>
      </c>
      <c r="AN1720">
        <v>0</v>
      </c>
      <c r="AO1720">
        <v>0</v>
      </c>
      <c r="AP1720">
        <v>100</v>
      </c>
      <c r="AQ1720">
        <v>3</v>
      </c>
      <c r="AS1720" t="s">
        <v>10</v>
      </c>
      <c r="AT1720" t="s">
        <v>117</v>
      </c>
      <c r="AU1720" t="s">
        <v>118</v>
      </c>
      <c r="BF1720" t="s">
        <v>114</v>
      </c>
      <c r="BG1720" t="s">
        <v>129</v>
      </c>
      <c r="BH1720" t="s">
        <v>130</v>
      </c>
      <c r="BI1720" t="s">
        <v>113</v>
      </c>
      <c r="BJ1720" t="s">
        <v>131</v>
      </c>
    </row>
    <row r="1721" spans="1:62" x14ac:dyDescent="0.25">
      <c r="A1721">
        <v>54</v>
      </c>
      <c r="B1721" t="s">
        <v>138</v>
      </c>
      <c r="C1721" t="s">
        <v>126</v>
      </c>
      <c r="D1721" t="s">
        <v>111</v>
      </c>
      <c r="E1721" t="s">
        <v>111</v>
      </c>
      <c r="L1721" t="s">
        <v>127</v>
      </c>
      <c r="P1721" t="s">
        <v>112</v>
      </c>
      <c r="S1721" t="s">
        <v>113</v>
      </c>
      <c r="T1721" t="s">
        <v>114</v>
      </c>
      <c r="U1721" s="3">
        <v>45216.3027518171</v>
      </c>
      <c r="V1721" t="s">
        <v>115</v>
      </c>
      <c r="W1721" s="3">
        <v>45882.3571989583</v>
      </c>
      <c r="X1721" t="s">
        <v>115</v>
      </c>
      <c r="Y1721" t="b">
        <v>0</v>
      </c>
      <c r="Z1721" t="s">
        <v>143</v>
      </c>
      <c r="AA1721">
        <v>14</v>
      </c>
      <c r="AB1721">
        <v>7</v>
      </c>
      <c r="AC1721">
        <v>2026</v>
      </c>
      <c r="AD1721">
        <v>29</v>
      </c>
      <c r="AE1721" s="4">
        <v>46217</v>
      </c>
      <c r="AF1721" s="2">
        <v>0.41666666666666702</v>
      </c>
      <c r="AG1721" s="4">
        <v>46217</v>
      </c>
      <c r="AH1721" s="2">
        <v>0.75</v>
      </c>
      <c r="AI1721">
        <v>0.72727272727272729</v>
      </c>
      <c r="AJ1721">
        <v>0</v>
      </c>
      <c r="AK1721">
        <v>8</v>
      </c>
      <c r="AL1721">
        <v>0</v>
      </c>
      <c r="AM1721">
        <v>8</v>
      </c>
      <c r="AN1721">
        <v>0</v>
      </c>
      <c r="AO1721">
        <v>0</v>
      </c>
      <c r="AP1721">
        <v>100</v>
      </c>
      <c r="AQ1721">
        <v>9</v>
      </c>
      <c r="AS1721" t="s">
        <v>2</v>
      </c>
      <c r="AT1721" t="s">
        <v>117</v>
      </c>
      <c r="AU1721" t="s">
        <v>118</v>
      </c>
      <c r="BF1721" t="s">
        <v>114</v>
      </c>
      <c r="BG1721" t="s">
        <v>135</v>
      </c>
      <c r="BH1721" t="s">
        <v>136</v>
      </c>
      <c r="BI1721" t="s">
        <v>113</v>
      </c>
      <c r="BJ1721" t="s">
        <v>137</v>
      </c>
    </row>
    <row r="1722" spans="1:62" x14ac:dyDescent="0.25">
      <c r="A1722">
        <v>56</v>
      </c>
      <c r="B1722" t="s">
        <v>138</v>
      </c>
      <c r="C1722" t="s">
        <v>126</v>
      </c>
      <c r="D1722" t="s">
        <v>111</v>
      </c>
      <c r="E1722" t="s">
        <v>111</v>
      </c>
      <c r="L1722" t="s">
        <v>127</v>
      </c>
      <c r="P1722" t="s">
        <v>112</v>
      </c>
      <c r="S1722" t="s">
        <v>113</v>
      </c>
      <c r="T1722" t="s">
        <v>114</v>
      </c>
      <c r="U1722" s="3">
        <v>45216.303257256899</v>
      </c>
      <c r="V1722" t="s">
        <v>115</v>
      </c>
      <c r="W1722" s="3">
        <v>0</v>
      </c>
      <c r="Y1722" t="b">
        <v>0</v>
      </c>
      <c r="Z1722" t="s">
        <v>143</v>
      </c>
      <c r="AA1722">
        <v>14</v>
      </c>
      <c r="AB1722">
        <v>7</v>
      </c>
      <c r="AC1722">
        <v>2026</v>
      </c>
      <c r="AD1722">
        <v>29</v>
      </c>
      <c r="AE1722" s="4">
        <v>46217</v>
      </c>
      <c r="AF1722" s="2">
        <v>0.41666666666666702</v>
      </c>
      <c r="AG1722" s="4">
        <v>46217</v>
      </c>
      <c r="AH1722" s="2">
        <v>0.75</v>
      </c>
      <c r="AI1722">
        <v>0.72727272727272729</v>
      </c>
      <c r="AJ1722">
        <v>0</v>
      </c>
      <c r="AK1722">
        <v>8</v>
      </c>
      <c r="AL1722">
        <v>0</v>
      </c>
      <c r="AM1722">
        <v>8</v>
      </c>
      <c r="AN1722">
        <v>0</v>
      </c>
      <c r="AO1722">
        <v>0</v>
      </c>
      <c r="AP1722">
        <v>100</v>
      </c>
      <c r="AQ1722">
        <v>11</v>
      </c>
      <c r="AS1722" t="s">
        <v>9</v>
      </c>
      <c r="AT1722" t="s">
        <v>117</v>
      </c>
      <c r="AU1722" t="s">
        <v>118</v>
      </c>
      <c r="BF1722" t="s">
        <v>114</v>
      </c>
      <c r="BG1722" t="s">
        <v>122</v>
      </c>
      <c r="BH1722" t="s">
        <v>123</v>
      </c>
      <c r="BI1722" t="s">
        <v>113</v>
      </c>
      <c r="BJ1722" t="s">
        <v>124</v>
      </c>
    </row>
    <row r="1723" spans="1:62" x14ac:dyDescent="0.25">
      <c r="A1723">
        <v>10</v>
      </c>
      <c r="B1723" t="s">
        <v>138</v>
      </c>
      <c r="C1723" t="s">
        <v>126</v>
      </c>
      <c r="D1723" t="s">
        <v>110</v>
      </c>
      <c r="E1723" t="s">
        <v>133</v>
      </c>
      <c r="L1723" t="s">
        <v>127</v>
      </c>
      <c r="P1723" t="s">
        <v>112</v>
      </c>
      <c r="S1723" t="s">
        <v>113</v>
      </c>
      <c r="T1723" t="s">
        <v>114</v>
      </c>
      <c r="U1723" s="3">
        <v>42314.489409722199</v>
      </c>
      <c r="V1723" t="s">
        <v>115</v>
      </c>
      <c r="W1723" s="3">
        <v>45882.356936608798</v>
      </c>
      <c r="X1723" t="s">
        <v>115</v>
      </c>
      <c r="Y1723" t="b">
        <v>0</v>
      </c>
      <c r="Z1723" t="s">
        <v>143</v>
      </c>
      <c r="AA1723">
        <v>14</v>
      </c>
      <c r="AB1723">
        <v>7</v>
      </c>
      <c r="AC1723">
        <v>2026</v>
      </c>
      <c r="AD1723">
        <v>29</v>
      </c>
      <c r="AE1723" s="4">
        <v>46217</v>
      </c>
      <c r="AF1723" s="2">
        <v>0.41666666666666702</v>
      </c>
      <c r="AG1723" s="4">
        <v>46217</v>
      </c>
      <c r="AH1723" s="2">
        <v>0.70833333333333304</v>
      </c>
      <c r="AI1723">
        <v>0.63636363636363635</v>
      </c>
      <c r="AJ1723">
        <v>0</v>
      </c>
      <c r="AK1723">
        <v>7</v>
      </c>
      <c r="AL1723">
        <v>0</v>
      </c>
      <c r="AM1723">
        <v>7</v>
      </c>
      <c r="AN1723">
        <v>0</v>
      </c>
      <c r="AO1723">
        <v>0</v>
      </c>
      <c r="AP1723">
        <v>100</v>
      </c>
      <c r="AQ1723">
        <v>7</v>
      </c>
      <c r="AS1723" t="s">
        <v>7</v>
      </c>
      <c r="AT1723" t="s">
        <v>117</v>
      </c>
      <c r="AU1723" t="s">
        <v>118</v>
      </c>
      <c r="BF1723" t="s">
        <v>114</v>
      </c>
      <c r="BG1723" t="s">
        <v>135</v>
      </c>
      <c r="BH1723" t="s">
        <v>136</v>
      </c>
      <c r="BI1723" t="s">
        <v>113</v>
      </c>
      <c r="BJ1723" t="s">
        <v>137</v>
      </c>
    </row>
    <row r="1724" spans="1:62" x14ac:dyDescent="0.25">
      <c r="A1724">
        <v>65</v>
      </c>
      <c r="B1724" t="s">
        <v>134</v>
      </c>
      <c r="C1724" t="s">
        <v>126</v>
      </c>
      <c r="D1724" t="s">
        <v>110</v>
      </c>
      <c r="E1724" t="s">
        <v>111</v>
      </c>
      <c r="L1724" t="s">
        <v>127</v>
      </c>
      <c r="P1724" t="s">
        <v>112</v>
      </c>
      <c r="S1724" t="s">
        <v>113</v>
      </c>
      <c r="T1724" t="s">
        <v>114</v>
      </c>
      <c r="U1724" s="3">
        <v>45216.312169097197</v>
      </c>
      <c r="V1724" t="s">
        <v>115</v>
      </c>
      <c r="W1724" s="3">
        <v>45882.3734948727</v>
      </c>
      <c r="X1724" t="s">
        <v>115</v>
      </c>
      <c r="Y1724" t="b">
        <v>0</v>
      </c>
      <c r="Z1724" t="s">
        <v>143</v>
      </c>
      <c r="AA1724">
        <v>14</v>
      </c>
      <c r="AB1724">
        <v>7</v>
      </c>
      <c r="AC1724">
        <v>2026</v>
      </c>
      <c r="AD1724">
        <v>29</v>
      </c>
      <c r="AE1724" s="4">
        <v>46217</v>
      </c>
      <c r="AF1724" s="2">
        <v>0.91666666666666696</v>
      </c>
      <c r="AG1724" s="4">
        <v>46218</v>
      </c>
      <c r="AH1724" s="2">
        <v>0.25</v>
      </c>
      <c r="AI1724">
        <v>0</v>
      </c>
      <c r="AJ1724">
        <v>0.72727272727272729</v>
      </c>
      <c r="AK1724">
        <v>0</v>
      </c>
      <c r="AL1724">
        <v>8</v>
      </c>
      <c r="AM1724">
        <v>1</v>
      </c>
      <c r="AN1724">
        <v>7</v>
      </c>
      <c r="AO1724">
        <v>0</v>
      </c>
      <c r="AP1724">
        <v>100</v>
      </c>
      <c r="AQ1724">
        <v>5</v>
      </c>
      <c r="AS1724" t="s">
        <v>4</v>
      </c>
      <c r="AT1724" t="s">
        <v>117</v>
      </c>
      <c r="AU1724" t="s">
        <v>118</v>
      </c>
      <c r="BF1724" t="s">
        <v>114</v>
      </c>
      <c r="BG1724" t="s">
        <v>119</v>
      </c>
      <c r="BH1724" t="s">
        <v>120</v>
      </c>
      <c r="BI1724" t="s">
        <v>113</v>
      </c>
      <c r="BJ1724" t="s">
        <v>121</v>
      </c>
    </row>
    <row r="1725" spans="1:62" x14ac:dyDescent="0.25">
      <c r="A1725">
        <v>22</v>
      </c>
      <c r="B1725" t="s">
        <v>108</v>
      </c>
      <c r="C1725" t="s">
        <v>109</v>
      </c>
      <c r="D1725" t="s">
        <v>110</v>
      </c>
      <c r="E1725" t="s">
        <v>111</v>
      </c>
      <c r="L1725" t="s">
        <v>111</v>
      </c>
      <c r="P1725" t="s">
        <v>112</v>
      </c>
      <c r="S1725" t="s">
        <v>113</v>
      </c>
      <c r="T1725" t="s">
        <v>114</v>
      </c>
      <c r="U1725" s="3">
        <v>45215.491602546303</v>
      </c>
      <c r="V1725" t="s">
        <v>115</v>
      </c>
      <c r="W1725" s="3">
        <v>45215.491788310203</v>
      </c>
      <c r="X1725" t="s">
        <v>115</v>
      </c>
      <c r="Y1725" t="b">
        <v>0</v>
      </c>
      <c r="Z1725" t="s">
        <v>145</v>
      </c>
      <c r="AA1725">
        <v>15</v>
      </c>
      <c r="AB1725">
        <v>7</v>
      </c>
      <c r="AC1725">
        <v>2026</v>
      </c>
      <c r="AD1725">
        <v>29</v>
      </c>
      <c r="AE1725" s="4">
        <v>46218</v>
      </c>
      <c r="AF1725" s="2">
        <v>0.33333333333333298</v>
      </c>
      <c r="AG1725" s="4">
        <v>46218</v>
      </c>
      <c r="AH1725" s="2">
        <v>0.79166666666666696</v>
      </c>
      <c r="AI1725">
        <v>1</v>
      </c>
      <c r="AJ1725">
        <v>0</v>
      </c>
      <c r="AK1725">
        <v>11</v>
      </c>
      <c r="AL1725">
        <v>0</v>
      </c>
      <c r="AM1725">
        <v>11</v>
      </c>
      <c r="AN1725">
        <v>0</v>
      </c>
      <c r="AO1725">
        <v>0</v>
      </c>
      <c r="AP1725">
        <v>100</v>
      </c>
      <c r="AQ1725">
        <v>3</v>
      </c>
      <c r="AS1725" t="s">
        <v>10</v>
      </c>
      <c r="AT1725" t="s">
        <v>117</v>
      </c>
      <c r="AU1725" t="s">
        <v>118</v>
      </c>
      <c r="BF1725" t="s">
        <v>114</v>
      </c>
      <c r="BG1725" t="s">
        <v>129</v>
      </c>
      <c r="BH1725" t="s">
        <v>130</v>
      </c>
      <c r="BI1725" t="s">
        <v>113</v>
      </c>
      <c r="BJ1725" t="s">
        <v>131</v>
      </c>
    </row>
    <row r="1726" spans="1:62" x14ac:dyDescent="0.25">
      <c r="A1726">
        <v>71</v>
      </c>
      <c r="B1726" t="s">
        <v>108</v>
      </c>
      <c r="C1726" t="s">
        <v>109</v>
      </c>
      <c r="D1726" t="s">
        <v>110</v>
      </c>
      <c r="E1726" t="s">
        <v>111</v>
      </c>
      <c r="L1726" t="s">
        <v>111</v>
      </c>
      <c r="P1726" t="s">
        <v>112</v>
      </c>
      <c r="S1726" t="s">
        <v>113</v>
      </c>
      <c r="T1726" t="s">
        <v>114</v>
      </c>
      <c r="U1726" s="3">
        <v>45216.314711423598</v>
      </c>
      <c r="V1726" t="s">
        <v>115</v>
      </c>
      <c r="W1726" s="3">
        <v>0</v>
      </c>
      <c r="Y1726" t="b">
        <v>0</v>
      </c>
      <c r="Z1726" t="s">
        <v>145</v>
      </c>
      <c r="AA1726">
        <v>15</v>
      </c>
      <c r="AB1726">
        <v>7</v>
      </c>
      <c r="AC1726">
        <v>2026</v>
      </c>
      <c r="AD1726">
        <v>29</v>
      </c>
      <c r="AE1726" s="4">
        <v>46218</v>
      </c>
      <c r="AF1726" s="2">
        <v>0.33333333333333298</v>
      </c>
      <c r="AG1726" s="4">
        <v>46218</v>
      </c>
      <c r="AH1726" s="2">
        <v>0.79166666666666696</v>
      </c>
      <c r="AI1726">
        <v>1</v>
      </c>
      <c r="AJ1726">
        <v>0</v>
      </c>
      <c r="AK1726">
        <v>11</v>
      </c>
      <c r="AL1726">
        <v>0</v>
      </c>
      <c r="AM1726">
        <v>11</v>
      </c>
      <c r="AN1726">
        <v>0</v>
      </c>
      <c r="AO1726">
        <v>0</v>
      </c>
      <c r="AP1726">
        <v>100</v>
      </c>
      <c r="AQ1726">
        <v>11</v>
      </c>
      <c r="AS1726" t="s">
        <v>9</v>
      </c>
      <c r="AT1726" t="s">
        <v>117</v>
      </c>
      <c r="AU1726" t="s">
        <v>118</v>
      </c>
      <c r="BF1726" t="s">
        <v>114</v>
      </c>
      <c r="BG1726" t="s">
        <v>122</v>
      </c>
      <c r="BH1726" t="s">
        <v>123</v>
      </c>
      <c r="BI1726" t="s">
        <v>113</v>
      </c>
      <c r="BJ1726" t="s">
        <v>124</v>
      </c>
    </row>
    <row r="1727" spans="1:62" x14ac:dyDescent="0.25">
      <c r="A1727">
        <v>4</v>
      </c>
      <c r="B1727" t="s">
        <v>125</v>
      </c>
      <c r="C1727" t="s">
        <v>126</v>
      </c>
      <c r="D1727" t="s">
        <v>110</v>
      </c>
      <c r="E1727" t="s">
        <v>128</v>
      </c>
      <c r="L1727" t="s">
        <v>127</v>
      </c>
      <c r="P1727" t="s">
        <v>112</v>
      </c>
      <c r="S1727" t="s">
        <v>113</v>
      </c>
      <c r="T1727" t="s">
        <v>114</v>
      </c>
      <c r="U1727" s="3">
        <v>42314.489409722199</v>
      </c>
      <c r="V1727" t="s">
        <v>115</v>
      </c>
      <c r="W1727" s="3">
        <v>45215.491993020798</v>
      </c>
      <c r="X1727" t="s">
        <v>115</v>
      </c>
      <c r="Y1727" t="b">
        <v>0</v>
      </c>
      <c r="Z1727" t="s">
        <v>145</v>
      </c>
      <c r="AA1727">
        <v>15</v>
      </c>
      <c r="AB1727">
        <v>7</v>
      </c>
      <c r="AC1727">
        <v>2026</v>
      </c>
      <c r="AD1727">
        <v>29</v>
      </c>
      <c r="AE1727" s="4">
        <v>46218</v>
      </c>
      <c r="AF1727" s="2">
        <v>0.33333333333333298</v>
      </c>
      <c r="AG1727" s="4">
        <v>46218</v>
      </c>
      <c r="AH1727" s="2">
        <v>0.66666666666666696</v>
      </c>
      <c r="AI1727">
        <v>0.72727272727272729</v>
      </c>
      <c r="AJ1727">
        <v>0</v>
      </c>
      <c r="AK1727">
        <v>8</v>
      </c>
      <c r="AL1727">
        <v>0</v>
      </c>
      <c r="AM1727">
        <v>8</v>
      </c>
      <c r="AN1727">
        <v>0</v>
      </c>
      <c r="AO1727">
        <v>0</v>
      </c>
      <c r="AP1727">
        <v>100</v>
      </c>
      <c r="AQ1727">
        <v>2</v>
      </c>
      <c r="AS1727" t="s">
        <v>13</v>
      </c>
      <c r="AT1727" t="s">
        <v>117</v>
      </c>
      <c r="AU1727" t="s">
        <v>118</v>
      </c>
      <c r="BF1727" t="s">
        <v>114</v>
      </c>
      <c r="BG1727" t="s">
        <v>129</v>
      </c>
      <c r="BH1727" t="s">
        <v>130</v>
      </c>
      <c r="BI1727" t="s">
        <v>113</v>
      </c>
      <c r="BJ1727" t="s">
        <v>131</v>
      </c>
    </row>
    <row r="1728" spans="1:62" x14ac:dyDescent="0.25">
      <c r="A1728">
        <v>53</v>
      </c>
      <c r="B1728" t="s">
        <v>125</v>
      </c>
      <c r="C1728" t="s">
        <v>126</v>
      </c>
      <c r="D1728" t="s">
        <v>111</v>
      </c>
      <c r="E1728" t="s">
        <v>111</v>
      </c>
      <c r="L1728" t="s">
        <v>127</v>
      </c>
      <c r="P1728" t="s">
        <v>112</v>
      </c>
      <c r="S1728" t="s">
        <v>113</v>
      </c>
      <c r="T1728" t="s">
        <v>114</v>
      </c>
      <c r="U1728" s="3">
        <v>45216.302429166702</v>
      </c>
      <c r="V1728" t="s">
        <v>115</v>
      </c>
      <c r="W1728" s="3">
        <v>0</v>
      </c>
      <c r="Y1728" t="b">
        <v>0</v>
      </c>
      <c r="Z1728" t="s">
        <v>145</v>
      </c>
      <c r="AA1728">
        <v>15</v>
      </c>
      <c r="AB1728">
        <v>7</v>
      </c>
      <c r="AC1728">
        <v>2026</v>
      </c>
      <c r="AD1728">
        <v>29</v>
      </c>
      <c r="AE1728" s="4">
        <v>46218</v>
      </c>
      <c r="AF1728" s="2">
        <v>0.33333333333333298</v>
      </c>
      <c r="AG1728" s="4">
        <v>46218</v>
      </c>
      <c r="AH1728" s="2">
        <v>0.66666666666666696</v>
      </c>
      <c r="AI1728">
        <v>0.72727272727272729</v>
      </c>
      <c r="AJ1728">
        <v>0</v>
      </c>
      <c r="AK1728">
        <v>8</v>
      </c>
      <c r="AL1728">
        <v>0</v>
      </c>
      <c r="AM1728">
        <v>8</v>
      </c>
      <c r="AN1728">
        <v>0</v>
      </c>
      <c r="AO1728">
        <v>0</v>
      </c>
      <c r="AP1728">
        <v>100</v>
      </c>
      <c r="AQ1728">
        <v>10</v>
      </c>
      <c r="AS1728" t="s">
        <v>5</v>
      </c>
      <c r="AT1728" t="s">
        <v>117</v>
      </c>
      <c r="AU1728" t="s">
        <v>118</v>
      </c>
      <c r="BF1728" t="s">
        <v>114</v>
      </c>
      <c r="BG1728" t="s">
        <v>122</v>
      </c>
      <c r="BH1728" t="s">
        <v>123</v>
      </c>
      <c r="BI1728" t="s">
        <v>113</v>
      </c>
      <c r="BJ1728" t="s">
        <v>124</v>
      </c>
    </row>
    <row r="1729" spans="1:62" x14ac:dyDescent="0.25">
      <c r="A1729">
        <v>2</v>
      </c>
      <c r="B1729" t="s">
        <v>134</v>
      </c>
      <c r="C1729" t="s">
        <v>126</v>
      </c>
      <c r="D1729" t="s">
        <v>110</v>
      </c>
      <c r="E1729" t="s">
        <v>111</v>
      </c>
      <c r="L1729" t="s">
        <v>127</v>
      </c>
      <c r="P1729" t="s">
        <v>112</v>
      </c>
      <c r="S1729" t="s">
        <v>113</v>
      </c>
      <c r="T1729" t="s">
        <v>114</v>
      </c>
      <c r="U1729" s="3">
        <v>42314.489409722199</v>
      </c>
      <c r="V1729" t="s">
        <v>115</v>
      </c>
      <c r="W1729" s="3">
        <v>45882.5732207986</v>
      </c>
      <c r="X1729" t="s">
        <v>115</v>
      </c>
      <c r="Y1729" t="b">
        <v>0</v>
      </c>
      <c r="Z1729" t="s">
        <v>145</v>
      </c>
      <c r="AA1729">
        <v>15</v>
      </c>
      <c r="AB1729">
        <v>7</v>
      </c>
      <c r="AC1729">
        <v>2026</v>
      </c>
      <c r="AD1729">
        <v>29</v>
      </c>
      <c r="AE1729" s="4">
        <v>46218</v>
      </c>
      <c r="AF1729" s="2">
        <v>0.375</v>
      </c>
      <c r="AG1729" s="4">
        <v>46218</v>
      </c>
      <c r="AH1729" s="2">
        <v>0.95833333333333304</v>
      </c>
      <c r="AI1729">
        <v>0.90909090909090906</v>
      </c>
      <c r="AJ1729">
        <v>0.36363636363636365</v>
      </c>
      <c r="AK1729">
        <v>10</v>
      </c>
      <c r="AL1729">
        <v>4</v>
      </c>
      <c r="AM1729">
        <v>12</v>
      </c>
      <c r="AN1729">
        <v>2</v>
      </c>
      <c r="AO1729">
        <v>0</v>
      </c>
      <c r="AP1729">
        <v>100</v>
      </c>
      <c r="AQ1729">
        <v>1</v>
      </c>
      <c r="AS1729" t="s">
        <v>8</v>
      </c>
      <c r="AT1729" t="s">
        <v>117</v>
      </c>
      <c r="AU1729" t="s">
        <v>118</v>
      </c>
      <c r="BF1729" t="s">
        <v>114</v>
      </c>
      <c r="BG1729" t="s">
        <v>129</v>
      </c>
      <c r="BH1729" t="s">
        <v>130</v>
      </c>
      <c r="BI1729" t="s">
        <v>113</v>
      </c>
      <c r="BJ1729" t="s">
        <v>131</v>
      </c>
    </row>
    <row r="1730" spans="1:62" x14ac:dyDescent="0.25">
      <c r="A1730">
        <v>61</v>
      </c>
      <c r="B1730" t="s">
        <v>134</v>
      </c>
      <c r="C1730" t="s">
        <v>126</v>
      </c>
      <c r="D1730" t="s">
        <v>111</v>
      </c>
      <c r="E1730" t="s">
        <v>111</v>
      </c>
      <c r="L1730" t="s">
        <v>127</v>
      </c>
      <c r="P1730" t="s">
        <v>112</v>
      </c>
      <c r="S1730" t="s">
        <v>113</v>
      </c>
      <c r="T1730" t="s">
        <v>114</v>
      </c>
      <c r="U1730" s="3">
        <v>45216.309280821799</v>
      </c>
      <c r="V1730" t="s">
        <v>115</v>
      </c>
      <c r="W1730" s="3">
        <v>0</v>
      </c>
      <c r="Y1730" t="b">
        <v>0</v>
      </c>
      <c r="Z1730" t="s">
        <v>145</v>
      </c>
      <c r="AA1730">
        <v>15</v>
      </c>
      <c r="AB1730">
        <v>7</v>
      </c>
      <c r="AC1730">
        <v>2026</v>
      </c>
      <c r="AD1730">
        <v>29</v>
      </c>
      <c r="AE1730" s="4">
        <v>46218</v>
      </c>
      <c r="AF1730" s="2">
        <v>0.375</v>
      </c>
      <c r="AG1730" s="4">
        <v>46218</v>
      </c>
      <c r="AH1730" s="2">
        <v>0.70833333333333304</v>
      </c>
      <c r="AI1730">
        <v>0.72727272727272729</v>
      </c>
      <c r="AJ1730">
        <v>0</v>
      </c>
      <c r="AK1730">
        <v>8</v>
      </c>
      <c r="AL1730">
        <v>0</v>
      </c>
      <c r="AM1730">
        <v>8</v>
      </c>
      <c r="AN1730">
        <v>0</v>
      </c>
      <c r="AO1730">
        <v>0</v>
      </c>
      <c r="AP1730">
        <v>100</v>
      </c>
      <c r="AQ1730">
        <v>12</v>
      </c>
      <c r="AS1730" t="s">
        <v>11</v>
      </c>
      <c r="AT1730" t="s">
        <v>117</v>
      </c>
      <c r="AU1730" t="s">
        <v>118</v>
      </c>
      <c r="BF1730" t="s">
        <v>114</v>
      </c>
      <c r="BG1730" t="s">
        <v>122</v>
      </c>
      <c r="BH1730" t="s">
        <v>123</v>
      </c>
      <c r="BI1730" t="s">
        <v>113</v>
      </c>
      <c r="BJ1730" t="s">
        <v>124</v>
      </c>
    </row>
    <row r="1731" spans="1:62" x14ac:dyDescent="0.25">
      <c r="A1731">
        <v>38</v>
      </c>
      <c r="B1731" t="s">
        <v>132</v>
      </c>
      <c r="C1731" t="s">
        <v>126</v>
      </c>
      <c r="D1731" t="s">
        <v>111</v>
      </c>
      <c r="E1731" t="s">
        <v>111</v>
      </c>
      <c r="L1731" t="s">
        <v>127</v>
      </c>
      <c r="P1731" t="s">
        <v>112</v>
      </c>
      <c r="S1731" t="s">
        <v>113</v>
      </c>
      <c r="T1731" t="s">
        <v>114</v>
      </c>
      <c r="U1731" s="3">
        <v>45215.504575659703</v>
      </c>
      <c r="V1731" t="s">
        <v>115</v>
      </c>
      <c r="W1731" s="3">
        <v>45215.5066105324</v>
      </c>
      <c r="X1731" t="s">
        <v>115</v>
      </c>
      <c r="Y1731" t="b">
        <v>0</v>
      </c>
      <c r="Z1731" t="s">
        <v>145</v>
      </c>
      <c r="AA1731">
        <v>15</v>
      </c>
      <c r="AB1731">
        <v>7</v>
      </c>
      <c r="AC1731">
        <v>2026</v>
      </c>
      <c r="AD1731">
        <v>29</v>
      </c>
      <c r="AE1731" s="4">
        <v>46218</v>
      </c>
      <c r="AF1731" s="2">
        <v>0.39583333333333298</v>
      </c>
      <c r="AG1731" s="4">
        <v>46218</v>
      </c>
      <c r="AH1731" s="2">
        <v>0.72916666666666696</v>
      </c>
      <c r="AI1731">
        <v>0.72727272727272729</v>
      </c>
      <c r="AJ1731">
        <v>0</v>
      </c>
      <c r="AK1731">
        <v>8</v>
      </c>
      <c r="AL1731">
        <v>0</v>
      </c>
      <c r="AM1731">
        <v>8</v>
      </c>
      <c r="AN1731">
        <v>0</v>
      </c>
      <c r="AO1731">
        <v>0</v>
      </c>
      <c r="AP1731">
        <v>100</v>
      </c>
      <c r="AQ1731">
        <v>3</v>
      </c>
      <c r="AS1731" t="s">
        <v>10</v>
      </c>
      <c r="AT1731" t="s">
        <v>117</v>
      </c>
      <c r="AU1731" t="s">
        <v>118</v>
      </c>
      <c r="BF1731" t="s">
        <v>114</v>
      </c>
      <c r="BG1731" t="s">
        <v>129</v>
      </c>
      <c r="BH1731" t="s">
        <v>130</v>
      </c>
      <c r="BI1731" t="s">
        <v>113</v>
      </c>
      <c r="BJ1731" t="s">
        <v>131</v>
      </c>
    </row>
    <row r="1732" spans="1:62" x14ac:dyDescent="0.25">
      <c r="A1732">
        <v>54</v>
      </c>
      <c r="B1732" t="s">
        <v>138</v>
      </c>
      <c r="C1732" t="s">
        <v>126</v>
      </c>
      <c r="D1732" t="s">
        <v>111</v>
      </c>
      <c r="E1732" t="s">
        <v>111</v>
      </c>
      <c r="L1732" t="s">
        <v>127</v>
      </c>
      <c r="P1732" t="s">
        <v>112</v>
      </c>
      <c r="S1732" t="s">
        <v>113</v>
      </c>
      <c r="T1732" t="s">
        <v>114</v>
      </c>
      <c r="U1732" s="3">
        <v>45216.3027518171</v>
      </c>
      <c r="V1732" t="s">
        <v>115</v>
      </c>
      <c r="W1732" s="3">
        <v>45882.3571989583</v>
      </c>
      <c r="X1732" t="s">
        <v>115</v>
      </c>
      <c r="Y1732" t="b">
        <v>0</v>
      </c>
      <c r="Z1732" t="s">
        <v>145</v>
      </c>
      <c r="AA1732">
        <v>15</v>
      </c>
      <c r="AB1732">
        <v>7</v>
      </c>
      <c r="AC1732">
        <v>2026</v>
      </c>
      <c r="AD1732">
        <v>29</v>
      </c>
      <c r="AE1732" s="4">
        <v>46218</v>
      </c>
      <c r="AF1732" s="2">
        <v>0.41666666666666702</v>
      </c>
      <c r="AG1732" s="4">
        <v>46218</v>
      </c>
      <c r="AH1732" s="2">
        <v>0.75</v>
      </c>
      <c r="AI1732">
        <v>0.72727272727272729</v>
      </c>
      <c r="AJ1732">
        <v>0</v>
      </c>
      <c r="AK1732">
        <v>8</v>
      </c>
      <c r="AL1732">
        <v>0</v>
      </c>
      <c r="AM1732">
        <v>8</v>
      </c>
      <c r="AN1732">
        <v>0</v>
      </c>
      <c r="AO1732">
        <v>0</v>
      </c>
      <c r="AP1732">
        <v>100</v>
      </c>
      <c r="AQ1732">
        <v>9</v>
      </c>
      <c r="AS1732" t="s">
        <v>2</v>
      </c>
      <c r="AT1732" t="s">
        <v>117</v>
      </c>
      <c r="AU1732" t="s">
        <v>118</v>
      </c>
      <c r="BF1732" t="s">
        <v>114</v>
      </c>
      <c r="BG1732" t="s">
        <v>135</v>
      </c>
      <c r="BH1732" t="s">
        <v>136</v>
      </c>
      <c r="BI1732" t="s">
        <v>113</v>
      </c>
      <c r="BJ1732" t="s">
        <v>137</v>
      </c>
    </row>
    <row r="1733" spans="1:62" x14ac:dyDescent="0.25">
      <c r="A1733">
        <v>60</v>
      </c>
      <c r="B1733" t="s">
        <v>138</v>
      </c>
      <c r="C1733" t="s">
        <v>126</v>
      </c>
      <c r="D1733" t="s">
        <v>111</v>
      </c>
      <c r="E1733" t="s">
        <v>111</v>
      </c>
      <c r="L1733" t="s">
        <v>127</v>
      </c>
      <c r="P1733" t="s">
        <v>112</v>
      </c>
      <c r="S1733" t="s">
        <v>113</v>
      </c>
      <c r="T1733" t="s">
        <v>114</v>
      </c>
      <c r="U1733" s="3">
        <v>45216.309122766201</v>
      </c>
      <c r="V1733" t="s">
        <v>115</v>
      </c>
      <c r="W1733" s="3">
        <v>0</v>
      </c>
      <c r="Y1733" t="b">
        <v>0</v>
      </c>
      <c r="Z1733" t="s">
        <v>145</v>
      </c>
      <c r="AA1733">
        <v>15</v>
      </c>
      <c r="AB1733">
        <v>7</v>
      </c>
      <c r="AC1733">
        <v>2026</v>
      </c>
      <c r="AD1733">
        <v>29</v>
      </c>
      <c r="AE1733" s="4">
        <v>46218</v>
      </c>
      <c r="AF1733" s="2">
        <v>0.41666666666666702</v>
      </c>
      <c r="AG1733" s="4">
        <v>46218</v>
      </c>
      <c r="AH1733" s="2">
        <v>0.75</v>
      </c>
      <c r="AI1733">
        <v>0.72727272727272729</v>
      </c>
      <c r="AJ1733">
        <v>0</v>
      </c>
      <c r="AK1733">
        <v>8</v>
      </c>
      <c r="AL1733">
        <v>0</v>
      </c>
      <c r="AM1733">
        <v>8</v>
      </c>
      <c r="AN1733">
        <v>0</v>
      </c>
      <c r="AO1733">
        <v>0</v>
      </c>
      <c r="AP1733">
        <v>100</v>
      </c>
      <c r="AQ1733">
        <v>8</v>
      </c>
      <c r="AS1733" t="s">
        <v>3</v>
      </c>
      <c r="AT1733" t="s">
        <v>117</v>
      </c>
      <c r="AU1733" t="s">
        <v>118</v>
      </c>
      <c r="BF1733" t="s">
        <v>114</v>
      </c>
      <c r="BG1733" t="s">
        <v>135</v>
      </c>
      <c r="BH1733" t="s">
        <v>136</v>
      </c>
      <c r="BI1733" t="s">
        <v>113</v>
      </c>
      <c r="BJ1733" t="s">
        <v>137</v>
      </c>
    </row>
    <row r="1734" spans="1:62" x14ac:dyDescent="0.25">
      <c r="A1734">
        <v>56</v>
      </c>
      <c r="B1734" t="s">
        <v>138</v>
      </c>
      <c r="C1734" t="s">
        <v>126</v>
      </c>
      <c r="D1734" t="s">
        <v>111</v>
      </c>
      <c r="E1734" t="s">
        <v>111</v>
      </c>
      <c r="L1734" t="s">
        <v>127</v>
      </c>
      <c r="P1734" t="s">
        <v>112</v>
      </c>
      <c r="S1734" t="s">
        <v>113</v>
      </c>
      <c r="T1734" t="s">
        <v>114</v>
      </c>
      <c r="U1734" s="3">
        <v>45216.303257256899</v>
      </c>
      <c r="V1734" t="s">
        <v>115</v>
      </c>
      <c r="W1734" s="3">
        <v>0</v>
      </c>
      <c r="Y1734" t="b">
        <v>0</v>
      </c>
      <c r="Z1734" t="s">
        <v>145</v>
      </c>
      <c r="AA1734">
        <v>15</v>
      </c>
      <c r="AB1734">
        <v>7</v>
      </c>
      <c r="AC1734">
        <v>2026</v>
      </c>
      <c r="AD1734">
        <v>29</v>
      </c>
      <c r="AE1734" s="4">
        <v>46218</v>
      </c>
      <c r="AF1734" s="2">
        <v>0.41666666666666702</v>
      </c>
      <c r="AG1734" s="4">
        <v>46218</v>
      </c>
      <c r="AH1734" s="2">
        <v>0.75</v>
      </c>
      <c r="AI1734">
        <v>0.72727272727272729</v>
      </c>
      <c r="AJ1734">
        <v>0</v>
      </c>
      <c r="AK1734">
        <v>8</v>
      </c>
      <c r="AL1734">
        <v>0</v>
      </c>
      <c r="AM1734">
        <v>8</v>
      </c>
      <c r="AN1734">
        <v>0</v>
      </c>
      <c r="AO1734">
        <v>0</v>
      </c>
      <c r="AP1734">
        <v>100</v>
      </c>
      <c r="AQ1734">
        <v>11</v>
      </c>
      <c r="AS1734" t="s">
        <v>9</v>
      </c>
      <c r="AT1734" t="s">
        <v>117</v>
      </c>
      <c r="AU1734" t="s">
        <v>118</v>
      </c>
      <c r="BF1734" t="s">
        <v>114</v>
      </c>
      <c r="BG1734" t="s">
        <v>122</v>
      </c>
      <c r="BH1734" t="s">
        <v>123</v>
      </c>
      <c r="BI1734" t="s">
        <v>113</v>
      </c>
      <c r="BJ1734" t="s">
        <v>124</v>
      </c>
    </row>
    <row r="1735" spans="1:62" x14ac:dyDescent="0.25">
      <c r="A1735">
        <v>10</v>
      </c>
      <c r="B1735" t="s">
        <v>138</v>
      </c>
      <c r="C1735" t="s">
        <v>126</v>
      </c>
      <c r="D1735" t="s">
        <v>110</v>
      </c>
      <c r="E1735" t="s">
        <v>133</v>
      </c>
      <c r="L1735" t="s">
        <v>127</v>
      </c>
      <c r="P1735" t="s">
        <v>112</v>
      </c>
      <c r="S1735" t="s">
        <v>113</v>
      </c>
      <c r="T1735" t="s">
        <v>114</v>
      </c>
      <c r="U1735" s="3">
        <v>42314.489409722199</v>
      </c>
      <c r="V1735" t="s">
        <v>115</v>
      </c>
      <c r="W1735" s="3">
        <v>45882.356936608798</v>
      </c>
      <c r="X1735" t="s">
        <v>115</v>
      </c>
      <c r="Y1735" t="b">
        <v>0</v>
      </c>
      <c r="Z1735" t="s">
        <v>145</v>
      </c>
      <c r="AA1735">
        <v>15</v>
      </c>
      <c r="AB1735">
        <v>7</v>
      </c>
      <c r="AC1735">
        <v>2026</v>
      </c>
      <c r="AD1735">
        <v>29</v>
      </c>
      <c r="AE1735" s="4">
        <v>46218</v>
      </c>
      <c r="AF1735" s="2">
        <v>0.41666666666666702</v>
      </c>
      <c r="AG1735" s="4">
        <v>46218</v>
      </c>
      <c r="AH1735" s="2">
        <v>0.70833333333333304</v>
      </c>
      <c r="AI1735">
        <v>0.63636363636363635</v>
      </c>
      <c r="AJ1735">
        <v>0</v>
      </c>
      <c r="AK1735">
        <v>7</v>
      </c>
      <c r="AL1735">
        <v>0</v>
      </c>
      <c r="AM1735">
        <v>7</v>
      </c>
      <c r="AN1735">
        <v>0</v>
      </c>
      <c r="AO1735">
        <v>0</v>
      </c>
      <c r="AP1735">
        <v>100</v>
      </c>
      <c r="AQ1735">
        <v>7</v>
      </c>
      <c r="AS1735" t="s">
        <v>7</v>
      </c>
      <c r="AT1735" t="s">
        <v>117</v>
      </c>
      <c r="AU1735" t="s">
        <v>118</v>
      </c>
      <c r="BF1735" t="s">
        <v>114</v>
      </c>
      <c r="BG1735" t="s">
        <v>135</v>
      </c>
      <c r="BH1735" t="s">
        <v>136</v>
      </c>
      <c r="BI1735" t="s">
        <v>113</v>
      </c>
      <c r="BJ1735" t="s">
        <v>137</v>
      </c>
    </row>
    <row r="1736" spans="1:62" x14ac:dyDescent="0.25">
      <c r="A1736">
        <v>65</v>
      </c>
      <c r="B1736" t="s">
        <v>134</v>
      </c>
      <c r="C1736" t="s">
        <v>126</v>
      </c>
      <c r="D1736" t="s">
        <v>110</v>
      </c>
      <c r="E1736" t="s">
        <v>111</v>
      </c>
      <c r="L1736" t="s">
        <v>127</v>
      </c>
      <c r="P1736" t="s">
        <v>112</v>
      </c>
      <c r="S1736" t="s">
        <v>113</v>
      </c>
      <c r="T1736" t="s">
        <v>114</v>
      </c>
      <c r="U1736" s="3">
        <v>45216.312169097197</v>
      </c>
      <c r="V1736" t="s">
        <v>115</v>
      </c>
      <c r="W1736" s="3">
        <v>45882.3734948727</v>
      </c>
      <c r="X1736" t="s">
        <v>115</v>
      </c>
      <c r="Y1736" t="b">
        <v>0</v>
      </c>
      <c r="Z1736" t="s">
        <v>145</v>
      </c>
      <c r="AA1736">
        <v>15</v>
      </c>
      <c r="AB1736">
        <v>7</v>
      </c>
      <c r="AC1736">
        <v>2026</v>
      </c>
      <c r="AD1736">
        <v>29</v>
      </c>
      <c r="AE1736" s="4">
        <v>46218</v>
      </c>
      <c r="AF1736" s="2">
        <v>0.91666666666666696</v>
      </c>
      <c r="AG1736" s="4">
        <v>46219</v>
      </c>
      <c r="AH1736" s="2">
        <v>0.25</v>
      </c>
      <c r="AI1736">
        <v>0</v>
      </c>
      <c r="AJ1736">
        <v>0.72727272727272729</v>
      </c>
      <c r="AK1736">
        <v>0</v>
      </c>
      <c r="AL1736">
        <v>8</v>
      </c>
      <c r="AM1736">
        <v>1</v>
      </c>
      <c r="AN1736">
        <v>7</v>
      </c>
      <c r="AO1736">
        <v>0</v>
      </c>
      <c r="AP1736">
        <v>100</v>
      </c>
      <c r="AQ1736">
        <v>5</v>
      </c>
      <c r="AS1736" t="s">
        <v>4</v>
      </c>
      <c r="AT1736" t="s">
        <v>117</v>
      </c>
      <c r="AU1736" t="s">
        <v>118</v>
      </c>
      <c r="BF1736" t="s">
        <v>114</v>
      </c>
      <c r="BG1736" t="s">
        <v>119</v>
      </c>
      <c r="BH1736" t="s">
        <v>120</v>
      </c>
      <c r="BI1736" t="s">
        <v>113</v>
      </c>
      <c r="BJ1736" t="s">
        <v>121</v>
      </c>
    </row>
    <row r="1737" spans="1:62" x14ac:dyDescent="0.25">
      <c r="A1737">
        <v>31</v>
      </c>
      <c r="B1737" t="s">
        <v>108</v>
      </c>
      <c r="C1737" t="s">
        <v>109</v>
      </c>
      <c r="D1737" t="s">
        <v>110</v>
      </c>
      <c r="E1737" t="s">
        <v>111</v>
      </c>
      <c r="L1737" t="s">
        <v>111</v>
      </c>
      <c r="P1737" t="s">
        <v>112</v>
      </c>
      <c r="S1737" t="s">
        <v>113</v>
      </c>
      <c r="T1737" t="s">
        <v>114</v>
      </c>
      <c r="U1737" s="3">
        <v>45215.503837997698</v>
      </c>
      <c r="V1737" t="s">
        <v>115</v>
      </c>
      <c r="W1737" s="3">
        <v>45216.314439965303</v>
      </c>
      <c r="X1737" t="s">
        <v>115</v>
      </c>
      <c r="Y1737" t="b">
        <v>0</v>
      </c>
      <c r="Z1737" t="s">
        <v>116</v>
      </c>
      <c r="AA1737">
        <v>16</v>
      </c>
      <c r="AB1737">
        <v>7</v>
      </c>
      <c r="AC1737">
        <v>2026</v>
      </c>
      <c r="AD1737">
        <v>29</v>
      </c>
      <c r="AE1737" s="4">
        <v>46219</v>
      </c>
      <c r="AF1737" s="2">
        <v>0.33333333333333298</v>
      </c>
      <c r="AG1737" s="4">
        <v>46219</v>
      </c>
      <c r="AH1737" s="2">
        <v>0.79166666666666696</v>
      </c>
      <c r="AI1737">
        <v>1</v>
      </c>
      <c r="AJ1737">
        <v>0</v>
      </c>
      <c r="AK1737">
        <v>11</v>
      </c>
      <c r="AL1737">
        <v>0</v>
      </c>
      <c r="AM1737">
        <v>11</v>
      </c>
      <c r="AN1737">
        <v>0</v>
      </c>
      <c r="AO1737">
        <v>0</v>
      </c>
      <c r="AP1737">
        <v>100</v>
      </c>
      <c r="AQ1737">
        <v>5</v>
      </c>
      <c r="AS1737" t="s">
        <v>4</v>
      </c>
      <c r="AT1737" t="s">
        <v>117</v>
      </c>
      <c r="AU1737" t="s">
        <v>118</v>
      </c>
      <c r="BF1737" t="s">
        <v>114</v>
      </c>
      <c r="BG1737" t="s">
        <v>119</v>
      </c>
      <c r="BH1737" t="s">
        <v>120</v>
      </c>
      <c r="BI1737" t="s">
        <v>113</v>
      </c>
      <c r="BJ1737" t="s">
        <v>121</v>
      </c>
    </row>
    <row r="1738" spans="1:62" x14ac:dyDescent="0.25">
      <c r="A1738">
        <v>71</v>
      </c>
      <c r="B1738" t="s">
        <v>108</v>
      </c>
      <c r="C1738" t="s">
        <v>109</v>
      </c>
      <c r="D1738" t="s">
        <v>110</v>
      </c>
      <c r="E1738" t="s">
        <v>111</v>
      </c>
      <c r="L1738" t="s">
        <v>111</v>
      </c>
      <c r="P1738" t="s">
        <v>112</v>
      </c>
      <c r="S1738" t="s">
        <v>113</v>
      </c>
      <c r="T1738" t="s">
        <v>114</v>
      </c>
      <c r="U1738" s="3">
        <v>45216.314711423598</v>
      </c>
      <c r="V1738" t="s">
        <v>115</v>
      </c>
      <c r="W1738" s="3">
        <v>0</v>
      </c>
      <c r="Y1738" t="b">
        <v>0</v>
      </c>
      <c r="Z1738" t="s">
        <v>116</v>
      </c>
      <c r="AA1738">
        <v>16</v>
      </c>
      <c r="AB1738">
        <v>7</v>
      </c>
      <c r="AC1738">
        <v>2026</v>
      </c>
      <c r="AD1738">
        <v>29</v>
      </c>
      <c r="AE1738" s="4">
        <v>46219</v>
      </c>
      <c r="AF1738" s="2">
        <v>0.33333333333333298</v>
      </c>
      <c r="AG1738" s="4">
        <v>46219</v>
      </c>
      <c r="AH1738" s="2">
        <v>0.79166666666666696</v>
      </c>
      <c r="AI1738">
        <v>1</v>
      </c>
      <c r="AJ1738">
        <v>0</v>
      </c>
      <c r="AK1738">
        <v>11</v>
      </c>
      <c r="AL1738">
        <v>0</v>
      </c>
      <c r="AM1738">
        <v>11</v>
      </c>
      <c r="AN1738">
        <v>0</v>
      </c>
      <c r="AO1738">
        <v>0</v>
      </c>
      <c r="AP1738">
        <v>100</v>
      </c>
      <c r="AQ1738">
        <v>11</v>
      </c>
      <c r="AS1738" t="s">
        <v>9</v>
      </c>
      <c r="AT1738" t="s">
        <v>117</v>
      </c>
      <c r="AU1738" t="s">
        <v>118</v>
      </c>
      <c r="BF1738" t="s">
        <v>114</v>
      </c>
      <c r="BG1738" t="s">
        <v>122</v>
      </c>
      <c r="BH1738" t="s">
        <v>123</v>
      </c>
      <c r="BI1738" t="s">
        <v>113</v>
      </c>
      <c r="BJ1738" t="s">
        <v>124</v>
      </c>
    </row>
    <row r="1739" spans="1:62" x14ac:dyDescent="0.25">
      <c r="A1739">
        <v>4</v>
      </c>
      <c r="B1739" t="s">
        <v>125</v>
      </c>
      <c r="C1739" t="s">
        <v>126</v>
      </c>
      <c r="D1739" t="s">
        <v>110</v>
      </c>
      <c r="E1739" t="s">
        <v>128</v>
      </c>
      <c r="L1739" t="s">
        <v>127</v>
      </c>
      <c r="P1739" t="s">
        <v>112</v>
      </c>
      <c r="S1739" t="s">
        <v>113</v>
      </c>
      <c r="T1739" t="s">
        <v>114</v>
      </c>
      <c r="U1739" s="3">
        <v>42314.489409722199</v>
      </c>
      <c r="V1739" t="s">
        <v>115</v>
      </c>
      <c r="W1739" s="3">
        <v>45215.491993020798</v>
      </c>
      <c r="X1739" t="s">
        <v>115</v>
      </c>
      <c r="Y1739" t="b">
        <v>0</v>
      </c>
      <c r="Z1739" t="s">
        <v>116</v>
      </c>
      <c r="AA1739">
        <v>16</v>
      </c>
      <c r="AB1739">
        <v>7</v>
      </c>
      <c r="AC1739">
        <v>2026</v>
      </c>
      <c r="AD1739">
        <v>29</v>
      </c>
      <c r="AE1739" s="4">
        <v>46219</v>
      </c>
      <c r="AF1739" s="2">
        <v>0.33333333333333298</v>
      </c>
      <c r="AG1739" s="4">
        <v>46219</v>
      </c>
      <c r="AH1739" s="2">
        <v>0.66666666666666696</v>
      </c>
      <c r="AI1739">
        <v>0.72727272727272729</v>
      </c>
      <c r="AJ1739">
        <v>0</v>
      </c>
      <c r="AK1739">
        <v>8</v>
      </c>
      <c r="AL1739">
        <v>0</v>
      </c>
      <c r="AM1739">
        <v>8</v>
      </c>
      <c r="AN1739">
        <v>0</v>
      </c>
      <c r="AO1739">
        <v>0</v>
      </c>
      <c r="AP1739">
        <v>100</v>
      </c>
      <c r="AQ1739">
        <v>2</v>
      </c>
      <c r="AS1739" t="s">
        <v>13</v>
      </c>
      <c r="AT1739" t="s">
        <v>117</v>
      </c>
      <c r="AU1739" t="s">
        <v>118</v>
      </c>
      <c r="BF1739" t="s">
        <v>114</v>
      </c>
      <c r="BG1739" t="s">
        <v>129</v>
      </c>
      <c r="BH1739" t="s">
        <v>130</v>
      </c>
      <c r="BI1739" t="s">
        <v>113</v>
      </c>
      <c r="BJ1739" t="s">
        <v>131</v>
      </c>
    </row>
    <row r="1740" spans="1:62" x14ac:dyDescent="0.25">
      <c r="A1740">
        <v>53</v>
      </c>
      <c r="B1740" t="s">
        <v>125</v>
      </c>
      <c r="C1740" t="s">
        <v>126</v>
      </c>
      <c r="D1740" t="s">
        <v>111</v>
      </c>
      <c r="E1740" t="s">
        <v>111</v>
      </c>
      <c r="L1740" t="s">
        <v>127</v>
      </c>
      <c r="P1740" t="s">
        <v>112</v>
      </c>
      <c r="S1740" t="s">
        <v>113</v>
      </c>
      <c r="T1740" t="s">
        <v>114</v>
      </c>
      <c r="U1740" s="3">
        <v>45216.302429166702</v>
      </c>
      <c r="V1740" t="s">
        <v>115</v>
      </c>
      <c r="W1740" s="3">
        <v>0</v>
      </c>
      <c r="Y1740" t="b">
        <v>0</v>
      </c>
      <c r="Z1740" t="s">
        <v>116</v>
      </c>
      <c r="AA1740">
        <v>16</v>
      </c>
      <c r="AB1740">
        <v>7</v>
      </c>
      <c r="AC1740">
        <v>2026</v>
      </c>
      <c r="AD1740">
        <v>29</v>
      </c>
      <c r="AE1740" s="4">
        <v>46219</v>
      </c>
      <c r="AF1740" s="2">
        <v>0.33333333333333298</v>
      </c>
      <c r="AG1740" s="4">
        <v>46219</v>
      </c>
      <c r="AH1740" s="2">
        <v>0.66666666666666696</v>
      </c>
      <c r="AI1740">
        <v>0.72727272727272729</v>
      </c>
      <c r="AJ1740">
        <v>0</v>
      </c>
      <c r="AK1740">
        <v>8</v>
      </c>
      <c r="AL1740">
        <v>0</v>
      </c>
      <c r="AM1740">
        <v>8</v>
      </c>
      <c r="AN1740">
        <v>0</v>
      </c>
      <c r="AO1740">
        <v>0</v>
      </c>
      <c r="AP1740">
        <v>100</v>
      </c>
      <c r="AQ1740">
        <v>10</v>
      </c>
      <c r="AS1740" t="s">
        <v>5</v>
      </c>
      <c r="AT1740" t="s">
        <v>117</v>
      </c>
      <c r="AU1740" t="s">
        <v>118</v>
      </c>
      <c r="BF1740" t="s">
        <v>114</v>
      </c>
      <c r="BG1740" t="s">
        <v>122</v>
      </c>
      <c r="BH1740" t="s">
        <v>123</v>
      </c>
      <c r="BI1740" t="s">
        <v>113</v>
      </c>
      <c r="BJ1740" t="s">
        <v>124</v>
      </c>
    </row>
    <row r="1741" spans="1:62" x14ac:dyDescent="0.25">
      <c r="A1741">
        <v>7</v>
      </c>
      <c r="B1741" t="s">
        <v>132</v>
      </c>
      <c r="C1741" t="s">
        <v>126</v>
      </c>
      <c r="D1741" t="s">
        <v>110</v>
      </c>
      <c r="E1741" t="s">
        <v>133</v>
      </c>
      <c r="L1741" t="s">
        <v>127</v>
      </c>
      <c r="P1741" t="s">
        <v>112</v>
      </c>
      <c r="S1741" t="s">
        <v>113</v>
      </c>
      <c r="T1741" t="s">
        <v>114</v>
      </c>
      <c r="U1741" s="3">
        <v>42314.489409722199</v>
      </c>
      <c r="V1741" t="s">
        <v>115</v>
      </c>
      <c r="W1741" s="3">
        <v>45216.313371377299</v>
      </c>
      <c r="X1741" t="s">
        <v>115</v>
      </c>
      <c r="Y1741" t="b">
        <v>0</v>
      </c>
      <c r="Z1741" t="s">
        <v>116</v>
      </c>
      <c r="AA1741">
        <v>16</v>
      </c>
      <c r="AB1741">
        <v>7</v>
      </c>
      <c r="AC1741">
        <v>2026</v>
      </c>
      <c r="AD1741">
        <v>29</v>
      </c>
      <c r="AE1741" s="4">
        <v>46219</v>
      </c>
      <c r="AF1741" s="2">
        <v>0.33333333333333298</v>
      </c>
      <c r="AG1741" s="4">
        <v>46219</v>
      </c>
      <c r="AH1741" s="2">
        <v>0.625</v>
      </c>
      <c r="AI1741">
        <v>0.63636363636363635</v>
      </c>
      <c r="AJ1741">
        <v>0</v>
      </c>
      <c r="AK1741">
        <v>7</v>
      </c>
      <c r="AL1741">
        <v>0</v>
      </c>
      <c r="AM1741">
        <v>7</v>
      </c>
      <c r="AN1741">
        <v>0</v>
      </c>
      <c r="AO1741">
        <v>0</v>
      </c>
      <c r="AP1741">
        <v>100</v>
      </c>
      <c r="AQ1741">
        <v>6</v>
      </c>
      <c r="AS1741" t="s">
        <v>6</v>
      </c>
      <c r="AT1741" t="s">
        <v>117</v>
      </c>
      <c r="AU1741" t="s">
        <v>118</v>
      </c>
      <c r="BF1741" t="s">
        <v>114</v>
      </c>
      <c r="BG1741" t="s">
        <v>119</v>
      </c>
      <c r="BH1741" t="s">
        <v>120</v>
      </c>
      <c r="BI1741" t="s">
        <v>113</v>
      </c>
      <c r="BJ1741" t="s">
        <v>121</v>
      </c>
    </row>
    <row r="1742" spans="1:62" x14ac:dyDescent="0.25">
      <c r="A1742">
        <v>2</v>
      </c>
      <c r="B1742" t="s">
        <v>134</v>
      </c>
      <c r="C1742" t="s">
        <v>126</v>
      </c>
      <c r="D1742" t="s">
        <v>110</v>
      </c>
      <c r="E1742" t="s">
        <v>111</v>
      </c>
      <c r="L1742" t="s">
        <v>127</v>
      </c>
      <c r="P1742" t="s">
        <v>112</v>
      </c>
      <c r="S1742" t="s">
        <v>113</v>
      </c>
      <c r="T1742" t="s">
        <v>114</v>
      </c>
      <c r="U1742" s="3">
        <v>42314.489409722199</v>
      </c>
      <c r="V1742" t="s">
        <v>115</v>
      </c>
      <c r="W1742" s="3">
        <v>45882.5732207986</v>
      </c>
      <c r="X1742" t="s">
        <v>115</v>
      </c>
      <c r="Y1742" t="b">
        <v>0</v>
      </c>
      <c r="Z1742" t="s">
        <v>116</v>
      </c>
      <c r="AA1742">
        <v>16</v>
      </c>
      <c r="AB1742">
        <v>7</v>
      </c>
      <c r="AC1742">
        <v>2026</v>
      </c>
      <c r="AD1742">
        <v>29</v>
      </c>
      <c r="AE1742" s="4">
        <v>46219</v>
      </c>
      <c r="AF1742" s="2">
        <v>0.375</v>
      </c>
      <c r="AG1742" s="4">
        <v>46219</v>
      </c>
      <c r="AH1742" s="2">
        <v>0.95833333333333304</v>
      </c>
      <c r="AI1742">
        <v>0.90909090909090906</v>
      </c>
      <c r="AJ1742">
        <v>0.36363636363636365</v>
      </c>
      <c r="AK1742">
        <v>10</v>
      </c>
      <c r="AL1742">
        <v>4</v>
      </c>
      <c r="AM1742">
        <v>12</v>
      </c>
      <c r="AN1742">
        <v>2</v>
      </c>
      <c r="AO1742">
        <v>0</v>
      </c>
      <c r="AP1742">
        <v>100</v>
      </c>
      <c r="AQ1742">
        <v>1</v>
      </c>
      <c r="AS1742" t="s">
        <v>8</v>
      </c>
      <c r="AT1742" t="s">
        <v>117</v>
      </c>
      <c r="AU1742" t="s">
        <v>118</v>
      </c>
      <c r="BF1742" t="s">
        <v>114</v>
      </c>
      <c r="BG1742" t="s">
        <v>129</v>
      </c>
      <c r="BH1742" t="s">
        <v>130</v>
      </c>
      <c r="BI1742" t="s">
        <v>113</v>
      </c>
      <c r="BJ1742" t="s">
        <v>131</v>
      </c>
    </row>
    <row r="1743" spans="1:62" x14ac:dyDescent="0.25">
      <c r="A1743">
        <v>61</v>
      </c>
      <c r="B1743" t="s">
        <v>134</v>
      </c>
      <c r="C1743" t="s">
        <v>126</v>
      </c>
      <c r="D1743" t="s">
        <v>111</v>
      </c>
      <c r="E1743" t="s">
        <v>111</v>
      </c>
      <c r="L1743" t="s">
        <v>127</v>
      </c>
      <c r="P1743" t="s">
        <v>112</v>
      </c>
      <c r="S1743" t="s">
        <v>113</v>
      </c>
      <c r="T1743" t="s">
        <v>114</v>
      </c>
      <c r="U1743" s="3">
        <v>45216.309280821799</v>
      </c>
      <c r="V1743" t="s">
        <v>115</v>
      </c>
      <c r="W1743" s="3">
        <v>0</v>
      </c>
      <c r="Y1743" t="b">
        <v>0</v>
      </c>
      <c r="Z1743" t="s">
        <v>116</v>
      </c>
      <c r="AA1743">
        <v>16</v>
      </c>
      <c r="AB1743">
        <v>7</v>
      </c>
      <c r="AC1743">
        <v>2026</v>
      </c>
      <c r="AD1743">
        <v>29</v>
      </c>
      <c r="AE1743" s="4">
        <v>46219</v>
      </c>
      <c r="AF1743" s="2">
        <v>0.375</v>
      </c>
      <c r="AG1743" s="4">
        <v>46219</v>
      </c>
      <c r="AH1743" s="2">
        <v>0.70833333333333304</v>
      </c>
      <c r="AI1743">
        <v>0.72727272727272729</v>
      </c>
      <c r="AJ1743">
        <v>0</v>
      </c>
      <c r="AK1743">
        <v>8</v>
      </c>
      <c r="AL1743">
        <v>0</v>
      </c>
      <c r="AM1743">
        <v>8</v>
      </c>
      <c r="AN1743">
        <v>0</v>
      </c>
      <c r="AO1743">
        <v>0</v>
      </c>
      <c r="AP1743">
        <v>100</v>
      </c>
      <c r="AQ1743">
        <v>12</v>
      </c>
      <c r="AS1743" t="s">
        <v>11</v>
      </c>
      <c r="AT1743" t="s">
        <v>117</v>
      </c>
      <c r="AU1743" t="s">
        <v>118</v>
      </c>
      <c r="BF1743" t="s">
        <v>114</v>
      </c>
      <c r="BG1743" t="s">
        <v>122</v>
      </c>
      <c r="BH1743" t="s">
        <v>123</v>
      </c>
      <c r="BI1743" t="s">
        <v>113</v>
      </c>
      <c r="BJ1743" t="s">
        <v>124</v>
      </c>
    </row>
    <row r="1744" spans="1:62" x14ac:dyDescent="0.25">
      <c r="A1744">
        <v>38</v>
      </c>
      <c r="B1744" t="s">
        <v>132</v>
      </c>
      <c r="C1744" t="s">
        <v>126</v>
      </c>
      <c r="D1744" t="s">
        <v>111</v>
      </c>
      <c r="E1744" t="s">
        <v>111</v>
      </c>
      <c r="L1744" t="s">
        <v>127</v>
      </c>
      <c r="P1744" t="s">
        <v>112</v>
      </c>
      <c r="S1744" t="s">
        <v>113</v>
      </c>
      <c r="T1744" t="s">
        <v>114</v>
      </c>
      <c r="U1744" s="3">
        <v>45215.504575659703</v>
      </c>
      <c r="V1744" t="s">
        <v>115</v>
      </c>
      <c r="W1744" s="3">
        <v>45215.5066105324</v>
      </c>
      <c r="X1744" t="s">
        <v>115</v>
      </c>
      <c r="Y1744" t="b">
        <v>0</v>
      </c>
      <c r="Z1744" t="s">
        <v>116</v>
      </c>
      <c r="AA1744">
        <v>16</v>
      </c>
      <c r="AB1744">
        <v>7</v>
      </c>
      <c r="AC1744">
        <v>2026</v>
      </c>
      <c r="AD1744">
        <v>29</v>
      </c>
      <c r="AE1744" s="4">
        <v>46219</v>
      </c>
      <c r="AF1744" s="2">
        <v>0.39583333333333298</v>
      </c>
      <c r="AG1744" s="4">
        <v>46219</v>
      </c>
      <c r="AH1744" s="2">
        <v>0.72916666666666696</v>
      </c>
      <c r="AI1744">
        <v>0.72727272727272729</v>
      </c>
      <c r="AJ1744">
        <v>0</v>
      </c>
      <c r="AK1744">
        <v>8</v>
      </c>
      <c r="AL1744">
        <v>0</v>
      </c>
      <c r="AM1744">
        <v>8</v>
      </c>
      <c r="AN1744">
        <v>0</v>
      </c>
      <c r="AO1744">
        <v>0</v>
      </c>
      <c r="AP1744">
        <v>100</v>
      </c>
      <c r="AQ1744">
        <v>3</v>
      </c>
      <c r="AS1744" t="s">
        <v>10</v>
      </c>
      <c r="AT1744" t="s">
        <v>117</v>
      </c>
      <c r="AU1744" t="s">
        <v>118</v>
      </c>
      <c r="BF1744" t="s">
        <v>114</v>
      </c>
      <c r="BG1744" t="s">
        <v>129</v>
      </c>
      <c r="BH1744" t="s">
        <v>130</v>
      </c>
      <c r="BI1744" t="s">
        <v>113</v>
      </c>
      <c r="BJ1744" t="s">
        <v>131</v>
      </c>
    </row>
    <row r="1745" spans="1:62" x14ac:dyDescent="0.25">
      <c r="A1745">
        <v>58</v>
      </c>
      <c r="B1745" t="s">
        <v>134</v>
      </c>
      <c r="C1745" t="s">
        <v>126</v>
      </c>
      <c r="D1745" t="s">
        <v>111</v>
      </c>
      <c r="E1745" t="s">
        <v>111</v>
      </c>
      <c r="L1745" t="s">
        <v>127</v>
      </c>
      <c r="P1745" t="s">
        <v>112</v>
      </c>
      <c r="S1745" t="s">
        <v>113</v>
      </c>
      <c r="T1745" t="s">
        <v>114</v>
      </c>
      <c r="U1745" s="3">
        <v>45216.304086423603</v>
      </c>
      <c r="V1745" t="s">
        <v>115</v>
      </c>
      <c r="W1745" s="3">
        <v>45882.425065821801</v>
      </c>
      <c r="X1745" t="s">
        <v>115</v>
      </c>
      <c r="Y1745" t="b">
        <v>0</v>
      </c>
      <c r="Z1745" t="s">
        <v>116</v>
      </c>
      <c r="AA1745">
        <v>16</v>
      </c>
      <c r="AB1745">
        <v>7</v>
      </c>
      <c r="AC1745">
        <v>2026</v>
      </c>
      <c r="AD1745">
        <v>29</v>
      </c>
      <c r="AE1745" s="4">
        <v>46219</v>
      </c>
      <c r="AF1745" s="2">
        <v>0.41666666666666702</v>
      </c>
      <c r="AG1745" s="4">
        <v>46219</v>
      </c>
      <c r="AH1745" s="2">
        <v>0.75</v>
      </c>
      <c r="AI1745">
        <v>0.72727272727272729</v>
      </c>
      <c r="AJ1745">
        <v>0</v>
      </c>
      <c r="AK1745">
        <v>8</v>
      </c>
      <c r="AL1745">
        <v>0</v>
      </c>
      <c r="AM1745">
        <v>8</v>
      </c>
      <c r="AN1745">
        <v>0</v>
      </c>
      <c r="AO1745">
        <v>0</v>
      </c>
      <c r="AP1745">
        <v>100</v>
      </c>
      <c r="AQ1745">
        <v>7</v>
      </c>
      <c r="AS1745" t="s">
        <v>7</v>
      </c>
      <c r="AT1745" t="s">
        <v>117</v>
      </c>
      <c r="AU1745" t="s">
        <v>118</v>
      </c>
      <c r="BF1745" t="s">
        <v>114</v>
      </c>
      <c r="BG1745" t="s">
        <v>135</v>
      </c>
      <c r="BH1745" t="s">
        <v>136</v>
      </c>
      <c r="BI1745" t="s">
        <v>113</v>
      </c>
      <c r="BJ1745" t="s">
        <v>137</v>
      </c>
    </row>
    <row r="1746" spans="1:62" x14ac:dyDescent="0.25">
      <c r="A1746">
        <v>60</v>
      </c>
      <c r="B1746" t="s">
        <v>138</v>
      </c>
      <c r="C1746" t="s">
        <v>126</v>
      </c>
      <c r="D1746" t="s">
        <v>111</v>
      </c>
      <c r="E1746" t="s">
        <v>111</v>
      </c>
      <c r="L1746" t="s">
        <v>127</v>
      </c>
      <c r="P1746" t="s">
        <v>112</v>
      </c>
      <c r="S1746" t="s">
        <v>113</v>
      </c>
      <c r="T1746" t="s">
        <v>114</v>
      </c>
      <c r="U1746" s="3">
        <v>45216.309122766201</v>
      </c>
      <c r="V1746" t="s">
        <v>115</v>
      </c>
      <c r="W1746" s="3">
        <v>0</v>
      </c>
      <c r="Y1746" t="b">
        <v>0</v>
      </c>
      <c r="Z1746" t="s">
        <v>116</v>
      </c>
      <c r="AA1746">
        <v>16</v>
      </c>
      <c r="AB1746">
        <v>7</v>
      </c>
      <c r="AC1746">
        <v>2026</v>
      </c>
      <c r="AD1746">
        <v>29</v>
      </c>
      <c r="AE1746" s="4">
        <v>46219</v>
      </c>
      <c r="AF1746" s="2">
        <v>0.41666666666666702</v>
      </c>
      <c r="AG1746" s="4">
        <v>46219</v>
      </c>
      <c r="AH1746" s="2">
        <v>0.75</v>
      </c>
      <c r="AI1746">
        <v>0.72727272727272729</v>
      </c>
      <c r="AJ1746">
        <v>0</v>
      </c>
      <c r="AK1746">
        <v>8</v>
      </c>
      <c r="AL1746">
        <v>0</v>
      </c>
      <c r="AM1746">
        <v>8</v>
      </c>
      <c r="AN1746">
        <v>0</v>
      </c>
      <c r="AO1746">
        <v>0</v>
      </c>
      <c r="AP1746">
        <v>100</v>
      </c>
      <c r="AQ1746">
        <v>8</v>
      </c>
      <c r="AS1746" t="s">
        <v>3</v>
      </c>
      <c r="AT1746" t="s">
        <v>117</v>
      </c>
      <c r="AU1746" t="s">
        <v>118</v>
      </c>
      <c r="BF1746" t="s">
        <v>114</v>
      </c>
      <c r="BG1746" t="s">
        <v>135</v>
      </c>
      <c r="BH1746" t="s">
        <v>136</v>
      </c>
      <c r="BI1746" t="s">
        <v>113</v>
      </c>
      <c r="BJ1746" t="s">
        <v>137</v>
      </c>
    </row>
    <row r="1747" spans="1:62" x14ac:dyDescent="0.25">
      <c r="A1747">
        <v>54</v>
      </c>
      <c r="B1747" t="s">
        <v>138</v>
      </c>
      <c r="C1747" t="s">
        <v>126</v>
      </c>
      <c r="D1747" t="s">
        <v>111</v>
      </c>
      <c r="E1747" t="s">
        <v>111</v>
      </c>
      <c r="L1747" t="s">
        <v>127</v>
      </c>
      <c r="P1747" t="s">
        <v>112</v>
      </c>
      <c r="S1747" t="s">
        <v>113</v>
      </c>
      <c r="T1747" t="s">
        <v>114</v>
      </c>
      <c r="U1747" s="3">
        <v>45216.3027518171</v>
      </c>
      <c r="V1747" t="s">
        <v>115</v>
      </c>
      <c r="W1747" s="3">
        <v>45882.3571989583</v>
      </c>
      <c r="X1747" t="s">
        <v>115</v>
      </c>
      <c r="Y1747" t="b">
        <v>0</v>
      </c>
      <c r="Z1747" t="s">
        <v>116</v>
      </c>
      <c r="AA1747">
        <v>16</v>
      </c>
      <c r="AB1747">
        <v>7</v>
      </c>
      <c r="AC1747">
        <v>2026</v>
      </c>
      <c r="AD1747">
        <v>29</v>
      </c>
      <c r="AE1747" s="4">
        <v>46219</v>
      </c>
      <c r="AF1747" s="2">
        <v>0.41666666666666702</v>
      </c>
      <c r="AG1747" s="4">
        <v>46219</v>
      </c>
      <c r="AH1747" s="2">
        <v>0.75</v>
      </c>
      <c r="AI1747">
        <v>0.72727272727272729</v>
      </c>
      <c r="AJ1747">
        <v>0</v>
      </c>
      <c r="AK1747">
        <v>8</v>
      </c>
      <c r="AL1747">
        <v>0</v>
      </c>
      <c r="AM1747">
        <v>8</v>
      </c>
      <c r="AN1747">
        <v>0</v>
      </c>
      <c r="AO1747">
        <v>0</v>
      </c>
      <c r="AP1747">
        <v>100</v>
      </c>
      <c r="AQ1747">
        <v>9</v>
      </c>
      <c r="AS1747" t="s">
        <v>2</v>
      </c>
      <c r="AT1747" t="s">
        <v>117</v>
      </c>
      <c r="AU1747" t="s">
        <v>118</v>
      </c>
      <c r="BF1747" t="s">
        <v>114</v>
      </c>
      <c r="BG1747" t="s">
        <v>135</v>
      </c>
      <c r="BH1747" t="s">
        <v>136</v>
      </c>
      <c r="BI1747" t="s">
        <v>113</v>
      </c>
      <c r="BJ1747" t="s">
        <v>137</v>
      </c>
    </row>
    <row r="1748" spans="1:62" x14ac:dyDescent="0.25">
      <c r="A1748">
        <v>56</v>
      </c>
      <c r="B1748" t="s">
        <v>138</v>
      </c>
      <c r="C1748" t="s">
        <v>126</v>
      </c>
      <c r="D1748" t="s">
        <v>111</v>
      </c>
      <c r="E1748" t="s">
        <v>111</v>
      </c>
      <c r="L1748" t="s">
        <v>127</v>
      </c>
      <c r="P1748" t="s">
        <v>112</v>
      </c>
      <c r="S1748" t="s">
        <v>113</v>
      </c>
      <c r="T1748" t="s">
        <v>114</v>
      </c>
      <c r="U1748" s="3">
        <v>45216.303257256899</v>
      </c>
      <c r="V1748" t="s">
        <v>115</v>
      </c>
      <c r="W1748" s="3">
        <v>0</v>
      </c>
      <c r="Y1748" t="b">
        <v>0</v>
      </c>
      <c r="Z1748" t="s">
        <v>116</v>
      </c>
      <c r="AA1748">
        <v>16</v>
      </c>
      <c r="AB1748">
        <v>7</v>
      </c>
      <c r="AC1748">
        <v>2026</v>
      </c>
      <c r="AD1748">
        <v>29</v>
      </c>
      <c r="AE1748" s="4">
        <v>46219</v>
      </c>
      <c r="AF1748" s="2">
        <v>0.41666666666666702</v>
      </c>
      <c r="AG1748" s="4">
        <v>46219</v>
      </c>
      <c r="AH1748" s="2">
        <v>0.75</v>
      </c>
      <c r="AI1748">
        <v>0.72727272727272729</v>
      </c>
      <c r="AJ1748">
        <v>0</v>
      </c>
      <c r="AK1748">
        <v>8</v>
      </c>
      <c r="AL1748">
        <v>0</v>
      </c>
      <c r="AM1748">
        <v>8</v>
      </c>
      <c r="AN1748">
        <v>0</v>
      </c>
      <c r="AO1748">
        <v>0</v>
      </c>
      <c r="AP1748">
        <v>100</v>
      </c>
      <c r="AQ1748">
        <v>11</v>
      </c>
      <c r="AS1748" t="s">
        <v>9</v>
      </c>
      <c r="AT1748" t="s">
        <v>117</v>
      </c>
      <c r="AU1748" t="s">
        <v>118</v>
      </c>
      <c r="BF1748" t="s">
        <v>114</v>
      </c>
      <c r="BG1748" t="s">
        <v>122</v>
      </c>
      <c r="BH1748" t="s">
        <v>123</v>
      </c>
      <c r="BI1748" t="s">
        <v>113</v>
      </c>
      <c r="BJ1748" t="s">
        <v>124</v>
      </c>
    </row>
    <row r="1749" spans="1:62" x14ac:dyDescent="0.25">
      <c r="A1749">
        <v>65</v>
      </c>
      <c r="B1749" t="s">
        <v>134</v>
      </c>
      <c r="C1749" t="s">
        <v>126</v>
      </c>
      <c r="D1749" t="s">
        <v>110</v>
      </c>
      <c r="E1749" t="s">
        <v>111</v>
      </c>
      <c r="L1749" t="s">
        <v>127</v>
      </c>
      <c r="P1749" t="s">
        <v>112</v>
      </c>
      <c r="S1749" t="s">
        <v>113</v>
      </c>
      <c r="T1749" t="s">
        <v>114</v>
      </c>
      <c r="U1749" s="3">
        <v>45216.312169097197</v>
      </c>
      <c r="V1749" t="s">
        <v>115</v>
      </c>
      <c r="W1749" s="3">
        <v>45882.3734948727</v>
      </c>
      <c r="X1749" t="s">
        <v>115</v>
      </c>
      <c r="Y1749" t="b">
        <v>0</v>
      </c>
      <c r="Z1749" t="s">
        <v>116</v>
      </c>
      <c r="AA1749">
        <v>16</v>
      </c>
      <c r="AB1749">
        <v>7</v>
      </c>
      <c r="AC1749">
        <v>2026</v>
      </c>
      <c r="AD1749">
        <v>29</v>
      </c>
      <c r="AE1749" s="4">
        <v>46219</v>
      </c>
      <c r="AF1749" s="2">
        <v>0.91666666666666696</v>
      </c>
      <c r="AG1749" s="4">
        <v>46220</v>
      </c>
      <c r="AH1749" s="2">
        <v>0.25</v>
      </c>
      <c r="AI1749">
        <v>0</v>
      </c>
      <c r="AJ1749">
        <v>0.72727272727272729</v>
      </c>
      <c r="AK1749">
        <v>0</v>
      </c>
      <c r="AL1749">
        <v>8</v>
      </c>
      <c r="AM1749">
        <v>1</v>
      </c>
      <c r="AN1749">
        <v>7</v>
      </c>
      <c r="AO1749">
        <v>0</v>
      </c>
      <c r="AP1749">
        <v>100</v>
      </c>
      <c r="AQ1749">
        <v>5</v>
      </c>
      <c r="AS1749" t="s">
        <v>4</v>
      </c>
      <c r="AT1749" t="s">
        <v>117</v>
      </c>
      <c r="AU1749" t="s">
        <v>118</v>
      </c>
      <c r="BF1749" t="s">
        <v>114</v>
      </c>
      <c r="BG1749" t="s">
        <v>119</v>
      </c>
      <c r="BH1749" t="s">
        <v>120</v>
      </c>
      <c r="BI1749" t="s">
        <v>113</v>
      </c>
      <c r="BJ1749" t="s">
        <v>121</v>
      </c>
    </row>
    <row r="1750" spans="1:62" x14ac:dyDescent="0.25">
      <c r="A1750">
        <v>71</v>
      </c>
      <c r="B1750" t="s">
        <v>108</v>
      </c>
      <c r="C1750" t="s">
        <v>109</v>
      </c>
      <c r="D1750" t="s">
        <v>110</v>
      </c>
      <c r="E1750" t="s">
        <v>111</v>
      </c>
      <c r="L1750" t="s">
        <v>111</v>
      </c>
      <c r="P1750" t="s">
        <v>112</v>
      </c>
      <c r="S1750" t="s">
        <v>113</v>
      </c>
      <c r="T1750" t="s">
        <v>114</v>
      </c>
      <c r="U1750" s="3">
        <v>45216.314711423598</v>
      </c>
      <c r="V1750" t="s">
        <v>115</v>
      </c>
      <c r="W1750" s="3">
        <v>0</v>
      </c>
      <c r="Y1750" t="b">
        <v>0</v>
      </c>
      <c r="Z1750" t="s">
        <v>139</v>
      </c>
      <c r="AA1750">
        <v>17</v>
      </c>
      <c r="AB1750">
        <v>7</v>
      </c>
      <c r="AC1750">
        <v>2026</v>
      </c>
      <c r="AD1750">
        <v>29</v>
      </c>
      <c r="AE1750" s="4">
        <v>46220</v>
      </c>
      <c r="AF1750" s="2">
        <v>0.33333333333333298</v>
      </c>
      <c r="AG1750" s="4">
        <v>46220</v>
      </c>
      <c r="AH1750" s="2">
        <v>0.79166666666666696</v>
      </c>
      <c r="AI1750">
        <v>1</v>
      </c>
      <c r="AJ1750">
        <v>0</v>
      </c>
      <c r="AK1750">
        <v>11</v>
      </c>
      <c r="AL1750">
        <v>0</v>
      </c>
      <c r="AM1750">
        <v>11</v>
      </c>
      <c r="AN1750">
        <v>0</v>
      </c>
      <c r="AO1750">
        <v>0</v>
      </c>
      <c r="AP1750">
        <v>100</v>
      </c>
      <c r="AQ1750">
        <v>11</v>
      </c>
      <c r="AS1750" t="s">
        <v>9</v>
      </c>
      <c r="AT1750" t="s">
        <v>117</v>
      </c>
      <c r="AU1750" t="s">
        <v>118</v>
      </c>
      <c r="BF1750" t="s">
        <v>114</v>
      </c>
      <c r="BG1750" t="s">
        <v>122</v>
      </c>
      <c r="BH1750" t="s">
        <v>123</v>
      </c>
      <c r="BI1750" t="s">
        <v>113</v>
      </c>
      <c r="BJ1750" t="s">
        <v>124</v>
      </c>
    </row>
    <row r="1751" spans="1:62" x14ac:dyDescent="0.25">
      <c r="A1751">
        <v>31</v>
      </c>
      <c r="B1751" t="s">
        <v>108</v>
      </c>
      <c r="C1751" t="s">
        <v>109</v>
      </c>
      <c r="D1751" t="s">
        <v>110</v>
      </c>
      <c r="E1751" t="s">
        <v>111</v>
      </c>
      <c r="L1751" t="s">
        <v>111</v>
      </c>
      <c r="P1751" t="s">
        <v>112</v>
      </c>
      <c r="S1751" t="s">
        <v>113</v>
      </c>
      <c r="T1751" t="s">
        <v>114</v>
      </c>
      <c r="U1751" s="3">
        <v>45215.503837997698</v>
      </c>
      <c r="V1751" t="s">
        <v>115</v>
      </c>
      <c r="W1751" s="3">
        <v>45216.314439965303</v>
      </c>
      <c r="X1751" t="s">
        <v>115</v>
      </c>
      <c r="Y1751" t="b">
        <v>0</v>
      </c>
      <c r="Z1751" t="s">
        <v>139</v>
      </c>
      <c r="AA1751">
        <v>17</v>
      </c>
      <c r="AB1751">
        <v>7</v>
      </c>
      <c r="AC1751">
        <v>2026</v>
      </c>
      <c r="AD1751">
        <v>29</v>
      </c>
      <c r="AE1751" s="4">
        <v>46220</v>
      </c>
      <c r="AF1751" s="2">
        <v>0.33333333333333298</v>
      </c>
      <c r="AG1751" s="4">
        <v>46220</v>
      </c>
      <c r="AH1751" s="2">
        <v>0.79166666666666696</v>
      </c>
      <c r="AI1751">
        <v>1</v>
      </c>
      <c r="AJ1751">
        <v>0</v>
      </c>
      <c r="AK1751">
        <v>11</v>
      </c>
      <c r="AL1751">
        <v>0</v>
      </c>
      <c r="AM1751">
        <v>11</v>
      </c>
      <c r="AN1751">
        <v>0</v>
      </c>
      <c r="AO1751">
        <v>0</v>
      </c>
      <c r="AP1751">
        <v>100</v>
      </c>
      <c r="AQ1751">
        <v>5</v>
      </c>
      <c r="AS1751" t="s">
        <v>4</v>
      </c>
      <c r="AT1751" t="s">
        <v>117</v>
      </c>
      <c r="AU1751" t="s">
        <v>118</v>
      </c>
      <c r="BF1751" t="s">
        <v>114</v>
      </c>
      <c r="BG1751" t="s">
        <v>119</v>
      </c>
      <c r="BH1751" t="s">
        <v>120</v>
      </c>
      <c r="BI1751" t="s">
        <v>113</v>
      </c>
      <c r="BJ1751" t="s">
        <v>121</v>
      </c>
    </row>
    <row r="1752" spans="1:62" x14ac:dyDescent="0.25">
      <c r="A1752">
        <v>53</v>
      </c>
      <c r="B1752" t="s">
        <v>125</v>
      </c>
      <c r="C1752" t="s">
        <v>126</v>
      </c>
      <c r="D1752" t="s">
        <v>111</v>
      </c>
      <c r="E1752" t="s">
        <v>111</v>
      </c>
      <c r="L1752" t="s">
        <v>127</v>
      </c>
      <c r="P1752" t="s">
        <v>112</v>
      </c>
      <c r="S1752" t="s">
        <v>113</v>
      </c>
      <c r="T1752" t="s">
        <v>114</v>
      </c>
      <c r="U1752" s="3">
        <v>45216.302429166702</v>
      </c>
      <c r="V1752" t="s">
        <v>115</v>
      </c>
      <c r="W1752" s="3">
        <v>0</v>
      </c>
      <c r="Y1752" t="b">
        <v>0</v>
      </c>
      <c r="Z1752" t="s">
        <v>139</v>
      </c>
      <c r="AA1752">
        <v>17</v>
      </c>
      <c r="AB1752">
        <v>7</v>
      </c>
      <c r="AC1752">
        <v>2026</v>
      </c>
      <c r="AD1752">
        <v>29</v>
      </c>
      <c r="AE1752" s="4">
        <v>46220</v>
      </c>
      <c r="AF1752" s="2">
        <v>0.33333333333333298</v>
      </c>
      <c r="AG1752" s="4">
        <v>46220</v>
      </c>
      <c r="AH1752" s="2">
        <v>0.66666666666666696</v>
      </c>
      <c r="AI1752">
        <v>0.72727272727272729</v>
      </c>
      <c r="AJ1752">
        <v>0</v>
      </c>
      <c r="AK1752">
        <v>8</v>
      </c>
      <c r="AL1752">
        <v>0</v>
      </c>
      <c r="AM1752">
        <v>8</v>
      </c>
      <c r="AN1752">
        <v>0</v>
      </c>
      <c r="AO1752">
        <v>0</v>
      </c>
      <c r="AP1752">
        <v>100</v>
      </c>
      <c r="AQ1752">
        <v>10</v>
      </c>
      <c r="AS1752" t="s">
        <v>5</v>
      </c>
      <c r="AT1752" t="s">
        <v>117</v>
      </c>
      <c r="AU1752" t="s">
        <v>118</v>
      </c>
      <c r="BF1752" t="s">
        <v>114</v>
      </c>
      <c r="BG1752" t="s">
        <v>122</v>
      </c>
      <c r="BH1752" t="s">
        <v>123</v>
      </c>
      <c r="BI1752" t="s">
        <v>113</v>
      </c>
      <c r="BJ1752" t="s">
        <v>124</v>
      </c>
    </row>
    <row r="1753" spans="1:62" x14ac:dyDescent="0.25">
      <c r="A1753">
        <v>4</v>
      </c>
      <c r="B1753" t="s">
        <v>125</v>
      </c>
      <c r="C1753" t="s">
        <v>126</v>
      </c>
      <c r="D1753" t="s">
        <v>110</v>
      </c>
      <c r="E1753" t="s">
        <v>128</v>
      </c>
      <c r="L1753" t="s">
        <v>127</v>
      </c>
      <c r="P1753" t="s">
        <v>112</v>
      </c>
      <c r="S1753" t="s">
        <v>113</v>
      </c>
      <c r="T1753" t="s">
        <v>114</v>
      </c>
      <c r="U1753" s="3">
        <v>42314.489409722199</v>
      </c>
      <c r="V1753" t="s">
        <v>115</v>
      </c>
      <c r="W1753" s="3">
        <v>45215.491993020798</v>
      </c>
      <c r="X1753" t="s">
        <v>115</v>
      </c>
      <c r="Y1753" t="b">
        <v>0</v>
      </c>
      <c r="Z1753" t="s">
        <v>139</v>
      </c>
      <c r="AA1753">
        <v>17</v>
      </c>
      <c r="AB1753">
        <v>7</v>
      </c>
      <c r="AC1753">
        <v>2026</v>
      </c>
      <c r="AD1753">
        <v>29</v>
      </c>
      <c r="AE1753" s="4">
        <v>46220</v>
      </c>
      <c r="AF1753" s="2">
        <v>0.33333333333333298</v>
      </c>
      <c r="AG1753" s="4">
        <v>46220</v>
      </c>
      <c r="AH1753" s="2">
        <v>0.66666666666666696</v>
      </c>
      <c r="AI1753">
        <v>0.72727272727272729</v>
      </c>
      <c r="AJ1753">
        <v>0</v>
      </c>
      <c r="AK1753">
        <v>8</v>
      </c>
      <c r="AL1753">
        <v>0</v>
      </c>
      <c r="AM1753">
        <v>8</v>
      </c>
      <c r="AN1753">
        <v>0</v>
      </c>
      <c r="AO1753">
        <v>0</v>
      </c>
      <c r="AP1753">
        <v>100</v>
      </c>
      <c r="AQ1753">
        <v>2</v>
      </c>
      <c r="AS1753" t="s">
        <v>13</v>
      </c>
      <c r="AT1753" t="s">
        <v>117</v>
      </c>
      <c r="AU1753" t="s">
        <v>118</v>
      </c>
      <c r="BF1753" t="s">
        <v>114</v>
      </c>
      <c r="BG1753" t="s">
        <v>129</v>
      </c>
      <c r="BH1753" t="s">
        <v>130</v>
      </c>
      <c r="BI1753" t="s">
        <v>113</v>
      </c>
      <c r="BJ1753" t="s">
        <v>131</v>
      </c>
    </row>
    <row r="1754" spans="1:62" x14ac:dyDescent="0.25">
      <c r="A1754">
        <v>7</v>
      </c>
      <c r="B1754" t="s">
        <v>132</v>
      </c>
      <c r="C1754" t="s">
        <v>126</v>
      </c>
      <c r="D1754" t="s">
        <v>110</v>
      </c>
      <c r="E1754" t="s">
        <v>133</v>
      </c>
      <c r="L1754" t="s">
        <v>127</v>
      </c>
      <c r="P1754" t="s">
        <v>112</v>
      </c>
      <c r="S1754" t="s">
        <v>113</v>
      </c>
      <c r="T1754" t="s">
        <v>114</v>
      </c>
      <c r="U1754" s="3">
        <v>42314.489409722199</v>
      </c>
      <c r="V1754" t="s">
        <v>115</v>
      </c>
      <c r="W1754" s="3">
        <v>45216.313371377299</v>
      </c>
      <c r="X1754" t="s">
        <v>115</v>
      </c>
      <c r="Y1754" t="b">
        <v>0</v>
      </c>
      <c r="Z1754" t="s">
        <v>139</v>
      </c>
      <c r="AA1754">
        <v>17</v>
      </c>
      <c r="AB1754">
        <v>7</v>
      </c>
      <c r="AC1754">
        <v>2026</v>
      </c>
      <c r="AD1754">
        <v>29</v>
      </c>
      <c r="AE1754" s="4">
        <v>46220</v>
      </c>
      <c r="AF1754" s="2">
        <v>0.33333333333333298</v>
      </c>
      <c r="AG1754" s="4">
        <v>46220</v>
      </c>
      <c r="AH1754" s="2">
        <v>0.625</v>
      </c>
      <c r="AI1754">
        <v>0.63636363636363635</v>
      </c>
      <c r="AJ1754">
        <v>0</v>
      </c>
      <c r="AK1754">
        <v>7</v>
      </c>
      <c r="AL1754">
        <v>0</v>
      </c>
      <c r="AM1754">
        <v>7</v>
      </c>
      <c r="AN1754">
        <v>0</v>
      </c>
      <c r="AO1754">
        <v>0</v>
      </c>
      <c r="AP1754">
        <v>100</v>
      </c>
      <c r="AQ1754">
        <v>6</v>
      </c>
      <c r="AS1754" t="s">
        <v>6</v>
      </c>
      <c r="AT1754" t="s">
        <v>117</v>
      </c>
      <c r="AU1754" t="s">
        <v>118</v>
      </c>
      <c r="BF1754" t="s">
        <v>114</v>
      </c>
      <c r="BG1754" t="s">
        <v>119</v>
      </c>
      <c r="BH1754" t="s">
        <v>120</v>
      </c>
      <c r="BI1754" t="s">
        <v>113</v>
      </c>
      <c r="BJ1754" t="s">
        <v>121</v>
      </c>
    </row>
    <row r="1755" spans="1:62" x14ac:dyDescent="0.25">
      <c r="A1755">
        <v>2</v>
      </c>
      <c r="B1755" t="s">
        <v>134</v>
      </c>
      <c r="C1755" t="s">
        <v>126</v>
      </c>
      <c r="D1755" t="s">
        <v>110</v>
      </c>
      <c r="E1755" t="s">
        <v>111</v>
      </c>
      <c r="L1755" t="s">
        <v>127</v>
      </c>
      <c r="P1755" t="s">
        <v>112</v>
      </c>
      <c r="S1755" t="s">
        <v>113</v>
      </c>
      <c r="T1755" t="s">
        <v>114</v>
      </c>
      <c r="U1755" s="3">
        <v>42314.489409722199</v>
      </c>
      <c r="V1755" t="s">
        <v>115</v>
      </c>
      <c r="W1755" s="3">
        <v>45882.5732207986</v>
      </c>
      <c r="X1755" t="s">
        <v>115</v>
      </c>
      <c r="Y1755" t="b">
        <v>0</v>
      </c>
      <c r="Z1755" t="s">
        <v>139</v>
      </c>
      <c r="AA1755">
        <v>17</v>
      </c>
      <c r="AB1755">
        <v>7</v>
      </c>
      <c r="AC1755">
        <v>2026</v>
      </c>
      <c r="AD1755">
        <v>29</v>
      </c>
      <c r="AE1755" s="4">
        <v>46220</v>
      </c>
      <c r="AF1755" s="2">
        <v>0.375</v>
      </c>
      <c r="AG1755" s="4">
        <v>46220</v>
      </c>
      <c r="AH1755" s="2">
        <v>0.95833333333333304</v>
      </c>
      <c r="AI1755">
        <v>0.90909090909090906</v>
      </c>
      <c r="AJ1755">
        <v>0.36363636363636365</v>
      </c>
      <c r="AK1755">
        <v>10</v>
      </c>
      <c r="AL1755">
        <v>4</v>
      </c>
      <c r="AM1755">
        <v>12</v>
      </c>
      <c r="AN1755">
        <v>2</v>
      </c>
      <c r="AO1755">
        <v>0</v>
      </c>
      <c r="AP1755">
        <v>100</v>
      </c>
      <c r="AQ1755">
        <v>1</v>
      </c>
      <c r="AS1755" t="s">
        <v>8</v>
      </c>
      <c r="AT1755" t="s">
        <v>117</v>
      </c>
      <c r="AU1755" t="s">
        <v>118</v>
      </c>
      <c r="BF1755" t="s">
        <v>114</v>
      </c>
      <c r="BG1755" t="s">
        <v>129</v>
      </c>
      <c r="BH1755" t="s">
        <v>130</v>
      </c>
      <c r="BI1755" t="s">
        <v>113</v>
      </c>
      <c r="BJ1755" t="s">
        <v>131</v>
      </c>
    </row>
    <row r="1756" spans="1:62" x14ac:dyDescent="0.25">
      <c r="A1756">
        <v>61</v>
      </c>
      <c r="B1756" t="s">
        <v>134</v>
      </c>
      <c r="C1756" t="s">
        <v>126</v>
      </c>
      <c r="D1756" t="s">
        <v>111</v>
      </c>
      <c r="E1756" t="s">
        <v>111</v>
      </c>
      <c r="L1756" t="s">
        <v>127</v>
      </c>
      <c r="P1756" t="s">
        <v>112</v>
      </c>
      <c r="S1756" t="s">
        <v>113</v>
      </c>
      <c r="T1756" t="s">
        <v>114</v>
      </c>
      <c r="U1756" s="3">
        <v>45216.309280821799</v>
      </c>
      <c r="V1756" t="s">
        <v>115</v>
      </c>
      <c r="W1756" s="3">
        <v>0</v>
      </c>
      <c r="Y1756" t="b">
        <v>0</v>
      </c>
      <c r="Z1756" t="s">
        <v>139</v>
      </c>
      <c r="AA1756">
        <v>17</v>
      </c>
      <c r="AB1756">
        <v>7</v>
      </c>
      <c r="AC1756">
        <v>2026</v>
      </c>
      <c r="AD1756">
        <v>29</v>
      </c>
      <c r="AE1756" s="4">
        <v>46220</v>
      </c>
      <c r="AF1756" s="2">
        <v>0.375</v>
      </c>
      <c r="AG1756" s="4">
        <v>46220</v>
      </c>
      <c r="AH1756" s="2">
        <v>0.70833333333333304</v>
      </c>
      <c r="AI1756">
        <v>0.72727272727272729</v>
      </c>
      <c r="AJ1756">
        <v>0</v>
      </c>
      <c r="AK1756">
        <v>8</v>
      </c>
      <c r="AL1756">
        <v>0</v>
      </c>
      <c r="AM1756">
        <v>8</v>
      </c>
      <c r="AN1756">
        <v>0</v>
      </c>
      <c r="AO1756">
        <v>0</v>
      </c>
      <c r="AP1756">
        <v>100</v>
      </c>
      <c r="AQ1756">
        <v>12</v>
      </c>
      <c r="AS1756" t="s">
        <v>11</v>
      </c>
      <c r="AT1756" t="s">
        <v>117</v>
      </c>
      <c r="AU1756" t="s">
        <v>118</v>
      </c>
      <c r="BF1756" t="s">
        <v>114</v>
      </c>
      <c r="BG1756" t="s">
        <v>122</v>
      </c>
      <c r="BH1756" t="s">
        <v>123</v>
      </c>
      <c r="BI1756" t="s">
        <v>113</v>
      </c>
      <c r="BJ1756" t="s">
        <v>124</v>
      </c>
    </row>
    <row r="1757" spans="1:62" x14ac:dyDescent="0.25">
      <c r="A1757">
        <v>38</v>
      </c>
      <c r="B1757" t="s">
        <v>132</v>
      </c>
      <c r="C1757" t="s">
        <v>126</v>
      </c>
      <c r="D1757" t="s">
        <v>111</v>
      </c>
      <c r="E1757" t="s">
        <v>111</v>
      </c>
      <c r="L1757" t="s">
        <v>127</v>
      </c>
      <c r="P1757" t="s">
        <v>112</v>
      </c>
      <c r="S1757" t="s">
        <v>113</v>
      </c>
      <c r="T1757" t="s">
        <v>114</v>
      </c>
      <c r="U1757" s="3">
        <v>45215.504575659703</v>
      </c>
      <c r="V1757" t="s">
        <v>115</v>
      </c>
      <c r="W1757" s="3">
        <v>45215.5066105324</v>
      </c>
      <c r="X1757" t="s">
        <v>115</v>
      </c>
      <c r="Y1757" t="b">
        <v>0</v>
      </c>
      <c r="Z1757" t="s">
        <v>139</v>
      </c>
      <c r="AA1757">
        <v>17</v>
      </c>
      <c r="AB1757">
        <v>7</v>
      </c>
      <c r="AC1757">
        <v>2026</v>
      </c>
      <c r="AD1757">
        <v>29</v>
      </c>
      <c r="AE1757" s="4">
        <v>46220</v>
      </c>
      <c r="AF1757" s="2">
        <v>0.39583333333333298</v>
      </c>
      <c r="AG1757" s="4">
        <v>46220</v>
      </c>
      <c r="AH1757" s="2">
        <v>0.72916666666666696</v>
      </c>
      <c r="AI1757">
        <v>0.72727272727272729</v>
      </c>
      <c r="AJ1757">
        <v>0</v>
      </c>
      <c r="AK1757">
        <v>8</v>
      </c>
      <c r="AL1757">
        <v>0</v>
      </c>
      <c r="AM1757">
        <v>8</v>
      </c>
      <c r="AN1757">
        <v>0</v>
      </c>
      <c r="AO1757">
        <v>0</v>
      </c>
      <c r="AP1757">
        <v>100</v>
      </c>
      <c r="AQ1757">
        <v>3</v>
      </c>
      <c r="AS1757" t="s">
        <v>10</v>
      </c>
      <c r="AT1757" t="s">
        <v>117</v>
      </c>
      <c r="AU1757" t="s">
        <v>118</v>
      </c>
      <c r="BF1757" t="s">
        <v>114</v>
      </c>
      <c r="BG1757" t="s">
        <v>129</v>
      </c>
      <c r="BH1757" t="s">
        <v>130</v>
      </c>
      <c r="BI1757" t="s">
        <v>113</v>
      </c>
      <c r="BJ1757" t="s">
        <v>131</v>
      </c>
    </row>
    <row r="1758" spans="1:62" x14ac:dyDescent="0.25">
      <c r="A1758">
        <v>58</v>
      </c>
      <c r="B1758" t="s">
        <v>134</v>
      </c>
      <c r="C1758" t="s">
        <v>126</v>
      </c>
      <c r="D1758" t="s">
        <v>111</v>
      </c>
      <c r="E1758" t="s">
        <v>111</v>
      </c>
      <c r="L1758" t="s">
        <v>127</v>
      </c>
      <c r="P1758" t="s">
        <v>112</v>
      </c>
      <c r="S1758" t="s">
        <v>113</v>
      </c>
      <c r="T1758" t="s">
        <v>114</v>
      </c>
      <c r="U1758" s="3">
        <v>45216.304086423603</v>
      </c>
      <c r="V1758" t="s">
        <v>115</v>
      </c>
      <c r="W1758" s="3">
        <v>45882.425065821801</v>
      </c>
      <c r="X1758" t="s">
        <v>115</v>
      </c>
      <c r="Y1758" t="b">
        <v>0</v>
      </c>
      <c r="Z1758" t="s">
        <v>139</v>
      </c>
      <c r="AA1758">
        <v>17</v>
      </c>
      <c r="AB1758">
        <v>7</v>
      </c>
      <c r="AC1758">
        <v>2026</v>
      </c>
      <c r="AD1758">
        <v>29</v>
      </c>
      <c r="AE1758" s="4">
        <v>46220</v>
      </c>
      <c r="AF1758" s="2">
        <v>0.41666666666666702</v>
      </c>
      <c r="AG1758" s="4">
        <v>46220</v>
      </c>
      <c r="AH1758" s="2">
        <v>0.75</v>
      </c>
      <c r="AI1758">
        <v>0.72727272727272729</v>
      </c>
      <c r="AJ1758">
        <v>0</v>
      </c>
      <c r="AK1758">
        <v>8</v>
      </c>
      <c r="AL1758">
        <v>0</v>
      </c>
      <c r="AM1758">
        <v>8</v>
      </c>
      <c r="AN1758">
        <v>0</v>
      </c>
      <c r="AO1758">
        <v>0</v>
      </c>
      <c r="AP1758">
        <v>100</v>
      </c>
      <c r="AQ1758">
        <v>7</v>
      </c>
      <c r="AS1758" t="s">
        <v>7</v>
      </c>
      <c r="AT1758" t="s">
        <v>117</v>
      </c>
      <c r="AU1758" t="s">
        <v>118</v>
      </c>
      <c r="BF1758" t="s">
        <v>114</v>
      </c>
      <c r="BG1758" t="s">
        <v>135</v>
      </c>
      <c r="BH1758" t="s">
        <v>136</v>
      </c>
      <c r="BI1758" t="s">
        <v>113</v>
      </c>
      <c r="BJ1758" t="s">
        <v>137</v>
      </c>
    </row>
    <row r="1759" spans="1:62" x14ac:dyDescent="0.25">
      <c r="A1759">
        <v>54</v>
      </c>
      <c r="B1759" t="s">
        <v>138</v>
      </c>
      <c r="C1759" t="s">
        <v>126</v>
      </c>
      <c r="D1759" t="s">
        <v>111</v>
      </c>
      <c r="E1759" t="s">
        <v>111</v>
      </c>
      <c r="L1759" t="s">
        <v>127</v>
      </c>
      <c r="P1759" t="s">
        <v>112</v>
      </c>
      <c r="S1759" t="s">
        <v>113</v>
      </c>
      <c r="T1759" t="s">
        <v>114</v>
      </c>
      <c r="U1759" s="3">
        <v>45216.3027518171</v>
      </c>
      <c r="V1759" t="s">
        <v>115</v>
      </c>
      <c r="W1759" s="3">
        <v>45882.3571989583</v>
      </c>
      <c r="X1759" t="s">
        <v>115</v>
      </c>
      <c r="Y1759" t="b">
        <v>0</v>
      </c>
      <c r="Z1759" t="s">
        <v>139</v>
      </c>
      <c r="AA1759">
        <v>17</v>
      </c>
      <c r="AB1759">
        <v>7</v>
      </c>
      <c r="AC1759">
        <v>2026</v>
      </c>
      <c r="AD1759">
        <v>29</v>
      </c>
      <c r="AE1759" s="4">
        <v>46220</v>
      </c>
      <c r="AF1759" s="2">
        <v>0.41666666666666702</v>
      </c>
      <c r="AG1759" s="4">
        <v>46220</v>
      </c>
      <c r="AH1759" s="2">
        <v>0.75</v>
      </c>
      <c r="AI1759">
        <v>0.72727272727272729</v>
      </c>
      <c r="AJ1759">
        <v>0</v>
      </c>
      <c r="AK1759">
        <v>8</v>
      </c>
      <c r="AL1759">
        <v>0</v>
      </c>
      <c r="AM1759">
        <v>8</v>
      </c>
      <c r="AN1759">
        <v>0</v>
      </c>
      <c r="AO1759">
        <v>0</v>
      </c>
      <c r="AP1759">
        <v>100</v>
      </c>
      <c r="AQ1759">
        <v>9</v>
      </c>
      <c r="AS1759" t="s">
        <v>2</v>
      </c>
      <c r="AT1759" t="s">
        <v>117</v>
      </c>
      <c r="AU1759" t="s">
        <v>118</v>
      </c>
      <c r="BF1759" t="s">
        <v>114</v>
      </c>
      <c r="BG1759" t="s">
        <v>135</v>
      </c>
      <c r="BH1759" t="s">
        <v>136</v>
      </c>
      <c r="BI1759" t="s">
        <v>113</v>
      </c>
      <c r="BJ1759" t="s">
        <v>137</v>
      </c>
    </row>
    <row r="1760" spans="1:62" x14ac:dyDescent="0.25">
      <c r="A1760">
        <v>56</v>
      </c>
      <c r="B1760" t="s">
        <v>138</v>
      </c>
      <c r="C1760" t="s">
        <v>126</v>
      </c>
      <c r="D1760" t="s">
        <v>111</v>
      </c>
      <c r="E1760" t="s">
        <v>111</v>
      </c>
      <c r="L1760" t="s">
        <v>127</v>
      </c>
      <c r="P1760" t="s">
        <v>112</v>
      </c>
      <c r="S1760" t="s">
        <v>113</v>
      </c>
      <c r="T1760" t="s">
        <v>114</v>
      </c>
      <c r="U1760" s="3">
        <v>45216.303257256899</v>
      </c>
      <c r="V1760" t="s">
        <v>115</v>
      </c>
      <c r="W1760" s="3">
        <v>0</v>
      </c>
      <c r="Y1760" t="b">
        <v>0</v>
      </c>
      <c r="Z1760" t="s">
        <v>139</v>
      </c>
      <c r="AA1760">
        <v>17</v>
      </c>
      <c r="AB1760">
        <v>7</v>
      </c>
      <c r="AC1760">
        <v>2026</v>
      </c>
      <c r="AD1760">
        <v>29</v>
      </c>
      <c r="AE1760" s="4">
        <v>46220</v>
      </c>
      <c r="AF1760" s="2">
        <v>0.41666666666666702</v>
      </c>
      <c r="AG1760" s="4">
        <v>46220</v>
      </c>
      <c r="AH1760" s="2">
        <v>0.75</v>
      </c>
      <c r="AI1760">
        <v>0.72727272727272729</v>
      </c>
      <c r="AJ1760">
        <v>0</v>
      </c>
      <c r="AK1760">
        <v>8</v>
      </c>
      <c r="AL1760">
        <v>0</v>
      </c>
      <c r="AM1760">
        <v>8</v>
      </c>
      <c r="AN1760">
        <v>0</v>
      </c>
      <c r="AO1760">
        <v>0</v>
      </c>
      <c r="AP1760">
        <v>100</v>
      </c>
      <c r="AQ1760">
        <v>11</v>
      </c>
      <c r="AS1760" t="s">
        <v>9</v>
      </c>
      <c r="AT1760" t="s">
        <v>117</v>
      </c>
      <c r="AU1760" t="s">
        <v>118</v>
      </c>
      <c r="BF1760" t="s">
        <v>114</v>
      </c>
      <c r="BG1760" t="s">
        <v>122</v>
      </c>
      <c r="BH1760" t="s">
        <v>123</v>
      </c>
      <c r="BI1760" t="s">
        <v>113</v>
      </c>
      <c r="BJ1760" t="s">
        <v>124</v>
      </c>
    </row>
    <row r="1761" spans="1:62" x14ac:dyDescent="0.25">
      <c r="A1761">
        <v>60</v>
      </c>
      <c r="B1761" t="s">
        <v>138</v>
      </c>
      <c r="C1761" t="s">
        <v>126</v>
      </c>
      <c r="D1761" t="s">
        <v>111</v>
      </c>
      <c r="E1761" t="s">
        <v>111</v>
      </c>
      <c r="L1761" t="s">
        <v>127</v>
      </c>
      <c r="P1761" t="s">
        <v>112</v>
      </c>
      <c r="S1761" t="s">
        <v>113</v>
      </c>
      <c r="T1761" t="s">
        <v>114</v>
      </c>
      <c r="U1761" s="3">
        <v>45216.309122766201</v>
      </c>
      <c r="V1761" t="s">
        <v>115</v>
      </c>
      <c r="W1761" s="3">
        <v>0</v>
      </c>
      <c r="Y1761" t="b">
        <v>0</v>
      </c>
      <c r="Z1761" t="s">
        <v>139</v>
      </c>
      <c r="AA1761">
        <v>17</v>
      </c>
      <c r="AB1761">
        <v>7</v>
      </c>
      <c r="AC1761">
        <v>2026</v>
      </c>
      <c r="AD1761">
        <v>29</v>
      </c>
      <c r="AE1761" s="4">
        <v>46220</v>
      </c>
      <c r="AF1761" s="2">
        <v>0.41666666666666702</v>
      </c>
      <c r="AG1761" s="4">
        <v>46220</v>
      </c>
      <c r="AH1761" s="2">
        <v>0.75</v>
      </c>
      <c r="AI1761">
        <v>0.72727272727272729</v>
      </c>
      <c r="AJ1761">
        <v>0</v>
      </c>
      <c r="AK1761">
        <v>8</v>
      </c>
      <c r="AL1761">
        <v>0</v>
      </c>
      <c r="AM1761">
        <v>8</v>
      </c>
      <c r="AN1761">
        <v>0</v>
      </c>
      <c r="AO1761">
        <v>0</v>
      </c>
      <c r="AP1761">
        <v>100</v>
      </c>
      <c r="AQ1761">
        <v>8</v>
      </c>
      <c r="AS1761" t="s">
        <v>3</v>
      </c>
      <c r="AT1761" t="s">
        <v>117</v>
      </c>
      <c r="AU1761" t="s">
        <v>118</v>
      </c>
      <c r="BF1761" t="s">
        <v>114</v>
      </c>
      <c r="BG1761" t="s">
        <v>135</v>
      </c>
      <c r="BH1761" t="s">
        <v>136</v>
      </c>
      <c r="BI1761" t="s">
        <v>113</v>
      </c>
      <c r="BJ1761" t="s">
        <v>137</v>
      </c>
    </row>
    <row r="1762" spans="1:62" x14ac:dyDescent="0.25">
      <c r="A1762">
        <v>65</v>
      </c>
      <c r="B1762" t="s">
        <v>134</v>
      </c>
      <c r="C1762" t="s">
        <v>126</v>
      </c>
      <c r="D1762" t="s">
        <v>110</v>
      </c>
      <c r="E1762" t="s">
        <v>111</v>
      </c>
      <c r="L1762" t="s">
        <v>127</v>
      </c>
      <c r="P1762" t="s">
        <v>112</v>
      </c>
      <c r="S1762" t="s">
        <v>113</v>
      </c>
      <c r="T1762" t="s">
        <v>114</v>
      </c>
      <c r="U1762" s="3">
        <v>45216.312169097197</v>
      </c>
      <c r="V1762" t="s">
        <v>115</v>
      </c>
      <c r="W1762" s="3">
        <v>45882.3734948727</v>
      </c>
      <c r="X1762" t="s">
        <v>115</v>
      </c>
      <c r="Y1762" t="b">
        <v>0</v>
      </c>
      <c r="Z1762" t="s">
        <v>139</v>
      </c>
      <c r="AA1762">
        <v>17</v>
      </c>
      <c r="AB1762">
        <v>7</v>
      </c>
      <c r="AC1762">
        <v>2026</v>
      </c>
      <c r="AD1762">
        <v>29</v>
      </c>
      <c r="AE1762" s="4">
        <v>46220</v>
      </c>
      <c r="AF1762" s="2">
        <v>0.91666666666666696</v>
      </c>
      <c r="AG1762" s="4">
        <v>46221</v>
      </c>
      <c r="AH1762" s="2">
        <v>0.25</v>
      </c>
      <c r="AI1762">
        <v>0</v>
      </c>
      <c r="AJ1762">
        <v>0.72727272727272729</v>
      </c>
      <c r="AK1762">
        <v>0</v>
      </c>
      <c r="AL1762">
        <v>8</v>
      </c>
      <c r="AM1762">
        <v>1</v>
      </c>
      <c r="AN1762">
        <v>7</v>
      </c>
      <c r="AO1762">
        <v>0</v>
      </c>
      <c r="AP1762">
        <v>100</v>
      </c>
      <c r="AQ1762">
        <v>5</v>
      </c>
      <c r="AS1762" t="s">
        <v>4</v>
      </c>
      <c r="AT1762" t="s">
        <v>117</v>
      </c>
      <c r="AU1762" t="s">
        <v>118</v>
      </c>
      <c r="BF1762" t="s">
        <v>114</v>
      </c>
      <c r="BG1762" t="s">
        <v>119</v>
      </c>
      <c r="BH1762" t="s">
        <v>120</v>
      </c>
      <c r="BI1762" t="s">
        <v>113</v>
      </c>
      <c r="BJ1762" t="s">
        <v>121</v>
      </c>
    </row>
    <row r="1763" spans="1:62" x14ac:dyDescent="0.25">
      <c r="A1763">
        <v>71</v>
      </c>
      <c r="B1763" t="s">
        <v>108</v>
      </c>
      <c r="C1763" t="s">
        <v>109</v>
      </c>
      <c r="D1763" t="s">
        <v>110</v>
      </c>
      <c r="E1763" t="s">
        <v>111</v>
      </c>
      <c r="L1763" t="s">
        <v>111</v>
      </c>
      <c r="P1763" t="s">
        <v>112</v>
      </c>
      <c r="S1763" t="s">
        <v>113</v>
      </c>
      <c r="T1763" t="s">
        <v>114</v>
      </c>
      <c r="U1763" s="3">
        <v>45216.314711423598</v>
      </c>
      <c r="V1763" t="s">
        <v>115</v>
      </c>
      <c r="W1763" s="3">
        <v>0</v>
      </c>
      <c r="Y1763" t="b">
        <v>0</v>
      </c>
      <c r="Z1763" t="s">
        <v>142</v>
      </c>
      <c r="AA1763">
        <v>20</v>
      </c>
      <c r="AB1763">
        <v>7</v>
      </c>
      <c r="AC1763">
        <v>2026</v>
      </c>
      <c r="AD1763">
        <v>30</v>
      </c>
      <c r="AE1763" s="4">
        <v>46223</v>
      </c>
      <c r="AF1763" s="2">
        <v>0.33333333333333298</v>
      </c>
      <c r="AG1763" s="4">
        <v>46223</v>
      </c>
      <c r="AH1763" s="2">
        <v>0.79166666666666696</v>
      </c>
      <c r="AI1763">
        <v>1</v>
      </c>
      <c r="AJ1763">
        <v>0</v>
      </c>
      <c r="AK1763">
        <v>11</v>
      </c>
      <c r="AL1763">
        <v>0</v>
      </c>
      <c r="AM1763">
        <v>11</v>
      </c>
      <c r="AN1763">
        <v>0</v>
      </c>
      <c r="AO1763">
        <v>0</v>
      </c>
      <c r="AP1763">
        <v>100</v>
      </c>
      <c r="AQ1763">
        <v>11</v>
      </c>
      <c r="AS1763" t="s">
        <v>9</v>
      </c>
      <c r="AT1763" t="s">
        <v>117</v>
      </c>
      <c r="AU1763" t="s">
        <v>118</v>
      </c>
      <c r="BF1763" t="s">
        <v>114</v>
      </c>
      <c r="BG1763" t="s">
        <v>122</v>
      </c>
      <c r="BH1763" t="s">
        <v>123</v>
      </c>
      <c r="BI1763" t="s">
        <v>113</v>
      </c>
      <c r="BJ1763" t="s">
        <v>124</v>
      </c>
    </row>
    <row r="1764" spans="1:62" x14ac:dyDescent="0.25">
      <c r="A1764">
        <v>53</v>
      </c>
      <c r="B1764" t="s">
        <v>125</v>
      </c>
      <c r="C1764" t="s">
        <v>126</v>
      </c>
      <c r="D1764" t="s">
        <v>111</v>
      </c>
      <c r="E1764" t="s">
        <v>111</v>
      </c>
      <c r="L1764" t="s">
        <v>127</v>
      </c>
      <c r="P1764" t="s">
        <v>112</v>
      </c>
      <c r="S1764" t="s">
        <v>113</v>
      </c>
      <c r="T1764" t="s">
        <v>114</v>
      </c>
      <c r="U1764" s="3">
        <v>45216.302429166702</v>
      </c>
      <c r="V1764" t="s">
        <v>115</v>
      </c>
      <c r="W1764" s="3">
        <v>0</v>
      </c>
      <c r="Y1764" t="b">
        <v>0</v>
      </c>
      <c r="Z1764" t="s">
        <v>142</v>
      </c>
      <c r="AA1764">
        <v>20</v>
      </c>
      <c r="AB1764">
        <v>7</v>
      </c>
      <c r="AC1764">
        <v>2026</v>
      </c>
      <c r="AD1764">
        <v>30</v>
      </c>
      <c r="AE1764" s="4">
        <v>46223</v>
      </c>
      <c r="AF1764" s="2">
        <v>0.33333333333333298</v>
      </c>
      <c r="AG1764" s="4">
        <v>46223</v>
      </c>
      <c r="AH1764" s="2">
        <v>0.66666666666666696</v>
      </c>
      <c r="AI1764">
        <v>0.72727272727272729</v>
      </c>
      <c r="AJ1764">
        <v>0</v>
      </c>
      <c r="AK1764">
        <v>8</v>
      </c>
      <c r="AL1764">
        <v>0</v>
      </c>
      <c r="AM1764">
        <v>8</v>
      </c>
      <c r="AN1764">
        <v>0</v>
      </c>
      <c r="AO1764">
        <v>0</v>
      </c>
      <c r="AP1764">
        <v>100</v>
      </c>
      <c r="AQ1764">
        <v>10</v>
      </c>
      <c r="AS1764" t="s">
        <v>5</v>
      </c>
      <c r="AT1764" t="s">
        <v>117</v>
      </c>
      <c r="AU1764" t="s">
        <v>118</v>
      </c>
      <c r="BF1764" t="s">
        <v>114</v>
      </c>
      <c r="BG1764" t="s">
        <v>122</v>
      </c>
      <c r="BH1764" t="s">
        <v>123</v>
      </c>
      <c r="BI1764" t="s">
        <v>113</v>
      </c>
      <c r="BJ1764" t="s">
        <v>124</v>
      </c>
    </row>
    <row r="1765" spans="1:62" x14ac:dyDescent="0.25">
      <c r="A1765">
        <v>52</v>
      </c>
      <c r="B1765" t="s">
        <v>125</v>
      </c>
      <c r="C1765" t="s">
        <v>126</v>
      </c>
      <c r="D1765" t="s">
        <v>111</v>
      </c>
      <c r="E1765" t="s">
        <v>111</v>
      </c>
      <c r="L1765" t="s">
        <v>127</v>
      </c>
      <c r="P1765" t="s">
        <v>112</v>
      </c>
      <c r="S1765" t="s">
        <v>113</v>
      </c>
      <c r="T1765" t="s">
        <v>114</v>
      </c>
      <c r="U1765" s="3">
        <v>45215.506524803197</v>
      </c>
      <c r="V1765" t="s">
        <v>115</v>
      </c>
      <c r="W1765" s="3">
        <v>45882.357103125003</v>
      </c>
      <c r="X1765" t="s">
        <v>115</v>
      </c>
      <c r="Y1765" t="b">
        <v>0</v>
      </c>
      <c r="Z1765" t="s">
        <v>142</v>
      </c>
      <c r="AA1765">
        <v>20</v>
      </c>
      <c r="AB1765">
        <v>7</v>
      </c>
      <c r="AC1765">
        <v>2026</v>
      </c>
      <c r="AD1765">
        <v>30</v>
      </c>
      <c r="AE1765" s="4">
        <v>46223</v>
      </c>
      <c r="AF1765" s="2">
        <v>0.33333333333333298</v>
      </c>
      <c r="AG1765" s="4">
        <v>46223</v>
      </c>
      <c r="AH1765" s="2">
        <v>0.66666666666666696</v>
      </c>
      <c r="AI1765">
        <v>0.72727272727272729</v>
      </c>
      <c r="AJ1765">
        <v>0</v>
      </c>
      <c r="AK1765">
        <v>8</v>
      </c>
      <c r="AL1765">
        <v>0</v>
      </c>
      <c r="AM1765">
        <v>8</v>
      </c>
      <c r="AN1765">
        <v>0</v>
      </c>
      <c r="AO1765">
        <v>0</v>
      </c>
      <c r="AP1765">
        <v>100</v>
      </c>
      <c r="AQ1765">
        <v>3</v>
      </c>
      <c r="AS1765" t="s">
        <v>10</v>
      </c>
      <c r="AT1765" t="s">
        <v>117</v>
      </c>
      <c r="AU1765" t="s">
        <v>118</v>
      </c>
      <c r="BF1765" t="s">
        <v>114</v>
      </c>
      <c r="BG1765" t="s">
        <v>129</v>
      </c>
      <c r="BH1765" t="s">
        <v>130</v>
      </c>
      <c r="BI1765" t="s">
        <v>113</v>
      </c>
      <c r="BJ1765" t="s">
        <v>131</v>
      </c>
    </row>
    <row r="1766" spans="1:62" x14ac:dyDescent="0.25">
      <c r="A1766">
        <v>11</v>
      </c>
      <c r="B1766" t="s">
        <v>125</v>
      </c>
      <c r="C1766" t="s">
        <v>126</v>
      </c>
      <c r="D1766" t="s">
        <v>110</v>
      </c>
      <c r="E1766" t="s">
        <v>111</v>
      </c>
      <c r="L1766" t="s">
        <v>127</v>
      </c>
      <c r="P1766" t="s">
        <v>112</v>
      </c>
      <c r="S1766" t="s">
        <v>113</v>
      </c>
      <c r="T1766" t="s">
        <v>114</v>
      </c>
      <c r="U1766" s="3">
        <v>42314.489409722199</v>
      </c>
      <c r="V1766" t="s">
        <v>115</v>
      </c>
      <c r="W1766" s="3">
        <v>45215.497181631901</v>
      </c>
      <c r="X1766" t="s">
        <v>115</v>
      </c>
      <c r="Y1766" t="b">
        <v>0</v>
      </c>
      <c r="Z1766" t="s">
        <v>142</v>
      </c>
      <c r="AA1766">
        <v>20</v>
      </c>
      <c r="AB1766">
        <v>7</v>
      </c>
      <c r="AC1766">
        <v>2026</v>
      </c>
      <c r="AD1766">
        <v>30</v>
      </c>
      <c r="AE1766" s="4">
        <v>46223</v>
      </c>
      <c r="AF1766" s="2">
        <v>0.33333333333333298</v>
      </c>
      <c r="AG1766" s="4">
        <v>46223</v>
      </c>
      <c r="AH1766" s="2">
        <v>0.66666666666666696</v>
      </c>
      <c r="AI1766">
        <v>0.72727272727272729</v>
      </c>
      <c r="AJ1766">
        <v>0</v>
      </c>
      <c r="AK1766">
        <v>8</v>
      </c>
      <c r="AL1766">
        <v>0</v>
      </c>
      <c r="AM1766">
        <v>8</v>
      </c>
      <c r="AN1766">
        <v>0</v>
      </c>
      <c r="AO1766">
        <v>0</v>
      </c>
      <c r="AP1766">
        <v>100</v>
      </c>
      <c r="AQ1766">
        <v>5</v>
      </c>
      <c r="AS1766" t="s">
        <v>4</v>
      </c>
      <c r="AT1766" t="s">
        <v>117</v>
      </c>
      <c r="AU1766" t="s">
        <v>118</v>
      </c>
      <c r="BF1766" t="s">
        <v>114</v>
      </c>
      <c r="BG1766" t="s">
        <v>119</v>
      </c>
      <c r="BH1766" t="s">
        <v>120</v>
      </c>
      <c r="BI1766" t="s">
        <v>113</v>
      </c>
      <c r="BJ1766" t="s">
        <v>121</v>
      </c>
    </row>
    <row r="1767" spans="1:62" x14ac:dyDescent="0.25">
      <c r="A1767">
        <v>7</v>
      </c>
      <c r="B1767" t="s">
        <v>132</v>
      </c>
      <c r="C1767" t="s">
        <v>126</v>
      </c>
      <c r="D1767" t="s">
        <v>110</v>
      </c>
      <c r="E1767" t="s">
        <v>133</v>
      </c>
      <c r="L1767" t="s">
        <v>127</v>
      </c>
      <c r="P1767" t="s">
        <v>112</v>
      </c>
      <c r="S1767" t="s">
        <v>113</v>
      </c>
      <c r="T1767" t="s">
        <v>114</v>
      </c>
      <c r="U1767" s="3">
        <v>42314.489409722199</v>
      </c>
      <c r="V1767" t="s">
        <v>115</v>
      </c>
      <c r="W1767" s="3">
        <v>45216.313371377299</v>
      </c>
      <c r="X1767" t="s">
        <v>115</v>
      </c>
      <c r="Y1767" t="b">
        <v>0</v>
      </c>
      <c r="Z1767" t="s">
        <v>142</v>
      </c>
      <c r="AA1767">
        <v>20</v>
      </c>
      <c r="AB1767">
        <v>7</v>
      </c>
      <c r="AC1767">
        <v>2026</v>
      </c>
      <c r="AD1767">
        <v>30</v>
      </c>
      <c r="AE1767" s="4">
        <v>46223</v>
      </c>
      <c r="AF1767" s="2">
        <v>0.33333333333333298</v>
      </c>
      <c r="AG1767" s="4">
        <v>46223</v>
      </c>
      <c r="AH1767" s="2">
        <v>0.625</v>
      </c>
      <c r="AI1767">
        <v>0.63636363636363635</v>
      </c>
      <c r="AJ1767">
        <v>0</v>
      </c>
      <c r="AK1767">
        <v>7</v>
      </c>
      <c r="AL1767">
        <v>0</v>
      </c>
      <c r="AM1767">
        <v>7</v>
      </c>
      <c r="AN1767">
        <v>0</v>
      </c>
      <c r="AO1767">
        <v>0</v>
      </c>
      <c r="AP1767">
        <v>100</v>
      </c>
      <c r="AQ1767">
        <v>6</v>
      </c>
      <c r="AS1767" t="s">
        <v>6</v>
      </c>
      <c r="AT1767" t="s">
        <v>117</v>
      </c>
      <c r="AU1767" t="s">
        <v>118</v>
      </c>
      <c r="BF1767" t="s">
        <v>114</v>
      </c>
      <c r="BG1767" t="s">
        <v>119</v>
      </c>
      <c r="BH1767" t="s">
        <v>120</v>
      </c>
      <c r="BI1767" t="s">
        <v>113</v>
      </c>
      <c r="BJ1767" t="s">
        <v>121</v>
      </c>
    </row>
    <row r="1768" spans="1:62" x14ac:dyDescent="0.25">
      <c r="A1768">
        <v>2</v>
      </c>
      <c r="B1768" t="s">
        <v>134</v>
      </c>
      <c r="C1768" t="s">
        <v>126</v>
      </c>
      <c r="D1768" t="s">
        <v>110</v>
      </c>
      <c r="E1768" t="s">
        <v>111</v>
      </c>
      <c r="L1768" t="s">
        <v>127</v>
      </c>
      <c r="P1768" t="s">
        <v>112</v>
      </c>
      <c r="S1768" t="s">
        <v>113</v>
      </c>
      <c r="T1768" t="s">
        <v>114</v>
      </c>
      <c r="U1768" s="3">
        <v>42314.489409722199</v>
      </c>
      <c r="V1768" t="s">
        <v>115</v>
      </c>
      <c r="W1768" s="3">
        <v>45882.5732207986</v>
      </c>
      <c r="X1768" t="s">
        <v>115</v>
      </c>
      <c r="Y1768" t="b">
        <v>0</v>
      </c>
      <c r="Z1768" t="s">
        <v>142</v>
      </c>
      <c r="AA1768">
        <v>20</v>
      </c>
      <c r="AB1768">
        <v>7</v>
      </c>
      <c r="AC1768">
        <v>2026</v>
      </c>
      <c r="AD1768">
        <v>30</v>
      </c>
      <c r="AE1768" s="4">
        <v>46223</v>
      </c>
      <c r="AF1768" s="2">
        <v>0.375</v>
      </c>
      <c r="AG1768" s="4">
        <v>46223</v>
      </c>
      <c r="AH1768" s="2">
        <v>0.95833333333333304</v>
      </c>
      <c r="AI1768">
        <v>0.90909090909090906</v>
      </c>
      <c r="AJ1768">
        <v>0.36363636363636365</v>
      </c>
      <c r="AK1768">
        <v>10</v>
      </c>
      <c r="AL1768">
        <v>4</v>
      </c>
      <c r="AM1768">
        <v>12</v>
      </c>
      <c r="AN1768">
        <v>2</v>
      </c>
      <c r="AO1768">
        <v>0</v>
      </c>
      <c r="AP1768">
        <v>100</v>
      </c>
      <c r="AQ1768">
        <v>1</v>
      </c>
      <c r="AS1768" t="s">
        <v>8</v>
      </c>
      <c r="AT1768" t="s">
        <v>117</v>
      </c>
      <c r="AU1768" t="s">
        <v>118</v>
      </c>
      <c r="BF1768" t="s">
        <v>114</v>
      </c>
      <c r="BG1768" t="s">
        <v>129</v>
      </c>
      <c r="BH1768" t="s">
        <v>130</v>
      </c>
      <c r="BI1768" t="s">
        <v>113</v>
      </c>
      <c r="BJ1768" t="s">
        <v>131</v>
      </c>
    </row>
    <row r="1769" spans="1:62" x14ac:dyDescent="0.25">
      <c r="A1769">
        <v>35</v>
      </c>
      <c r="B1769" t="s">
        <v>134</v>
      </c>
      <c r="C1769" t="s">
        <v>126</v>
      </c>
      <c r="D1769" t="s">
        <v>111</v>
      </c>
      <c r="E1769" t="s">
        <v>111</v>
      </c>
      <c r="L1769" t="s">
        <v>127</v>
      </c>
      <c r="P1769" t="s">
        <v>112</v>
      </c>
      <c r="S1769" t="s">
        <v>113</v>
      </c>
      <c r="T1769" t="s">
        <v>114</v>
      </c>
      <c r="U1769" s="3">
        <v>45215.504200034702</v>
      </c>
      <c r="V1769" t="s">
        <v>115</v>
      </c>
      <c r="W1769" s="3">
        <v>45216.302618518501</v>
      </c>
      <c r="X1769" t="s">
        <v>115</v>
      </c>
      <c r="Y1769" t="b">
        <v>0</v>
      </c>
      <c r="Z1769" t="s">
        <v>142</v>
      </c>
      <c r="AA1769">
        <v>20</v>
      </c>
      <c r="AB1769">
        <v>7</v>
      </c>
      <c r="AC1769">
        <v>2026</v>
      </c>
      <c r="AD1769">
        <v>30</v>
      </c>
      <c r="AE1769" s="4">
        <v>46223</v>
      </c>
      <c r="AF1769" s="2">
        <v>0.375</v>
      </c>
      <c r="AG1769" s="4">
        <v>46223</v>
      </c>
      <c r="AH1769" s="2">
        <v>0.70833333333333304</v>
      </c>
      <c r="AI1769">
        <v>0.72727272727272729</v>
      </c>
      <c r="AJ1769">
        <v>0</v>
      </c>
      <c r="AK1769">
        <v>8</v>
      </c>
      <c r="AL1769">
        <v>0</v>
      </c>
      <c r="AM1769">
        <v>8</v>
      </c>
      <c r="AN1769">
        <v>0</v>
      </c>
      <c r="AO1769">
        <v>0</v>
      </c>
      <c r="AP1769">
        <v>100</v>
      </c>
      <c r="AQ1769">
        <v>9</v>
      </c>
      <c r="AS1769" t="s">
        <v>2</v>
      </c>
      <c r="AT1769" t="s">
        <v>117</v>
      </c>
      <c r="AU1769" t="s">
        <v>118</v>
      </c>
      <c r="BF1769" t="s">
        <v>114</v>
      </c>
      <c r="BG1769" t="s">
        <v>135</v>
      </c>
      <c r="BH1769" t="s">
        <v>136</v>
      </c>
      <c r="BI1769" t="s">
        <v>113</v>
      </c>
      <c r="BJ1769" t="s">
        <v>137</v>
      </c>
    </row>
    <row r="1770" spans="1:62" x14ac:dyDescent="0.25">
      <c r="A1770">
        <v>61</v>
      </c>
      <c r="B1770" t="s">
        <v>134</v>
      </c>
      <c r="C1770" t="s">
        <v>126</v>
      </c>
      <c r="D1770" t="s">
        <v>111</v>
      </c>
      <c r="E1770" t="s">
        <v>111</v>
      </c>
      <c r="L1770" t="s">
        <v>127</v>
      </c>
      <c r="P1770" t="s">
        <v>112</v>
      </c>
      <c r="S1770" t="s">
        <v>113</v>
      </c>
      <c r="T1770" t="s">
        <v>114</v>
      </c>
      <c r="U1770" s="3">
        <v>45216.309280821799</v>
      </c>
      <c r="V1770" t="s">
        <v>115</v>
      </c>
      <c r="W1770" s="3">
        <v>0</v>
      </c>
      <c r="Y1770" t="b">
        <v>0</v>
      </c>
      <c r="Z1770" t="s">
        <v>142</v>
      </c>
      <c r="AA1770">
        <v>20</v>
      </c>
      <c r="AB1770">
        <v>7</v>
      </c>
      <c r="AC1770">
        <v>2026</v>
      </c>
      <c r="AD1770">
        <v>30</v>
      </c>
      <c r="AE1770" s="4">
        <v>46223</v>
      </c>
      <c r="AF1770" s="2">
        <v>0.375</v>
      </c>
      <c r="AG1770" s="4">
        <v>46223</v>
      </c>
      <c r="AH1770" s="2">
        <v>0.70833333333333304</v>
      </c>
      <c r="AI1770">
        <v>0.72727272727272729</v>
      </c>
      <c r="AJ1770">
        <v>0</v>
      </c>
      <c r="AK1770">
        <v>8</v>
      </c>
      <c r="AL1770">
        <v>0</v>
      </c>
      <c r="AM1770">
        <v>8</v>
      </c>
      <c r="AN1770">
        <v>0</v>
      </c>
      <c r="AO1770">
        <v>0</v>
      </c>
      <c r="AP1770">
        <v>100</v>
      </c>
      <c r="AQ1770">
        <v>12</v>
      </c>
      <c r="AS1770" t="s">
        <v>11</v>
      </c>
      <c r="AT1770" t="s">
        <v>117</v>
      </c>
      <c r="AU1770" t="s">
        <v>118</v>
      </c>
      <c r="BF1770" t="s">
        <v>114</v>
      </c>
      <c r="BG1770" t="s">
        <v>122</v>
      </c>
      <c r="BH1770" t="s">
        <v>123</v>
      </c>
      <c r="BI1770" t="s">
        <v>113</v>
      </c>
      <c r="BJ1770" t="s">
        <v>124</v>
      </c>
    </row>
    <row r="1771" spans="1:62" x14ac:dyDescent="0.25">
      <c r="A1771">
        <v>57</v>
      </c>
      <c r="B1771" t="s">
        <v>134</v>
      </c>
      <c r="C1771" t="s">
        <v>126</v>
      </c>
      <c r="D1771" t="s">
        <v>111</v>
      </c>
      <c r="E1771" t="s">
        <v>111</v>
      </c>
      <c r="L1771" t="s">
        <v>127</v>
      </c>
      <c r="P1771" t="s">
        <v>112</v>
      </c>
      <c r="S1771" t="s">
        <v>113</v>
      </c>
      <c r="T1771" t="s">
        <v>114</v>
      </c>
      <c r="U1771" s="3">
        <v>45216.303401388897</v>
      </c>
      <c r="V1771" t="s">
        <v>115</v>
      </c>
      <c r="W1771" s="3">
        <v>45216.303525080999</v>
      </c>
      <c r="X1771" t="s">
        <v>115</v>
      </c>
      <c r="Y1771" t="b">
        <v>0</v>
      </c>
      <c r="Z1771" t="s">
        <v>142</v>
      </c>
      <c r="AA1771">
        <v>20</v>
      </c>
      <c r="AB1771">
        <v>7</v>
      </c>
      <c r="AC1771">
        <v>2026</v>
      </c>
      <c r="AD1771">
        <v>30</v>
      </c>
      <c r="AE1771" s="4">
        <v>46223</v>
      </c>
      <c r="AF1771" s="2">
        <v>0.375</v>
      </c>
      <c r="AG1771" s="4">
        <v>46223</v>
      </c>
      <c r="AH1771" s="2">
        <v>0.70833333333333304</v>
      </c>
      <c r="AI1771">
        <v>0.72727272727272729</v>
      </c>
      <c r="AJ1771">
        <v>0</v>
      </c>
      <c r="AK1771">
        <v>8</v>
      </c>
      <c r="AL1771">
        <v>0</v>
      </c>
      <c r="AM1771">
        <v>8</v>
      </c>
      <c r="AN1771">
        <v>0</v>
      </c>
      <c r="AO1771">
        <v>0</v>
      </c>
      <c r="AP1771">
        <v>100</v>
      </c>
      <c r="AQ1771">
        <v>11</v>
      </c>
      <c r="AS1771" t="s">
        <v>9</v>
      </c>
      <c r="AT1771" t="s">
        <v>117</v>
      </c>
      <c r="AU1771" t="s">
        <v>118</v>
      </c>
      <c r="BF1771" t="s">
        <v>114</v>
      </c>
      <c r="BG1771" t="s">
        <v>122</v>
      </c>
      <c r="BH1771" t="s">
        <v>123</v>
      </c>
      <c r="BI1771" t="s">
        <v>113</v>
      </c>
      <c r="BJ1771" t="s">
        <v>124</v>
      </c>
    </row>
    <row r="1772" spans="1:62" x14ac:dyDescent="0.25">
      <c r="A1772">
        <v>59</v>
      </c>
      <c r="B1772" t="s">
        <v>132</v>
      </c>
      <c r="C1772" t="s">
        <v>126</v>
      </c>
      <c r="D1772" t="s">
        <v>111</v>
      </c>
      <c r="E1772" t="s">
        <v>111</v>
      </c>
      <c r="L1772" t="s">
        <v>127</v>
      </c>
      <c r="P1772" t="s">
        <v>112</v>
      </c>
      <c r="S1772" t="s">
        <v>113</v>
      </c>
      <c r="T1772" t="s">
        <v>114</v>
      </c>
      <c r="U1772" s="3">
        <v>45216.308993483799</v>
      </c>
      <c r="V1772" t="s">
        <v>115</v>
      </c>
      <c r="W1772" s="3">
        <v>0</v>
      </c>
      <c r="Y1772" t="b">
        <v>0</v>
      </c>
      <c r="Z1772" t="s">
        <v>142</v>
      </c>
      <c r="AA1772">
        <v>20</v>
      </c>
      <c r="AB1772">
        <v>7</v>
      </c>
      <c r="AC1772">
        <v>2026</v>
      </c>
      <c r="AD1772">
        <v>30</v>
      </c>
      <c r="AE1772" s="4">
        <v>46223</v>
      </c>
      <c r="AF1772" s="2">
        <v>0.39583333333333298</v>
      </c>
      <c r="AG1772" s="4">
        <v>46223</v>
      </c>
      <c r="AH1772" s="2">
        <v>0.72916666666666696</v>
      </c>
      <c r="AI1772">
        <v>0.72727272727272729</v>
      </c>
      <c r="AJ1772">
        <v>0</v>
      </c>
      <c r="AK1772">
        <v>8</v>
      </c>
      <c r="AL1772">
        <v>0</v>
      </c>
      <c r="AM1772">
        <v>8</v>
      </c>
      <c r="AN1772">
        <v>0</v>
      </c>
      <c r="AO1772">
        <v>0</v>
      </c>
      <c r="AP1772">
        <v>100</v>
      </c>
      <c r="AQ1772">
        <v>8</v>
      </c>
      <c r="AS1772" t="s">
        <v>3</v>
      </c>
      <c r="AT1772" t="s">
        <v>117</v>
      </c>
      <c r="AU1772" t="s">
        <v>118</v>
      </c>
      <c r="BF1772" t="s">
        <v>114</v>
      </c>
      <c r="BG1772" t="s">
        <v>135</v>
      </c>
      <c r="BH1772" t="s">
        <v>136</v>
      </c>
      <c r="BI1772" t="s">
        <v>113</v>
      </c>
      <c r="BJ1772" t="s">
        <v>137</v>
      </c>
    </row>
    <row r="1773" spans="1:62" x14ac:dyDescent="0.25">
      <c r="A1773">
        <v>3</v>
      </c>
      <c r="B1773" t="s">
        <v>138</v>
      </c>
      <c r="C1773" t="s">
        <v>126</v>
      </c>
      <c r="D1773" t="s">
        <v>110</v>
      </c>
      <c r="E1773" t="s">
        <v>111</v>
      </c>
      <c r="L1773" t="s">
        <v>127</v>
      </c>
      <c r="P1773" t="s">
        <v>112</v>
      </c>
      <c r="S1773" t="s">
        <v>113</v>
      </c>
      <c r="T1773" t="s">
        <v>114</v>
      </c>
      <c r="U1773" s="3">
        <v>42314.489409722199</v>
      </c>
      <c r="V1773" t="s">
        <v>115</v>
      </c>
      <c r="W1773" s="3">
        <v>45215.497122881898</v>
      </c>
      <c r="X1773" t="s">
        <v>115</v>
      </c>
      <c r="Y1773" t="b">
        <v>0</v>
      </c>
      <c r="Z1773" t="s">
        <v>142</v>
      </c>
      <c r="AA1773">
        <v>20</v>
      </c>
      <c r="AB1773">
        <v>7</v>
      </c>
      <c r="AC1773">
        <v>2026</v>
      </c>
      <c r="AD1773">
        <v>30</v>
      </c>
      <c r="AE1773" s="4">
        <v>46223</v>
      </c>
      <c r="AF1773" s="2">
        <v>0.41666666666666702</v>
      </c>
      <c r="AG1773" s="4">
        <v>46223</v>
      </c>
      <c r="AH1773" s="2">
        <v>0.75</v>
      </c>
      <c r="AI1773">
        <v>0.72727272727272729</v>
      </c>
      <c r="AJ1773">
        <v>0</v>
      </c>
      <c r="AK1773">
        <v>8</v>
      </c>
      <c r="AL1773">
        <v>0</v>
      </c>
      <c r="AM1773">
        <v>8</v>
      </c>
      <c r="AN1773">
        <v>0</v>
      </c>
      <c r="AO1773">
        <v>0</v>
      </c>
      <c r="AP1773">
        <v>100</v>
      </c>
      <c r="AQ1773">
        <v>2</v>
      </c>
      <c r="AS1773" t="s">
        <v>13</v>
      </c>
      <c r="AT1773" t="s">
        <v>117</v>
      </c>
      <c r="AU1773" t="s">
        <v>118</v>
      </c>
      <c r="BF1773" t="s">
        <v>114</v>
      </c>
      <c r="BG1773" t="s">
        <v>129</v>
      </c>
      <c r="BH1773" t="s">
        <v>130</v>
      </c>
      <c r="BI1773" t="s">
        <v>113</v>
      </c>
      <c r="BJ1773" t="s">
        <v>131</v>
      </c>
    </row>
    <row r="1774" spans="1:62" x14ac:dyDescent="0.25">
      <c r="A1774">
        <v>10</v>
      </c>
      <c r="B1774" t="s">
        <v>138</v>
      </c>
      <c r="C1774" t="s">
        <v>126</v>
      </c>
      <c r="D1774" t="s">
        <v>110</v>
      </c>
      <c r="E1774" t="s">
        <v>133</v>
      </c>
      <c r="L1774" t="s">
        <v>127</v>
      </c>
      <c r="P1774" t="s">
        <v>112</v>
      </c>
      <c r="S1774" t="s">
        <v>113</v>
      </c>
      <c r="T1774" t="s">
        <v>114</v>
      </c>
      <c r="U1774" s="3">
        <v>42314.489409722199</v>
      </c>
      <c r="V1774" t="s">
        <v>115</v>
      </c>
      <c r="W1774" s="3">
        <v>45882.356936608798</v>
      </c>
      <c r="X1774" t="s">
        <v>115</v>
      </c>
      <c r="Y1774" t="b">
        <v>0</v>
      </c>
      <c r="Z1774" t="s">
        <v>142</v>
      </c>
      <c r="AA1774">
        <v>20</v>
      </c>
      <c r="AB1774">
        <v>7</v>
      </c>
      <c r="AC1774">
        <v>2026</v>
      </c>
      <c r="AD1774">
        <v>30</v>
      </c>
      <c r="AE1774" s="4">
        <v>46223</v>
      </c>
      <c r="AF1774" s="2">
        <v>0.41666666666666702</v>
      </c>
      <c r="AG1774" s="4">
        <v>46223</v>
      </c>
      <c r="AH1774" s="2">
        <v>0.70833333333333304</v>
      </c>
      <c r="AI1774">
        <v>0.63636363636363635</v>
      </c>
      <c r="AJ1774">
        <v>0</v>
      </c>
      <c r="AK1774">
        <v>7</v>
      </c>
      <c r="AL1774">
        <v>0</v>
      </c>
      <c r="AM1774">
        <v>7</v>
      </c>
      <c r="AN1774">
        <v>0</v>
      </c>
      <c r="AO1774">
        <v>0</v>
      </c>
      <c r="AP1774">
        <v>100</v>
      </c>
      <c r="AQ1774">
        <v>7</v>
      </c>
      <c r="AS1774" t="s">
        <v>7</v>
      </c>
      <c r="AT1774" t="s">
        <v>117</v>
      </c>
      <c r="AU1774" t="s">
        <v>118</v>
      </c>
      <c r="BF1774" t="s">
        <v>114</v>
      </c>
      <c r="BG1774" t="s">
        <v>135</v>
      </c>
      <c r="BH1774" t="s">
        <v>136</v>
      </c>
      <c r="BI1774" t="s">
        <v>113</v>
      </c>
      <c r="BJ1774" t="s">
        <v>137</v>
      </c>
    </row>
    <row r="1775" spans="1:62" x14ac:dyDescent="0.25">
      <c r="A1775">
        <v>71</v>
      </c>
      <c r="B1775" t="s">
        <v>108</v>
      </c>
      <c r="C1775" t="s">
        <v>109</v>
      </c>
      <c r="D1775" t="s">
        <v>110</v>
      </c>
      <c r="E1775" t="s">
        <v>111</v>
      </c>
      <c r="L1775" t="s">
        <v>111</v>
      </c>
      <c r="P1775" t="s">
        <v>112</v>
      </c>
      <c r="S1775" t="s">
        <v>113</v>
      </c>
      <c r="T1775" t="s">
        <v>114</v>
      </c>
      <c r="U1775" s="3">
        <v>45216.314711423598</v>
      </c>
      <c r="V1775" t="s">
        <v>115</v>
      </c>
      <c r="W1775" s="3">
        <v>0</v>
      </c>
      <c r="Y1775" t="b">
        <v>0</v>
      </c>
      <c r="Z1775" t="s">
        <v>143</v>
      </c>
      <c r="AA1775">
        <v>21</v>
      </c>
      <c r="AB1775">
        <v>7</v>
      </c>
      <c r="AC1775">
        <v>2026</v>
      </c>
      <c r="AD1775">
        <v>30</v>
      </c>
      <c r="AE1775" s="4">
        <v>46224</v>
      </c>
      <c r="AF1775" s="2">
        <v>0.33333333333333298</v>
      </c>
      <c r="AG1775" s="4">
        <v>46224</v>
      </c>
      <c r="AH1775" s="2">
        <v>0.79166666666666696</v>
      </c>
      <c r="AI1775">
        <v>1</v>
      </c>
      <c r="AJ1775">
        <v>0</v>
      </c>
      <c r="AK1775">
        <v>11</v>
      </c>
      <c r="AL1775">
        <v>0</v>
      </c>
      <c r="AM1775">
        <v>11</v>
      </c>
      <c r="AN1775">
        <v>0</v>
      </c>
      <c r="AO1775">
        <v>0</v>
      </c>
      <c r="AP1775">
        <v>100</v>
      </c>
      <c r="AQ1775">
        <v>11</v>
      </c>
      <c r="AS1775" t="s">
        <v>9</v>
      </c>
      <c r="AT1775" t="s">
        <v>117</v>
      </c>
      <c r="AU1775" t="s">
        <v>118</v>
      </c>
      <c r="BF1775" t="s">
        <v>114</v>
      </c>
      <c r="BG1775" t="s">
        <v>122</v>
      </c>
      <c r="BH1775" t="s">
        <v>123</v>
      </c>
      <c r="BI1775" t="s">
        <v>113</v>
      </c>
      <c r="BJ1775" t="s">
        <v>124</v>
      </c>
    </row>
    <row r="1776" spans="1:62" x14ac:dyDescent="0.25">
      <c r="A1776">
        <v>53</v>
      </c>
      <c r="B1776" t="s">
        <v>125</v>
      </c>
      <c r="C1776" t="s">
        <v>126</v>
      </c>
      <c r="D1776" t="s">
        <v>111</v>
      </c>
      <c r="E1776" t="s">
        <v>111</v>
      </c>
      <c r="L1776" t="s">
        <v>127</v>
      </c>
      <c r="P1776" t="s">
        <v>112</v>
      </c>
      <c r="S1776" t="s">
        <v>113</v>
      </c>
      <c r="T1776" t="s">
        <v>114</v>
      </c>
      <c r="U1776" s="3">
        <v>45216.302429166702</v>
      </c>
      <c r="V1776" t="s">
        <v>115</v>
      </c>
      <c r="W1776" s="3">
        <v>0</v>
      </c>
      <c r="Y1776" t="b">
        <v>0</v>
      </c>
      <c r="Z1776" t="s">
        <v>143</v>
      </c>
      <c r="AA1776">
        <v>21</v>
      </c>
      <c r="AB1776">
        <v>7</v>
      </c>
      <c r="AC1776">
        <v>2026</v>
      </c>
      <c r="AD1776">
        <v>30</v>
      </c>
      <c r="AE1776" s="4">
        <v>46224</v>
      </c>
      <c r="AF1776" s="2">
        <v>0.33333333333333298</v>
      </c>
      <c r="AG1776" s="4">
        <v>46224</v>
      </c>
      <c r="AH1776" s="2">
        <v>0.66666666666666696</v>
      </c>
      <c r="AI1776">
        <v>0.72727272727272729</v>
      </c>
      <c r="AJ1776">
        <v>0</v>
      </c>
      <c r="AK1776">
        <v>8</v>
      </c>
      <c r="AL1776">
        <v>0</v>
      </c>
      <c r="AM1776">
        <v>8</v>
      </c>
      <c r="AN1776">
        <v>0</v>
      </c>
      <c r="AO1776">
        <v>0</v>
      </c>
      <c r="AP1776">
        <v>100</v>
      </c>
      <c r="AQ1776">
        <v>10</v>
      </c>
      <c r="AS1776" t="s">
        <v>5</v>
      </c>
      <c r="AT1776" t="s">
        <v>117</v>
      </c>
      <c r="AU1776" t="s">
        <v>118</v>
      </c>
      <c r="BF1776" t="s">
        <v>114</v>
      </c>
      <c r="BG1776" t="s">
        <v>122</v>
      </c>
      <c r="BH1776" t="s">
        <v>123</v>
      </c>
      <c r="BI1776" t="s">
        <v>113</v>
      </c>
      <c r="BJ1776" t="s">
        <v>124</v>
      </c>
    </row>
    <row r="1777" spans="1:62" x14ac:dyDescent="0.25">
      <c r="A1777">
        <v>11</v>
      </c>
      <c r="B1777" t="s">
        <v>125</v>
      </c>
      <c r="C1777" t="s">
        <v>126</v>
      </c>
      <c r="D1777" t="s">
        <v>110</v>
      </c>
      <c r="E1777" t="s">
        <v>111</v>
      </c>
      <c r="L1777" t="s">
        <v>127</v>
      </c>
      <c r="P1777" t="s">
        <v>112</v>
      </c>
      <c r="S1777" t="s">
        <v>113</v>
      </c>
      <c r="T1777" t="s">
        <v>114</v>
      </c>
      <c r="U1777" s="3">
        <v>42314.489409722199</v>
      </c>
      <c r="V1777" t="s">
        <v>115</v>
      </c>
      <c r="W1777" s="3">
        <v>45215.497181631901</v>
      </c>
      <c r="X1777" t="s">
        <v>115</v>
      </c>
      <c r="Y1777" t="b">
        <v>0</v>
      </c>
      <c r="Z1777" t="s">
        <v>143</v>
      </c>
      <c r="AA1777">
        <v>21</v>
      </c>
      <c r="AB1777">
        <v>7</v>
      </c>
      <c r="AC1777">
        <v>2026</v>
      </c>
      <c r="AD1777">
        <v>30</v>
      </c>
      <c r="AE1777" s="4">
        <v>46224</v>
      </c>
      <c r="AF1777" s="2">
        <v>0.33333333333333298</v>
      </c>
      <c r="AG1777" s="4">
        <v>46224</v>
      </c>
      <c r="AH1777" s="2">
        <v>0.66666666666666696</v>
      </c>
      <c r="AI1777">
        <v>0.72727272727272729</v>
      </c>
      <c r="AJ1777">
        <v>0</v>
      </c>
      <c r="AK1777">
        <v>8</v>
      </c>
      <c r="AL1777">
        <v>0</v>
      </c>
      <c r="AM1777">
        <v>8</v>
      </c>
      <c r="AN1777">
        <v>0</v>
      </c>
      <c r="AO1777">
        <v>0</v>
      </c>
      <c r="AP1777">
        <v>100</v>
      </c>
      <c r="AQ1777">
        <v>5</v>
      </c>
      <c r="AS1777" t="s">
        <v>4</v>
      </c>
      <c r="AT1777" t="s">
        <v>117</v>
      </c>
      <c r="AU1777" t="s">
        <v>118</v>
      </c>
      <c r="BF1777" t="s">
        <v>114</v>
      </c>
      <c r="BG1777" t="s">
        <v>119</v>
      </c>
      <c r="BH1777" t="s">
        <v>120</v>
      </c>
      <c r="BI1777" t="s">
        <v>113</v>
      </c>
      <c r="BJ1777" t="s">
        <v>121</v>
      </c>
    </row>
    <row r="1778" spans="1:62" x14ac:dyDescent="0.25">
      <c r="A1778">
        <v>52</v>
      </c>
      <c r="B1778" t="s">
        <v>125</v>
      </c>
      <c r="C1778" t="s">
        <v>126</v>
      </c>
      <c r="D1778" t="s">
        <v>111</v>
      </c>
      <c r="E1778" t="s">
        <v>111</v>
      </c>
      <c r="L1778" t="s">
        <v>127</v>
      </c>
      <c r="P1778" t="s">
        <v>112</v>
      </c>
      <c r="S1778" t="s">
        <v>113</v>
      </c>
      <c r="T1778" t="s">
        <v>114</v>
      </c>
      <c r="U1778" s="3">
        <v>45215.506524803197</v>
      </c>
      <c r="V1778" t="s">
        <v>115</v>
      </c>
      <c r="W1778" s="3">
        <v>45882.357103125003</v>
      </c>
      <c r="X1778" t="s">
        <v>115</v>
      </c>
      <c r="Y1778" t="b">
        <v>0</v>
      </c>
      <c r="Z1778" t="s">
        <v>143</v>
      </c>
      <c r="AA1778">
        <v>21</v>
      </c>
      <c r="AB1778">
        <v>7</v>
      </c>
      <c r="AC1778">
        <v>2026</v>
      </c>
      <c r="AD1778">
        <v>30</v>
      </c>
      <c r="AE1778" s="4">
        <v>46224</v>
      </c>
      <c r="AF1778" s="2">
        <v>0.33333333333333298</v>
      </c>
      <c r="AG1778" s="4">
        <v>46224</v>
      </c>
      <c r="AH1778" s="2">
        <v>0.66666666666666696</v>
      </c>
      <c r="AI1778">
        <v>0.72727272727272729</v>
      </c>
      <c r="AJ1778">
        <v>0</v>
      </c>
      <c r="AK1778">
        <v>8</v>
      </c>
      <c r="AL1778">
        <v>0</v>
      </c>
      <c r="AM1778">
        <v>8</v>
      </c>
      <c r="AN1778">
        <v>0</v>
      </c>
      <c r="AO1778">
        <v>0</v>
      </c>
      <c r="AP1778">
        <v>100</v>
      </c>
      <c r="AQ1778">
        <v>3</v>
      </c>
      <c r="AS1778" t="s">
        <v>10</v>
      </c>
      <c r="AT1778" t="s">
        <v>117</v>
      </c>
      <c r="AU1778" t="s">
        <v>118</v>
      </c>
      <c r="BF1778" t="s">
        <v>114</v>
      </c>
      <c r="BG1778" t="s">
        <v>129</v>
      </c>
      <c r="BH1778" t="s">
        <v>130</v>
      </c>
      <c r="BI1778" t="s">
        <v>113</v>
      </c>
      <c r="BJ1778" t="s">
        <v>131</v>
      </c>
    </row>
    <row r="1779" spans="1:62" x14ac:dyDescent="0.25">
      <c r="A1779">
        <v>7</v>
      </c>
      <c r="B1779" t="s">
        <v>132</v>
      </c>
      <c r="C1779" t="s">
        <v>126</v>
      </c>
      <c r="D1779" t="s">
        <v>110</v>
      </c>
      <c r="E1779" t="s">
        <v>133</v>
      </c>
      <c r="L1779" t="s">
        <v>127</v>
      </c>
      <c r="P1779" t="s">
        <v>112</v>
      </c>
      <c r="S1779" t="s">
        <v>113</v>
      </c>
      <c r="T1779" t="s">
        <v>114</v>
      </c>
      <c r="U1779" s="3">
        <v>42314.489409722199</v>
      </c>
      <c r="V1779" t="s">
        <v>115</v>
      </c>
      <c r="W1779" s="3">
        <v>45216.313371377299</v>
      </c>
      <c r="X1779" t="s">
        <v>115</v>
      </c>
      <c r="Y1779" t="b">
        <v>0</v>
      </c>
      <c r="Z1779" t="s">
        <v>143</v>
      </c>
      <c r="AA1779">
        <v>21</v>
      </c>
      <c r="AB1779">
        <v>7</v>
      </c>
      <c r="AC1779">
        <v>2026</v>
      </c>
      <c r="AD1779">
        <v>30</v>
      </c>
      <c r="AE1779" s="4">
        <v>46224</v>
      </c>
      <c r="AF1779" s="2">
        <v>0.33333333333333298</v>
      </c>
      <c r="AG1779" s="4">
        <v>46224</v>
      </c>
      <c r="AH1779" s="2">
        <v>0.625</v>
      </c>
      <c r="AI1779">
        <v>0.63636363636363635</v>
      </c>
      <c r="AJ1779">
        <v>0</v>
      </c>
      <c r="AK1779">
        <v>7</v>
      </c>
      <c r="AL1779">
        <v>0</v>
      </c>
      <c r="AM1779">
        <v>7</v>
      </c>
      <c r="AN1779">
        <v>0</v>
      </c>
      <c r="AO1779">
        <v>0</v>
      </c>
      <c r="AP1779">
        <v>100</v>
      </c>
      <c r="AQ1779">
        <v>6</v>
      </c>
      <c r="AS1779" t="s">
        <v>6</v>
      </c>
      <c r="AT1779" t="s">
        <v>117</v>
      </c>
      <c r="AU1779" t="s">
        <v>118</v>
      </c>
      <c r="BF1779" t="s">
        <v>114</v>
      </c>
      <c r="BG1779" t="s">
        <v>119</v>
      </c>
      <c r="BH1779" t="s">
        <v>120</v>
      </c>
      <c r="BI1779" t="s">
        <v>113</v>
      </c>
      <c r="BJ1779" t="s">
        <v>121</v>
      </c>
    </row>
    <row r="1780" spans="1:62" x14ac:dyDescent="0.25">
      <c r="A1780">
        <v>2</v>
      </c>
      <c r="B1780" t="s">
        <v>134</v>
      </c>
      <c r="C1780" t="s">
        <v>126</v>
      </c>
      <c r="D1780" t="s">
        <v>110</v>
      </c>
      <c r="E1780" t="s">
        <v>111</v>
      </c>
      <c r="L1780" t="s">
        <v>127</v>
      </c>
      <c r="P1780" t="s">
        <v>112</v>
      </c>
      <c r="S1780" t="s">
        <v>113</v>
      </c>
      <c r="T1780" t="s">
        <v>114</v>
      </c>
      <c r="U1780" s="3">
        <v>42314.489409722199</v>
      </c>
      <c r="V1780" t="s">
        <v>115</v>
      </c>
      <c r="W1780" s="3">
        <v>45882.5732207986</v>
      </c>
      <c r="X1780" t="s">
        <v>115</v>
      </c>
      <c r="Y1780" t="b">
        <v>0</v>
      </c>
      <c r="Z1780" t="s">
        <v>143</v>
      </c>
      <c r="AA1780">
        <v>21</v>
      </c>
      <c r="AB1780">
        <v>7</v>
      </c>
      <c r="AC1780">
        <v>2026</v>
      </c>
      <c r="AD1780">
        <v>30</v>
      </c>
      <c r="AE1780" s="4">
        <v>46224</v>
      </c>
      <c r="AF1780" s="2">
        <v>0.375</v>
      </c>
      <c r="AG1780" s="4">
        <v>46224</v>
      </c>
      <c r="AH1780" s="2">
        <v>0.95833333333333304</v>
      </c>
      <c r="AI1780">
        <v>0.90909090909090906</v>
      </c>
      <c r="AJ1780">
        <v>0.36363636363636365</v>
      </c>
      <c r="AK1780">
        <v>10</v>
      </c>
      <c r="AL1780">
        <v>4</v>
      </c>
      <c r="AM1780">
        <v>12</v>
      </c>
      <c r="AN1780">
        <v>2</v>
      </c>
      <c r="AO1780">
        <v>0</v>
      </c>
      <c r="AP1780">
        <v>100</v>
      </c>
      <c r="AQ1780">
        <v>1</v>
      </c>
      <c r="AS1780" t="s">
        <v>8</v>
      </c>
      <c r="AT1780" t="s">
        <v>117</v>
      </c>
      <c r="AU1780" t="s">
        <v>118</v>
      </c>
      <c r="BF1780" t="s">
        <v>114</v>
      </c>
      <c r="BG1780" t="s">
        <v>129</v>
      </c>
      <c r="BH1780" t="s">
        <v>130</v>
      </c>
      <c r="BI1780" t="s">
        <v>113</v>
      </c>
      <c r="BJ1780" t="s">
        <v>131</v>
      </c>
    </row>
    <row r="1781" spans="1:62" x14ac:dyDescent="0.25">
      <c r="A1781">
        <v>35</v>
      </c>
      <c r="B1781" t="s">
        <v>134</v>
      </c>
      <c r="C1781" t="s">
        <v>126</v>
      </c>
      <c r="D1781" t="s">
        <v>111</v>
      </c>
      <c r="E1781" t="s">
        <v>111</v>
      </c>
      <c r="L1781" t="s">
        <v>127</v>
      </c>
      <c r="P1781" t="s">
        <v>112</v>
      </c>
      <c r="S1781" t="s">
        <v>113</v>
      </c>
      <c r="T1781" t="s">
        <v>114</v>
      </c>
      <c r="U1781" s="3">
        <v>45215.504200034702</v>
      </c>
      <c r="V1781" t="s">
        <v>115</v>
      </c>
      <c r="W1781" s="3">
        <v>45216.302618518501</v>
      </c>
      <c r="X1781" t="s">
        <v>115</v>
      </c>
      <c r="Y1781" t="b">
        <v>0</v>
      </c>
      <c r="Z1781" t="s">
        <v>143</v>
      </c>
      <c r="AA1781">
        <v>21</v>
      </c>
      <c r="AB1781">
        <v>7</v>
      </c>
      <c r="AC1781">
        <v>2026</v>
      </c>
      <c r="AD1781">
        <v>30</v>
      </c>
      <c r="AE1781" s="4">
        <v>46224</v>
      </c>
      <c r="AF1781" s="2">
        <v>0.375</v>
      </c>
      <c r="AG1781" s="4">
        <v>46224</v>
      </c>
      <c r="AH1781" s="2">
        <v>0.70833333333333304</v>
      </c>
      <c r="AI1781">
        <v>0.72727272727272729</v>
      </c>
      <c r="AJ1781">
        <v>0</v>
      </c>
      <c r="AK1781">
        <v>8</v>
      </c>
      <c r="AL1781">
        <v>0</v>
      </c>
      <c r="AM1781">
        <v>8</v>
      </c>
      <c r="AN1781">
        <v>0</v>
      </c>
      <c r="AO1781">
        <v>0</v>
      </c>
      <c r="AP1781">
        <v>100</v>
      </c>
      <c r="AQ1781">
        <v>9</v>
      </c>
      <c r="AS1781" t="s">
        <v>2</v>
      </c>
      <c r="AT1781" t="s">
        <v>117</v>
      </c>
      <c r="AU1781" t="s">
        <v>118</v>
      </c>
      <c r="BF1781" t="s">
        <v>114</v>
      </c>
      <c r="BG1781" t="s">
        <v>135</v>
      </c>
      <c r="BH1781" t="s">
        <v>136</v>
      </c>
      <c r="BI1781" t="s">
        <v>113</v>
      </c>
      <c r="BJ1781" t="s">
        <v>137</v>
      </c>
    </row>
    <row r="1782" spans="1:62" x14ac:dyDescent="0.25">
      <c r="A1782">
        <v>57</v>
      </c>
      <c r="B1782" t="s">
        <v>134</v>
      </c>
      <c r="C1782" t="s">
        <v>126</v>
      </c>
      <c r="D1782" t="s">
        <v>111</v>
      </c>
      <c r="E1782" t="s">
        <v>111</v>
      </c>
      <c r="L1782" t="s">
        <v>127</v>
      </c>
      <c r="P1782" t="s">
        <v>112</v>
      </c>
      <c r="S1782" t="s">
        <v>113</v>
      </c>
      <c r="T1782" t="s">
        <v>114</v>
      </c>
      <c r="U1782" s="3">
        <v>45216.303401388897</v>
      </c>
      <c r="V1782" t="s">
        <v>115</v>
      </c>
      <c r="W1782" s="3">
        <v>45216.303525080999</v>
      </c>
      <c r="X1782" t="s">
        <v>115</v>
      </c>
      <c r="Y1782" t="b">
        <v>0</v>
      </c>
      <c r="Z1782" t="s">
        <v>143</v>
      </c>
      <c r="AA1782">
        <v>21</v>
      </c>
      <c r="AB1782">
        <v>7</v>
      </c>
      <c r="AC1782">
        <v>2026</v>
      </c>
      <c r="AD1782">
        <v>30</v>
      </c>
      <c r="AE1782" s="4">
        <v>46224</v>
      </c>
      <c r="AF1782" s="2">
        <v>0.375</v>
      </c>
      <c r="AG1782" s="4">
        <v>46224</v>
      </c>
      <c r="AH1782" s="2">
        <v>0.70833333333333304</v>
      </c>
      <c r="AI1782">
        <v>0.72727272727272729</v>
      </c>
      <c r="AJ1782">
        <v>0</v>
      </c>
      <c r="AK1782">
        <v>8</v>
      </c>
      <c r="AL1782">
        <v>0</v>
      </c>
      <c r="AM1782">
        <v>8</v>
      </c>
      <c r="AN1782">
        <v>0</v>
      </c>
      <c r="AO1782">
        <v>0</v>
      </c>
      <c r="AP1782">
        <v>100</v>
      </c>
      <c r="AQ1782">
        <v>11</v>
      </c>
      <c r="AS1782" t="s">
        <v>9</v>
      </c>
      <c r="AT1782" t="s">
        <v>117</v>
      </c>
      <c r="AU1782" t="s">
        <v>118</v>
      </c>
      <c r="BF1782" t="s">
        <v>114</v>
      </c>
      <c r="BG1782" t="s">
        <v>122</v>
      </c>
      <c r="BH1782" t="s">
        <v>123</v>
      </c>
      <c r="BI1782" t="s">
        <v>113</v>
      </c>
      <c r="BJ1782" t="s">
        <v>124</v>
      </c>
    </row>
    <row r="1783" spans="1:62" x14ac:dyDescent="0.25">
      <c r="A1783">
        <v>61</v>
      </c>
      <c r="B1783" t="s">
        <v>134</v>
      </c>
      <c r="C1783" t="s">
        <v>126</v>
      </c>
      <c r="D1783" t="s">
        <v>111</v>
      </c>
      <c r="E1783" t="s">
        <v>111</v>
      </c>
      <c r="L1783" t="s">
        <v>127</v>
      </c>
      <c r="P1783" t="s">
        <v>112</v>
      </c>
      <c r="S1783" t="s">
        <v>113</v>
      </c>
      <c r="T1783" t="s">
        <v>114</v>
      </c>
      <c r="U1783" s="3">
        <v>45216.309280821799</v>
      </c>
      <c r="V1783" t="s">
        <v>115</v>
      </c>
      <c r="W1783" s="3">
        <v>0</v>
      </c>
      <c r="Y1783" t="b">
        <v>0</v>
      </c>
      <c r="Z1783" t="s">
        <v>143</v>
      </c>
      <c r="AA1783">
        <v>21</v>
      </c>
      <c r="AB1783">
        <v>7</v>
      </c>
      <c r="AC1783">
        <v>2026</v>
      </c>
      <c r="AD1783">
        <v>30</v>
      </c>
      <c r="AE1783" s="4">
        <v>46224</v>
      </c>
      <c r="AF1783" s="2">
        <v>0.375</v>
      </c>
      <c r="AG1783" s="4">
        <v>46224</v>
      </c>
      <c r="AH1783" s="2">
        <v>0.70833333333333304</v>
      </c>
      <c r="AI1783">
        <v>0.72727272727272729</v>
      </c>
      <c r="AJ1783">
        <v>0</v>
      </c>
      <c r="AK1783">
        <v>8</v>
      </c>
      <c r="AL1783">
        <v>0</v>
      </c>
      <c r="AM1783">
        <v>8</v>
      </c>
      <c r="AN1783">
        <v>0</v>
      </c>
      <c r="AO1783">
        <v>0</v>
      </c>
      <c r="AP1783">
        <v>100</v>
      </c>
      <c r="AQ1783">
        <v>12</v>
      </c>
      <c r="AS1783" t="s">
        <v>11</v>
      </c>
      <c r="AT1783" t="s">
        <v>117</v>
      </c>
      <c r="AU1783" t="s">
        <v>118</v>
      </c>
      <c r="BF1783" t="s">
        <v>114</v>
      </c>
      <c r="BG1783" t="s">
        <v>122</v>
      </c>
      <c r="BH1783" t="s">
        <v>123</v>
      </c>
      <c r="BI1783" t="s">
        <v>113</v>
      </c>
      <c r="BJ1783" t="s">
        <v>124</v>
      </c>
    </row>
    <row r="1784" spans="1:62" x14ac:dyDescent="0.25">
      <c r="A1784">
        <v>59</v>
      </c>
      <c r="B1784" t="s">
        <v>132</v>
      </c>
      <c r="C1784" t="s">
        <v>126</v>
      </c>
      <c r="D1784" t="s">
        <v>111</v>
      </c>
      <c r="E1784" t="s">
        <v>111</v>
      </c>
      <c r="L1784" t="s">
        <v>127</v>
      </c>
      <c r="P1784" t="s">
        <v>112</v>
      </c>
      <c r="S1784" t="s">
        <v>113</v>
      </c>
      <c r="T1784" t="s">
        <v>114</v>
      </c>
      <c r="U1784" s="3">
        <v>45216.308993483799</v>
      </c>
      <c r="V1784" t="s">
        <v>115</v>
      </c>
      <c r="W1784" s="3">
        <v>0</v>
      </c>
      <c r="Y1784" t="b">
        <v>0</v>
      </c>
      <c r="Z1784" t="s">
        <v>143</v>
      </c>
      <c r="AA1784">
        <v>21</v>
      </c>
      <c r="AB1784">
        <v>7</v>
      </c>
      <c r="AC1784">
        <v>2026</v>
      </c>
      <c r="AD1784">
        <v>30</v>
      </c>
      <c r="AE1784" s="4">
        <v>46224</v>
      </c>
      <c r="AF1784" s="2">
        <v>0.39583333333333298</v>
      </c>
      <c r="AG1784" s="4">
        <v>46224</v>
      </c>
      <c r="AH1784" s="2">
        <v>0.72916666666666696</v>
      </c>
      <c r="AI1784">
        <v>0.72727272727272729</v>
      </c>
      <c r="AJ1784">
        <v>0</v>
      </c>
      <c r="AK1784">
        <v>8</v>
      </c>
      <c r="AL1784">
        <v>0</v>
      </c>
      <c r="AM1784">
        <v>8</v>
      </c>
      <c r="AN1784">
        <v>0</v>
      </c>
      <c r="AO1784">
        <v>0</v>
      </c>
      <c r="AP1784">
        <v>100</v>
      </c>
      <c r="AQ1784">
        <v>8</v>
      </c>
      <c r="AS1784" t="s">
        <v>3</v>
      </c>
      <c r="AT1784" t="s">
        <v>117</v>
      </c>
      <c r="AU1784" t="s">
        <v>118</v>
      </c>
      <c r="BF1784" t="s">
        <v>114</v>
      </c>
      <c r="BG1784" t="s">
        <v>135</v>
      </c>
      <c r="BH1784" t="s">
        <v>136</v>
      </c>
      <c r="BI1784" t="s">
        <v>113</v>
      </c>
      <c r="BJ1784" t="s">
        <v>137</v>
      </c>
    </row>
    <row r="1785" spans="1:62" x14ac:dyDescent="0.25">
      <c r="A1785">
        <v>3</v>
      </c>
      <c r="B1785" t="s">
        <v>138</v>
      </c>
      <c r="C1785" t="s">
        <v>126</v>
      </c>
      <c r="D1785" t="s">
        <v>110</v>
      </c>
      <c r="E1785" t="s">
        <v>111</v>
      </c>
      <c r="L1785" t="s">
        <v>127</v>
      </c>
      <c r="P1785" t="s">
        <v>112</v>
      </c>
      <c r="S1785" t="s">
        <v>113</v>
      </c>
      <c r="T1785" t="s">
        <v>114</v>
      </c>
      <c r="U1785" s="3">
        <v>42314.489409722199</v>
      </c>
      <c r="V1785" t="s">
        <v>115</v>
      </c>
      <c r="W1785" s="3">
        <v>45215.497122881898</v>
      </c>
      <c r="X1785" t="s">
        <v>115</v>
      </c>
      <c r="Y1785" t="b">
        <v>0</v>
      </c>
      <c r="Z1785" t="s">
        <v>143</v>
      </c>
      <c r="AA1785">
        <v>21</v>
      </c>
      <c r="AB1785">
        <v>7</v>
      </c>
      <c r="AC1785">
        <v>2026</v>
      </c>
      <c r="AD1785">
        <v>30</v>
      </c>
      <c r="AE1785" s="4">
        <v>46224</v>
      </c>
      <c r="AF1785" s="2">
        <v>0.41666666666666702</v>
      </c>
      <c r="AG1785" s="4">
        <v>46224</v>
      </c>
      <c r="AH1785" s="2">
        <v>0.75</v>
      </c>
      <c r="AI1785">
        <v>0.72727272727272729</v>
      </c>
      <c r="AJ1785">
        <v>0</v>
      </c>
      <c r="AK1785">
        <v>8</v>
      </c>
      <c r="AL1785">
        <v>0</v>
      </c>
      <c r="AM1785">
        <v>8</v>
      </c>
      <c r="AN1785">
        <v>0</v>
      </c>
      <c r="AO1785">
        <v>0</v>
      </c>
      <c r="AP1785">
        <v>100</v>
      </c>
      <c r="AQ1785">
        <v>2</v>
      </c>
      <c r="AS1785" t="s">
        <v>13</v>
      </c>
      <c r="AT1785" t="s">
        <v>117</v>
      </c>
      <c r="AU1785" t="s">
        <v>118</v>
      </c>
      <c r="BF1785" t="s">
        <v>114</v>
      </c>
      <c r="BG1785" t="s">
        <v>129</v>
      </c>
      <c r="BH1785" t="s">
        <v>130</v>
      </c>
      <c r="BI1785" t="s">
        <v>113</v>
      </c>
      <c r="BJ1785" t="s">
        <v>131</v>
      </c>
    </row>
    <row r="1786" spans="1:62" x14ac:dyDescent="0.25">
      <c r="A1786">
        <v>10</v>
      </c>
      <c r="B1786" t="s">
        <v>138</v>
      </c>
      <c r="C1786" t="s">
        <v>126</v>
      </c>
      <c r="D1786" t="s">
        <v>110</v>
      </c>
      <c r="E1786" t="s">
        <v>133</v>
      </c>
      <c r="L1786" t="s">
        <v>127</v>
      </c>
      <c r="P1786" t="s">
        <v>112</v>
      </c>
      <c r="S1786" t="s">
        <v>113</v>
      </c>
      <c r="T1786" t="s">
        <v>114</v>
      </c>
      <c r="U1786" s="3">
        <v>42314.489409722199</v>
      </c>
      <c r="V1786" t="s">
        <v>115</v>
      </c>
      <c r="W1786" s="3">
        <v>45882.356936608798</v>
      </c>
      <c r="X1786" t="s">
        <v>115</v>
      </c>
      <c r="Y1786" t="b">
        <v>0</v>
      </c>
      <c r="Z1786" t="s">
        <v>143</v>
      </c>
      <c r="AA1786">
        <v>21</v>
      </c>
      <c r="AB1786">
        <v>7</v>
      </c>
      <c r="AC1786">
        <v>2026</v>
      </c>
      <c r="AD1786">
        <v>30</v>
      </c>
      <c r="AE1786" s="4">
        <v>46224</v>
      </c>
      <c r="AF1786" s="2">
        <v>0.41666666666666702</v>
      </c>
      <c r="AG1786" s="4">
        <v>46224</v>
      </c>
      <c r="AH1786" s="2">
        <v>0.70833333333333304</v>
      </c>
      <c r="AI1786">
        <v>0.63636363636363635</v>
      </c>
      <c r="AJ1786">
        <v>0</v>
      </c>
      <c r="AK1786">
        <v>7</v>
      </c>
      <c r="AL1786">
        <v>0</v>
      </c>
      <c r="AM1786">
        <v>7</v>
      </c>
      <c r="AN1786">
        <v>0</v>
      </c>
      <c r="AO1786">
        <v>0</v>
      </c>
      <c r="AP1786">
        <v>100</v>
      </c>
      <c r="AQ1786">
        <v>7</v>
      </c>
      <c r="AS1786" t="s">
        <v>7</v>
      </c>
      <c r="AT1786" t="s">
        <v>117</v>
      </c>
      <c r="AU1786" t="s">
        <v>118</v>
      </c>
      <c r="BF1786" t="s">
        <v>114</v>
      </c>
      <c r="BG1786" t="s">
        <v>135</v>
      </c>
      <c r="BH1786" t="s">
        <v>136</v>
      </c>
      <c r="BI1786" t="s">
        <v>113</v>
      </c>
      <c r="BJ1786" t="s">
        <v>137</v>
      </c>
    </row>
    <row r="1787" spans="1:62" x14ac:dyDescent="0.25">
      <c r="A1787">
        <v>22</v>
      </c>
      <c r="B1787" t="s">
        <v>108</v>
      </c>
      <c r="C1787" t="s">
        <v>109</v>
      </c>
      <c r="D1787" t="s">
        <v>110</v>
      </c>
      <c r="E1787" t="s">
        <v>111</v>
      </c>
      <c r="L1787" t="s">
        <v>111</v>
      </c>
      <c r="P1787" t="s">
        <v>112</v>
      </c>
      <c r="S1787" t="s">
        <v>113</v>
      </c>
      <c r="T1787" t="s">
        <v>114</v>
      </c>
      <c r="U1787" s="3">
        <v>45215.491602546303</v>
      </c>
      <c r="V1787" t="s">
        <v>115</v>
      </c>
      <c r="W1787" s="3">
        <v>45215.491788310203</v>
      </c>
      <c r="X1787" t="s">
        <v>115</v>
      </c>
      <c r="Y1787" t="b">
        <v>0</v>
      </c>
      <c r="Z1787" t="s">
        <v>145</v>
      </c>
      <c r="AA1787">
        <v>22</v>
      </c>
      <c r="AB1787">
        <v>7</v>
      </c>
      <c r="AC1787">
        <v>2026</v>
      </c>
      <c r="AD1787">
        <v>30</v>
      </c>
      <c r="AE1787" s="4">
        <v>46225</v>
      </c>
      <c r="AF1787" s="2">
        <v>0.33333333333333298</v>
      </c>
      <c r="AG1787" s="4">
        <v>46225</v>
      </c>
      <c r="AH1787" s="2">
        <v>0.79166666666666696</v>
      </c>
      <c r="AI1787">
        <v>1</v>
      </c>
      <c r="AJ1787">
        <v>0</v>
      </c>
      <c r="AK1787">
        <v>11</v>
      </c>
      <c r="AL1787">
        <v>0</v>
      </c>
      <c r="AM1787">
        <v>11</v>
      </c>
      <c r="AN1787">
        <v>0</v>
      </c>
      <c r="AO1787">
        <v>0</v>
      </c>
      <c r="AP1787">
        <v>100</v>
      </c>
      <c r="AQ1787">
        <v>3</v>
      </c>
      <c r="AS1787" t="s">
        <v>10</v>
      </c>
      <c r="AT1787" t="s">
        <v>117</v>
      </c>
      <c r="AU1787" t="s">
        <v>118</v>
      </c>
      <c r="BF1787" t="s">
        <v>114</v>
      </c>
      <c r="BG1787" t="s">
        <v>129</v>
      </c>
      <c r="BH1787" t="s">
        <v>130</v>
      </c>
      <c r="BI1787" t="s">
        <v>113</v>
      </c>
      <c r="BJ1787" t="s">
        <v>131</v>
      </c>
    </row>
    <row r="1788" spans="1:62" x14ac:dyDescent="0.25">
      <c r="A1788">
        <v>71</v>
      </c>
      <c r="B1788" t="s">
        <v>108</v>
      </c>
      <c r="C1788" t="s">
        <v>109</v>
      </c>
      <c r="D1788" t="s">
        <v>110</v>
      </c>
      <c r="E1788" t="s">
        <v>111</v>
      </c>
      <c r="L1788" t="s">
        <v>111</v>
      </c>
      <c r="P1788" t="s">
        <v>112</v>
      </c>
      <c r="S1788" t="s">
        <v>113</v>
      </c>
      <c r="T1788" t="s">
        <v>114</v>
      </c>
      <c r="U1788" s="3">
        <v>45216.314711423598</v>
      </c>
      <c r="V1788" t="s">
        <v>115</v>
      </c>
      <c r="W1788" s="3">
        <v>0</v>
      </c>
      <c r="Y1788" t="b">
        <v>0</v>
      </c>
      <c r="Z1788" t="s">
        <v>145</v>
      </c>
      <c r="AA1788">
        <v>22</v>
      </c>
      <c r="AB1788">
        <v>7</v>
      </c>
      <c r="AC1788">
        <v>2026</v>
      </c>
      <c r="AD1788">
        <v>30</v>
      </c>
      <c r="AE1788" s="4">
        <v>46225</v>
      </c>
      <c r="AF1788" s="2">
        <v>0.33333333333333298</v>
      </c>
      <c r="AG1788" s="4">
        <v>46225</v>
      </c>
      <c r="AH1788" s="2">
        <v>0.79166666666666696</v>
      </c>
      <c r="AI1788">
        <v>1</v>
      </c>
      <c r="AJ1788">
        <v>0</v>
      </c>
      <c r="AK1788">
        <v>11</v>
      </c>
      <c r="AL1788">
        <v>0</v>
      </c>
      <c r="AM1788">
        <v>11</v>
      </c>
      <c r="AN1788">
        <v>0</v>
      </c>
      <c r="AO1788">
        <v>0</v>
      </c>
      <c r="AP1788">
        <v>100</v>
      </c>
      <c r="AQ1788">
        <v>11</v>
      </c>
      <c r="AS1788" t="s">
        <v>9</v>
      </c>
      <c r="AT1788" t="s">
        <v>117</v>
      </c>
      <c r="AU1788" t="s">
        <v>118</v>
      </c>
      <c r="BF1788" t="s">
        <v>114</v>
      </c>
      <c r="BG1788" t="s">
        <v>122</v>
      </c>
      <c r="BH1788" t="s">
        <v>123</v>
      </c>
      <c r="BI1788" t="s">
        <v>113</v>
      </c>
      <c r="BJ1788" t="s">
        <v>124</v>
      </c>
    </row>
    <row r="1789" spans="1:62" x14ac:dyDescent="0.25">
      <c r="A1789">
        <v>52</v>
      </c>
      <c r="B1789" t="s">
        <v>125</v>
      </c>
      <c r="C1789" t="s">
        <v>126</v>
      </c>
      <c r="D1789" t="s">
        <v>111</v>
      </c>
      <c r="E1789" t="s">
        <v>111</v>
      </c>
      <c r="L1789" t="s">
        <v>127</v>
      </c>
      <c r="P1789" t="s">
        <v>112</v>
      </c>
      <c r="S1789" t="s">
        <v>113</v>
      </c>
      <c r="T1789" t="s">
        <v>114</v>
      </c>
      <c r="U1789" s="3">
        <v>45215.506524803197</v>
      </c>
      <c r="V1789" t="s">
        <v>115</v>
      </c>
      <c r="W1789" s="3">
        <v>45882.357103125003</v>
      </c>
      <c r="X1789" t="s">
        <v>115</v>
      </c>
      <c r="Y1789" t="b">
        <v>0</v>
      </c>
      <c r="Z1789" t="s">
        <v>145</v>
      </c>
      <c r="AA1789">
        <v>22</v>
      </c>
      <c r="AB1789">
        <v>7</v>
      </c>
      <c r="AC1789">
        <v>2026</v>
      </c>
      <c r="AD1789">
        <v>30</v>
      </c>
      <c r="AE1789" s="4">
        <v>46225</v>
      </c>
      <c r="AF1789" s="2">
        <v>0.33333333333333298</v>
      </c>
      <c r="AG1789" s="4">
        <v>46225</v>
      </c>
      <c r="AH1789" s="2">
        <v>0.66666666666666696</v>
      </c>
      <c r="AI1789">
        <v>0.72727272727272729</v>
      </c>
      <c r="AJ1789">
        <v>0</v>
      </c>
      <c r="AK1789">
        <v>8</v>
      </c>
      <c r="AL1789">
        <v>0</v>
      </c>
      <c r="AM1789">
        <v>8</v>
      </c>
      <c r="AN1789">
        <v>0</v>
      </c>
      <c r="AO1789">
        <v>0</v>
      </c>
      <c r="AP1789">
        <v>100</v>
      </c>
      <c r="AQ1789">
        <v>3</v>
      </c>
      <c r="AS1789" t="s">
        <v>10</v>
      </c>
      <c r="AT1789" t="s">
        <v>117</v>
      </c>
      <c r="AU1789" t="s">
        <v>118</v>
      </c>
      <c r="BF1789" t="s">
        <v>114</v>
      </c>
      <c r="BG1789" t="s">
        <v>129</v>
      </c>
      <c r="BH1789" t="s">
        <v>130</v>
      </c>
      <c r="BI1789" t="s">
        <v>113</v>
      </c>
      <c r="BJ1789" t="s">
        <v>131</v>
      </c>
    </row>
    <row r="1790" spans="1:62" x14ac:dyDescent="0.25">
      <c r="A1790">
        <v>53</v>
      </c>
      <c r="B1790" t="s">
        <v>125</v>
      </c>
      <c r="C1790" t="s">
        <v>126</v>
      </c>
      <c r="D1790" t="s">
        <v>111</v>
      </c>
      <c r="E1790" t="s">
        <v>111</v>
      </c>
      <c r="L1790" t="s">
        <v>127</v>
      </c>
      <c r="P1790" t="s">
        <v>112</v>
      </c>
      <c r="S1790" t="s">
        <v>113</v>
      </c>
      <c r="T1790" t="s">
        <v>114</v>
      </c>
      <c r="U1790" s="3">
        <v>45216.302429166702</v>
      </c>
      <c r="V1790" t="s">
        <v>115</v>
      </c>
      <c r="W1790" s="3">
        <v>0</v>
      </c>
      <c r="Y1790" t="b">
        <v>0</v>
      </c>
      <c r="Z1790" t="s">
        <v>145</v>
      </c>
      <c r="AA1790">
        <v>22</v>
      </c>
      <c r="AB1790">
        <v>7</v>
      </c>
      <c r="AC1790">
        <v>2026</v>
      </c>
      <c r="AD1790">
        <v>30</v>
      </c>
      <c r="AE1790" s="4">
        <v>46225</v>
      </c>
      <c r="AF1790" s="2">
        <v>0.33333333333333298</v>
      </c>
      <c r="AG1790" s="4">
        <v>46225</v>
      </c>
      <c r="AH1790" s="2">
        <v>0.66666666666666696</v>
      </c>
      <c r="AI1790">
        <v>0.72727272727272729</v>
      </c>
      <c r="AJ1790">
        <v>0</v>
      </c>
      <c r="AK1790">
        <v>8</v>
      </c>
      <c r="AL1790">
        <v>0</v>
      </c>
      <c r="AM1790">
        <v>8</v>
      </c>
      <c r="AN1790">
        <v>0</v>
      </c>
      <c r="AO1790">
        <v>0</v>
      </c>
      <c r="AP1790">
        <v>100</v>
      </c>
      <c r="AQ1790">
        <v>10</v>
      </c>
      <c r="AS1790" t="s">
        <v>5</v>
      </c>
      <c r="AT1790" t="s">
        <v>117</v>
      </c>
      <c r="AU1790" t="s">
        <v>118</v>
      </c>
      <c r="BF1790" t="s">
        <v>114</v>
      </c>
      <c r="BG1790" t="s">
        <v>122</v>
      </c>
      <c r="BH1790" t="s">
        <v>123</v>
      </c>
      <c r="BI1790" t="s">
        <v>113</v>
      </c>
      <c r="BJ1790" t="s">
        <v>124</v>
      </c>
    </row>
    <row r="1791" spans="1:62" x14ac:dyDescent="0.25">
      <c r="A1791">
        <v>11</v>
      </c>
      <c r="B1791" t="s">
        <v>125</v>
      </c>
      <c r="C1791" t="s">
        <v>126</v>
      </c>
      <c r="D1791" t="s">
        <v>110</v>
      </c>
      <c r="E1791" t="s">
        <v>111</v>
      </c>
      <c r="L1791" t="s">
        <v>127</v>
      </c>
      <c r="P1791" t="s">
        <v>112</v>
      </c>
      <c r="S1791" t="s">
        <v>113</v>
      </c>
      <c r="T1791" t="s">
        <v>114</v>
      </c>
      <c r="U1791" s="3">
        <v>42314.489409722199</v>
      </c>
      <c r="V1791" t="s">
        <v>115</v>
      </c>
      <c r="W1791" s="3">
        <v>45215.497181631901</v>
      </c>
      <c r="X1791" t="s">
        <v>115</v>
      </c>
      <c r="Y1791" t="b">
        <v>0</v>
      </c>
      <c r="Z1791" t="s">
        <v>145</v>
      </c>
      <c r="AA1791">
        <v>22</v>
      </c>
      <c r="AB1791">
        <v>7</v>
      </c>
      <c r="AC1791">
        <v>2026</v>
      </c>
      <c r="AD1791">
        <v>30</v>
      </c>
      <c r="AE1791" s="4">
        <v>46225</v>
      </c>
      <c r="AF1791" s="2">
        <v>0.33333333333333298</v>
      </c>
      <c r="AG1791" s="4">
        <v>46225</v>
      </c>
      <c r="AH1791" s="2">
        <v>0.66666666666666696</v>
      </c>
      <c r="AI1791">
        <v>0.72727272727272729</v>
      </c>
      <c r="AJ1791">
        <v>0</v>
      </c>
      <c r="AK1791">
        <v>8</v>
      </c>
      <c r="AL1791">
        <v>0</v>
      </c>
      <c r="AM1791">
        <v>8</v>
      </c>
      <c r="AN1791">
        <v>0</v>
      </c>
      <c r="AO1791">
        <v>0</v>
      </c>
      <c r="AP1791">
        <v>100</v>
      </c>
      <c r="AQ1791">
        <v>5</v>
      </c>
      <c r="AS1791" t="s">
        <v>4</v>
      </c>
      <c r="AT1791" t="s">
        <v>117</v>
      </c>
      <c r="AU1791" t="s">
        <v>118</v>
      </c>
      <c r="BF1791" t="s">
        <v>114</v>
      </c>
      <c r="BG1791" t="s">
        <v>119</v>
      </c>
      <c r="BH1791" t="s">
        <v>120</v>
      </c>
      <c r="BI1791" t="s">
        <v>113</v>
      </c>
      <c r="BJ1791" t="s">
        <v>121</v>
      </c>
    </row>
    <row r="1792" spans="1:62" x14ac:dyDescent="0.25">
      <c r="A1792">
        <v>2</v>
      </c>
      <c r="B1792" t="s">
        <v>134</v>
      </c>
      <c r="C1792" t="s">
        <v>126</v>
      </c>
      <c r="D1792" t="s">
        <v>110</v>
      </c>
      <c r="E1792" t="s">
        <v>111</v>
      </c>
      <c r="L1792" t="s">
        <v>127</v>
      </c>
      <c r="P1792" t="s">
        <v>112</v>
      </c>
      <c r="S1792" t="s">
        <v>113</v>
      </c>
      <c r="T1792" t="s">
        <v>114</v>
      </c>
      <c r="U1792" s="3">
        <v>42314.489409722199</v>
      </c>
      <c r="V1792" t="s">
        <v>115</v>
      </c>
      <c r="W1792" s="3">
        <v>45882.5732207986</v>
      </c>
      <c r="X1792" t="s">
        <v>115</v>
      </c>
      <c r="Y1792" t="b">
        <v>0</v>
      </c>
      <c r="Z1792" t="s">
        <v>145</v>
      </c>
      <c r="AA1792">
        <v>22</v>
      </c>
      <c r="AB1792">
        <v>7</v>
      </c>
      <c r="AC1792">
        <v>2026</v>
      </c>
      <c r="AD1792">
        <v>30</v>
      </c>
      <c r="AE1792" s="4">
        <v>46225</v>
      </c>
      <c r="AF1792" s="2">
        <v>0.375</v>
      </c>
      <c r="AG1792" s="4">
        <v>46225</v>
      </c>
      <c r="AH1792" s="2">
        <v>0.95833333333333304</v>
      </c>
      <c r="AI1792">
        <v>0.90909090909090906</v>
      </c>
      <c r="AJ1792">
        <v>0.36363636363636365</v>
      </c>
      <c r="AK1792">
        <v>10</v>
      </c>
      <c r="AL1792">
        <v>4</v>
      </c>
      <c r="AM1792">
        <v>12</v>
      </c>
      <c r="AN1792">
        <v>2</v>
      </c>
      <c r="AO1792">
        <v>0</v>
      </c>
      <c r="AP1792">
        <v>100</v>
      </c>
      <c r="AQ1792">
        <v>1</v>
      </c>
      <c r="AS1792" t="s">
        <v>8</v>
      </c>
      <c r="AT1792" t="s">
        <v>117</v>
      </c>
      <c r="AU1792" t="s">
        <v>118</v>
      </c>
      <c r="BF1792" t="s">
        <v>114</v>
      </c>
      <c r="BG1792" t="s">
        <v>129</v>
      </c>
      <c r="BH1792" t="s">
        <v>130</v>
      </c>
      <c r="BI1792" t="s">
        <v>113</v>
      </c>
      <c r="BJ1792" t="s">
        <v>131</v>
      </c>
    </row>
    <row r="1793" spans="1:62" x14ac:dyDescent="0.25">
      <c r="A1793">
        <v>57</v>
      </c>
      <c r="B1793" t="s">
        <v>134</v>
      </c>
      <c r="C1793" t="s">
        <v>126</v>
      </c>
      <c r="D1793" t="s">
        <v>111</v>
      </c>
      <c r="E1793" t="s">
        <v>111</v>
      </c>
      <c r="L1793" t="s">
        <v>127</v>
      </c>
      <c r="P1793" t="s">
        <v>112</v>
      </c>
      <c r="S1793" t="s">
        <v>113</v>
      </c>
      <c r="T1793" t="s">
        <v>114</v>
      </c>
      <c r="U1793" s="3">
        <v>45216.303401388897</v>
      </c>
      <c r="V1793" t="s">
        <v>115</v>
      </c>
      <c r="W1793" s="3">
        <v>45216.303525080999</v>
      </c>
      <c r="X1793" t="s">
        <v>115</v>
      </c>
      <c r="Y1793" t="b">
        <v>0</v>
      </c>
      <c r="Z1793" t="s">
        <v>145</v>
      </c>
      <c r="AA1793">
        <v>22</v>
      </c>
      <c r="AB1793">
        <v>7</v>
      </c>
      <c r="AC1793">
        <v>2026</v>
      </c>
      <c r="AD1793">
        <v>30</v>
      </c>
      <c r="AE1793" s="4">
        <v>46225</v>
      </c>
      <c r="AF1793" s="2">
        <v>0.375</v>
      </c>
      <c r="AG1793" s="4">
        <v>46225</v>
      </c>
      <c r="AH1793" s="2">
        <v>0.70833333333333304</v>
      </c>
      <c r="AI1793">
        <v>0.72727272727272729</v>
      </c>
      <c r="AJ1793">
        <v>0</v>
      </c>
      <c r="AK1793">
        <v>8</v>
      </c>
      <c r="AL1793">
        <v>0</v>
      </c>
      <c r="AM1793">
        <v>8</v>
      </c>
      <c r="AN1793">
        <v>0</v>
      </c>
      <c r="AO1793">
        <v>0</v>
      </c>
      <c r="AP1793">
        <v>100</v>
      </c>
      <c r="AQ1793">
        <v>11</v>
      </c>
      <c r="AS1793" t="s">
        <v>9</v>
      </c>
      <c r="AT1793" t="s">
        <v>117</v>
      </c>
      <c r="AU1793" t="s">
        <v>118</v>
      </c>
      <c r="BF1793" t="s">
        <v>114</v>
      </c>
      <c r="BG1793" t="s">
        <v>122</v>
      </c>
      <c r="BH1793" t="s">
        <v>123</v>
      </c>
      <c r="BI1793" t="s">
        <v>113</v>
      </c>
      <c r="BJ1793" t="s">
        <v>124</v>
      </c>
    </row>
    <row r="1794" spans="1:62" x14ac:dyDescent="0.25">
      <c r="A1794">
        <v>61</v>
      </c>
      <c r="B1794" t="s">
        <v>134</v>
      </c>
      <c r="C1794" t="s">
        <v>126</v>
      </c>
      <c r="D1794" t="s">
        <v>111</v>
      </c>
      <c r="E1794" t="s">
        <v>111</v>
      </c>
      <c r="L1794" t="s">
        <v>127</v>
      </c>
      <c r="P1794" t="s">
        <v>112</v>
      </c>
      <c r="S1794" t="s">
        <v>113</v>
      </c>
      <c r="T1794" t="s">
        <v>114</v>
      </c>
      <c r="U1794" s="3">
        <v>45216.309280821799</v>
      </c>
      <c r="V1794" t="s">
        <v>115</v>
      </c>
      <c r="W1794" s="3">
        <v>0</v>
      </c>
      <c r="Y1794" t="b">
        <v>0</v>
      </c>
      <c r="Z1794" t="s">
        <v>145</v>
      </c>
      <c r="AA1794">
        <v>22</v>
      </c>
      <c r="AB1794">
        <v>7</v>
      </c>
      <c r="AC1794">
        <v>2026</v>
      </c>
      <c r="AD1794">
        <v>30</v>
      </c>
      <c r="AE1794" s="4">
        <v>46225</v>
      </c>
      <c r="AF1794" s="2">
        <v>0.375</v>
      </c>
      <c r="AG1794" s="4">
        <v>46225</v>
      </c>
      <c r="AH1794" s="2">
        <v>0.70833333333333304</v>
      </c>
      <c r="AI1794">
        <v>0.72727272727272729</v>
      </c>
      <c r="AJ1794">
        <v>0</v>
      </c>
      <c r="AK1794">
        <v>8</v>
      </c>
      <c r="AL1794">
        <v>0</v>
      </c>
      <c r="AM1794">
        <v>8</v>
      </c>
      <c r="AN1794">
        <v>0</v>
      </c>
      <c r="AO1794">
        <v>0</v>
      </c>
      <c r="AP1794">
        <v>100</v>
      </c>
      <c r="AQ1794">
        <v>12</v>
      </c>
      <c r="AS1794" t="s">
        <v>11</v>
      </c>
      <c r="AT1794" t="s">
        <v>117</v>
      </c>
      <c r="AU1794" t="s">
        <v>118</v>
      </c>
      <c r="BF1794" t="s">
        <v>114</v>
      </c>
      <c r="BG1794" t="s">
        <v>122</v>
      </c>
      <c r="BH1794" t="s">
        <v>123</v>
      </c>
      <c r="BI1794" t="s">
        <v>113</v>
      </c>
      <c r="BJ1794" t="s">
        <v>124</v>
      </c>
    </row>
    <row r="1795" spans="1:62" x14ac:dyDescent="0.25">
      <c r="A1795">
        <v>35</v>
      </c>
      <c r="B1795" t="s">
        <v>134</v>
      </c>
      <c r="C1795" t="s">
        <v>126</v>
      </c>
      <c r="D1795" t="s">
        <v>111</v>
      </c>
      <c r="E1795" t="s">
        <v>111</v>
      </c>
      <c r="L1795" t="s">
        <v>127</v>
      </c>
      <c r="P1795" t="s">
        <v>112</v>
      </c>
      <c r="S1795" t="s">
        <v>113</v>
      </c>
      <c r="T1795" t="s">
        <v>114</v>
      </c>
      <c r="U1795" s="3">
        <v>45215.504200034702</v>
      </c>
      <c r="V1795" t="s">
        <v>115</v>
      </c>
      <c r="W1795" s="3">
        <v>45216.302618518501</v>
      </c>
      <c r="X1795" t="s">
        <v>115</v>
      </c>
      <c r="Y1795" t="b">
        <v>0</v>
      </c>
      <c r="Z1795" t="s">
        <v>145</v>
      </c>
      <c r="AA1795">
        <v>22</v>
      </c>
      <c r="AB1795">
        <v>7</v>
      </c>
      <c r="AC1795">
        <v>2026</v>
      </c>
      <c r="AD1795">
        <v>30</v>
      </c>
      <c r="AE1795" s="4">
        <v>46225</v>
      </c>
      <c r="AF1795" s="2">
        <v>0.375</v>
      </c>
      <c r="AG1795" s="4">
        <v>46225</v>
      </c>
      <c r="AH1795" s="2">
        <v>0.70833333333333304</v>
      </c>
      <c r="AI1795">
        <v>0.72727272727272729</v>
      </c>
      <c r="AJ1795">
        <v>0</v>
      </c>
      <c r="AK1795">
        <v>8</v>
      </c>
      <c r="AL1795">
        <v>0</v>
      </c>
      <c r="AM1795">
        <v>8</v>
      </c>
      <c r="AN1795">
        <v>0</v>
      </c>
      <c r="AO1795">
        <v>0</v>
      </c>
      <c r="AP1795">
        <v>100</v>
      </c>
      <c r="AQ1795">
        <v>9</v>
      </c>
      <c r="AS1795" t="s">
        <v>2</v>
      </c>
      <c r="AT1795" t="s">
        <v>117</v>
      </c>
      <c r="AU1795" t="s">
        <v>118</v>
      </c>
      <c r="BF1795" t="s">
        <v>114</v>
      </c>
      <c r="BG1795" t="s">
        <v>135</v>
      </c>
      <c r="BH1795" t="s">
        <v>136</v>
      </c>
      <c r="BI1795" t="s">
        <v>113</v>
      </c>
      <c r="BJ1795" t="s">
        <v>137</v>
      </c>
    </row>
    <row r="1796" spans="1:62" x14ac:dyDescent="0.25">
      <c r="A1796">
        <v>60</v>
      </c>
      <c r="B1796" t="s">
        <v>138</v>
      </c>
      <c r="C1796" t="s">
        <v>126</v>
      </c>
      <c r="D1796" t="s">
        <v>111</v>
      </c>
      <c r="E1796" t="s">
        <v>111</v>
      </c>
      <c r="L1796" t="s">
        <v>127</v>
      </c>
      <c r="P1796" t="s">
        <v>112</v>
      </c>
      <c r="S1796" t="s">
        <v>113</v>
      </c>
      <c r="T1796" t="s">
        <v>114</v>
      </c>
      <c r="U1796" s="3">
        <v>45216.309122766201</v>
      </c>
      <c r="V1796" t="s">
        <v>115</v>
      </c>
      <c r="W1796" s="3">
        <v>0</v>
      </c>
      <c r="Y1796" t="b">
        <v>0</v>
      </c>
      <c r="Z1796" t="s">
        <v>145</v>
      </c>
      <c r="AA1796">
        <v>22</v>
      </c>
      <c r="AB1796">
        <v>7</v>
      </c>
      <c r="AC1796">
        <v>2026</v>
      </c>
      <c r="AD1796">
        <v>30</v>
      </c>
      <c r="AE1796" s="4">
        <v>46225</v>
      </c>
      <c r="AF1796" s="2">
        <v>0.41666666666666702</v>
      </c>
      <c r="AG1796" s="4">
        <v>46225</v>
      </c>
      <c r="AH1796" s="2">
        <v>0.75</v>
      </c>
      <c r="AI1796">
        <v>0.72727272727272729</v>
      </c>
      <c r="AJ1796">
        <v>0</v>
      </c>
      <c r="AK1796">
        <v>8</v>
      </c>
      <c r="AL1796">
        <v>0</v>
      </c>
      <c r="AM1796">
        <v>8</v>
      </c>
      <c r="AN1796">
        <v>0</v>
      </c>
      <c r="AO1796">
        <v>0</v>
      </c>
      <c r="AP1796">
        <v>100</v>
      </c>
      <c r="AQ1796">
        <v>8</v>
      </c>
      <c r="AS1796" t="s">
        <v>3</v>
      </c>
      <c r="AT1796" t="s">
        <v>117</v>
      </c>
      <c r="AU1796" t="s">
        <v>118</v>
      </c>
      <c r="BF1796" t="s">
        <v>114</v>
      </c>
      <c r="BG1796" t="s">
        <v>135</v>
      </c>
      <c r="BH1796" t="s">
        <v>136</v>
      </c>
      <c r="BI1796" t="s">
        <v>113</v>
      </c>
      <c r="BJ1796" t="s">
        <v>137</v>
      </c>
    </row>
    <row r="1797" spans="1:62" x14ac:dyDescent="0.25">
      <c r="A1797">
        <v>3</v>
      </c>
      <c r="B1797" t="s">
        <v>138</v>
      </c>
      <c r="C1797" t="s">
        <v>126</v>
      </c>
      <c r="D1797" t="s">
        <v>110</v>
      </c>
      <c r="E1797" t="s">
        <v>111</v>
      </c>
      <c r="L1797" t="s">
        <v>127</v>
      </c>
      <c r="P1797" t="s">
        <v>112</v>
      </c>
      <c r="S1797" t="s">
        <v>113</v>
      </c>
      <c r="T1797" t="s">
        <v>114</v>
      </c>
      <c r="U1797" s="3">
        <v>42314.489409722199</v>
      </c>
      <c r="V1797" t="s">
        <v>115</v>
      </c>
      <c r="W1797" s="3">
        <v>45215.497122881898</v>
      </c>
      <c r="X1797" t="s">
        <v>115</v>
      </c>
      <c r="Y1797" t="b">
        <v>0</v>
      </c>
      <c r="Z1797" t="s">
        <v>145</v>
      </c>
      <c r="AA1797">
        <v>22</v>
      </c>
      <c r="AB1797">
        <v>7</v>
      </c>
      <c r="AC1797">
        <v>2026</v>
      </c>
      <c r="AD1797">
        <v>30</v>
      </c>
      <c r="AE1797" s="4">
        <v>46225</v>
      </c>
      <c r="AF1797" s="2">
        <v>0.41666666666666702</v>
      </c>
      <c r="AG1797" s="4">
        <v>46225</v>
      </c>
      <c r="AH1797" s="2">
        <v>0.75</v>
      </c>
      <c r="AI1797">
        <v>0.72727272727272729</v>
      </c>
      <c r="AJ1797">
        <v>0</v>
      </c>
      <c r="AK1797">
        <v>8</v>
      </c>
      <c r="AL1797">
        <v>0</v>
      </c>
      <c r="AM1797">
        <v>8</v>
      </c>
      <c r="AN1797">
        <v>0</v>
      </c>
      <c r="AO1797">
        <v>0</v>
      </c>
      <c r="AP1797">
        <v>100</v>
      </c>
      <c r="AQ1797">
        <v>2</v>
      </c>
      <c r="AS1797" t="s">
        <v>13</v>
      </c>
      <c r="AT1797" t="s">
        <v>117</v>
      </c>
      <c r="AU1797" t="s">
        <v>118</v>
      </c>
      <c r="BF1797" t="s">
        <v>114</v>
      </c>
      <c r="BG1797" t="s">
        <v>129</v>
      </c>
      <c r="BH1797" t="s">
        <v>130</v>
      </c>
      <c r="BI1797" t="s">
        <v>113</v>
      </c>
      <c r="BJ1797" t="s">
        <v>131</v>
      </c>
    </row>
    <row r="1798" spans="1:62" x14ac:dyDescent="0.25">
      <c r="A1798">
        <v>10</v>
      </c>
      <c r="B1798" t="s">
        <v>138</v>
      </c>
      <c r="C1798" t="s">
        <v>126</v>
      </c>
      <c r="D1798" t="s">
        <v>110</v>
      </c>
      <c r="E1798" t="s">
        <v>133</v>
      </c>
      <c r="L1798" t="s">
        <v>127</v>
      </c>
      <c r="P1798" t="s">
        <v>112</v>
      </c>
      <c r="S1798" t="s">
        <v>113</v>
      </c>
      <c r="T1798" t="s">
        <v>114</v>
      </c>
      <c r="U1798" s="3">
        <v>42314.489409722199</v>
      </c>
      <c r="V1798" t="s">
        <v>115</v>
      </c>
      <c r="W1798" s="3">
        <v>45882.356936608798</v>
      </c>
      <c r="X1798" t="s">
        <v>115</v>
      </c>
      <c r="Y1798" t="b">
        <v>0</v>
      </c>
      <c r="Z1798" t="s">
        <v>145</v>
      </c>
      <c r="AA1798">
        <v>22</v>
      </c>
      <c r="AB1798">
        <v>7</v>
      </c>
      <c r="AC1798">
        <v>2026</v>
      </c>
      <c r="AD1798">
        <v>30</v>
      </c>
      <c r="AE1798" s="4">
        <v>46225</v>
      </c>
      <c r="AF1798" s="2">
        <v>0.41666666666666702</v>
      </c>
      <c r="AG1798" s="4">
        <v>46225</v>
      </c>
      <c r="AH1798" s="2">
        <v>0.70833333333333304</v>
      </c>
      <c r="AI1798">
        <v>0.63636363636363635</v>
      </c>
      <c r="AJ1798">
        <v>0</v>
      </c>
      <c r="AK1798">
        <v>7</v>
      </c>
      <c r="AL1798">
        <v>0</v>
      </c>
      <c r="AM1798">
        <v>7</v>
      </c>
      <c r="AN1798">
        <v>0</v>
      </c>
      <c r="AO1798">
        <v>0</v>
      </c>
      <c r="AP1798">
        <v>100</v>
      </c>
      <c r="AQ1798">
        <v>7</v>
      </c>
      <c r="AS1798" t="s">
        <v>7</v>
      </c>
      <c r="AT1798" t="s">
        <v>117</v>
      </c>
      <c r="AU1798" t="s">
        <v>118</v>
      </c>
      <c r="BF1798" t="s">
        <v>114</v>
      </c>
      <c r="BG1798" t="s">
        <v>135</v>
      </c>
      <c r="BH1798" t="s">
        <v>136</v>
      </c>
      <c r="BI1798" t="s">
        <v>113</v>
      </c>
      <c r="BJ1798" t="s">
        <v>137</v>
      </c>
    </row>
    <row r="1799" spans="1:62" x14ac:dyDescent="0.25">
      <c r="A1799">
        <v>71</v>
      </c>
      <c r="B1799" t="s">
        <v>108</v>
      </c>
      <c r="C1799" t="s">
        <v>109</v>
      </c>
      <c r="D1799" t="s">
        <v>110</v>
      </c>
      <c r="E1799" t="s">
        <v>111</v>
      </c>
      <c r="L1799" t="s">
        <v>111</v>
      </c>
      <c r="P1799" t="s">
        <v>112</v>
      </c>
      <c r="S1799" t="s">
        <v>113</v>
      </c>
      <c r="T1799" t="s">
        <v>114</v>
      </c>
      <c r="U1799" s="3">
        <v>45216.314711423598</v>
      </c>
      <c r="V1799" t="s">
        <v>115</v>
      </c>
      <c r="W1799" s="3">
        <v>0</v>
      </c>
      <c r="Y1799" t="b">
        <v>0</v>
      </c>
      <c r="Z1799" t="s">
        <v>116</v>
      </c>
      <c r="AA1799">
        <v>23</v>
      </c>
      <c r="AB1799">
        <v>7</v>
      </c>
      <c r="AC1799">
        <v>2026</v>
      </c>
      <c r="AD1799">
        <v>30</v>
      </c>
      <c r="AE1799" s="4">
        <v>46226</v>
      </c>
      <c r="AF1799" s="2">
        <v>0.33333333333333298</v>
      </c>
      <c r="AG1799" s="4">
        <v>46226</v>
      </c>
      <c r="AH1799" s="2">
        <v>0.79166666666666696</v>
      </c>
      <c r="AI1799">
        <v>1</v>
      </c>
      <c r="AJ1799">
        <v>0</v>
      </c>
      <c r="AK1799">
        <v>11</v>
      </c>
      <c r="AL1799">
        <v>0</v>
      </c>
      <c r="AM1799">
        <v>11</v>
      </c>
      <c r="AN1799">
        <v>0</v>
      </c>
      <c r="AO1799">
        <v>0</v>
      </c>
      <c r="AP1799">
        <v>100</v>
      </c>
      <c r="AQ1799">
        <v>11</v>
      </c>
      <c r="AS1799" t="s">
        <v>9</v>
      </c>
      <c r="AT1799" t="s">
        <v>117</v>
      </c>
      <c r="AU1799" t="s">
        <v>118</v>
      </c>
      <c r="BF1799" t="s">
        <v>114</v>
      </c>
      <c r="BG1799" t="s">
        <v>122</v>
      </c>
      <c r="BH1799" t="s">
        <v>123</v>
      </c>
      <c r="BI1799" t="s">
        <v>113</v>
      </c>
      <c r="BJ1799" t="s">
        <v>124</v>
      </c>
    </row>
    <row r="1800" spans="1:62" x14ac:dyDescent="0.25">
      <c r="A1800">
        <v>31</v>
      </c>
      <c r="B1800" t="s">
        <v>108</v>
      </c>
      <c r="C1800" t="s">
        <v>109</v>
      </c>
      <c r="D1800" t="s">
        <v>110</v>
      </c>
      <c r="E1800" t="s">
        <v>111</v>
      </c>
      <c r="L1800" t="s">
        <v>111</v>
      </c>
      <c r="P1800" t="s">
        <v>112</v>
      </c>
      <c r="S1800" t="s">
        <v>113</v>
      </c>
      <c r="T1800" t="s">
        <v>114</v>
      </c>
      <c r="U1800" s="3">
        <v>45215.503837997698</v>
      </c>
      <c r="V1800" t="s">
        <v>115</v>
      </c>
      <c r="W1800" s="3">
        <v>45216.314439965303</v>
      </c>
      <c r="X1800" t="s">
        <v>115</v>
      </c>
      <c r="Y1800" t="b">
        <v>0</v>
      </c>
      <c r="Z1800" t="s">
        <v>116</v>
      </c>
      <c r="AA1800">
        <v>23</v>
      </c>
      <c r="AB1800">
        <v>7</v>
      </c>
      <c r="AC1800">
        <v>2026</v>
      </c>
      <c r="AD1800">
        <v>30</v>
      </c>
      <c r="AE1800" s="4">
        <v>46226</v>
      </c>
      <c r="AF1800" s="2">
        <v>0.33333333333333298</v>
      </c>
      <c r="AG1800" s="4">
        <v>46226</v>
      </c>
      <c r="AH1800" s="2">
        <v>0.79166666666666696</v>
      </c>
      <c r="AI1800">
        <v>1</v>
      </c>
      <c r="AJ1800">
        <v>0</v>
      </c>
      <c r="AK1800">
        <v>11</v>
      </c>
      <c r="AL1800">
        <v>0</v>
      </c>
      <c r="AM1800">
        <v>11</v>
      </c>
      <c r="AN1800">
        <v>0</v>
      </c>
      <c r="AO1800">
        <v>0</v>
      </c>
      <c r="AP1800">
        <v>100</v>
      </c>
      <c r="AQ1800">
        <v>5</v>
      </c>
      <c r="AS1800" t="s">
        <v>4</v>
      </c>
      <c r="AT1800" t="s">
        <v>117</v>
      </c>
      <c r="AU1800" t="s">
        <v>118</v>
      </c>
      <c r="BF1800" t="s">
        <v>114</v>
      </c>
      <c r="BG1800" t="s">
        <v>119</v>
      </c>
      <c r="BH1800" t="s">
        <v>120</v>
      </c>
      <c r="BI1800" t="s">
        <v>113</v>
      </c>
      <c r="BJ1800" t="s">
        <v>121</v>
      </c>
    </row>
    <row r="1801" spans="1:62" x14ac:dyDescent="0.25">
      <c r="A1801">
        <v>52</v>
      </c>
      <c r="B1801" t="s">
        <v>125</v>
      </c>
      <c r="C1801" t="s">
        <v>126</v>
      </c>
      <c r="D1801" t="s">
        <v>111</v>
      </c>
      <c r="E1801" t="s">
        <v>111</v>
      </c>
      <c r="L1801" t="s">
        <v>127</v>
      </c>
      <c r="P1801" t="s">
        <v>112</v>
      </c>
      <c r="S1801" t="s">
        <v>113</v>
      </c>
      <c r="T1801" t="s">
        <v>114</v>
      </c>
      <c r="U1801" s="3">
        <v>45215.506524803197</v>
      </c>
      <c r="V1801" t="s">
        <v>115</v>
      </c>
      <c r="W1801" s="3">
        <v>45882.357103125003</v>
      </c>
      <c r="X1801" t="s">
        <v>115</v>
      </c>
      <c r="Y1801" t="b">
        <v>0</v>
      </c>
      <c r="Z1801" t="s">
        <v>116</v>
      </c>
      <c r="AA1801">
        <v>23</v>
      </c>
      <c r="AB1801">
        <v>7</v>
      </c>
      <c r="AC1801">
        <v>2026</v>
      </c>
      <c r="AD1801">
        <v>30</v>
      </c>
      <c r="AE1801" s="4">
        <v>46226</v>
      </c>
      <c r="AF1801" s="2">
        <v>0.33333333333333298</v>
      </c>
      <c r="AG1801" s="4">
        <v>46226</v>
      </c>
      <c r="AH1801" s="2">
        <v>0.66666666666666696</v>
      </c>
      <c r="AI1801">
        <v>0.72727272727272729</v>
      </c>
      <c r="AJ1801">
        <v>0</v>
      </c>
      <c r="AK1801">
        <v>8</v>
      </c>
      <c r="AL1801">
        <v>0</v>
      </c>
      <c r="AM1801">
        <v>8</v>
      </c>
      <c r="AN1801">
        <v>0</v>
      </c>
      <c r="AO1801">
        <v>0</v>
      </c>
      <c r="AP1801">
        <v>100</v>
      </c>
      <c r="AQ1801">
        <v>3</v>
      </c>
      <c r="AS1801" t="s">
        <v>10</v>
      </c>
      <c r="AT1801" t="s">
        <v>117</v>
      </c>
      <c r="AU1801" t="s">
        <v>118</v>
      </c>
      <c r="BF1801" t="s">
        <v>114</v>
      </c>
      <c r="BG1801" t="s">
        <v>129</v>
      </c>
      <c r="BH1801" t="s">
        <v>130</v>
      </c>
      <c r="BI1801" t="s">
        <v>113</v>
      </c>
      <c r="BJ1801" t="s">
        <v>131</v>
      </c>
    </row>
    <row r="1802" spans="1:62" x14ac:dyDescent="0.25">
      <c r="A1802">
        <v>11</v>
      </c>
      <c r="B1802" t="s">
        <v>125</v>
      </c>
      <c r="C1802" t="s">
        <v>126</v>
      </c>
      <c r="D1802" t="s">
        <v>110</v>
      </c>
      <c r="E1802" t="s">
        <v>111</v>
      </c>
      <c r="L1802" t="s">
        <v>127</v>
      </c>
      <c r="P1802" t="s">
        <v>112</v>
      </c>
      <c r="S1802" t="s">
        <v>113</v>
      </c>
      <c r="T1802" t="s">
        <v>114</v>
      </c>
      <c r="U1802" s="3">
        <v>42314.489409722199</v>
      </c>
      <c r="V1802" t="s">
        <v>115</v>
      </c>
      <c r="W1802" s="3">
        <v>45215.497181631901</v>
      </c>
      <c r="X1802" t="s">
        <v>115</v>
      </c>
      <c r="Y1802" t="b">
        <v>0</v>
      </c>
      <c r="Z1802" t="s">
        <v>116</v>
      </c>
      <c r="AA1802">
        <v>23</v>
      </c>
      <c r="AB1802">
        <v>7</v>
      </c>
      <c r="AC1802">
        <v>2026</v>
      </c>
      <c r="AD1802">
        <v>30</v>
      </c>
      <c r="AE1802" s="4">
        <v>46226</v>
      </c>
      <c r="AF1802" s="2">
        <v>0.33333333333333298</v>
      </c>
      <c r="AG1802" s="4">
        <v>46226</v>
      </c>
      <c r="AH1802" s="2">
        <v>0.66666666666666696</v>
      </c>
      <c r="AI1802">
        <v>0.72727272727272729</v>
      </c>
      <c r="AJ1802">
        <v>0</v>
      </c>
      <c r="AK1802">
        <v>8</v>
      </c>
      <c r="AL1802">
        <v>0</v>
      </c>
      <c r="AM1802">
        <v>8</v>
      </c>
      <c r="AN1802">
        <v>0</v>
      </c>
      <c r="AO1802">
        <v>0</v>
      </c>
      <c r="AP1802">
        <v>100</v>
      </c>
      <c r="AQ1802">
        <v>5</v>
      </c>
      <c r="AS1802" t="s">
        <v>4</v>
      </c>
      <c r="AT1802" t="s">
        <v>117</v>
      </c>
      <c r="AU1802" t="s">
        <v>118</v>
      </c>
      <c r="BF1802" t="s">
        <v>114</v>
      </c>
      <c r="BG1802" t="s">
        <v>119</v>
      </c>
      <c r="BH1802" t="s">
        <v>120</v>
      </c>
      <c r="BI1802" t="s">
        <v>113</v>
      </c>
      <c r="BJ1802" t="s">
        <v>121</v>
      </c>
    </row>
    <row r="1803" spans="1:62" x14ac:dyDescent="0.25">
      <c r="A1803">
        <v>53</v>
      </c>
      <c r="B1803" t="s">
        <v>125</v>
      </c>
      <c r="C1803" t="s">
        <v>126</v>
      </c>
      <c r="D1803" t="s">
        <v>111</v>
      </c>
      <c r="E1803" t="s">
        <v>111</v>
      </c>
      <c r="L1803" t="s">
        <v>127</v>
      </c>
      <c r="P1803" t="s">
        <v>112</v>
      </c>
      <c r="S1803" t="s">
        <v>113</v>
      </c>
      <c r="T1803" t="s">
        <v>114</v>
      </c>
      <c r="U1803" s="3">
        <v>45216.302429166702</v>
      </c>
      <c r="V1803" t="s">
        <v>115</v>
      </c>
      <c r="W1803" s="3">
        <v>0</v>
      </c>
      <c r="Y1803" t="b">
        <v>0</v>
      </c>
      <c r="Z1803" t="s">
        <v>116</v>
      </c>
      <c r="AA1803">
        <v>23</v>
      </c>
      <c r="AB1803">
        <v>7</v>
      </c>
      <c r="AC1803">
        <v>2026</v>
      </c>
      <c r="AD1803">
        <v>30</v>
      </c>
      <c r="AE1803" s="4">
        <v>46226</v>
      </c>
      <c r="AF1803" s="2">
        <v>0.33333333333333298</v>
      </c>
      <c r="AG1803" s="4">
        <v>46226</v>
      </c>
      <c r="AH1803" s="2">
        <v>0.66666666666666696</v>
      </c>
      <c r="AI1803">
        <v>0.72727272727272729</v>
      </c>
      <c r="AJ1803">
        <v>0</v>
      </c>
      <c r="AK1803">
        <v>8</v>
      </c>
      <c r="AL1803">
        <v>0</v>
      </c>
      <c r="AM1803">
        <v>8</v>
      </c>
      <c r="AN1803">
        <v>0</v>
      </c>
      <c r="AO1803">
        <v>0</v>
      </c>
      <c r="AP1803">
        <v>100</v>
      </c>
      <c r="AQ1803">
        <v>10</v>
      </c>
      <c r="AS1803" t="s">
        <v>5</v>
      </c>
      <c r="AT1803" t="s">
        <v>117</v>
      </c>
      <c r="AU1803" t="s">
        <v>118</v>
      </c>
      <c r="BF1803" t="s">
        <v>114</v>
      </c>
      <c r="BG1803" t="s">
        <v>122</v>
      </c>
      <c r="BH1803" t="s">
        <v>123</v>
      </c>
      <c r="BI1803" t="s">
        <v>113</v>
      </c>
      <c r="BJ1803" t="s">
        <v>124</v>
      </c>
    </row>
    <row r="1804" spans="1:62" x14ac:dyDescent="0.25">
      <c r="A1804">
        <v>7</v>
      </c>
      <c r="B1804" t="s">
        <v>132</v>
      </c>
      <c r="C1804" t="s">
        <v>126</v>
      </c>
      <c r="D1804" t="s">
        <v>110</v>
      </c>
      <c r="E1804" t="s">
        <v>133</v>
      </c>
      <c r="L1804" t="s">
        <v>127</v>
      </c>
      <c r="P1804" t="s">
        <v>112</v>
      </c>
      <c r="S1804" t="s">
        <v>113</v>
      </c>
      <c r="T1804" t="s">
        <v>114</v>
      </c>
      <c r="U1804" s="3">
        <v>42314.489409722199</v>
      </c>
      <c r="V1804" t="s">
        <v>115</v>
      </c>
      <c r="W1804" s="3">
        <v>45216.313371377299</v>
      </c>
      <c r="X1804" t="s">
        <v>115</v>
      </c>
      <c r="Y1804" t="b">
        <v>0</v>
      </c>
      <c r="Z1804" t="s">
        <v>116</v>
      </c>
      <c r="AA1804">
        <v>23</v>
      </c>
      <c r="AB1804">
        <v>7</v>
      </c>
      <c r="AC1804">
        <v>2026</v>
      </c>
      <c r="AD1804">
        <v>30</v>
      </c>
      <c r="AE1804" s="4">
        <v>46226</v>
      </c>
      <c r="AF1804" s="2">
        <v>0.33333333333333298</v>
      </c>
      <c r="AG1804" s="4">
        <v>46226</v>
      </c>
      <c r="AH1804" s="2">
        <v>0.625</v>
      </c>
      <c r="AI1804">
        <v>0.63636363636363635</v>
      </c>
      <c r="AJ1804">
        <v>0</v>
      </c>
      <c r="AK1804">
        <v>7</v>
      </c>
      <c r="AL1804">
        <v>0</v>
      </c>
      <c r="AM1804">
        <v>7</v>
      </c>
      <c r="AN1804">
        <v>0</v>
      </c>
      <c r="AO1804">
        <v>0</v>
      </c>
      <c r="AP1804">
        <v>100</v>
      </c>
      <c r="AQ1804">
        <v>6</v>
      </c>
      <c r="AS1804" t="s">
        <v>6</v>
      </c>
      <c r="AT1804" t="s">
        <v>117</v>
      </c>
      <c r="AU1804" t="s">
        <v>118</v>
      </c>
      <c r="BF1804" t="s">
        <v>114</v>
      </c>
      <c r="BG1804" t="s">
        <v>119</v>
      </c>
      <c r="BH1804" t="s">
        <v>120</v>
      </c>
      <c r="BI1804" t="s">
        <v>113</v>
      </c>
      <c r="BJ1804" t="s">
        <v>121</v>
      </c>
    </row>
    <row r="1805" spans="1:62" x14ac:dyDescent="0.25">
      <c r="A1805">
        <v>2</v>
      </c>
      <c r="B1805" t="s">
        <v>134</v>
      </c>
      <c r="C1805" t="s">
        <v>126</v>
      </c>
      <c r="D1805" t="s">
        <v>110</v>
      </c>
      <c r="E1805" t="s">
        <v>111</v>
      </c>
      <c r="L1805" t="s">
        <v>127</v>
      </c>
      <c r="P1805" t="s">
        <v>112</v>
      </c>
      <c r="S1805" t="s">
        <v>113</v>
      </c>
      <c r="T1805" t="s">
        <v>114</v>
      </c>
      <c r="U1805" s="3">
        <v>42314.489409722199</v>
      </c>
      <c r="V1805" t="s">
        <v>115</v>
      </c>
      <c r="W1805" s="3">
        <v>45882.5732207986</v>
      </c>
      <c r="X1805" t="s">
        <v>115</v>
      </c>
      <c r="Y1805" t="b">
        <v>0</v>
      </c>
      <c r="Z1805" t="s">
        <v>116</v>
      </c>
      <c r="AA1805">
        <v>23</v>
      </c>
      <c r="AB1805">
        <v>7</v>
      </c>
      <c r="AC1805">
        <v>2026</v>
      </c>
      <c r="AD1805">
        <v>30</v>
      </c>
      <c r="AE1805" s="4">
        <v>46226</v>
      </c>
      <c r="AF1805" s="2">
        <v>0.375</v>
      </c>
      <c r="AG1805" s="4">
        <v>46226</v>
      </c>
      <c r="AH1805" s="2">
        <v>0.95833333333333304</v>
      </c>
      <c r="AI1805">
        <v>0.90909090909090906</v>
      </c>
      <c r="AJ1805">
        <v>0.36363636363636365</v>
      </c>
      <c r="AK1805">
        <v>10</v>
      </c>
      <c r="AL1805">
        <v>4</v>
      </c>
      <c r="AM1805">
        <v>12</v>
      </c>
      <c r="AN1805">
        <v>2</v>
      </c>
      <c r="AO1805">
        <v>0</v>
      </c>
      <c r="AP1805">
        <v>100</v>
      </c>
      <c r="AQ1805">
        <v>1</v>
      </c>
      <c r="AS1805" t="s">
        <v>8</v>
      </c>
      <c r="AT1805" t="s">
        <v>117</v>
      </c>
      <c r="AU1805" t="s">
        <v>118</v>
      </c>
      <c r="BF1805" t="s">
        <v>114</v>
      </c>
      <c r="BG1805" t="s">
        <v>129</v>
      </c>
      <c r="BH1805" t="s">
        <v>130</v>
      </c>
      <c r="BI1805" t="s">
        <v>113</v>
      </c>
      <c r="BJ1805" t="s">
        <v>131</v>
      </c>
    </row>
    <row r="1806" spans="1:62" x14ac:dyDescent="0.25">
      <c r="A1806">
        <v>35</v>
      </c>
      <c r="B1806" t="s">
        <v>134</v>
      </c>
      <c r="C1806" t="s">
        <v>126</v>
      </c>
      <c r="D1806" t="s">
        <v>111</v>
      </c>
      <c r="E1806" t="s">
        <v>111</v>
      </c>
      <c r="L1806" t="s">
        <v>127</v>
      </c>
      <c r="P1806" t="s">
        <v>112</v>
      </c>
      <c r="S1806" t="s">
        <v>113</v>
      </c>
      <c r="T1806" t="s">
        <v>114</v>
      </c>
      <c r="U1806" s="3">
        <v>45215.504200034702</v>
      </c>
      <c r="V1806" t="s">
        <v>115</v>
      </c>
      <c r="W1806" s="3">
        <v>45216.302618518501</v>
      </c>
      <c r="X1806" t="s">
        <v>115</v>
      </c>
      <c r="Y1806" t="b">
        <v>0</v>
      </c>
      <c r="Z1806" t="s">
        <v>116</v>
      </c>
      <c r="AA1806">
        <v>23</v>
      </c>
      <c r="AB1806">
        <v>7</v>
      </c>
      <c r="AC1806">
        <v>2026</v>
      </c>
      <c r="AD1806">
        <v>30</v>
      </c>
      <c r="AE1806" s="4">
        <v>46226</v>
      </c>
      <c r="AF1806" s="2">
        <v>0.375</v>
      </c>
      <c r="AG1806" s="4">
        <v>46226</v>
      </c>
      <c r="AH1806" s="2">
        <v>0.70833333333333304</v>
      </c>
      <c r="AI1806">
        <v>0.72727272727272729</v>
      </c>
      <c r="AJ1806">
        <v>0</v>
      </c>
      <c r="AK1806">
        <v>8</v>
      </c>
      <c r="AL1806">
        <v>0</v>
      </c>
      <c r="AM1806">
        <v>8</v>
      </c>
      <c r="AN1806">
        <v>0</v>
      </c>
      <c r="AO1806">
        <v>0</v>
      </c>
      <c r="AP1806">
        <v>100</v>
      </c>
      <c r="AQ1806">
        <v>9</v>
      </c>
      <c r="AS1806" t="s">
        <v>2</v>
      </c>
      <c r="AT1806" t="s">
        <v>117</v>
      </c>
      <c r="AU1806" t="s">
        <v>118</v>
      </c>
      <c r="BF1806" t="s">
        <v>114</v>
      </c>
      <c r="BG1806" t="s">
        <v>135</v>
      </c>
      <c r="BH1806" t="s">
        <v>136</v>
      </c>
      <c r="BI1806" t="s">
        <v>113</v>
      </c>
      <c r="BJ1806" t="s">
        <v>137</v>
      </c>
    </row>
    <row r="1807" spans="1:62" x14ac:dyDescent="0.25">
      <c r="A1807">
        <v>61</v>
      </c>
      <c r="B1807" t="s">
        <v>134</v>
      </c>
      <c r="C1807" t="s">
        <v>126</v>
      </c>
      <c r="D1807" t="s">
        <v>111</v>
      </c>
      <c r="E1807" t="s">
        <v>111</v>
      </c>
      <c r="L1807" t="s">
        <v>127</v>
      </c>
      <c r="P1807" t="s">
        <v>112</v>
      </c>
      <c r="S1807" t="s">
        <v>113</v>
      </c>
      <c r="T1807" t="s">
        <v>114</v>
      </c>
      <c r="U1807" s="3">
        <v>45216.309280821799</v>
      </c>
      <c r="V1807" t="s">
        <v>115</v>
      </c>
      <c r="W1807" s="3">
        <v>0</v>
      </c>
      <c r="Y1807" t="b">
        <v>0</v>
      </c>
      <c r="Z1807" t="s">
        <v>116</v>
      </c>
      <c r="AA1807">
        <v>23</v>
      </c>
      <c r="AB1807">
        <v>7</v>
      </c>
      <c r="AC1807">
        <v>2026</v>
      </c>
      <c r="AD1807">
        <v>30</v>
      </c>
      <c r="AE1807" s="4">
        <v>46226</v>
      </c>
      <c r="AF1807" s="2">
        <v>0.375</v>
      </c>
      <c r="AG1807" s="4">
        <v>46226</v>
      </c>
      <c r="AH1807" s="2">
        <v>0.70833333333333304</v>
      </c>
      <c r="AI1807">
        <v>0.72727272727272729</v>
      </c>
      <c r="AJ1807">
        <v>0</v>
      </c>
      <c r="AK1807">
        <v>8</v>
      </c>
      <c r="AL1807">
        <v>0</v>
      </c>
      <c r="AM1807">
        <v>8</v>
      </c>
      <c r="AN1807">
        <v>0</v>
      </c>
      <c r="AO1807">
        <v>0</v>
      </c>
      <c r="AP1807">
        <v>100</v>
      </c>
      <c r="AQ1807">
        <v>12</v>
      </c>
      <c r="AS1807" t="s">
        <v>11</v>
      </c>
      <c r="AT1807" t="s">
        <v>117</v>
      </c>
      <c r="AU1807" t="s">
        <v>118</v>
      </c>
      <c r="BF1807" t="s">
        <v>114</v>
      </c>
      <c r="BG1807" t="s">
        <v>122</v>
      </c>
      <c r="BH1807" t="s">
        <v>123</v>
      </c>
      <c r="BI1807" t="s">
        <v>113</v>
      </c>
      <c r="BJ1807" t="s">
        <v>124</v>
      </c>
    </row>
    <row r="1808" spans="1:62" x14ac:dyDescent="0.25">
      <c r="A1808">
        <v>57</v>
      </c>
      <c r="B1808" t="s">
        <v>134</v>
      </c>
      <c r="C1808" t="s">
        <v>126</v>
      </c>
      <c r="D1808" t="s">
        <v>111</v>
      </c>
      <c r="E1808" t="s">
        <v>111</v>
      </c>
      <c r="L1808" t="s">
        <v>127</v>
      </c>
      <c r="P1808" t="s">
        <v>112</v>
      </c>
      <c r="S1808" t="s">
        <v>113</v>
      </c>
      <c r="T1808" t="s">
        <v>114</v>
      </c>
      <c r="U1808" s="3">
        <v>45216.303401388897</v>
      </c>
      <c r="V1808" t="s">
        <v>115</v>
      </c>
      <c r="W1808" s="3">
        <v>45216.303525080999</v>
      </c>
      <c r="X1808" t="s">
        <v>115</v>
      </c>
      <c r="Y1808" t="b">
        <v>0</v>
      </c>
      <c r="Z1808" t="s">
        <v>116</v>
      </c>
      <c r="AA1808">
        <v>23</v>
      </c>
      <c r="AB1808">
        <v>7</v>
      </c>
      <c r="AC1808">
        <v>2026</v>
      </c>
      <c r="AD1808">
        <v>30</v>
      </c>
      <c r="AE1808" s="4">
        <v>46226</v>
      </c>
      <c r="AF1808" s="2">
        <v>0.375</v>
      </c>
      <c r="AG1808" s="4">
        <v>46226</v>
      </c>
      <c r="AH1808" s="2">
        <v>0.70833333333333304</v>
      </c>
      <c r="AI1808">
        <v>0.72727272727272729</v>
      </c>
      <c r="AJ1808">
        <v>0</v>
      </c>
      <c r="AK1808">
        <v>8</v>
      </c>
      <c r="AL1808">
        <v>0</v>
      </c>
      <c r="AM1808">
        <v>8</v>
      </c>
      <c r="AN1808">
        <v>0</v>
      </c>
      <c r="AO1808">
        <v>0</v>
      </c>
      <c r="AP1808">
        <v>100</v>
      </c>
      <c r="AQ1808">
        <v>11</v>
      </c>
      <c r="AS1808" t="s">
        <v>9</v>
      </c>
      <c r="AT1808" t="s">
        <v>117</v>
      </c>
      <c r="AU1808" t="s">
        <v>118</v>
      </c>
      <c r="BF1808" t="s">
        <v>114</v>
      </c>
      <c r="BG1808" t="s">
        <v>122</v>
      </c>
      <c r="BH1808" t="s">
        <v>123</v>
      </c>
      <c r="BI1808" t="s">
        <v>113</v>
      </c>
      <c r="BJ1808" t="s">
        <v>124</v>
      </c>
    </row>
    <row r="1809" spans="1:62" x14ac:dyDescent="0.25">
      <c r="A1809">
        <v>58</v>
      </c>
      <c r="B1809" t="s">
        <v>134</v>
      </c>
      <c r="C1809" t="s">
        <v>126</v>
      </c>
      <c r="D1809" t="s">
        <v>111</v>
      </c>
      <c r="E1809" t="s">
        <v>111</v>
      </c>
      <c r="L1809" t="s">
        <v>127</v>
      </c>
      <c r="P1809" t="s">
        <v>112</v>
      </c>
      <c r="S1809" t="s">
        <v>113</v>
      </c>
      <c r="T1809" t="s">
        <v>114</v>
      </c>
      <c r="U1809" s="3">
        <v>45216.304086423603</v>
      </c>
      <c r="V1809" t="s">
        <v>115</v>
      </c>
      <c r="W1809" s="3">
        <v>45882.425065821801</v>
      </c>
      <c r="X1809" t="s">
        <v>115</v>
      </c>
      <c r="Y1809" t="b">
        <v>0</v>
      </c>
      <c r="Z1809" t="s">
        <v>116</v>
      </c>
      <c r="AA1809">
        <v>23</v>
      </c>
      <c r="AB1809">
        <v>7</v>
      </c>
      <c r="AC1809">
        <v>2026</v>
      </c>
      <c r="AD1809">
        <v>30</v>
      </c>
      <c r="AE1809" s="4">
        <v>46226</v>
      </c>
      <c r="AF1809" s="2">
        <v>0.41666666666666702</v>
      </c>
      <c r="AG1809" s="4">
        <v>46226</v>
      </c>
      <c r="AH1809" s="2">
        <v>0.75</v>
      </c>
      <c r="AI1809">
        <v>0.72727272727272729</v>
      </c>
      <c r="AJ1809">
        <v>0</v>
      </c>
      <c r="AK1809">
        <v>8</v>
      </c>
      <c r="AL1809">
        <v>0</v>
      </c>
      <c r="AM1809">
        <v>8</v>
      </c>
      <c r="AN1809">
        <v>0</v>
      </c>
      <c r="AO1809">
        <v>0</v>
      </c>
      <c r="AP1809">
        <v>100</v>
      </c>
      <c r="AQ1809">
        <v>7</v>
      </c>
      <c r="AS1809" t="s">
        <v>7</v>
      </c>
      <c r="AT1809" t="s">
        <v>117</v>
      </c>
      <c r="AU1809" t="s">
        <v>118</v>
      </c>
      <c r="BF1809" t="s">
        <v>114</v>
      </c>
      <c r="BG1809" t="s">
        <v>135</v>
      </c>
      <c r="BH1809" t="s">
        <v>136</v>
      </c>
      <c r="BI1809" t="s">
        <v>113</v>
      </c>
      <c r="BJ1809" t="s">
        <v>137</v>
      </c>
    </row>
    <row r="1810" spans="1:62" x14ac:dyDescent="0.25">
      <c r="A1810">
        <v>60</v>
      </c>
      <c r="B1810" t="s">
        <v>138</v>
      </c>
      <c r="C1810" t="s">
        <v>126</v>
      </c>
      <c r="D1810" t="s">
        <v>111</v>
      </c>
      <c r="E1810" t="s">
        <v>111</v>
      </c>
      <c r="L1810" t="s">
        <v>127</v>
      </c>
      <c r="P1810" t="s">
        <v>112</v>
      </c>
      <c r="S1810" t="s">
        <v>113</v>
      </c>
      <c r="T1810" t="s">
        <v>114</v>
      </c>
      <c r="U1810" s="3">
        <v>45216.309122766201</v>
      </c>
      <c r="V1810" t="s">
        <v>115</v>
      </c>
      <c r="W1810" s="3">
        <v>0</v>
      </c>
      <c r="Y1810" t="b">
        <v>0</v>
      </c>
      <c r="Z1810" t="s">
        <v>116</v>
      </c>
      <c r="AA1810">
        <v>23</v>
      </c>
      <c r="AB1810">
        <v>7</v>
      </c>
      <c r="AC1810">
        <v>2026</v>
      </c>
      <c r="AD1810">
        <v>30</v>
      </c>
      <c r="AE1810" s="4">
        <v>46226</v>
      </c>
      <c r="AF1810" s="2">
        <v>0.41666666666666702</v>
      </c>
      <c r="AG1810" s="4">
        <v>46226</v>
      </c>
      <c r="AH1810" s="2">
        <v>0.75</v>
      </c>
      <c r="AI1810">
        <v>0.72727272727272729</v>
      </c>
      <c r="AJ1810">
        <v>0</v>
      </c>
      <c r="AK1810">
        <v>8</v>
      </c>
      <c r="AL1810">
        <v>0</v>
      </c>
      <c r="AM1810">
        <v>8</v>
      </c>
      <c r="AN1810">
        <v>0</v>
      </c>
      <c r="AO1810">
        <v>0</v>
      </c>
      <c r="AP1810">
        <v>100</v>
      </c>
      <c r="AQ1810">
        <v>8</v>
      </c>
      <c r="AS1810" t="s">
        <v>3</v>
      </c>
      <c r="AT1810" t="s">
        <v>117</v>
      </c>
      <c r="AU1810" t="s">
        <v>118</v>
      </c>
      <c r="BF1810" t="s">
        <v>114</v>
      </c>
      <c r="BG1810" t="s">
        <v>135</v>
      </c>
      <c r="BH1810" t="s">
        <v>136</v>
      </c>
      <c r="BI1810" t="s">
        <v>113</v>
      </c>
      <c r="BJ1810" t="s">
        <v>137</v>
      </c>
    </row>
    <row r="1811" spans="1:62" x14ac:dyDescent="0.25">
      <c r="A1811">
        <v>3</v>
      </c>
      <c r="B1811" t="s">
        <v>138</v>
      </c>
      <c r="C1811" t="s">
        <v>126</v>
      </c>
      <c r="D1811" t="s">
        <v>110</v>
      </c>
      <c r="E1811" t="s">
        <v>111</v>
      </c>
      <c r="L1811" t="s">
        <v>127</v>
      </c>
      <c r="P1811" t="s">
        <v>112</v>
      </c>
      <c r="S1811" t="s">
        <v>113</v>
      </c>
      <c r="T1811" t="s">
        <v>114</v>
      </c>
      <c r="U1811" s="3">
        <v>42314.489409722199</v>
      </c>
      <c r="V1811" t="s">
        <v>115</v>
      </c>
      <c r="W1811" s="3">
        <v>45215.497122881898</v>
      </c>
      <c r="X1811" t="s">
        <v>115</v>
      </c>
      <c r="Y1811" t="b">
        <v>0</v>
      </c>
      <c r="Z1811" t="s">
        <v>116</v>
      </c>
      <c r="AA1811">
        <v>23</v>
      </c>
      <c r="AB1811">
        <v>7</v>
      </c>
      <c r="AC1811">
        <v>2026</v>
      </c>
      <c r="AD1811">
        <v>30</v>
      </c>
      <c r="AE1811" s="4">
        <v>46226</v>
      </c>
      <c r="AF1811" s="2">
        <v>0.41666666666666702</v>
      </c>
      <c r="AG1811" s="4">
        <v>46226</v>
      </c>
      <c r="AH1811" s="2">
        <v>0.75</v>
      </c>
      <c r="AI1811">
        <v>0.72727272727272729</v>
      </c>
      <c r="AJ1811">
        <v>0</v>
      </c>
      <c r="AK1811">
        <v>8</v>
      </c>
      <c r="AL1811">
        <v>0</v>
      </c>
      <c r="AM1811">
        <v>8</v>
      </c>
      <c r="AN1811">
        <v>0</v>
      </c>
      <c r="AO1811">
        <v>0</v>
      </c>
      <c r="AP1811">
        <v>100</v>
      </c>
      <c r="AQ1811">
        <v>2</v>
      </c>
      <c r="AS1811" t="s">
        <v>13</v>
      </c>
      <c r="AT1811" t="s">
        <v>117</v>
      </c>
      <c r="AU1811" t="s">
        <v>118</v>
      </c>
      <c r="BF1811" t="s">
        <v>114</v>
      </c>
      <c r="BG1811" t="s">
        <v>129</v>
      </c>
      <c r="BH1811" t="s">
        <v>130</v>
      </c>
      <c r="BI1811" t="s">
        <v>113</v>
      </c>
      <c r="BJ1811" t="s">
        <v>131</v>
      </c>
    </row>
    <row r="1812" spans="1:62" x14ac:dyDescent="0.25">
      <c r="A1812">
        <v>71</v>
      </c>
      <c r="B1812" t="s">
        <v>108</v>
      </c>
      <c r="C1812" t="s">
        <v>109</v>
      </c>
      <c r="D1812" t="s">
        <v>110</v>
      </c>
      <c r="E1812" t="s">
        <v>111</v>
      </c>
      <c r="L1812" t="s">
        <v>111</v>
      </c>
      <c r="P1812" t="s">
        <v>112</v>
      </c>
      <c r="S1812" t="s">
        <v>113</v>
      </c>
      <c r="T1812" t="s">
        <v>114</v>
      </c>
      <c r="U1812" s="3">
        <v>45216.314711423598</v>
      </c>
      <c r="V1812" t="s">
        <v>115</v>
      </c>
      <c r="W1812" s="3">
        <v>0</v>
      </c>
      <c r="Y1812" t="b">
        <v>0</v>
      </c>
      <c r="Z1812" t="s">
        <v>139</v>
      </c>
      <c r="AA1812">
        <v>24</v>
      </c>
      <c r="AB1812">
        <v>7</v>
      </c>
      <c r="AC1812">
        <v>2026</v>
      </c>
      <c r="AD1812">
        <v>30</v>
      </c>
      <c r="AE1812" s="4">
        <v>46227</v>
      </c>
      <c r="AF1812" s="2">
        <v>0.33333333333333298</v>
      </c>
      <c r="AG1812" s="4">
        <v>46227</v>
      </c>
      <c r="AH1812" s="2">
        <v>0.79166666666666696</v>
      </c>
      <c r="AI1812">
        <v>1</v>
      </c>
      <c r="AJ1812">
        <v>0</v>
      </c>
      <c r="AK1812">
        <v>11</v>
      </c>
      <c r="AL1812">
        <v>0</v>
      </c>
      <c r="AM1812">
        <v>11</v>
      </c>
      <c r="AN1812">
        <v>0</v>
      </c>
      <c r="AO1812">
        <v>0</v>
      </c>
      <c r="AP1812">
        <v>100</v>
      </c>
      <c r="AQ1812">
        <v>11</v>
      </c>
      <c r="AS1812" t="s">
        <v>9</v>
      </c>
      <c r="AT1812" t="s">
        <v>117</v>
      </c>
      <c r="AU1812" t="s">
        <v>118</v>
      </c>
      <c r="BF1812" t="s">
        <v>114</v>
      </c>
      <c r="BG1812" t="s">
        <v>122</v>
      </c>
      <c r="BH1812" t="s">
        <v>123</v>
      </c>
      <c r="BI1812" t="s">
        <v>113</v>
      </c>
      <c r="BJ1812" t="s">
        <v>124</v>
      </c>
    </row>
    <row r="1813" spans="1:62" x14ac:dyDescent="0.25">
      <c r="A1813">
        <v>31</v>
      </c>
      <c r="B1813" t="s">
        <v>108</v>
      </c>
      <c r="C1813" t="s">
        <v>109</v>
      </c>
      <c r="D1813" t="s">
        <v>110</v>
      </c>
      <c r="E1813" t="s">
        <v>111</v>
      </c>
      <c r="L1813" t="s">
        <v>111</v>
      </c>
      <c r="P1813" t="s">
        <v>112</v>
      </c>
      <c r="S1813" t="s">
        <v>113</v>
      </c>
      <c r="T1813" t="s">
        <v>114</v>
      </c>
      <c r="U1813" s="3">
        <v>45215.503837997698</v>
      </c>
      <c r="V1813" t="s">
        <v>115</v>
      </c>
      <c r="W1813" s="3">
        <v>45216.314439965303</v>
      </c>
      <c r="X1813" t="s">
        <v>115</v>
      </c>
      <c r="Y1813" t="b">
        <v>0</v>
      </c>
      <c r="Z1813" t="s">
        <v>139</v>
      </c>
      <c r="AA1813">
        <v>24</v>
      </c>
      <c r="AB1813">
        <v>7</v>
      </c>
      <c r="AC1813">
        <v>2026</v>
      </c>
      <c r="AD1813">
        <v>30</v>
      </c>
      <c r="AE1813" s="4">
        <v>46227</v>
      </c>
      <c r="AF1813" s="2">
        <v>0.33333333333333298</v>
      </c>
      <c r="AG1813" s="4">
        <v>46227</v>
      </c>
      <c r="AH1813" s="2">
        <v>0.79166666666666696</v>
      </c>
      <c r="AI1813">
        <v>1</v>
      </c>
      <c r="AJ1813">
        <v>0</v>
      </c>
      <c r="AK1813">
        <v>11</v>
      </c>
      <c r="AL1813">
        <v>0</v>
      </c>
      <c r="AM1813">
        <v>11</v>
      </c>
      <c r="AN1813">
        <v>0</v>
      </c>
      <c r="AO1813">
        <v>0</v>
      </c>
      <c r="AP1813">
        <v>100</v>
      </c>
      <c r="AQ1813">
        <v>5</v>
      </c>
      <c r="AS1813" t="s">
        <v>4</v>
      </c>
      <c r="AT1813" t="s">
        <v>117</v>
      </c>
      <c r="AU1813" t="s">
        <v>118</v>
      </c>
      <c r="BF1813" t="s">
        <v>114</v>
      </c>
      <c r="BG1813" t="s">
        <v>119</v>
      </c>
      <c r="BH1813" t="s">
        <v>120</v>
      </c>
      <c r="BI1813" t="s">
        <v>113</v>
      </c>
      <c r="BJ1813" t="s">
        <v>121</v>
      </c>
    </row>
    <row r="1814" spans="1:62" x14ac:dyDescent="0.25">
      <c r="A1814">
        <v>52</v>
      </c>
      <c r="B1814" t="s">
        <v>125</v>
      </c>
      <c r="C1814" t="s">
        <v>126</v>
      </c>
      <c r="D1814" t="s">
        <v>111</v>
      </c>
      <c r="E1814" t="s">
        <v>111</v>
      </c>
      <c r="L1814" t="s">
        <v>127</v>
      </c>
      <c r="P1814" t="s">
        <v>112</v>
      </c>
      <c r="S1814" t="s">
        <v>113</v>
      </c>
      <c r="T1814" t="s">
        <v>114</v>
      </c>
      <c r="U1814" s="3">
        <v>45215.506524803197</v>
      </c>
      <c r="V1814" t="s">
        <v>115</v>
      </c>
      <c r="W1814" s="3">
        <v>45882.357103125003</v>
      </c>
      <c r="X1814" t="s">
        <v>115</v>
      </c>
      <c r="Y1814" t="b">
        <v>0</v>
      </c>
      <c r="Z1814" t="s">
        <v>139</v>
      </c>
      <c r="AA1814">
        <v>24</v>
      </c>
      <c r="AB1814">
        <v>7</v>
      </c>
      <c r="AC1814">
        <v>2026</v>
      </c>
      <c r="AD1814">
        <v>30</v>
      </c>
      <c r="AE1814" s="4">
        <v>46227</v>
      </c>
      <c r="AF1814" s="2">
        <v>0.33333333333333298</v>
      </c>
      <c r="AG1814" s="4">
        <v>46227</v>
      </c>
      <c r="AH1814" s="2">
        <v>0.66666666666666696</v>
      </c>
      <c r="AI1814">
        <v>0.72727272727272729</v>
      </c>
      <c r="AJ1814">
        <v>0</v>
      </c>
      <c r="AK1814">
        <v>8</v>
      </c>
      <c r="AL1814">
        <v>0</v>
      </c>
      <c r="AM1814">
        <v>8</v>
      </c>
      <c r="AN1814">
        <v>0</v>
      </c>
      <c r="AO1814">
        <v>0</v>
      </c>
      <c r="AP1814">
        <v>100</v>
      </c>
      <c r="AQ1814">
        <v>3</v>
      </c>
      <c r="AS1814" t="s">
        <v>10</v>
      </c>
      <c r="AT1814" t="s">
        <v>117</v>
      </c>
      <c r="AU1814" t="s">
        <v>118</v>
      </c>
      <c r="BF1814" t="s">
        <v>114</v>
      </c>
      <c r="BG1814" t="s">
        <v>129</v>
      </c>
      <c r="BH1814" t="s">
        <v>130</v>
      </c>
      <c r="BI1814" t="s">
        <v>113</v>
      </c>
      <c r="BJ1814" t="s">
        <v>131</v>
      </c>
    </row>
    <row r="1815" spans="1:62" x14ac:dyDescent="0.25">
      <c r="A1815">
        <v>53</v>
      </c>
      <c r="B1815" t="s">
        <v>125</v>
      </c>
      <c r="C1815" t="s">
        <v>126</v>
      </c>
      <c r="D1815" t="s">
        <v>111</v>
      </c>
      <c r="E1815" t="s">
        <v>111</v>
      </c>
      <c r="L1815" t="s">
        <v>127</v>
      </c>
      <c r="P1815" t="s">
        <v>112</v>
      </c>
      <c r="S1815" t="s">
        <v>113</v>
      </c>
      <c r="T1815" t="s">
        <v>114</v>
      </c>
      <c r="U1815" s="3">
        <v>45216.302429166702</v>
      </c>
      <c r="V1815" t="s">
        <v>115</v>
      </c>
      <c r="W1815" s="3">
        <v>0</v>
      </c>
      <c r="Y1815" t="b">
        <v>0</v>
      </c>
      <c r="Z1815" t="s">
        <v>139</v>
      </c>
      <c r="AA1815">
        <v>24</v>
      </c>
      <c r="AB1815">
        <v>7</v>
      </c>
      <c r="AC1815">
        <v>2026</v>
      </c>
      <c r="AD1815">
        <v>30</v>
      </c>
      <c r="AE1815" s="4">
        <v>46227</v>
      </c>
      <c r="AF1815" s="2">
        <v>0.33333333333333298</v>
      </c>
      <c r="AG1815" s="4">
        <v>46227</v>
      </c>
      <c r="AH1815" s="2">
        <v>0.66666666666666696</v>
      </c>
      <c r="AI1815">
        <v>0.72727272727272729</v>
      </c>
      <c r="AJ1815">
        <v>0</v>
      </c>
      <c r="AK1815">
        <v>8</v>
      </c>
      <c r="AL1815">
        <v>0</v>
      </c>
      <c r="AM1815">
        <v>8</v>
      </c>
      <c r="AN1815">
        <v>0</v>
      </c>
      <c r="AO1815">
        <v>0</v>
      </c>
      <c r="AP1815">
        <v>100</v>
      </c>
      <c r="AQ1815">
        <v>10</v>
      </c>
      <c r="AS1815" t="s">
        <v>5</v>
      </c>
      <c r="AT1815" t="s">
        <v>117</v>
      </c>
      <c r="AU1815" t="s">
        <v>118</v>
      </c>
      <c r="BF1815" t="s">
        <v>114</v>
      </c>
      <c r="BG1815" t="s">
        <v>122</v>
      </c>
      <c r="BH1815" t="s">
        <v>123</v>
      </c>
      <c r="BI1815" t="s">
        <v>113</v>
      </c>
      <c r="BJ1815" t="s">
        <v>124</v>
      </c>
    </row>
    <row r="1816" spans="1:62" x14ac:dyDescent="0.25">
      <c r="A1816">
        <v>11</v>
      </c>
      <c r="B1816" t="s">
        <v>125</v>
      </c>
      <c r="C1816" t="s">
        <v>126</v>
      </c>
      <c r="D1816" t="s">
        <v>110</v>
      </c>
      <c r="E1816" t="s">
        <v>111</v>
      </c>
      <c r="L1816" t="s">
        <v>127</v>
      </c>
      <c r="P1816" t="s">
        <v>112</v>
      </c>
      <c r="S1816" t="s">
        <v>113</v>
      </c>
      <c r="T1816" t="s">
        <v>114</v>
      </c>
      <c r="U1816" s="3">
        <v>42314.489409722199</v>
      </c>
      <c r="V1816" t="s">
        <v>115</v>
      </c>
      <c r="W1816" s="3">
        <v>45215.497181631901</v>
      </c>
      <c r="X1816" t="s">
        <v>115</v>
      </c>
      <c r="Y1816" t="b">
        <v>0</v>
      </c>
      <c r="Z1816" t="s">
        <v>139</v>
      </c>
      <c r="AA1816">
        <v>24</v>
      </c>
      <c r="AB1816">
        <v>7</v>
      </c>
      <c r="AC1816">
        <v>2026</v>
      </c>
      <c r="AD1816">
        <v>30</v>
      </c>
      <c r="AE1816" s="4">
        <v>46227</v>
      </c>
      <c r="AF1816" s="2">
        <v>0.33333333333333298</v>
      </c>
      <c r="AG1816" s="4">
        <v>46227</v>
      </c>
      <c r="AH1816" s="2">
        <v>0.66666666666666696</v>
      </c>
      <c r="AI1816">
        <v>0.72727272727272729</v>
      </c>
      <c r="AJ1816">
        <v>0</v>
      </c>
      <c r="AK1816">
        <v>8</v>
      </c>
      <c r="AL1816">
        <v>0</v>
      </c>
      <c r="AM1816">
        <v>8</v>
      </c>
      <c r="AN1816">
        <v>0</v>
      </c>
      <c r="AO1816">
        <v>0</v>
      </c>
      <c r="AP1816">
        <v>100</v>
      </c>
      <c r="AQ1816">
        <v>5</v>
      </c>
      <c r="AS1816" t="s">
        <v>4</v>
      </c>
      <c r="AT1816" t="s">
        <v>117</v>
      </c>
      <c r="AU1816" t="s">
        <v>118</v>
      </c>
      <c r="BF1816" t="s">
        <v>114</v>
      </c>
      <c r="BG1816" t="s">
        <v>119</v>
      </c>
      <c r="BH1816" t="s">
        <v>120</v>
      </c>
      <c r="BI1816" t="s">
        <v>113</v>
      </c>
      <c r="BJ1816" t="s">
        <v>121</v>
      </c>
    </row>
    <row r="1817" spans="1:62" x14ac:dyDescent="0.25">
      <c r="A1817">
        <v>7</v>
      </c>
      <c r="B1817" t="s">
        <v>132</v>
      </c>
      <c r="C1817" t="s">
        <v>126</v>
      </c>
      <c r="D1817" t="s">
        <v>110</v>
      </c>
      <c r="E1817" t="s">
        <v>133</v>
      </c>
      <c r="L1817" t="s">
        <v>127</v>
      </c>
      <c r="P1817" t="s">
        <v>112</v>
      </c>
      <c r="S1817" t="s">
        <v>113</v>
      </c>
      <c r="T1817" t="s">
        <v>114</v>
      </c>
      <c r="U1817" s="3">
        <v>42314.489409722199</v>
      </c>
      <c r="V1817" t="s">
        <v>115</v>
      </c>
      <c r="W1817" s="3">
        <v>45216.313371377299</v>
      </c>
      <c r="X1817" t="s">
        <v>115</v>
      </c>
      <c r="Y1817" t="b">
        <v>0</v>
      </c>
      <c r="Z1817" t="s">
        <v>139</v>
      </c>
      <c r="AA1817">
        <v>24</v>
      </c>
      <c r="AB1817">
        <v>7</v>
      </c>
      <c r="AC1817">
        <v>2026</v>
      </c>
      <c r="AD1817">
        <v>30</v>
      </c>
      <c r="AE1817" s="4">
        <v>46227</v>
      </c>
      <c r="AF1817" s="2">
        <v>0.33333333333333298</v>
      </c>
      <c r="AG1817" s="4">
        <v>46227</v>
      </c>
      <c r="AH1817" s="2">
        <v>0.625</v>
      </c>
      <c r="AI1817">
        <v>0.63636363636363635</v>
      </c>
      <c r="AJ1817">
        <v>0</v>
      </c>
      <c r="AK1817">
        <v>7</v>
      </c>
      <c r="AL1817">
        <v>0</v>
      </c>
      <c r="AM1817">
        <v>7</v>
      </c>
      <c r="AN1817">
        <v>0</v>
      </c>
      <c r="AO1817">
        <v>0</v>
      </c>
      <c r="AP1817">
        <v>100</v>
      </c>
      <c r="AQ1817">
        <v>6</v>
      </c>
      <c r="AS1817" t="s">
        <v>6</v>
      </c>
      <c r="AT1817" t="s">
        <v>117</v>
      </c>
      <c r="AU1817" t="s">
        <v>118</v>
      </c>
      <c r="BF1817" t="s">
        <v>114</v>
      </c>
      <c r="BG1817" t="s">
        <v>119</v>
      </c>
      <c r="BH1817" t="s">
        <v>120</v>
      </c>
      <c r="BI1817" t="s">
        <v>113</v>
      </c>
      <c r="BJ1817" t="s">
        <v>121</v>
      </c>
    </row>
    <row r="1818" spans="1:62" x14ac:dyDescent="0.25">
      <c r="A1818">
        <v>2</v>
      </c>
      <c r="B1818" t="s">
        <v>134</v>
      </c>
      <c r="C1818" t="s">
        <v>126</v>
      </c>
      <c r="D1818" t="s">
        <v>110</v>
      </c>
      <c r="E1818" t="s">
        <v>111</v>
      </c>
      <c r="L1818" t="s">
        <v>127</v>
      </c>
      <c r="P1818" t="s">
        <v>112</v>
      </c>
      <c r="S1818" t="s">
        <v>113</v>
      </c>
      <c r="T1818" t="s">
        <v>114</v>
      </c>
      <c r="U1818" s="3">
        <v>42314.489409722199</v>
      </c>
      <c r="V1818" t="s">
        <v>115</v>
      </c>
      <c r="W1818" s="3">
        <v>45882.5732207986</v>
      </c>
      <c r="X1818" t="s">
        <v>115</v>
      </c>
      <c r="Y1818" t="b">
        <v>0</v>
      </c>
      <c r="Z1818" t="s">
        <v>139</v>
      </c>
      <c r="AA1818">
        <v>24</v>
      </c>
      <c r="AB1818">
        <v>7</v>
      </c>
      <c r="AC1818">
        <v>2026</v>
      </c>
      <c r="AD1818">
        <v>30</v>
      </c>
      <c r="AE1818" s="4">
        <v>46227</v>
      </c>
      <c r="AF1818" s="2">
        <v>0.375</v>
      </c>
      <c r="AG1818" s="4">
        <v>46227</v>
      </c>
      <c r="AH1818" s="2">
        <v>0.95833333333333304</v>
      </c>
      <c r="AI1818">
        <v>0.90909090909090906</v>
      </c>
      <c r="AJ1818">
        <v>0.36363636363636365</v>
      </c>
      <c r="AK1818">
        <v>10</v>
      </c>
      <c r="AL1818">
        <v>4</v>
      </c>
      <c r="AM1818">
        <v>12</v>
      </c>
      <c r="AN1818">
        <v>2</v>
      </c>
      <c r="AO1818">
        <v>0</v>
      </c>
      <c r="AP1818">
        <v>100</v>
      </c>
      <c r="AQ1818">
        <v>1</v>
      </c>
      <c r="AS1818" t="s">
        <v>8</v>
      </c>
      <c r="AT1818" t="s">
        <v>117</v>
      </c>
      <c r="AU1818" t="s">
        <v>118</v>
      </c>
      <c r="BF1818" t="s">
        <v>114</v>
      </c>
      <c r="BG1818" t="s">
        <v>129</v>
      </c>
      <c r="BH1818" t="s">
        <v>130</v>
      </c>
      <c r="BI1818" t="s">
        <v>113</v>
      </c>
      <c r="BJ1818" t="s">
        <v>131</v>
      </c>
    </row>
    <row r="1819" spans="1:62" x14ac:dyDescent="0.25">
      <c r="A1819">
        <v>57</v>
      </c>
      <c r="B1819" t="s">
        <v>134</v>
      </c>
      <c r="C1819" t="s">
        <v>126</v>
      </c>
      <c r="D1819" t="s">
        <v>111</v>
      </c>
      <c r="E1819" t="s">
        <v>111</v>
      </c>
      <c r="L1819" t="s">
        <v>127</v>
      </c>
      <c r="P1819" t="s">
        <v>112</v>
      </c>
      <c r="S1819" t="s">
        <v>113</v>
      </c>
      <c r="T1819" t="s">
        <v>114</v>
      </c>
      <c r="U1819" s="3">
        <v>45216.303401388897</v>
      </c>
      <c r="V1819" t="s">
        <v>115</v>
      </c>
      <c r="W1819" s="3">
        <v>45216.303525080999</v>
      </c>
      <c r="X1819" t="s">
        <v>115</v>
      </c>
      <c r="Y1819" t="b">
        <v>0</v>
      </c>
      <c r="Z1819" t="s">
        <v>139</v>
      </c>
      <c r="AA1819">
        <v>24</v>
      </c>
      <c r="AB1819">
        <v>7</v>
      </c>
      <c r="AC1819">
        <v>2026</v>
      </c>
      <c r="AD1819">
        <v>30</v>
      </c>
      <c r="AE1819" s="4">
        <v>46227</v>
      </c>
      <c r="AF1819" s="2">
        <v>0.375</v>
      </c>
      <c r="AG1819" s="4">
        <v>46227</v>
      </c>
      <c r="AH1819" s="2">
        <v>0.70833333333333304</v>
      </c>
      <c r="AI1819">
        <v>0.72727272727272729</v>
      </c>
      <c r="AJ1819">
        <v>0</v>
      </c>
      <c r="AK1819">
        <v>8</v>
      </c>
      <c r="AL1819">
        <v>0</v>
      </c>
      <c r="AM1819">
        <v>8</v>
      </c>
      <c r="AN1819">
        <v>0</v>
      </c>
      <c r="AO1819">
        <v>0</v>
      </c>
      <c r="AP1819">
        <v>100</v>
      </c>
      <c r="AQ1819">
        <v>11</v>
      </c>
      <c r="AS1819" t="s">
        <v>9</v>
      </c>
      <c r="AT1819" t="s">
        <v>117</v>
      </c>
      <c r="AU1819" t="s">
        <v>118</v>
      </c>
      <c r="BF1819" t="s">
        <v>114</v>
      </c>
      <c r="BG1819" t="s">
        <v>122</v>
      </c>
      <c r="BH1819" t="s">
        <v>123</v>
      </c>
      <c r="BI1819" t="s">
        <v>113</v>
      </c>
      <c r="BJ1819" t="s">
        <v>124</v>
      </c>
    </row>
    <row r="1820" spans="1:62" x14ac:dyDescent="0.25">
      <c r="A1820">
        <v>35</v>
      </c>
      <c r="B1820" t="s">
        <v>134</v>
      </c>
      <c r="C1820" t="s">
        <v>126</v>
      </c>
      <c r="D1820" t="s">
        <v>111</v>
      </c>
      <c r="E1820" t="s">
        <v>111</v>
      </c>
      <c r="L1820" t="s">
        <v>127</v>
      </c>
      <c r="P1820" t="s">
        <v>112</v>
      </c>
      <c r="S1820" t="s">
        <v>113</v>
      </c>
      <c r="T1820" t="s">
        <v>114</v>
      </c>
      <c r="U1820" s="3">
        <v>45215.504200034702</v>
      </c>
      <c r="V1820" t="s">
        <v>115</v>
      </c>
      <c r="W1820" s="3">
        <v>45216.302618518501</v>
      </c>
      <c r="X1820" t="s">
        <v>115</v>
      </c>
      <c r="Y1820" t="b">
        <v>0</v>
      </c>
      <c r="Z1820" t="s">
        <v>139</v>
      </c>
      <c r="AA1820">
        <v>24</v>
      </c>
      <c r="AB1820">
        <v>7</v>
      </c>
      <c r="AC1820">
        <v>2026</v>
      </c>
      <c r="AD1820">
        <v>30</v>
      </c>
      <c r="AE1820" s="4">
        <v>46227</v>
      </c>
      <c r="AF1820" s="2">
        <v>0.375</v>
      </c>
      <c r="AG1820" s="4">
        <v>46227</v>
      </c>
      <c r="AH1820" s="2">
        <v>0.70833333333333304</v>
      </c>
      <c r="AI1820">
        <v>0.72727272727272729</v>
      </c>
      <c r="AJ1820">
        <v>0</v>
      </c>
      <c r="AK1820">
        <v>8</v>
      </c>
      <c r="AL1820">
        <v>0</v>
      </c>
      <c r="AM1820">
        <v>8</v>
      </c>
      <c r="AN1820">
        <v>0</v>
      </c>
      <c r="AO1820">
        <v>0</v>
      </c>
      <c r="AP1820">
        <v>100</v>
      </c>
      <c r="AQ1820">
        <v>9</v>
      </c>
      <c r="AS1820" t="s">
        <v>2</v>
      </c>
      <c r="AT1820" t="s">
        <v>117</v>
      </c>
      <c r="AU1820" t="s">
        <v>118</v>
      </c>
      <c r="BF1820" t="s">
        <v>114</v>
      </c>
      <c r="BG1820" t="s">
        <v>135</v>
      </c>
      <c r="BH1820" t="s">
        <v>136</v>
      </c>
      <c r="BI1820" t="s">
        <v>113</v>
      </c>
      <c r="BJ1820" t="s">
        <v>137</v>
      </c>
    </row>
    <row r="1821" spans="1:62" x14ac:dyDescent="0.25">
      <c r="A1821">
        <v>61</v>
      </c>
      <c r="B1821" t="s">
        <v>134</v>
      </c>
      <c r="C1821" t="s">
        <v>126</v>
      </c>
      <c r="D1821" t="s">
        <v>111</v>
      </c>
      <c r="E1821" t="s">
        <v>111</v>
      </c>
      <c r="L1821" t="s">
        <v>127</v>
      </c>
      <c r="P1821" t="s">
        <v>112</v>
      </c>
      <c r="S1821" t="s">
        <v>113</v>
      </c>
      <c r="T1821" t="s">
        <v>114</v>
      </c>
      <c r="U1821" s="3">
        <v>45216.309280821799</v>
      </c>
      <c r="V1821" t="s">
        <v>115</v>
      </c>
      <c r="W1821" s="3">
        <v>0</v>
      </c>
      <c r="Y1821" t="b">
        <v>0</v>
      </c>
      <c r="Z1821" t="s">
        <v>139</v>
      </c>
      <c r="AA1821">
        <v>24</v>
      </c>
      <c r="AB1821">
        <v>7</v>
      </c>
      <c r="AC1821">
        <v>2026</v>
      </c>
      <c r="AD1821">
        <v>30</v>
      </c>
      <c r="AE1821" s="4">
        <v>46227</v>
      </c>
      <c r="AF1821" s="2">
        <v>0.375</v>
      </c>
      <c r="AG1821" s="4">
        <v>46227</v>
      </c>
      <c r="AH1821" s="2">
        <v>0.70833333333333304</v>
      </c>
      <c r="AI1821">
        <v>0.72727272727272729</v>
      </c>
      <c r="AJ1821">
        <v>0</v>
      </c>
      <c r="AK1821">
        <v>8</v>
      </c>
      <c r="AL1821">
        <v>0</v>
      </c>
      <c r="AM1821">
        <v>8</v>
      </c>
      <c r="AN1821">
        <v>0</v>
      </c>
      <c r="AO1821">
        <v>0</v>
      </c>
      <c r="AP1821">
        <v>100</v>
      </c>
      <c r="AQ1821">
        <v>12</v>
      </c>
      <c r="AS1821" t="s">
        <v>11</v>
      </c>
      <c r="AT1821" t="s">
        <v>117</v>
      </c>
      <c r="AU1821" t="s">
        <v>118</v>
      </c>
      <c r="BF1821" t="s">
        <v>114</v>
      </c>
      <c r="BG1821" t="s">
        <v>122</v>
      </c>
      <c r="BH1821" t="s">
        <v>123</v>
      </c>
      <c r="BI1821" t="s">
        <v>113</v>
      </c>
      <c r="BJ1821" t="s">
        <v>124</v>
      </c>
    </row>
    <row r="1822" spans="1:62" x14ac:dyDescent="0.25">
      <c r="A1822">
        <v>58</v>
      </c>
      <c r="B1822" t="s">
        <v>134</v>
      </c>
      <c r="C1822" t="s">
        <v>126</v>
      </c>
      <c r="D1822" t="s">
        <v>111</v>
      </c>
      <c r="E1822" t="s">
        <v>111</v>
      </c>
      <c r="L1822" t="s">
        <v>127</v>
      </c>
      <c r="P1822" t="s">
        <v>112</v>
      </c>
      <c r="S1822" t="s">
        <v>113</v>
      </c>
      <c r="T1822" t="s">
        <v>114</v>
      </c>
      <c r="U1822" s="3">
        <v>45216.304086423603</v>
      </c>
      <c r="V1822" t="s">
        <v>115</v>
      </c>
      <c r="W1822" s="3">
        <v>45882.425065821801</v>
      </c>
      <c r="X1822" t="s">
        <v>115</v>
      </c>
      <c r="Y1822" t="b">
        <v>0</v>
      </c>
      <c r="Z1822" t="s">
        <v>139</v>
      </c>
      <c r="AA1822">
        <v>24</v>
      </c>
      <c r="AB1822">
        <v>7</v>
      </c>
      <c r="AC1822">
        <v>2026</v>
      </c>
      <c r="AD1822">
        <v>30</v>
      </c>
      <c r="AE1822" s="4">
        <v>46227</v>
      </c>
      <c r="AF1822" s="2">
        <v>0.41666666666666702</v>
      </c>
      <c r="AG1822" s="4">
        <v>46227</v>
      </c>
      <c r="AH1822" s="2">
        <v>0.75</v>
      </c>
      <c r="AI1822">
        <v>0.72727272727272729</v>
      </c>
      <c r="AJ1822">
        <v>0</v>
      </c>
      <c r="AK1822">
        <v>8</v>
      </c>
      <c r="AL1822">
        <v>0</v>
      </c>
      <c r="AM1822">
        <v>8</v>
      </c>
      <c r="AN1822">
        <v>0</v>
      </c>
      <c r="AO1822">
        <v>0</v>
      </c>
      <c r="AP1822">
        <v>100</v>
      </c>
      <c r="AQ1822">
        <v>7</v>
      </c>
      <c r="AS1822" t="s">
        <v>7</v>
      </c>
      <c r="AT1822" t="s">
        <v>117</v>
      </c>
      <c r="AU1822" t="s">
        <v>118</v>
      </c>
      <c r="BF1822" t="s">
        <v>114</v>
      </c>
      <c r="BG1822" t="s">
        <v>135</v>
      </c>
      <c r="BH1822" t="s">
        <v>136</v>
      </c>
      <c r="BI1822" t="s">
        <v>113</v>
      </c>
      <c r="BJ1822" t="s">
        <v>137</v>
      </c>
    </row>
    <row r="1823" spans="1:62" x14ac:dyDescent="0.25">
      <c r="A1823">
        <v>3</v>
      </c>
      <c r="B1823" t="s">
        <v>138</v>
      </c>
      <c r="C1823" t="s">
        <v>126</v>
      </c>
      <c r="D1823" t="s">
        <v>110</v>
      </c>
      <c r="E1823" t="s">
        <v>111</v>
      </c>
      <c r="L1823" t="s">
        <v>127</v>
      </c>
      <c r="P1823" t="s">
        <v>112</v>
      </c>
      <c r="S1823" t="s">
        <v>113</v>
      </c>
      <c r="T1823" t="s">
        <v>114</v>
      </c>
      <c r="U1823" s="3">
        <v>42314.489409722199</v>
      </c>
      <c r="V1823" t="s">
        <v>115</v>
      </c>
      <c r="W1823" s="3">
        <v>45215.497122881898</v>
      </c>
      <c r="X1823" t="s">
        <v>115</v>
      </c>
      <c r="Y1823" t="b">
        <v>0</v>
      </c>
      <c r="Z1823" t="s">
        <v>139</v>
      </c>
      <c r="AA1823">
        <v>24</v>
      </c>
      <c r="AB1823">
        <v>7</v>
      </c>
      <c r="AC1823">
        <v>2026</v>
      </c>
      <c r="AD1823">
        <v>30</v>
      </c>
      <c r="AE1823" s="4">
        <v>46227</v>
      </c>
      <c r="AF1823" s="2">
        <v>0.41666666666666702</v>
      </c>
      <c r="AG1823" s="4">
        <v>46227</v>
      </c>
      <c r="AH1823" s="2">
        <v>0.75</v>
      </c>
      <c r="AI1823">
        <v>0.72727272727272729</v>
      </c>
      <c r="AJ1823">
        <v>0</v>
      </c>
      <c r="AK1823">
        <v>8</v>
      </c>
      <c r="AL1823">
        <v>0</v>
      </c>
      <c r="AM1823">
        <v>8</v>
      </c>
      <c r="AN1823">
        <v>0</v>
      </c>
      <c r="AO1823">
        <v>0</v>
      </c>
      <c r="AP1823">
        <v>100</v>
      </c>
      <c r="AQ1823">
        <v>2</v>
      </c>
      <c r="AS1823" t="s">
        <v>13</v>
      </c>
      <c r="AT1823" t="s">
        <v>117</v>
      </c>
      <c r="AU1823" t="s">
        <v>118</v>
      </c>
      <c r="BF1823" t="s">
        <v>114</v>
      </c>
      <c r="BG1823" t="s">
        <v>129</v>
      </c>
      <c r="BH1823" t="s">
        <v>130</v>
      </c>
      <c r="BI1823" t="s">
        <v>113</v>
      </c>
      <c r="BJ1823" t="s">
        <v>131</v>
      </c>
    </row>
    <row r="1824" spans="1:62" x14ac:dyDescent="0.25">
      <c r="A1824">
        <v>60</v>
      </c>
      <c r="B1824" t="s">
        <v>138</v>
      </c>
      <c r="C1824" t="s">
        <v>126</v>
      </c>
      <c r="D1824" t="s">
        <v>111</v>
      </c>
      <c r="E1824" t="s">
        <v>111</v>
      </c>
      <c r="L1824" t="s">
        <v>127</v>
      </c>
      <c r="P1824" t="s">
        <v>112</v>
      </c>
      <c r="S1824" t="s">
        <v>113</v>
      </c>
      <c r="T1824" t="s">
        <v>114</v>
      </c>
      <c r="U1824" s="3">
        <v>45216.309122766201</v>
      </c>
      <c r="V1824" t="s">
        <v>115</v>
      </c>
      <c r="W1824" s="3">
        <v>0</v>
      </c>
      <c r="Y1824" t="b">
        <v>0</v>
      </c>
      <c r="Z1824" t="s">
        <v>139</v>
      </c>
      <c r="AA1824">
        <v>24</v>
      </c>
      <c r="AB1824">
        <v>7</v>
      </c>
      <c r="AC1824">
        <v>2026</v>
      </c>
      <c r="AD1824">
        <v>30</v>
      </c>
      <c r="AE1824" s="4">
        <v>46227</v>
      </c>
      <c r="AF1824" s="2">
        <v>0.41666666666666702</v>
      </c>
      <c r="AG1824" s="4">
        <v>46227</v>
      </c>
      <c r="AH1824" s="2">
        <v>0.75</v>
      </c>
      <c r="AI1824">
        <v>0.72727272727272729</v>
      </c>
      <c r="AJ1824">
        <v>0</v>
      </c>
      <c r="AK1824">
        <v>8</v>
      </c>
      <c r="AL1824">
        <v>0</v>
      </c>
      <c r="AM1824">
        <v>8</v>
      </c>
      <c r="AN1824">
        <v>0</v>
      </c>
      <c r="AO1824">
        <v>0</v>
      </c>
      <c r="AP1824">
        <v>100</v>
      </c>
      <c r="AQ1824">
        <v>8</v>
      </c>
      <c r="AS1824" t="s">
        <v>3</v>
      </c>
      <c r="AT1824" t="s">
        <v>117</v>
      </c>
      <c r="AU1824" t="s">
        <v>118</v>
      </c>
      <c r="BF1824" t="s">
        <v>114</v>
      </c>
      <c r="BG1824" t="s">
        <v>135</v>
      </c>
      <c r="BH1824" t="s">
        <v>136</v>
      </c>
      <c r="BI1824" t="s">
        <v>113</v>
      </c>
      <c r="BJ1824" t="s">
        <v>137</v>
      </c>
    </row>
    <row r="1825" spans="1:62" x14ac:dyDescent="0.25">
      <c r="A1825">
        <v>71</v>
      </c>
      <c r="B1825" t="s">
        <v>108</v>
      </c>
      <c r="C1825" t="s">
        <v>109</v>
      </c>
      <c r="D1825" t="s">
        <v>110</v>
      </c>
      <c r="E1825" t="s">
        <v>111</v>
      </c>
      <c r="L1825" t="s">
        <v>111</v>
      </c>
      <c r="P1825" t="s">
        <v>112</v>
      </c>
      <c r="S1825" t="s">
        <v>113</v>
      </c>
      <c r="T1825" t="s">
        <v>114</v>
      </c>
      <c r="U1825" s="3">
        <v>45216.314711423598</v>
      </c>
      <c r="V1825" t="s">
        <v>115</v>
      </c>
      <c r="W1825" s="3">
        <v>0</v>
      </c>
      <c r="Y1825" t="b">
        <v>0</v>
      </c>
      <c r="Z1825" t="s">
        <v>142</v>
      </c>
      <c r="AA1825">
        <v>27</v>
      </c>
      <c r="AB1825">
        <v>7</v>
      </c>
      <c r="AC1825">
        <v>2026</v>
      </c>
      <c r="AD1825">
        <v>31</v>
      </c>
      <c r="AE1825" s="4">
        <v>46230</v>
      </c>
      <c r="AF1825" s="2">
        <v>0.33333333333333298</v>
      </c>
      <c r="AG1825" s="4">
        <v>46230</v>
      </c>
      <c r="AH1825" s="2">
        <v>0.79166666666666696</v>
      </c>
      <c r="AI1825">
        <v>1</v>
      </c>
      <c r="AJ1825">
        <v>0</v>
      </c>
      <c r="AK1825">
        <v>11</v>
      </c>
      <c r="AL1825">
        <v>0</v>
      </c>
      <c r="AM1825">
        <v>11</v>
      </c>
      <c r="AN1825">
        <v>0</v>
      </c>
      <c r="AO1825">
        <v>0</v>
      </c>
      <c r="AP1825">
        <v>100</v>
      </c>
      <c r="AQ1825">
        <v>11</v>
      </c>
      <c r="AS1825" t="s">
        <v>9</v>
      </c>
      <c r="AT1825" t="s">
        <v>117</v>
      </c>
      <c r="AU1825" t="s">
        <v>118</v>
      </c>
      <c r="BF1825" t="s">
        <v>114</v>
      </c>
      <c r="BG1825" t="s">
        <v>122</v>
      </c>
      <c r="BH1825" t="s">
        <v>123</v>
      </c>
      <c r="BI1825" t="s">
        <v>113</v>
      </c>
      <c r="BJ1825" t="s">
        <v>124</v>
      </c>
    </row>
    <row r="1826" spans="1:62" x14ac:dyDescent="0.25">
      <c r="A1826">
        <v>4</v>
      </c>
      <c r="B1826" t="s">
        <v>125</v>
      </c>
      <c r="C1826" t="s">
        <v>126</v>
      </c>
      <c r="D1826" t="s">
        <v>110</v>
      </c>
      <c r="E1826" t="s">
        <v>128</v>
      </c>
      <c r="L1826" t="s">
        <v>127</v>
      </c>
      <c r="P1826" t="s">
        <v>112</v>
      </c>
      <c r="S1826" t="s">
        <v>113</v>
      </c>
      <c r="T1826" t="s">
        <v>114</v>
      </c>
      <c r="U1826" s="3">
        <v>42314.489409722199</v>
      </c>
      <c r="V1826" t="s">
        <v>115</v>
      </c>
      <c r="W1826" s="3">
        <v>45215.491993020798</v>
      </c>
      <c r="X1826" t="s">
        <v>115</v>
      </c>
      <c r="Y1826" t="b">
        <v>0</v>
      </c>
      <c r="Z1826" t="s">
        <v>142</v>
      </c>
      <c r="AA1826">
        <v>27</v>
      </c>
      <c r="AB1826">
        <v>7</v>
      </c>
      <c r="AC1826">
        <v>2026</v>
      </c>
      <c r="AD1826">
        <v>31</v>
      </c>
      <c r="AE1826" s="4">
        <v>46230</v>
      </c>
      <c r="AF1826" s="2">
        <v>0.33333333333333298</v>
      </c>
      <c r="AG1826" s="4">
        <v>46230</v>
      </c>
      <c r="AH1826" s="2">
        <v>0.66666666666666696</v>
      </c>
      <c r="AI1826">
        <v>0.72727272727272729</v>
      </c>
      <c r="AJ1826">
        <v>0</v>
      </c>
      <c r="AK1826">
        <v>8</v>
      </c>
      <c r="AL1826">
        <v>0</v>
      </c>
      <c r="AM1826">
        <v>8</v>
      </c>
      <c r="AN1826">
        <v>0</v>
      </c>
      <c r="AO1826">
        <v>0</v>
      </c>
      <c r="AP1826">
        <v>100</v>
      </c>
      <c r="AQ1826">
        <v>2</v>
      </c>
      <c r="AS1826" t="s">
        <v>13</v>
      </c>
      <c r="AT1826" t="s">
        <v>117</v>
      </c>
      <c r="AU1826" t="s">
        <v>118</v>
      </c>
      <c r="BF1826" t="s">
        <v>114</v>
      </c>
      <c r="BG1826" t="s">
        <v>129</v>
      </c>
      <c r="BH1826" t="s">
        <v>130</v>
      </c>
      <c r="BI1826" t="s">
        <v>113</v>
      </c>
      <c r="BJ1826" t="s">
        <v>131</v>
      </c>
    </row>
    <row r="1827" spans="1:62" x14ac:dyDescent="0.25">
      <c r="A1827">
        <v>53</v>
      </c>
      <c r="B1827" t="s">
        <v>125</v>
      </c>
      <c r="C1827" t="s">
        <v>126</v>
      </c>
      <c r="D1827" t="s">
        <v>111</v>
      </c>
      <c r="E1827" t="s">
        <v>111</v>
      </c>
      <c r="L1827" t="s">
        <v>127</v>
      </c>
      <c r="P1827" t="s">
        <v>112</v>
      </c>
      <c r="S1827" t="s">
        <v>113</v>
      </c>
      <c r="T1827" t="s">
        <v>114</v>
      </c>
      <c r="U1827" s="3">
        <v>45216.302429166702</v>
      </c>
      <c r="V1827" t="s">
        <v>115</v>
      </c>
      <c r="W1827" s="3">
        <v>0</v>
      </c>
      <c r="Y1827" t="b">
        <v>0</v>
      </c>
      <c r="Z1827" t="s">
        <v>142</v>
      </c>
      <c r="AA1827">
        <v>27</v>
      </c>
      <c r="AB1827">
        <v>7</v>
      </c>
      <c r="AC1827">
        <v>2026</v>
      </c>
      <c r="AD1827">
        <v>31</v>
      </c>
      <c r="AE1827" s="4">
        <v>46230</v>
      </c>
      <c r="AF1827" s="2">
        <v>0.33333333333333298</v>
      </c>
      <c r="AG1827" s="4">
        <v>46230</v>
      </c>
      <c r="AH1827" s="2">
        <v>0.66666666666666696</v>
      </c>
      <c r="AI1827">
        <v>0.72727272727272729</v>
      </c>
      <c r="AJ1827">
        <v>0</v>
      </c>
      <c r="AK1827">
        <v>8</v>
      </c>
      <c r="AL1827">
        <v>0</v>
      </c>
      <c r="AM1827">
        <v>8</v>
      </c>
      <c r="AN1827">
        <v>0</v>
      </c>
      <c r="AO1827">
        <v>0</v>
      </c>
      <c r="AP1827">
        <v>100</v>
      </c>
      <c r="AQ1827">
        <v>10</v>
      </c>
      <c r="AS1827" t="s">
        <v>5</v>
      </c>
      <c r="AT1827" t="s">
        <v>117</v>
      </c>
      <c r="AU1827" t="s">
        <v>118</v>
      </c>
      <c r="BF1827" t="s">
        <v>114</v>
      </c>
      <c r="BG1827" t="s">
        <v>122</v>
      </c>
      <c r="BH1827" t="s">
        <v>123</v>
      </c>
      <c r="BI1827" t="s">
        <v>113</v>
      </c>
      <c r="BJ1827" t="s">
        <v>124</v>
      </c>
    </row>
    <row r="1828" spans="1:62" x14ac:dyDescent="0.25">
      <c r="A1828">
        <v>55</v>
      </c>
      <c r="B1828" t="s">
        <v>132</v>
      </c>
      <c r="C1828" t="s">
        <v>126</v>
      </c>
      <c r="D1828" t="s">
        <v>111</v>
      </c>
      <c r="E1828" t="s">
        <v>111</v>
      </c>
      <c r="L1828" t="s">
        <v>127</v>
      </c>
      <c r="P1828" t="s">
        <v>112</v>
      </c>
      <c r="S1828" t="s">
        <v>113</v>
      </c>
      <c r="T1828" t="s">
        <v>114</v>
      </c>
      <c r="U1828" s="3">
        <v>45216.302981099499</v>
      </c>
      <c r="V1828" t="s">
        <v>115</v>
      </c>
      <c r="W1828" s="3">
        <v>45216.303120370401</v>
      </c>
      <c r="X1828" t="s">
        <v>115</v>
      </c>
      <c r="Y1828" t="b">
        <v>0</v>
      </c>
      <c r="Z1828" t="s">
        <v>142</v>
      </c>
      <c r="AA1828">
        <v>27</v>
      </c>
      <c r="AB1828">
        <v>7</v>
      </c>
      <c r="AC1828">
        <v>2026</v>
      </c>
      <c r="AD1828">
        <v>31</v>
      </c>
      <c r="AE1828" s="4">
        <v>46230</v>
      </c>
      <c r="AF1828" s="2">
        <v>0.33333333333333298</v>
      </c>
      <c r="AG1828" s="4">
        <v>46230</v>
      </c>
      <c r="AH1828" s="2">
        <v>0.66666666666666696</v>
      </c>
      <c r="AI1828">
        <v>0.72727272727272729</v>
      </c>
      <c r="AJ1828">
        <v>0</v>
      </c>
      <c r="AK1828">
        <v>8</v>
      </c>
      <c r="AL1828">
        <v>0</v>
      </c>
      <c r="AM1828">
        <v>8</v>
      </c>
      <c r="AN1828">
        <v>0</v>
      </c>
      <c r="AO1828">
        <v>0</v>
      </c>
      <c r="AP1828">
        <v>100</v>
      </c>
      <c r="AQ1828">
        <v>11</v>
      </c>
      <c r="AS1828" t="s">
        <v>9</v>
      </c>
      <c r="AT1828" t="s">
        <v>117</v>
      </c>
      <c r="AU1828" t="s">
        <v>118</v>
      </c>
      <c r="BF1828" t="s">
        <v>114</v>
      </c>
      <c r="BG1828" t="s">
        <v>122</v>
      </c>
      <c r="BH1828" t="s">
        <v>123</v>
      </c>
      <c r="BI1828" t="s">
        <v>113</v>
      </c>
      <c r="BJ1828" t="s">
        <v>124</v>
      </c>
    </row>
    <row r="1829" spans="1:62" x14ac:dyDescent="0.25">
      <c r="A1829">
        <v>7</v>
      </c>
      <c r="B1829" t="s">
        <v>132</v>
      </c>
      <c r="C1829" t="s">
        <v>126</v>
      </c>
      <c r="D1829" t="s">
        <v>110</v>
      </c>
      <c r="E1829" t="s">
        <v>133</v>
      </c>
      <c r="L1829" t="s">
        <v>127</v>
      </c>
      <c r="P1829" t="s">
        <v>112</v>
      </c>
      <c r="S1829" t="s">
        <v>113</v>
      </c>
      <c r="T1829" t="s">
        <v>114</v>
      </c>
      <c r="U1829" s="3">
        <v>42314.489409722199</v>
      </c>
      <c r="V1829" t="s">
        <v>115</v>
      </c>
      <c r="W1829" s="3">
        <v>45216.313371377299</v>
      </c>
      <c r="X1829" t="s">
        <v>115</v>
      </c>
      <c r="Y1829" t="b">
        <v>0</v>
      </c>
      <c r="Z1829" t="s">
        <v>142</v>
      </c>
      <c r="AA1829">
        <v>27</v>
      </c>
      <c r="AB1829">
        <v>7</v>
      </c>
      <c r="AC1829">
        <v>2026</v>
      </c>
      <c r="AD1829">
        <v>31</v>
      </c>
      <c r="AE1829" s="4">
        <v>46230</v>
      </c>
      <c r="AF1829" s="2">
        <v>0.33333333333333298</v>
      </c>
      <c r="AG1829" s="4">
        <v>46230</v>
      </c>
      <c r="AH1829" s="2">
        <v>0.625</v>
      </c>
      <c r="AI1829">
        <v>0.63636363636363635</v>
      </c>
      <c r="AJ1829">
        <v>0</v>
      </c>
      <c r="AK1829">
        <v>7</v>
      </c>
      <c r="AL1829">
        <v>0</v>
      </c>
      <c r="AM1829">
        <v>7</v>
      </c>
      <c r="AN1829">
        <v>0</v>
      </c>
      <c r="AO1829">
        <v>0</v>
      </c>
      <c r="AP1829">
        <v>100</v>
      </c>
      <c r="AQ1829">
        <v>6</v>
      </c>
      <c r="AS1829" t="s">
        <v>6</v>
      </c>
      <c r="AT1829" t="s">
        <v>117</v>
      </c>
      <c r="AU1829" t="s">
        <v>118</v>
      </c>
      <c r="BF1829" t="s">
        <v>114</v>
      </c>
      <c r="BG1829" t="s">
        <v>119</v>
      </c>
      <c r="BH1829" t="s">
        <v>120</v>
      </c>
      <c r="BI1829" t="s">
        <v>113</v>
      </c>
      <c r="BJ1829" t="s">
        <v>121</v>
      </c>
    </row>
    <row r="1830" spans="1:62" x14ac:dyDescent="0.25">
      <c r="A1830">
        <v>2</v>
      </c>
      <c r="B1830" t="s">
        <v>134</v>
      </c>
      <c r="C1830" t="s">
        <v>126</v>
      </c>
      <c r="D1830" t="s">
        <v>110</v>
      </c>
      <c r="E1830" t="s">
        <v>111</v>
      </c>
      <c r="L1830" t="s">
        <v>127</v>
      </c>
      <c r="P1830" t="s">
        <v>112</v>
      </c>
      <c r="S1830" t="s">
        <v>113</v>
      </c>
      <c r="T1830" t="s">
        <v>114</v>
      </c>
      <c r="U1830" s="3">
        <v>42314.489409722199</v>
      </c>
      <c r="V1830" t="s">
        <v>115</v>
      </c>
      <c r="W1830" s="3">
        <v>45882.5732207986</v>
      </c>
      <c r="X1830" t="s">
        <v>115</v>
      </c>
      <c r="Y1830" t="b">
        <v>0</v>
      </c>
      <c r="Z1830" t="s">
        <v>142</v>
      </c>
      <c r="AA1830">
        <v>27</v>
      </c>
      <c r="AB1830">
        <v>7</v>
      </c>
      <c r="AC1830">
        <v>2026</v>
      </c>
      <c r="AD1830">
        <v>31</v>
      </c>
      <c r="AE1830" s="4">
        <v>46230</v>
      </c>
      <c r="AF1830" s="2">
        <v>0.375</v>
      </c>
      <c r="AG1830" s="4">
        <v>46230</v>
      </c>
      <c r="AH1830" s="2">
        <v>0.95833333333333304</v>
      </c>
      <c r="AI1830">
        <v>0.90909090909090906</v>
      </c>
      <c r="AJ1830">
        <v>0.36363636363636365</v>
      </c>
      <c r="AK1830">
        <v>10</v>
      </c>
      <c r="AL1830">
        <v>4</v>
      </c>
      <c r="AM1830">
        <v>12</v>
      </c>
      <c r="AN1830">
        <v>2</v>
      </c>
      <c r="AO1830">
        <v>0</v>
      </c>
      <c r="AP1830">
        <v>100</v>
      </c>
      <c r="AQ1830">
        <v>1</v>
      </c>
      <c r="AS1830" t="s">
        <v>8</v>
      </c>
      <c r="AT1830" t="s">
        <v>117</v>
      </c>
      <c r="AU1830" t="s">
        <v>118</v>
      </c>
      <c r="BF1830" t="s">
        <v>114</v>
      </c>
      <c r="BG1830" t="s">
        <v>129</v>
      </c>
      <c r="BH1830" t="s">
        <v>130</v>
      </c>
      <c r="BI1830" t="s">
        <v>113</v>
      </c>
      <c r="BJ1830" t="s">
        <v>131</v>
      </c>
    </row>
    <row r="1831" spans="1:62" x14ac:dyDescent="0.25">
      <c r="A1831">
        <v>61</v>
      </c>
      <c r="B1831" t="s">
        <v>134</v>
      </c>
      <c r="C1831" t="s">
        <v>126</v>
      </c>
      <c r="D1831" t="s">
        <v>111</v>
      </c>
      <c r="E1831" t="s">
        <v>111</v>
      </c>
      <c r="L1831" t="s">
        <v>127</v>
      </c>
      <c r="P1831" t="s">
        <v>112</v>
      </c>
      <c r="S1831" t="s">
        <v>113</v>
      </c>
      <c r="T1831" t="s">
        <v>114</v>
      </c>
      <c r="U1831" s="3">
        <v>45216.309280821799</v>
      </c>
      <c r="V1831" t="s">
        <v>115</v>
      </c>
      <c r="W1831" s="3">
        <v>0</v>
      </c>
      <c r="Y1831" t="b">
        <v>0</v>
      </c>
      <c r="Z1831" t="s">
        <v>142</v>
      </c>
      <c r="AA1831">
        <v>27</v>
      </c>
      <c r="AB1831">
        <v>7</v>
      </c>
      <c r="AC1831">
        <v>2026</v>
      </c>
      <c r="AD1831">
        <v>31</v>
      </c>
      <c r="AE1831" s="4">
        <v>46230</v>
      </c>
      <c r="AF1831" s="2">
        <v>0.375</v>
      </c>
      <c r="AG1831" s="4">
        <v>46230</v>
      </c>
      <c r="AH1831" s="2">
        <v>0.70833333333333304</v>
      </c>
      <c r="AI1831">
        <v>0.72727272727272729</v>
      </c>
      <c r="AJ1831">
        <v>0</v>
      </c>
      <c r="AK1831">
        <v>8</v>
      </c>
      <c r="AL1831">
        <v>0</v>
      </c>
      <c r="AM1831">
        <v>8</v>
      </c>
      <c r="AN1831">
        <v>0</v>
      </c>
      <c r="AO1831">
        <v>0</v>
      </c>
      <c r="AP1831">
        <v>100</v>
      </c>
      <c r="AQ1831">
        <v>12</v>
      </c>
      <c r="AS1831" t="s">
        <v>11</v>
      </c>
      <c r="AT1831" t="s">
        <v>117</v>
      </c>
      <c r="AU1831" t="s">
        <v>118</v>
      </c>
      <c r="BF1831" t="s">
        <v>114</v>
      </c>
      <c r="BG1831" t="s">
        <v>122</v>
      </c>
      <c r="BH1831" t="s">
        <v>123</v>
      </c>
      <c r="BI1831" t="s">
        <v>113</v>
      </c>
      <c r="BJ1831" t="s">
        <v>124</v>
      </c>
    </row>
    <row r="1832" spans="1:62" x14ac:dyDescent="0.25">
      <c r="A1832">
        <v>59</v>
      </c>
      <c r="B1832" t="s">
        <v>132</v>
      </c>
      <c r="C1832" t="s">
        <v>126</v>
      </c>
      <c r="D1832" t="s">
        <v>111</v>
      </c>
      <c r="E1832" t="s">
        <v>111</v>
      </c>
      <c r="L1832" t="s">
        <v>127</v>
      </c>
      <c r="P1832" t="s">
        <v>112</v>
      </c>
      <c r="S1832" t="s">
        <v>113</v>
      </c>
      <c r="T1832" t="s">
        <v>114</v>
      </c>
      <c r="U1832" s="3">
        <v>45216.308993483799</v>
      </c>
      <c r="V1832" t="s">
        <v>115</v>
      </c>
      <c r="W1832" s="3">
        <v>0</v>
      </c>
      <c r="Y1832" t="b">
        <v>0</v>
      </c>
      <c r="Z1832" t="s">
        <v>142</v>
      </c>
      <c r="AA1832">
        <v>27</v>
      </c>
      <c r="AB1832">
        <v>7</v>
      </c>
      <c r="AC1832">
        <v>2026</v>
      </c>
      <c r="AD1832">
        <v>31</v>
      </c>
      <c r="AE1832" s="4">
        <v>46230</v>
      </c>
      <c r="AF1832" s="2">
        <v>0.39583333333333298</v>
      </c>
      <c r="AG1832" s="4">
        <v>46230</v>
      </c>
      <c r="AH1832" s="2">
        <v>0.72916666666666696</v>
      </c>
      <c r="AI1832">
        <v>0.72727272727272729</v>
      </c>
      <c r="AJ1832">
        <v>0</v>
      </c>
      <c r="AK1832">
        <v>8</v>
      </c>
      <c r="AL1832">
        <v>0</v>
      </c>
      <c r="AM1832">
        <v>8</v>
      </c>
      <c r="AN1832">
        <v>0</v>
      </c>
      <c r="AO1832">
        <v>0</v>
      </c>
      <c r="AP1832">
        <v>100</v>
      </c>
      <c r="AQ1832">
        <v>8</v>
      </c>
      <c r="AS1832" t="s">
        <v>3</v>
      </c>
      <c r="AT1832" t="s">
        <v>117</v>
      </c>
      <c r="AU1832" t="s">
        <v>118</v>
      </c>
      <c r="BF1832" t="s">
        <v>114</v>
      </c>
      <c r="BG1832" t="s">
        <v>135</v>
      </c>
      <c r="BH1832" t="s">
        <v>136</v>
      </c>
      <c r="BI1832" t="s">
        <v>113</v>
      </c>
      <c r="BJ1832" t="s">
        <v>137</v>
      </c>
    </row>
    <row r="1833" spans="1:62" x14ac:dyDescent="0.25">
      <c r="A1833">
        <v>38</v>
      </c>
      <c r="B1833" t="s">
        <v>132</v>
      </c>
      <c r="C1833" t="s">
        <v>126</v>
      </c>
      <c r="D1833" t="s">
        <v>111</v>
      </c>
      <c r="E1833" t="s">
        <v>111</v>
      </c>
      <c r="L1833" t="s">
        <v>127</v>
      </c>
      <c r="P1833" t="s">
        <v>112</v>
      </c>
      <c r="S1833" t="s">
        <v>113</v>
      </c>
      <c r="T1833" t="s">
        <v>114</v>
      </c>
      <c r="U1833" s="3">
        <v>45215.504575659703</v>
      </c>
      <c r="V1833" t="s">
        <v>115</v>
      </c>
      <c r="W1833" s="3">
        <v>45215.5066105324</v>
      </c>
      <c r="X1833" t="s">
        <v>115</v>
      </c>
      <c r="Y1833" t="b">
        <v>0</v>
      </c>
      <c r="Z1833" t="s">
        <v>142</v>
      </c>
      <c r="AA1833">
        <v>27</v>
      </c>
      <c r="AB1833">
        <v>7</v>
      </c>
      <c r="AC1833">
        <v>2026</v>
      </c>
      <c r="AD1833">
        <v>31</v>
      </c>
      <c r="AE1833" s="4">
        <v>46230</v>
      </c>
      <c r="AF1833" s="2">
        <v>0.39583333333333298</v>
      </c>
      <c r="AG1833" s="4">
        <v>46230</v>
      </c>
      <c r="AH1833" s="2">
        <v>0.72916666666666696</v>
      </c>
      <c r="AI1833">
        <v>0.72727272727272729</v>
      </c>
      <c r="AJ1833">
        <v>0</v>
      </c>
      <c r="AK1833">
        <v>8</v>
      </c>
      <c r="AL1833">
        <v>0</v>
      </c>
      <c r="AM1833">
        <v>8</v>
      </c>
      <c r="AN1833">
        <v>0</v>
      </c>
      <c r="AO1833">
        <v>0</v>
      </c>
      <c r="AP1833">
        <v>100</v>
      </c>
      <c r="AQ1833">
        <v>3</v>
      </c>
      <c r="AS1833" t="s">
        <v>10</v>
      </c>
      <c r="AT1833" t="s">
        <v>117</v>
      </c>
      <c r="AU1833" t="s">
        <v>118</v>
      </c>
      <c r="BF1833" t="s">
        <v>114</v>
      </c>
      <c r="BG1833" t="s">
        <v>129</v>
      </c>
      <c r="BH1833" t="s">
        <v>130</v>
      </c>
      <c r="BI1833" t="s">
        <v>113</v>
      </c>
      <c r="BJ1833" t="s">
        <v>131</v>
      </c>
    </row>
    <row r="1834" spans="1:62" x14ac:dyDescent="0.25">
      <c r="A1834">
        <v>54</v>
      </c>
      <c r="B1834" t="s">
        <v>138</v>
      </c>
      <c r="C1834" t="s">
        <v>126</v>
      </c>
      <c r="D1834" t="s">
        <v>111</v>
      </c>
      <c r="E1834" t="s">
        <v>111</v>
      </c>
      <c r="L1834" t="s">
        <v>127</v>
      </c>
      <c r="P1834" t="s">
        <v>112</v>
      </c>
      <c r="S1834" t="s">
        <v>113</v>
      </c>
      <c r="T1834" t="s">
        <v>114</v>
      </c>
      <c r="U1834" s="3">
        <v>45216.3027518171</v>
      </c>
      <c r="V1834" t="s">
        <v>115</v>
      </c>
      <c r="W1834" s="3">
        <v>45882.3571989583</v>
      </c>
      <c r="X1834" t="s">
        <v>115</v>
      </c>
      <c r="Y1834" t="b">
        <v>0</v>
      </c>
      <c r="Z1834" t="s">
        <v>142</v>
      </c>
      <c r="AA1834">
        <v>27</v>
      </c>
      <c r="AB1834">
        <v>7</v>
      </c>
      <c r="AC1834">
        <v>2026</v>
      </c>
      <c r="AD1834">
        <v>31</v>
      </c>
      <c r="AE1834" s="4">
        <v>46230</v>
      </c>
      <c r="AF1834" s="2">
        <v>0.41666666666666702</v>
      </c>
      <c r="AG1834" s="4">
        <v>46230</v>
      </c>
      <c r="AH1834" s="2">
        <v>0.75</v>
      </c>
      <c r="AI1834">
        <v>0.72727272727272729</v>
      </c>
      <c r="AJ1834">
        <v>0</v>
      </c>
      <c r="AK1834">
        <v>8</v>
      </c>
      <c r="AL1834">
        <v>0</v>
      </c>
      <c r="AM1834">
        <v>8</v>
      </c>
      <c r="AN1834">
        <v>0</v>
      </c>
      <c r="AO1834">
        <v>0</v>
      </c>
      <c r="AP1834">
        <v>100</v>
      </c>
      <c r="AQ1834">
        <v>9</v>
      </c>
      <c r="AS1834" t="s">
        <v>2</v>
      </c>
      <c r="AT1834" t="s">
        <v>117</v>
      </c>
      <c r="AU1834" t="s">
        <v>118</v>
      </c>
      <c r="BF1834" t="s">
        <v>114</v>
      </c>
      <c r="BG1834" t="s">
        <v>135</v>
      </c>
      <c r="BH1834" t="s">
        <v>136</v>
      </c>
      <c r="BI1834" t="s">
        <v>113</v>
      </c>
      <c r="BJ1834" t="s">
        <v>137</v>
      </c>
    </row>
    <row r="1835" spans="1:62" x14ac:dyDescent="0.25">
      <c r="A1835">
        <v>10</v>
      </c>
      <c r="B1835" t="s">
        <v>138</v>
      </c>
      <c r="C1835" t="s">
        <v>126</v>
      </c>
      <c r="D1835" t="s">
        <v>110</v>
      </c>
      <c r="E1835" t="s">
        <v>133</v>
      </c>
      <c r="L1835" t="s">
        <v>127</v>
      </c>
      <c r="P1835" t="s">
        <v>112</v>
      </c>
      <c r="S1835" t="s">
        <v>113</v>
      </c>
      <c r="T1835" t="s">
        <v>114</v>
      </c>
      <c r="U1835" s="3">
        <v>42314.489409722199</v>
      </c>
      <c r="V1835" t="s">
        <v>115</v>
      </c>
      <c r="W1835" s="3">
        <v>45882.356936608798</v>
      </c>
      <c r="X1835" t="s">
        <v>115</v>
      </c>
      <c r="Y1835" t="b">
        <v>0</v>
      </c>
      <c r="Z1835" t="s">
        <v>142</v>
      </c>
      <c r="AA1835">
        <v>27</v>
      </c>
      <c r="AB1835">
        <v>7</v>
      </c>
      <c r="AC1835">
        <v>2026</v>
      </c>
      <c r="AD1835">
        <v>31</v>
      </c>
      <c r="AE1835" s="4">
        <v>46230</v>
      </c>
      <c r="AF1835" s="2">
        <v>0.41666666666666702</v>
      </c>
      <c r="AG1835" s="4">
        <v>46230</v>
      </c>
      <c r="AH1835" s="2">
        <v>0.70833333333333304</v>
      </c>
      <c r="AI1835">
        <v>0.63636363636363635</v>
      </c>
      <c r="AJ1835">
        <v>0</v>
      </c>
      <c r="AK1835">
        <v>7</v>
      </c>
      <c r="AL1835">
        <v>0</v>
      </c>
      <c r="AM1835">
        <v>7</v>
      </c>
      <c r="AN1835">
        <v>0</v>
      </c>
      <c r="AO1835">
        <v>0</v>
      </c>
      <c r="AP1835">
        <v>100</v>
      </c>
      <c r="AQ1835">
        <v>7</v>
      </c>
      <c r="AS1835" t="s">
        <v>7</v>
      </c>
      <c r="AT1835" t="s">
        <v>117</v>
      </c>
      <c r="AU1835" t="s">
        <v>118</v>
      </c>
      <c r="BF1835" t="s">
        <v>114</v>
      </c>
      <c r="BG1835" t="s">
        <v>135</v>
      </c>
      <c r="BH1835" t="s">
        <v>136</v>
      </c>
      <c r="BI1835" t="s">
        <v>113</v>
      </c>
      <c r="BJ1835" t="s">
        <v>137</v>
      </c>
    </row>
    <row r="1836" spans="1:62" x14ac:dyDescent="0.25">
      <c r="A1836">
        <v>65</v>
      </c>
      <c r="B1836" t="s">
        <v>134</v>
      </c>
      <c r="C1836" t="s">
        <v>126</v>
      </c>
      <c r="D1836" t="s">
        <v>110</v>
      </c>
      <c r="E1836" t="s">
        <v>111</v>
      </c>
      <c r="L1836" t="s">
        <v>127</v>
      </c>
      <c r="P1836" t="s">
        <v>112</v>
      </c>
      <c r="S1836" t="s">
        <v>113</v>
      </c>
      <c r="T1836" t="s">
        <v>114</v>
      </c>
      <c r="U1836" s="3">
        <v>45216.312169097197</v>
      </c>
      <c r="V1836" t="s">
        <v>115</v>
      </c>
      <c r="W1836" s="3">
        <v>45882.3734948727</v>
      </c>
      <c r="X1836" t="s">
        <v>115</v>
      </c>
      <c r="Y1836" t="b">
        <v>0</v>
      </c>
      <c r="Z1836" t="s">
        <v>142</v>
      </c>
      <c r="AA1836">
        <v>27</v>
      </c>
      <c r="AB1836">
        <v>7</v>
      </c>
      <c r="AC1836">
        <v>2026</v>
      </c>
      <c r="AD1836">
        <v>31</v>
      </c>
      <c r="AE1836" s="4">
        <v>46230</v>
      </c>
      <c r="AF1836" s="2">
        <v>0.91666666666666696</v>
      </c>
      <c r="AG1836" s="4">
        <v>46231</v>
      </c>
      <c r="AH1836" s="2">
        <v>0.25</v>
      </c>
      <c r="AI1836">
        <v>0</v>
      </c>
      <c r="AJ1836">
        <v>0.72727272727272729</v>
      </c>
      <c r="AK1836">
        <v>0</v>
      </c>
      <c r="AL1836">
        <v>8</v>
      </c>
      <c r="AM1836">
        <v>1</v>
      </c>
      <c r="AN1836">
        <v>7</v>
      </c>
      <c r="AO1836">
        <v>0</v>
      </c>
      <c r="AP1836">
        <v>100</v>
      </c>
      <c r="AQ1836">
        <v>5</v>
      </c>
      <c r="AS1836" t="s">
        <v>4</v>
      </c>
      <c r="AT1836" t="s">
        <v>117</v>
      </c>
      <c r="AU1836" t="s">
        <v>118</v>
      </c>
      <c r="BF1836" t="s">
        <v>114</v>
      </c>
      <c r="BG1836" t="s">
        <v>119</v>
      </c>
      <c r="BH1836" t="s">
        <v>120</v>
      </c>
      <c r="BI1836" t="s">
        <v>113</v>
      </c>
      <c r="BJ1836" t="s">
        <v>121</v>
      </c>
    </row>
    <row r="1837" spans="1:62" x14ac:dyDescent="0.25">
      <c r="A1837">
        <v>71</v>
      </c>
      <c r="B1837" t="s">
        <v>108</v>
      </c>
      <c r="C1837" t="s">
        <v>109</v>
      </c>
      <c r="D1837" t="s">
        <v>110</v>
      </c>
      <c r="E1837" t="s">
        <v>111</v>
      </c>
      <c r="L1837" t="s">
        <v>111</v>
      </c>
      <c r="P1837" t="s">
        <v>112</v>
      </c>
      <c r="S1837" t="s">
        <v>113</v>
      </c>
      <c r="T1837" t="s">
        <v>114</v>
      </c>
      <c r="U1837" s="3">
        <v>45216.314711423598</v>
      </c>
      <c r="V1837" t="s">
        <v>115</v>
      </c>
      <c r="W1837" s="3">
        <v>0</v>
      </c>
      <c r="Y1837" t="b">
        <v>0</v>
      </c>
      <c r="Z1837" t="s">
        <v>143</v>
      </c>
      <c r="AA1837">
        <v>28</v>
      </c>
      <c r="AB1837">
        <v>7</v>
      </c>
      <c r="AC1837">
        <v>2026</v>
      </c>
      <c r="AD1837">
        <v>31</v>
      </c>
      <c r="AE1837" s="4">
        <v>46231</v>
      </c>
      <c r="AF1837" s="2">
        <v>0.33333333333333298</v>
      </c>
      <c r="AG1837" s="4">
        <v>46231</v>
      </c>
      <c r="AH1837" s="2">
        <v>0.79166666666666696</v>
      </c>
      <c r="AI1837">
        <v>1</v>
      </c>
      <c r="AJ1837">
        <v>0</v>
      </c>
      <c r="AK1837">
        <v>11</v>
      </c>
      <c r="AL1837">
        <v>0</v>
      </c>
      <c r="AM1837">
        <v>11</v>
      </c>
      <c r="AN1837">
        <v>0</v>
      </c>
      <c r="AO1837">
        <v>0</v>
      </c>
      <c r="AP1837">
        <v>100</v>
      </c>
      <c r="AQ1837">
        <v>11</v>
      </c>
      <c r="AS1837" t="s">
        <v>9</v>
      </c>
      <c r="AT1837" t="s">
        <v>117</v>
      </c>
      <c r="AU1837" t="s">
        <v>118</v>
      </c>
      <c r="BF1837" t="s">
        <v>114</v>
      </c>
      <c r="BG1837" t="s">
        <v>122</v>
      </c>
      <c r="BH1837" t="s">
        <v>123</v>
      </c>
      <c r="BI1837" t="s">
        <v>113</v>
      </c>
      <c r="BJ1837" t="s">
        <v>124</v>
      </c>
    </row>
    <row r="1838" spans="1:62" x14ac:dyDescent="0.25">
      <c r="A1838">
        <v>4</v>
      </c>
      <c r="B1838" t="s">
        <v>125</v>
      </c>
      <c r="C1838" t="s">
        <v>126</v>
      </c>
      <c r="D1838" t="s">
        <v>110</v>
      </c>
      <c r="E1838" t="s">
        <v>128</v>
      </c>
      <c r="L1838" t="s">
        <v>127</v>
      </c>
      <c r="P1838" t="s">
        <v>112</v>
      </c>
      <c r="S1838" t="s">
        <v>113</v>
      </c>
      <c r="T1838" t="s">
        <v>114</v>
      </c>
      <c r="U1838" s="3">
        <v>42314.489409722199</v>
      </c>
      <c r="V1838" t="s">
        <v>115</v>
      </c>
      <c r="W1838" s="3">
        <v>45215.491993020798</v>
      </c>
      <c r="X1838" t="s">
        <v>115</v>
      </c>
      <c r="Y1838" t="b">
        <v>0</v>
      </c>
      <c r="Z1838" t="s">
        <v>143</v>
      </c>
      <c r="AA1838">
        <v>28</v>
      </c>
      <c r="AB1838">
        <v>7</v>
      </c>
      <c r="AC1838">
        <v>2026</v>
      </c>
      <c r="AD1838">
        <v>31</v>
      </c>
      <c r="AE1838" s="4">
        <v>46231</v>
      </c>
      <c r="AF1838" s="2">
        <v>0.33333333333333298</v>
      </c>
      <c r="AG1838" s="4">
        <v>46231</v>
      </c>
      <c r="AH1838" s="2">
        <v>0.66666666666666696</v>
      </c>
      <c r="AI1838">
        <v>0.72727272727272729</v>
      </c>
      <c r="AJ1838">
        <v>0</v>
      </c>
      <c r="AK1838">
        <v>8</v>
      </c>
      <c r="AL1838">
        <v>0</v>
      </c>
      <c r="AM1838">
        <v>8</v>
      </c>
      <c r="AN1838">
        <v>0</v>
      </c>
      <c r="AO1838">
        <v>0</v>
      </c>
      <c r="AP1838">
        <v>100</v>
      </c>
      <c r="AQ1838">
        <v>2</v>
      </c>
      <c r="AS1838" t="s">
        <v>13</v>
      </c>
      <c r="AT1838" t="s">
        <v>117</v>
      </c>
      <c r="AU1838" t="s">
        <v>118</v>
      </c>
      <c r="BF1838" t="s">
        <v>114</v>
      </c>
      <c r="BG1838" t="s">
        <v>129</v>
      </c>
      <c r="BH1838" t="s">
        <v>130</v>
      </c>
      <c r="BI1838" t="s">
        <v>113</v>
      </c>
      <c r="BJ1838" t="s">
        <v>131</v>
      </c>
    </row>
    <row r="1839" spans="1:62" x14ac:dyDescent="0.25">
      <c r="A1839">
        <v>53</v>
      </c>
      <c r="B1839" t="s">
        <v>125</v>
      </c>
      <c r="C1839" t="s">
        <v>126</v>
      </c>
      <c r="D1839" t="s">
        <v>111</v>
      </c>
      <c r="E1839" t="s">
        <v>111</v>
      </c>
      <c r="L1839" t="s">
        <v>127</v>
      </c>
      <c r="P1839" t="s">
        <v>112</v>
      </c>
      <c r="S1839" t="s">
        <v>113</v>
      </c>
      <c r="T1839" t="s">
        <v>114</v>
      </c>
      <c r="U1839" s="3">
        <v>45216.302429166702</v>
      </c>
      <c r="V1839" t="s">
        <v>115</v>
      </c>
      <c r="W1839" s="3">
        <v>0</v>
      </c>
      <c r="Y1839" t="b">
        <v>0</v>
      </c>
      <c r="Z1839" t="s">
        <v>143</v>
      </c>
      <c r="AA1839">
        <v>28</v>
      </c>
      <c r="AB1839">
        <v>7</v>
      </c>
      <c r="AC1839">
        <v>2026</v>
      </c>
      <c r="AD1839">
        <v>31</v>
      </c>
      <c r="AE1839" s="4">
        <v>46231</v>
      </c>
      <c r="AF1839" s="2">
        <v>0.33333333333333298</v>
      </c>
      <c r="AG1839" s="4">
        <v>46231</v>
      </c>
      <c r="AH1839" s="2">
        <v>0.66666666666666696</v>
      </c>
      <c r="AI1839">
        <v>0.72727272727272729</v>
      </c>
      <c r="AJ1839">
        <v>0</v>
      </c>
      <c r="AK1839">
        <v>8</v>
      </c>
      <c r="AL1839">
        <v>0</v>
      </c>
      <c r="AM1839">
        <v>8</v>
      </c>
      <c r="AN1839">
        <v>0</v>
      </c>
      <c r="AO1839">
        <v>0</v>
      </c>
      <c r="AP1839">
        <v>100</v>
      </c>
      <c r="AQ1839">
        <v>10</v>
      </c>
      <c r="AS1839" t="s">
        <v>5</v>
      </c>
      <c r="AT1839" t="s">
        <v>117</v>
      </c>
      <c r="AU1839" t="s">
        <v>118</v>
      </c>
      <c r="BF1839" t="s">
        <v>114</v>
      </c>
      <c r="BG1839" t="s">
        <v>122</v>
      </c>
      <c r="BH1839" t="s">
        <v>123</v>
      </c>
      <c r="BI1839" t="s">
        <v>113</v>
      </c>
      <c r="BJ1839" t="s">
        <v>124</v>
      </c>
    </row>
    <row r="1840" spans="1:62" x14ac:dyDescent="0.25">
      <c r="A1840">
        <v>55</v>
      </c>
      <c r="B1840" t="s">
        <v>132</v>
      </c>
      <c r="C1840" t="s">
        <v>126</v>
      </c>
      <c r="D1840" t="s">
        <v>111</v>
      </c>
      <c r="E1840" t="s">
        <v>111</v>
      </c>
      <c r="L1840" t="s">
        <v>127</v>
      </c>
      <c r="P1840" t="s">
        <v>112</v>
      </c>
      <c r="S1840" t="s">
        <v>113</v>
      </c>
      <c r="T1840" t="s">
        <v>114</v>
      </c>
      <c r="U1840" s="3">
        <v>45216.302981099499</v>
      </c>
      <c r="V1840" t="s">
        <v>115</v>
      </c>
      <c r="W1840" s="3">
        <v>45216.303120370401</v>
      </c>
      <c r="X1840" t="s">
        <v>115</v>
      </c>
      <c r="Y1840" t="b">
        <v>0</v>
      </c>
      <c r="Z1840" t="s">
        <v>143</v>
      </c>
      <c r="AA1840">
        <v>28</v>
      </c>
      <c r="AB1840">
        <v>7</v>
      </c>
      <c r="AC1840">
        <v>2026</v>
      </c>
      <c r="AD1840">
        <v>31</v>
      </c>
      <c r="AE1840" s="4">
        <v>46231</v>
      </c>
      <c r="AF1840" s="2">
        <v>0.33333333333333298</v>
      </c>
      <c r="AG1840" s="4">
        <v>46231</v>
      </c>
      <c r="AH1840" s="2">
        <v>0.66666666666666696</v>
      </c>
      <c r="AI1840">
        <v>0.72727272727272729</v>
      </c>
      <c r="AJ1840">
        <v>0</v>
      </c>
      <c r="AK1840">
        <v>8</v>
      </c>
      <c r="AL1840">
        <v>0</v>
      </c>
      <c r="AM1840">
        <v>8</v>
      </c>
      <c r="AN1840">
        <v>0</v>
      </c>
      <c r="AO1840">
        <v>0</v>
      </c>
      <c r="AP1840">
        <v>100</v>
      </c>
      <c r="AQ1840">
        <v>11</v>
      </c>
      <c r="AS1840" t="s">
        <v>9</v>
      </c>
      <c r="AT1840" t="s">
        <v>117</v>
      </c>
      <c r="AU1840" t="s">
        <v>118</v>
      </c>
      <c r="BF1840" t="s">
        <v>114</v>
      </c>
      <c r="BG1840" t="s">
        <v>122</v>
      </c>
      <c r="BH1840" t="s">
        <v>123</v>
      </c>
      <c r="BI1840" t="s">
        <v>113</v>
      </c>
      <c r="BJ1840" t="s">
        <v>124</v>
      </c>
    </row>
    <row r="1841" spans="1:62" x14ac:dyDescent="0.25">
      <c r="A1841">
        <v>7</v>
      </c>
      <c r="B1841" t="s">
        <v>132</v>
      </c>
      <c r="C1841" t="s">
        <v>126</v>
      </c>
      <c r="D1841" t="s">
        <v>110</v>
      </c>
      <c r="E1841" t="s">
        <v>133</v>
      </c>
      <c r="L1841" t="s">
        <v>127</v>
      </c>
      <c r="P1841" t="s">
        <v>112</v>
      </c>
      <c r="S1841" t="s">
        <v>113</v>
      </c>
      <c r="T1841" t="s">
        <v>114</v>
      </c>
      <c r="U1841" s="3">
        <v>42314.489409722199</v>
      </c>
      <c r="V1841" t="s">
        <v>115</v>
      </c>
      <c r="W1841" s="3">
        <v>45216.313371377299</v>
      </c>
      <c r="X1841" t="s">
        <v>115</v>
      </c>
      <c r="Y1841" t="b">
        <v>0</v>
      </c>
      <c r="Z1841" t="s">
        <v>143</v>
      </c>
      <c r="AA1841">
        <v>28</v>
      </c>
      <c r="AB1841">
        <v>7</v>
      </c>
      <c r="AC1841">
        <v>2026</v>
      </c>
      <c r="AD1841">
        <v>31</v>
      </c>
      <c r="AE1841" s="4">
        <v>46231</v>
      </c>
      <c r="AF1841" s="2">
        <v>0.33333333333333298</v>
      </c>
      <c r="AG1841" s="4">
        <v>46231</v>
      </c>
      <c r="AH1841" s="2">
        <v>0.625</v>
      </c>
      <c r="AI1841">
        <v>0.63636363636363635</v>
      </c>
      <c r="AJ1841">
        <v>0</v>
      </c>
      <c r="AK1841">
        <v>7</v>
      </c>
      <c r="AL1841">
        <v>0</v>
      </c>
      <c r="AM1841">
        <v>7</v>
      </c>
      <c r="AN1841">
        <v>0</v>
      </c>
      <c r="AO1841">
        <v>0</v>
      </c>
      <c r="AP1841">
        <v>100</v>
      </c>
      <c r="AQ1841">
        <v>6</v>
      </c>
      <c r="AS1841" t="s">
        <v>6</v>
      </c>
      <c r="AT1841" t="s">
        <v>117</v>
      </c>
      <c r="AU1841" t="s">
        <v>118</v>
      </c>
      <c r="BF1841" t="s">
        <v>114</v>
      </c>
      <c r="BG1841" t="s">
        <v>119</v>
      </c>
      <c r="BH1841" t="s">
        <v>120</v>
      </c>
      <c r="BI1841" t="s">
        <v>113</v>
      </c>
      <c r="BJ1841" t="s">
        <v>121</v>
      </c>
    </row>
    <row r="1842" spans="1:62" x14ac:dyDescent="0.25">
      <c r="A1842">
        <v>2</v>
      </c>
      <c r="B1842" t="s">
        <v>134</v>
      </c>
      <c r="C1842" t="s">
        <v>126</v>
      </c>
      <c r="D1842" t="s">
        <v>110</v>
      </c>
      <c r="E1842" t="s">
        <v>111</v>
      </c>
      <c r="L1842" t="s">
        <v>127</v>
      </c>
      <c r="P1842" t="s">
        <v>112</v>
      </c>
      <c r="S1842" t="s">
        <v>113</v>
      </c>
      <c r="T1842" t="s">
        <v>114</v>
      </c>
      <c r="U1842" s="3">
        <v>42314.489409722199</v>
      </c>
      <c r="V1842" t="s">
        <v>115</v>
      </c>
      <c r="W1842" s="3">
        <v>45882.5732207986</v>
      </c>
      <c r="X1842" t="s">
        <v>115</v>
      </c>
      <c r="Y1842" t="b">
        <v>0</v>
      </c>
      <c r="Z1842" t="s">
        <v>143</v>
      </c>
      <c r="AA1842">
        <v>28</v>
      </c>
      <c r="AB1842">
        <v>7</v>
      </c>
      <c r="AC1842">
        <v>2026</v>
      </c>
      <c r="AD1842">
        <v>31</v>
      </c>
      <c r="AE1842" s="4">
        <v>46231</v>
      </c>
      <c r="AF1842" s="2">
        <v>0.375</v>
      </c>
      <c r="AG1842" s="4">
        <v>46231</v>
      </c>
      <c r="AH1842" s="2">
        <v>0.95833333333333304</v>
      </c>
      <c r="AI1842">
        <v>0.90909090909090906</v>
      </c>
      <c r="AJ1842">
        <v>0.36363636363636365</v>
      </c>
      <c r="AK1842">
        <v>10</v>
      </c>
      <c r="AL1842">
        <v>4</v>
      </c>
      <c r="AM1842">
        <v>12</v>
      </c>
      <c r="AN1842">
        <v>2</v>
      </c>
      <c r="AO1842">
        <v>0</v>
      </c>
      <c r="AP1842">
        <v>100</v>
      </c>
      <c r="AQ1842">
        <v>1</v>
      </c>
      <c r="AS1842" t="s">
        <v>8</v>
      </c>
      <c r="AT1842" t="s">
        <v>117</v>
      </c>
      <c r="AU1842" t="s">
        <v>118</v>
      </c>
      <c r="BF1842" t="s">
        <v>114</v>
      </c>
      <c r="BG1842" t="s">
        <v>129</v>
      </c>
      <c r="BH1842" t="s">
        <v>130</v>
      </c>
      <c r="BI1842" t="s">
        <v>113</v>
      </c>
      <c r="BJ1842" t="s">
        <v>131</v>
      </c>
    </row>
    <row r="1843" spans="1:62" x14ac:dyDescent="0.25">
      <c r="A1843">
        <v>61</v>
      </c>
      <c r="B1843" t="s">
        <v>134</v>
      </c>
      <c r="C1843" t="s">
        <v>126</v>
      </c>
      <c r="D1843" t="s">
        <v>111</v>
      </c>
      <c r="E1843" t="s">
        <v>111</v>
      </c>
      <c r="L1843" t="s">
        <v>127</v>
      </c>
      <c r="P1843" t="s">
        <v>112</v>
      </c>
      <c r="S1843" t="s">
        <v>113</v>
      </c>
      <c r="T1843" t="s">
        <v>114</v>
      </c>
      <c r="U1843" s="3">
        <v>45216.309280821799</v>
      </c>
      <c r="V1843" t="s">
        <v>115</v>
      </c>
      <c r="W1843" s="3">
        <v>0</v>
      </c>
      <c r="Y1843" t="b">
        <v>0</v>
      </c>
      <c r="Z1843" t="s">
        <v>143</v>
      </c>
      <c r="AA1843">
        <v>28</v>
      </c>
      <c r="AB1843">
        <v>7</v>
      </c>
      <c r="AC1843">
        <v>2026</v>
      </c>
      <c r="AD1843">
        <v>31</v>
      </c>
      <c r="AE1843" s="4">
        <v>46231</v>
      </c>
      <c r="AF1843" s="2">
        <v>0.375</v>
      </c>
      <c r="AG1843" s="4">
        <v>46231</v>
      </c>
      <c r="AH1843" s="2">
        <v>0.70833333333333304</v>
      </c>
      <c r="AI1843">
        <v>0.72727272727272729</v>
      </c>
      <c r="AJ1843">
        <v>0</v>
      </c>
      <c r="AK1843">
        <v>8</v>
      </c>
      <c r="AL1843">
        <v>0</v>
      </c>
      <c r="AM1843">
        <v>8</v>
      </c>
      <c r="AN1843">
        <v>0</v>
      </c>
      <c r="AO1843">
        <v>0</v>
      </c>
      <c r="AP1843">
        <v>100</v>
      </c>
      <c r="AQ1843">
        <v>12</v>
      </c>
      <c r="AS1843" t="s">
        <v>11</v>
      </c>
      <c r="AT1843" t="s">
        <v>117</v>
      </c>
      <c r="AU1843" t="s">
        <v>118</v>
      </c>
      <c r="BF1843" t="s">
        <v>114</v>
      </c>
      <c r="BG1843" t="s">
        <v>122</v>
      </c>
      <c r="BH1843" t="s">
        <v>123</v>
      </c>
      <c r="BI1843" t="s">
        <v>113</v>
      </c>
      <c r="BJ1843" t="s">
        <v>124</v>
      </c>
    </row>
    <row r="1844" spans="1:62" x14ac:dyDescent="0.25">
      <c r="A1844">
        <v>38</v>
      </c>
      <c r="B1844" t="s">
        <v>132</v>
      </c>
      <c r="C1844" t="s">
        <v>126</v>
      </c>
      <c r="D1844" t="s">
        <v>111</v>
      </c>
      <c r="E1844" t="s">
        <v>111</v>
      </c>
      <c r="L1844" t="s">
        <v>127</v>
      </c>
      <c r="P1844" t="s">
        <v>112</v>
      </c>
      <c r="S1844" t="s">
        <v>113</v>
      </c>
      <c r="T1844" t="s">
        <v>114</v>
      </c>
      <c r="U1844" s="3">
        <v>45215.504575659703</v>
      </c>
      <c r="V1844" t="s">
        <v>115</v>
      </c>
      <c r="W1844" s="3">
        <v>45215.5066105324</v>
      </c>
      <c r="X1844" t="s">
        <v>115</v>
      </c>
      <c r="Y1844" t="b">
        <v>0</v>
      </c>
      <c r="Z1844" t="s">
        <v>143</v>
      </c>
      <c r="AA1844">
        <v>28</v>
      </c>
      <c r="AB1844">
        <v>7</v>
      </c>
      <c r="AC1844">
        <v>2026</v>
      </c>
      <c r="AD1844">
        <v>31</v>
      </c>
      <c r="AE1844" s="4">
        <v>46231</v>
      </c>
      <c r="AF1844" s="2">
        <v>0.39583333333333298</v>
      </c>
      <c r="AG1844" s="4">
        <v>46231</v>
      </c>
      <c r="AH1844" s="2">
        <v>0.72916666666666696</v>
      </c>
      <c r="AI1844">
        <v>0.72727272727272729</v>
      </c>
      <c r="AJ1844">
        <v>0</v>
      </c>
      <c r="AK1844">
        <v>8</v>
      </c>
      <c r="AL1844">
        <v>0</v>
      </c>
      <c r="AM1844">
        <v>8</v>
      </c>
      <c r="AN1844">
        <v>0</v>
      </c>
      <c r="AO1844">
        <v>0</v>
      </c>
      <c r="AP1844">
        <v>100</v>
      </c>
      <c r="AQ1844">
        <v>3</v>
      </c>
      <c r="AS1844" t="s">
        <v>10</v>
      </c>
      <c r="AT1844" t="s">
        <v>117</v>
      </c>
      <c r="AU1844" t="s">
        <v>118</v>
      </c>
      <c r="BF1844" t="s">
        <v>114</v>
      </c>
      <c r="BG1844" t="s">
        <v>129</v>
      </c>
      <c r="BH1844" t="s">
        <v>130</v>
      </c>
      <c r="BI1844" t="s">
        <v>113</v>
      </c>
      <c r="BJ1844" t="s">
        <v>131</v>
      </c>
    </row>
    <row r="1845" spans="1:62" x14ac:dyDescent="0.25">
      <c r="A1845">
        <v>59</v>
      </c>
      <c r="B1845" t="s">
        <v>132</v>
      </c>
      <c r="C1845" t="s">
        <v>126</v>
      </c>
      <c r="D1845" t="s">
        <v>111</v>
      </c>
      <c r="E1845" t="s">
        <v>111</v>
      </c>
      <c r="L1845" t="s">
        <v>127</v>
      </c>
      <c r="P1845" t="s">
        <v>112</v>
      </c>
      <c r="S1845" t="s">
        <v>113</v>
      </c>
      <c r="T1845" t="s">
        <v>114</v>
      </c>
      <c r="U1845" s="3">
        <v>45216.308993483799</v>
      </c>
      <c r="V1845" t="s">
        <v>115</v>
      </c>
      <c r="W1845" s="3">
        <v>0</v>
      </c>
      <c r="Y1845" t="b">
        <v>0</v>
      </c>
      <c r="Z1845" t="s">
        <v>143</v>
      </c>
      <c r="AA1845">
        <v>28</v>
      </c>
      <c r="AB1845">
        <v>7</v>
      </c>
      <c r="AC1845">
        <v>2026</v>
      </c>
      <c r="AD1845">
        <v>31</v>
      </c>
      <c r="AE1845" s="4">
        <v>46231</v>
      </c>
      <c r="AF1845" s="2">
        <v>0.39583333333333298</v>
      </c>
      <c r="AG1845" s="4">
        <v>46231</v>
      </c>
      <c r="AH1845" s="2">
        <v>0.72916666666666696</v>
      </c>
      <c r="AI1845">
        <v>0.72727272727272729</v>
      </c>
      <c r="AJ1845">
        <v>0</v>
      </c>
      <c r="AK1845">
        <v>8</v>
      </c>
      <c r="AL1845">
        <v>0</v>
      </c>
      <c r="AM1845">
        <v>8</v>
      </c>
      <c r="AN1845">
        <v>0</v>
      </c>
      <c r="AO1845">
        <v>0</v>
      </c>
      <c r="AP1845">
        <v>100</v>
      </c>
      <c r="AQ1845">
        <v>8</v>
      </c>
      <c r="AS1845" t="s">
        <v>3</v>
      </c>
      <c r="AT1845" t="s">
        <v>117</v>
      </c>
      <c r="AU1845" t="s">
        <v>118</v>
      </c>
      <c r="BF1845" t="s">
        <v>114</v>
      </c>
      <c r="BG1845" t="s">
        <v>135</v>
      </c>
      <c r="BH1845" t="s">
        <v>136</v>
      </c>
      <c r="BI1845" t="s">
        <v>113</v>
      </c>
      <c r="BJ1845" t="s">
        <v>137</v>
      </c>
    </row>
    <row r="1846" spans="1:62" x14ac:dyDescent="0.25">
      <c r="A1846">
        <v>54</v>
      </c>
      <c r="B1846" t="s">
        <v>138</v>
      </c>
      <c r="C1846" t="s">
        <v>126</v>
      </c>
      <c r="D1846" t="s">
        <v>111</v>
      </c>
      <c r="E1846" t="s">
        <v>111</v>
      </c>
      <c r="L1846" t="s">
        <v>127</v>
      </c>
      <c r="P1846" t="s">
        <v>112</v>
      </c>
      <c r="S1846" t="s">
        <v>113</v>
      </c>
      <c r="T1846" t="s">
        <v>114</v>
      </c>
      <c r="U1846" s="3">
        <v>45216.3027518171</v>
      </c>
      <c r="V1846" t="s">
        <v>115</v>
      </c>
      <c r="W1846" s="3">
        <v>45882.3571989583</v>
      </c>
      <c r="X1846" t="s">
        <v>115</v>
      </c>
      <c r="Y1846" t="b">
        <v>0</v>
      </c>
      <c r="Z1846" t="s">
        <v>143</v>
      </c>
      <c r="AA1846">
        <v>28</v>
      </c>
      <c r="AB1846">
        <v>7</v>
      </c>
      <c r="AC1846">
        <v>2026</v>
      </c>
      <c r="AD1846">
        <v>31</v>
      </c>
      <c r="AE1846" s="4">
        <v>46231</v>
      </c>
      <c r="AF1846" s="2">
        <v>0.41666666666666702</v>
      </c>
      <c r="AG1846" s="4">
        <v>46231</v>
      </c>
      <c r="AH1846" s="2">
        <v>0.75</v>
      </c>
      <c r="AI1846">
        <v>0.72727272727272729</v>
      </c>
      <c r="AJ1846">
        <v>0</v>
      </c>
      <c r="AK1846">
        <v>8</v>
      </c>
      <c r="AL1846">
        <v>0</v>
      </c>
      <c r="AM1846">
        <v>8</v>
      </c>
      <c r="AN1846">
        <v>0</v>
      </c>
      <c r="AO1846">
        <v>0</v>
      </c>
      <c r="AP1846">
        <v>100</v>
      </c>
      <c r="AQ1846">
        <v>9</v>
      </c>
      <c r="AS1846" t="s">
        <v>2</v>
      </c>
      <c r="AT1846" t="s">
        <v>117</v>
      </c>
      <c r="AU1846" t="s">
        <v>118</v>
      </c>
      <c r="BF1846" t="s">
        <v>114</v>
      </c>
      <c r="BG1846" t="s">
        <v>135</v>
      </c>
      <c r="BH1846" t="s">
        <v>136</v>
      </c>
      <c r="BI1846" t="s">
        <v>113</v>
      </c>
      <c r="BJ1846" t="s">
        <v>137</v>
      </c>
    </row>
    <row r="1847" spans="1:62" x14ac:dyDescent="0.25">
      <c r="A1847">
        <v>10</v>
      </c>
      <c r="B1847" t="s">
        <v>138</v>
      </c>
      <c r="C1847" t="s">
        <v>126</v>
      </c>
      <c r="D1847" t="s">
        <v>110</v>
      </c>
      <c r="E1847" t="s">
        <v>133</v>
      </c>
      <c r="L1847" t="s">
        <v>127</v>
      </c>
      <c r="P1847" t="s">
        <v>112</v>
      </c>
      <c r="S1847" t="s">
        <v>113</v>
      </c>
      <c r="T1847" t="s">
        <v>114</v>
      </c>
      <c r="U1847" s="3">
        <v>42314.489409722199</v>
      </c>
      <c r="V1847" t="s">
        <v>115</v>
      </c>
      <c r="W1847" s="3">
        <v>45882.356936608798</v>
      </c>
      <c r="X1847" t="s">
        <v>115</v>
      </c>
      <c r="Y1847" t="b">
        <v>0</v>
      </c>
      <c r="Z1847" t="s">
        <v>143</v>
      </c>
      <c r="AA1847">
        <v>28</v>
      </c>
      <c r="AB1847">
        <v>7</v>
      </c>
      <c r="AC1847">
        <v>2026</v>
      </c>
      <c r="AD1847">
        <v>31</v>
      </c>
      <c r="AE1847" s="4">
        <v>46231</v>
      </c>
      <c r="AF1847" s="2">
        <v>0.41666666666666702</v>
      </c>
      <c r="AG1847" s="4">
        <v>46231</v>
      </c>
      <c r="AH1847" s="2">
        <v>0.70833333333333304</v>
      </c>
      <c r="AI1847">
        <v>0.63636363636363635</v>
      </c>
      <c r="AJ1847">
        <v>0</v>
      </c>
      <c r="AK1847">
        <v>7</v>
      </c>
      <c r="AL1847">
        <v>0</v>
      </c>
      <c r="AM1847">
        <v>7</v>
      </c>
      <c r="AN1847">
        <v>0</v>
      </c>
      <c r="AO1847">
        <v>0</v>
      </c>
      <c r="AP1847">
        <v>100</v>
      </c>
      <c r="AQ1847">
        <v>7</v>
      </c>
      <c r="AS1847" t="s">
        <v>7</v>
      </c>
      <c r="AT1847" t="s">
        <v>117</v>
      </c>
      <c r="AU1847" t="s">
        <v>118</v>
      </c>
      <c r="BF1847" t="s">
        <v>114</v>
      </c>
      <c r="BG1847" t="s">
        <v>135</v>
      </c>
      <c r="BH1847" t="s">
        <v>136</v>
      </c>
      <c r="BI1847" t="s">
        <v>113</v>
      </c>
      <c r="BJ1847" t="s">
        <v>137</v>
      </c>
    </row>
    <row r="1848" spans="1:62" x14ac:dyDescent="0.25">
      <c r="A1848">
        <v>65</v>
      </c>
      <c r="B1848" t="s">
        <v>134</v>
      </c>
      <c r="C1848" t="s">
        <v>126</v>
      </c>
      <c r="D1848" t="s">
        <v>110</v>
      </c>
      <c r="E1848" t="s">
        <v>111</v>
      </c>
      <c r="L1848" t="s">
        <v>127</v>
      </c>
      <c r="P1848" t="s">
        <v>112</v>
      </c>
      <c r="S1848" t="s">
        <v>113</v>
      </c>
      <c r="T1848" t="s">
        <v>114</v>
      </c>
      <c r="U1848" s="3">
        <v>45216.312169097197</v>
      </c>
      <c r="V1848" t="s">
        <v>115</v>
      </c>
      <c r="W1848" s="3">
        <v>45882.3734948727</v>
      </c>
      <c r="X1848" t="s">
        <v>115</v>
      </c>
      <c r="Y1848" t="b">
        <v>0</v>
      </c>
      <c r="Z1848" t="s">
        <v>143</v>
      </c>
      <c r="AA1848">
        <v>28</v>
      </c>
      <c r="AB1848">
        <v>7</v>
      </c>
      <c r="AC1848">
        <v>2026</v>
      </c>
      <c r="AD1848">
        <v>31</v>
      </c>
      <c r="AE1848" s="4">
        <v>46231</v>
      </c>
      <c r="AF1848" s="2">
        <v>0.91666666666666696</v>
      </c>
      <c r="AG1848" s="4">
        <v>46232</v>
      </c>
      <c r="AH1848" s="2">
        <v>0.25</v>
      </c>
      <c r="AI1848">
        <v>0</v>
      </c>
      <c r="AJ1848">
        <v>0.72727272727272729</v>
      </c>
      <c r="AK1848">
        <v>0</v>
      </c>
      <c r="AL1848">
        <v>8</v>
      </c>
      <c r="AM1848">
        <v>1</v>
      </c>
      <c r="AN1848">
        <v>7</v>
      </c>
      <c r="AO1848">
        <v>0</v>
      </c>
      <c r="AP1848">
        <v>100</v>
      </c>
      <c r="AQ1848">
        <v>5</v>
      </c>
      <c r="AS1848" t="s">
        <v>4</v>
      </c>
      <c r="AT1848" t="s">
        <v>117</v>
      </c>
      <c r="AU1848" t="s">
        <v>118</v>
      </c>
      <c r="BF1848" t="s">
        <v>114</v>
      </c>
      <c r="BG1848" t="s">
        <v>119</v>
      </c>
      <c r="BH1848" t="s">
        <v>120</v>
      </c>
      <c r="BI1848" t="s">
        <v>113</v>
      </c>
      <c r="BJ1848" t="s">
        <v>121</v>
      </c>
    </row>
    <row r="1849" spans="1:62" x14ac:dyDescent="0.25">
      <c r="A1849">
        <v>71</v>
      </c>
      <c r="B1849" t="s">
        <v>108</v>
      </c>
      <c r="C1849" t="s">
        <v>109</v>
      </c>
      <c r="D1849" t="s">
        <v>110</v>
      </c>
      <c r="E1849" t="s">
        <v>111</v>
      </c>
      <c r="L1849" t="s">
        <v>111</v>
      </c>
      <c r="P1849" t="s">
        <v>112</v>
      </c>
      <c r="S1849" t="s">
        <v>113</v>
      </c>
      <c r="T1849" t="s">
        <v>114</v>
      </c>
      <c r="U1849" s="3">
        <v>45216.314711423598</v>
      </c>
      <c r="V1849" t="s">
        <v>115</v>
      </c>
      <c r="W1849" s="3">
        <v>0</v>
      </c>
      <c r="Y1849" t="b">
        <v>0</v>
      </c>
      <c r="Z1849" t="s">
        <v>145</v>
      </c>
      <c r="AA1849">
        <v>29</v>
      </c>
      <c r="AB1849">
        <v>7</v>
      </c>
      <c r="AC1849">
        <v>2026</v>
      </c>
      <c r="AD1849">
        <v>31</v>
      </c>
      <c r="AE1849" s="4">
        <v>46232</v>
      </c>
      <c r="AF1849" s="2">
        <v>0.33333333333333298</v>
      </c>
      <c r="AG1849" s="4">
        <v>46232</v>
      </c>
      <c r="AH1849" s="2">
        <v>0.79166666666666696</v>
      </c>
      <c r="AI1849">
        <v>1</v>
      </c>
      <c r="AJ1849">
        <v>0</v>
      </c>
      <c r="AK1849">
        <v>11</v>
      </c>
      <c r="AL1849">
        <v>0</v>
      </c>
      <c r="AM1849">
        <v>11</v>
      </c>
      <c r="AN1849">
        <v>0</v>
      </c>
      <c r="AO1849">
        <v>0</v>
      </c>
      <c r="AP1849">
        <v>100</v>
      </c>
      <c r="AQ1849">
        <v>11</v>
      </c>
      <c r="AS1849" t="s">
        <v>9</v>
      </c>
      <c r="AT1849" t="s">
        <v>117</v>
      </c>
      <c r="AU1849" t="s">
        <v>118</v>
      </c>
      <c r="BF1849" t="s">
        <v>114</v>
      </c>
      <c r="BG1849" t="s">
        <v>122</v>
      </c>
      <c r="BH1849" t="s">
        <v>123</v>
      </c>
      <c r="BI1849" t="s">
        <v>113</v>
      </c>
      <c r="BJ1849" t="s">
        <v>124</v>
      </c>
    </row>
    <row r="1850" spans="1:62" x14ac:dyDescent="0.25">
      <c r="A1850">
        <v>22</v>
      </c>
      <c r="B1850" t="s">
        <v>108</v>
      </c>
      <c r="C1850" t="s">
        <v>109</v>
      </c>
      <c r="D1850" t="s">
        <v>110</v>
      </c>
      <c r="E1850" t="s">
        <v>111</v>
      </c>
      <c r="L1850" t="s">
        <v>111</v>
      </c>
      <c r="P1850" t="s">
        <v>112</v>
      </c>
      <c r="S1850" t="s">
        <v>113</v>
      </c>
      <c r="T1850" t="s">
        <v>114</v>
      </c>
      <c r="U1850" s="3">
        <v>45215.491602546303</v>
      </c>
      <c r="V1850" t="s">
        <v>115</v>
      </c>
      <c r="W1850" s="3">
        <v>45215.491788310203</v>
      </c>
      <c r="X1850" t="s">
        <v>115</v>
      </c>
      <c r="Y1850" t="b">
        <v>0</v>
      </c>
      <c r="Z1850" t="s">
        <v>145</v>
      </c>
      <c r="AA1850">
        <v>29</v>
      </c>
      <c r="AB1850">
        <v>7</v>
      </c>
      <c r="AC1850">
        <v>2026</v>
      </c>
      <c r="AD1850">
        <v>31</v>
      </c>
      <c r="AE1850" s="4">
        <v>46232</v>
      </c>
      <c r="AF1850" s="2">
        <v>0.33333333333333298</v>
      </c>
      <c r="AG1850" s="4">
        <v>46232</v>
      </c>
      <c r="AH1850" s="2">
        <v>0.79166666666666696</v>
      </c>
      <c r="AI1850">
        <v>1</v>
      </c>
      <c r="AJ1850">
        <v>0</v>
      </c>
      <c r="AK1850">
        <v>11</v>
      </c>
      <c r="AL1850">
        <v>0</v>
      </c>
      <c r="AM1850">
        <v>11</v>
      </c>
      <c r="AN1850">
        <v>0</v>
      </c>
      <c r="AO1850">
        <v>0</v>
      </c>
      <c r="AP1850">
        <v>100</v>
      </c>
      <c r="AQ1850">
        <v>3</v>
      </c>
      <c r="AS1850" t="s">
        <v>10</v>
      </c>
      <c r="AT1850" t="s">
        <v>117</v>
      </c>
      <c r="AU1850" t="s">
        <v>118</v>
      </c>
      <c r="BF1850" t="s">
        <v>114</v>
      </c>
      <c r="BG1850" t="s">
        <v>129</v>
      </c>
      <c r="BH1850" t="s">
        <v>130</v>
      </c>
      <c r="BI1850" t="s">
        <v>113</v>
      </c>
      <c r="BJ1850" t="s">
        <v>131</v>
      </c>
    </row>
    <row r="1851" spans="1:62" x14ac:dyDescent="0.25">
      <c r="A1851">
        <v>53</v>
      </c>
      <c r="B1851" t="s">
        <v>125</v>
      </c>
      <c r="C1851" t="s">
        <v>126</v>
      </c>
      <c r="D1851" t="s">
        <v>111</v>
      </c>
      <c r="E1851" t="s">
        <v>111</v>
      </c>
      <c r="L1851" t="s">
        <v>127</v>
      </c>
      <c r="P1851" t="s">
        <v>112</v>
      </c>
      <c r="S1851" t="s">
        <v>113</v>
      </c>
      <c r="T1851" t="s">
        <v>114</v>
      </c>
      <c r="U1851" s="3">
        <v>45216.302429166702</v>
      </c>
      <c r="V1851" t="s">
        <v>115</v>
      </c>
      <c r="W1851" s="3">
        <v>0</v>
      </c>
      <c r="Y1851" t="b">
        <v>0</v>
      </c>
      <c r="Z1851" t="s">
        <v>145</v>
      </c>
      <c r="AA1851">
        <v>29</v>
      </c>
      <c r="AB1851">
        <v>7</v>
      </c>
      <c r="AC1851">
        <v>2026</v>
      </c>
      <c r="AD1851">
        <v>31</v>
      </c>
      <c r="AE1851" s="4">
        <v>46232</v>
      </c>
      <c r="AF1851" s="2">
        <v>0.33333333333333298</v>
      </c>
      <c r="AG1851" s="4">
        <v>46232</v>
      </c>
      <c r="AH1851" s="2">
        <v>0.66666666666666696</v>
      </c>
      <c r="AI1851">
        <v>0.72727272727272729</v>
      </c>
      <c r="AJ1851">
        <v>0</v>
      </c>
      <c r="AK1851">
        <v>8</v>
      </c>
      <c r="AL1851">
        <v>0</v>
      </c>
      <c r="AM1851">
        <v>8</v>
      </c>
      <c r="AN1851">
        <v>0</v>
      </c>
      <c r="AO1851">
        <v>0</v>
      </c>
      <c r="AP1851">
        <v>100</v>
      </c>
      <c r="AQ1851">
        <v>10</v>
      </c>
      <c r="AS1851" t="s">
        <v>5</v>
      </c>
      <c r="AT1851" t="s">
        <v>117</v>
      </c>
      <c r="AU1851" t="s">
        <v>118</v>
      </c>
      <c r="BF1851" t="s">
        <v>114</v>
      </c>
      <c r="BG1851" t="s">
        <v>122</v>
      </c>
      <c r="BH1851" t="s">
        <v>123</v>
      </c>
      <c r="BI1851" t="s">
        <v>113</v>
      </c>
      <c r="BJ1851" t="s">
        <v>124</v>
      </c>
    </row>
    <row r="1852" spans="1:62" x14ac:dyDescent="0.25">
      <c r="A1852">
        <v>4</v>
      </c>
      <c r="B1852" t="s">
        <v>125</v>
      </c>
      <c r="C1852" t="s">
        <v>126</v>
      </c>
      <c r="D1852" t="s">
        <v>110</v>
      </c>
      <c r="E1852" t="s">
        <v>128</v>
      </c>
      <c r="L1852" t="s">
        <v>127</v>
      </c>
      <c r="P1852" t="s">
        <v>112</v>
      </c>
      <c r="S1852" t="s">
        <v>113</v>
      </c>
      <c r="T1852" t="s">
        <v>114</v>
      </c>
      <c r="U1852" s="3">
        <v>42314.489409722199</v>
      </c>
      <c r="V1852" t="s">
        <v>115</v>
      </c>
      <c r="W1852" s="3">
        <v>45215.491993020798</v>
      </c>
      <c r="X1852" t="s">
        <v>115</v>
      </c>
      <c r="Y1852" t="b">
        <v>0</v>
      </c>
      <c r="Z1852" t="s">
        <v>145</v>
      </c>
      <c r="AA1852">
        <v>29</v>
      </c>
      <c r="AB1852">
        <v>7</v>
      </c>
      <c r="AC1852">
        <v>2026</v>
      </c>
      <c r="AD1852">
        <v>31</v>
      </c>
      <c r="AE1852" s="4">
        <v>46232</v>
      </c>
      <c r="AF1852" s="2">
        <v>0.33333333333333298</v>
      </c>
      <c r="AG1852" s="4">
        <v>46232</v>
      </c>
      <c r="AH1852" s="2">
        <v>0.66666666666666696</v>
      </c>
      <c r="AI1852">
        <v>0.72727272727272729</v>
      </c>
      <c r="AJ1852">
        <v>0</v>
      </c>
      <c r="AK1852">
        <v>8</v>
      </c>
      <c r="AL1852">
        <v>0</v>
      </c>
      <c r="AM1852">
        <v>8</v>
      </c>
      <c r="AN1852">
        <v>0</v>
      </c>
      <c r="AO1852">
        <v>0</v>
      </c>
      <c r="AP1852">
        <v>100</v>
      </c>
      <c r="AQ1852">
        <v>2</v>
      </c>
      <c r="AS1852" t="s">
        <v>13</v>
      </c>
      <c r="AT1852" t="s">
        <v>117</v>
      </c>
      <c r="AU1852" t="s">
        <v>118</v>
      </c>
      <c r="BF1852" t="s">
        <v>114</v>
      </c>
      <c r="BG1852" t="s">
        <v>129</v>
      </c>
      <c r="BH1852" t="s">
        <v>130</v>
      </c>
      <c r="BI1852" t="s">
        <v>113</v>
      </c>
      <c r="BJ1852" t="s">
        <v>131</v>
      </c>
    </row>
    <row r="1853" spans="1:62" x14ac:dyDescent="0.25">
      <c r="A1853">
        <v>55</v>
      </c>
      <c r="B1853" t="s">
        <v>132</v>
      </c>
      <c r="C1853" t="s">
        <v>126</v>
      </c>
      <c r="D1853" t="s">
        <v>111</v>
      </c>
      <c r="E1853" t="s">
        <v>111</v>
      </c>
      <c r="L1853" t="s">
        <v>127</v>
      </c>
      <c r="P1853" t="s">
        <v>112</v>
      </c>
      <c r="S1853" t="s">
        <v>113</v>
      </c>
      <c r="T1853" t="s">
        <v>114</v>
      </c>
      <c r="U1853" s="3">
        <v>45216.302981099499</v>
      </c>
      <c r="V1853" t="s">
        <v>115</v>
      </c>
      <c r="W1853" s="3">
        <v>45216.303120370401</v>
      </c>
      <c r="X1853" t="s">
        <v>115</v>
      </c>
      <c r="Y1853" t="b">
        <v>0</v>
      </c>
      <c r="Z1853" t="s">
        <v>145</v>
      </c>
      <c r="AA1853">
        <v>29</v>
      </c>
      <c r="AB1853">
        <v>7</v>
      </c>
      <c r="AC1853">
        <v>2026</v>
      </c>
      <c r="AD1853">
        <v>31</v>
      </c>
      <c r="AE1853" s="4">
        <v>46232</v>
      </c>
      <c r="AF1853" s="2">
        <v>0.33333333333333298</v>
      </c>
      <c r="AG1853" s="4">
        <v>46232</v>
      </c>
      <c r="AH1853" s="2">
        <v>0.66666666666666696</v>
      </c>
      <c r="AI1853">
        <v>0.72727272727272729</v>
      </c>
      <c r="AJ1853">
        <v>0</v>
      </c>
      <c r="AK1853">
        <v>8</v>
      </c>
      <c r="AL1853">
        <v>0</v>
      </c>
      <c r="AM1853">
        <v>8</v>
      </c>
      <c r="AN1853">
        <v>0</v>
      </c>
      <c r="AO1853">
        <v>0</v>
      </c>
      <c r="AP1853">
        <v>100</v>
      </c>
      <c r="AQ1853">
        <v>11</v>
      </c>
      <c r="AS1853" t="s">
        <v>9</v>
      </c>
      <c r="AT1853" t="s">
        <v>117</v>
      </c>
      <c r="AU1853" t="s">
        <v>118</v>
      </c>
      <c r="BF1853" t="s">
        <v>114</v>
      </c>
      <c r="BG1853" t="s">
        <v>122</v>
      </c>
      <c r="BH1853" t="s">
        <v>123</v>
      </c>
      <c r="BI1853" t="s">
        <v>113</v>
      </c>
      <c r="BJ1853" t="s">
        <v>124</v>
      </c>
    </row>
    <row r="1854" spans="1:62" x14ac:dyDescent="0.25">
      <c r="A1854">
        <v>2</v>
      </c>
      <c r="B1854" t="s">
        <v>134</v>
      </c>
      <c r="C1854" t="s">
        <v>126</v>
      </c>
      <c r="D1854" t="s">
        <v>110</v>
      </c>
      <c r="E1854" t="s">
        <v>111</v>
      </c>
      <c r="L1854" t="s">
        <v>127</v>
      </c>
      <c r="P1854" t="s">
        <v>112</v>
      </c>
      <c r="S1854" t="s">
        <v>113</v>
      </c>
      <c r="T1854" t="s">
        <v>114</v>
      </c>
      <c r="U1854" s="3">
        <v>42314.489409722199</v>
      </c>
      <c r="V1854" t="s">
        <v>115</v>
      </c>
      <c r="W1854" s="3">
        <v>45882.5732207986</v>
      </c>
      <c r="X1854" t="s">
        <v>115</v>
      </c>
      <c r="Y1854" t="b">
        <v>0</v>
      </c>
      <c r="Z1854" t="s">
        <v>145</v>
      </c>
      <c r="AA1854">
        <v>29</v>
      </c>
      <c r="AB1854">
        <v>7</v>
      </c>
      <c r="AC1854">
        <v>2026</v>
      </c>
      <c r="AD1854">
        <v>31</v>
      </c>
      <c r="AE1854" s="4">
        <v>46232</v>
      </c>
      <c r="AF1854" s="2">
        <v>0.375</v>
      </c>
      <c r="AG1854" s="4">
        <v>46232</v>
      </c>
      <c r="AH1854" s="2">
        <v>0.95833333333333304</v>
      </c>
      <c r="AI1854">
        <v>0.90909090909090906</v>
      </c>
      <c r="AJ1854">
        <v>0.36363636363636365</v>
      </c>
      <c r="AK1854">
        <v>10</v>
      </c>
      <c r="AL1854">
        <v>4</v>
      </c>
      <c r="AM1854">
        <v>12</v>
      </c>
      <c r="AN1854">
        <v>2</v>
      </c>
      <c r="AO1854">
        <v>0</v>
      </c>
      <c r="AP1854">
        <v>100</v>
      </c>
      <c r="AQ1854">
        <v>1</v>
      </c>
      <c r="AS1854" t="s">
        <v>8</v>
      </c>
      <c r="AT1854" t="s">
        <v>117</v>
      </c>
      <c r="AU1854" t="s">
        <v>118</v>
      </c>
      <c r="BF1854" t="s">
        <v>114</v>
      </c>
      <c r="BG1854" t="s">
        <v>129</v>
      </c>
      <c r="BH1854" t="s">
        <v>130</v>
      </c>
      <c r="BI1854" t="s">
        <v>113</v>
      </c>
      <c r="BJ1854" t="s">
        <v>131</v>
      </c>
    </row>
    <row r="1855" spans="1:62" x14ac:dyDescent="0.25">
      <c r="A1855">
        <v>61</v>
      </c>
      <c r="B1855" t="s">
        <v>134</v>
      </c>
      <c r="C1855" t="s">
        <v>126</v>
      </c>
      <c r="D1855" t="s">
        <v>111</v>
      </c>
      <c r="E1855" t="s">
        <v>111</v>
      </c>
      <c r="L1855" t="s">
        <v>127</v>
      </c>
      <c r="P1855" t="s">
        <v>112</v>
      </c>
      <c r="S1855" t="s">
        <v>113</v>
      </c>
      <c r="T1855" t="s">
        <v>114</v>
      </c>
      <c r="U1855" s="3">
        <v>45216.309280821799</v>
      </c>
      <c r="V1855" t="s">
        <v>115</v>
      </c>
      <c r="W1855" s="3">
        <v>0</v>
      </c>
      <c r="Y1855" t="b">
        <v>0</v>
      </c>
      <c r="Z1855" t="s">
        <v>145</v>
      </c>
      <c r="AA1855">
        <v>29</v>
      </c>
      <c r="AB1855">
        <v>7</v>
      </c>
      <c r="AC1855">
        <v>2026</v>
      </c>
      <c r="AD1855">
        <v>31</v>
      </c>
      <c r="AE1855" s="4">
        <v>46232</v>
      </c>
      <c r="AF1855" s="2">
        <v>0.375</v>
      </c>
      <c r="AG1855" s="4">
        <v>46232</v>
      </c>
      <c r="AH1855" s="2">
        <v>0.70833333333333304</v>
      </c>
      <c r="AI1855">
        <v>0.72727272727272729</v>
      </c>
      <c r="AJ1855">
        <v>0</v>
      </c>
      <c r="AK1855">
        <v>8</v>
      </c>
      <c r="AL1855">
        <v>0</v>
      </c>
      <c r="AM1855">
        <v>8</v>
      </c>
      <c r="AN1855">
        <v>0</v>
      </c>
      <c r="AO1855">
        <v>0</v>
      </c>
      <c r="AP1855">
        <v>100</v>
      </c>
      <c r="AQ1855">
        <v>12</v>
      </c>
      <c r="AS1855" t="s">
        <v>11</v>
      </c>
      <c r="AT1855" t="s">
        <v>117</v>
      </c>
      <c r="AU1855" t="s">
        <v>118</v>
      </c>
      <c r="BF1855" t="s">
        <v>114</v>
      </c>
      <c r="BG1855" t="s">
        <v>122</v>
      </c>
      <c r="BH1855" t="s">
        <v>123</v>
      </c>
      <c r="BI1855" t="s">
        <v>113</v>
      </c>
      <c r="BJ1855" t="s">
        <v>124</v>
      </c>
    </row>
    <row r="1856" spans="1:62" x14ac:dyDescent="0.25">
      <c r="A1856">
        <v>38</v>
      </c>
      <c r="B1856" t="s">
        <v>132</v>
      </c>
      <c r="C1856" t="s">
        <v>126</v>
      </c>
      <c r="D1856" t="s">
        <v>111</v>
      </c>
      <c r="E1856" t="s">
        <v>111</v>
      </c>
      <c r="L1856" t="s">
        <v>127</v>
      </c>
      <c r="P1856" t="s">
        <v>112</v>
      </c>
      <c r="S1856" t="s">
        <v>113</v>
      </c>
      <c r="T1856" t="s">
        <v>114</v>
      </c>
      <c r="U1856" s="3">
        <v>45215.504575659703</v>
      </c>
      <c r="V1856" t="s">
        <v>115</v>
      </c>
      <c r="W1856" s="3">
        <v>45215.5066105324</v>
      </c>
      <c r="X1856" t="s">
        <v>115</v>
      </c>
      <c r="Y1856" t="b">
        <v>0</v>
      </c>
      <c r="Z1856" t="s">
        <v>145</v>
      </c>
      <c r="AA1856">
        <v>29</v>
      </c>
      <c r="AB1856">
        <v>7</v>
      </c>
      <c r="AC1856">
        <v>2026</v>
      </c>
      <c r="AD1856">
        <v>31</v>
      </c>
      <c r="AE1856" s="4">
        <v>46232</v>
      </c>
      <c r="AF1856" s="2">
        <v>0.39583333333333298</v>
      </c>
      <c r="AG1856" s="4">
        <v>46232</v>
      </c>
      <c r="AH1856" s="2">
        <v>0.72916666666666696</v>
      </c>
      <c r="AI1856">
        <v>0.72727272727272729</v>
      </c>
      <c r="AJ1856">
        <v>0</v>
      </c>
      <c r="AK1856">
        <v>8</v>
      </c>
      <c r="AL1856">
        <v>0</v>
      </c>
      <c r="AM1856">
        <v>8</v>
      </c>
      <c r="AN1856">
        <v>0</v>
      </c>
      <c r="AO1856">
        <v>0</v>
      </c>
      <c r="AP1856">
        <v>100</v>
      </c>
      <c r="AQ1856">
        <v>3</v>
      </c>
      <c r="AS1856" t="s">
        <v>10</v>
      </c>
      <c r="AT1856" t="s">
        <v>117</v>
      </c>
      <c r="AU1856" t="s">
        <v>118</v>
      </c>
      <c r="BF1856" t="s">
        <v>114</v>
      </c>
      <c r="BG1856" t="s">
        <v>129</v>
      </c>
      <c r="BH1856" t="s">
        <v>130</v>
      </c>
      <c r="BI1856" t="s">
        <v>113</v>
      </c>
      <c r="BJ1856" t="s">
        <v>131</v>
      </c>
    </row>
    <row r="1857" spans="1:62" x14ac:dyDescent="0.25">
      <c r="A1857">
        <v>60</v>
      </c>
      <c r="B1857" t="s">
        <v>138</v>
      </c>
      <c r="C1857" t="s">
        <v>126</v>
      </c>
      <c r="D1857" t="s">
        <v>111</v>
      </c>
      <c r="E1857" t="s">
        <v>111</v>
      </c>
      <c r="L1857" t="s">
        <v>127</v>
      </c>
      <c r="P1857" t="s">
        <v>112</v>
      </c>
      <c r="S1857" t="s">
        <v>113</v>
      </c>
      <c r="T1857" t="s">
        <v>114</v>
      </c>
      <c r="U1857" s="3">
        <v>45216.309122766201</v>
      </c>
      <c r="V1857" t="s">
        <v>115</v>
      </c>
      <c r="W1857" s="3">
        <v>0</v>
      </c>
      <c r="Y1857" t="b">
        <v>0</v>
      </c>
      <c r="Z1857" t="s">
        <v>145</v>
      </c>
      <c r="AA1857">
        <v>29</v>
      </c>
      <c r="AB1857">
        <v>7</v>
      </c>
      <c r="AC1857">
        <v>2026</v>
      </c>
      <c r="AD1857">
        <v>31</v>
      </c>
      <c r="AE1857" s="4">
        <v>46232</v>
      </c>
      <c r="AF1857" s="2">
        <v>0.41666666666666702</v>
      </c>
      <c r="AG1857" s="4">
        <v>46232</v>
      </c>
      <c r="AH1857" s="2">
        <v>0.75</v>
      </c>
      <c r="AI1857">
        <v>0.72727272727272729</v>
      </c>
      <c r="AJ1857">
        <v>0</v>
      </c>
      <c r="AK1857">
        <v>8</v>
      </c>
      <c r="AL1857">
        <v>0</v>
      </c>
      <c r="AM1857">
        <v>8</v>
      </c>
      <c r="AN1857">
        <v>0</v>
      </c>
      <c r="AO1857">
        <v>0</v>
      </c>
      <c r="AP1857">
        <v>100</v>
      </c>
      <c r="AQ1857">
        <v>8</v>
      </c>
      <c r="AS1857" t="s">
        <v>3</v>
      </c>
      <c r="AT1857" t="s">
        <v>117</v>
      </c>
      <c r="AU1857" t="s">
        <v>118</v>
      </c>
      <c r="BF1857" t="s">
        <v>114</v>
      </c>
      <c r="BG1857" t="s">
        <v>135</v>
      </c>
      <c r="BH1857" t="s">
        <v>136</v>
      </c>
      <c r="BI1857" t="s">
        <v>113</v>
      </c>
      <c r="BJ1857" t="s">
        <v>137</v>
      </c>
    </row>
    <row r="1858" spans="1:62" x14ac:dyDescent="0.25">
      <c r="A1858">
        <v>54</v>
      </c>
      <c r="B1858" t="s">
        <v>138</v>
      </c>
      <c r="C1858" t="s">
        <v>126</v>
      </c>
      <c r="D1858" t="s">
        <v>111</v>
      </c>
      <c r="E1858" t="s">
        <v>111</v>
      </c>
      <c r="L1858" t="s">
        <v>127</v>
      </c>
      <c r="P1858" t="s">
        <v>112</v>
      </c>
      <c r="S1858" t="s">
        <v>113</v>
      </c>
      <c r="T1858" t="s">
        <v>114</v>
      </c>
      <c r="U1858" s="3">
        <v>45216.3027518171</v>
      </c>
      <c r="V1858" t="s">
        <v>115</v>
      </c>
      <c r="W1858" s="3">
        <v>45882.3571989583</v>
      </c>
      <c r="X1858" t="s">
        <v>115</v>
      </c>
      <c r="Y1858" t="b">
        <v>0</v>
      </c>
      <c r="Z1858" t="s">
        <v>145</v>
      </c>
      <c r="AA1858">
        <v>29</v>
      </c>
      <c r="AB1858">
        <v>7</v>
      </c>
      <c r="AC1858">
        <v>2026</v>
      </c>
      <c r="AD1858">
        <v>31</v>
      </c>
      <c r="AE1858" s="4">
        <v>46232</v>
      </c>
      <c r="AF1858" s="2">
        <v>0.41666666666666702</v>
      </c>
      <c r="AG1858" s="4">
        <v>46232</v>
      </c>
      <c r="AH1858" s="2">
        <v>0.75</v>
      </c>
      <c r="AI1858">
        <v>0.72727272727272729</v>
      </c>
      <c r="AJ1858">
        <v>0</v>
      </c>
      <c r="AK1858">
        <v>8</v>
      </c>
      <c r="AL1858">
        <v>0</v>
      </c>
      <c r="AM1858">
        <v>8</v>
      </c>
      <c r="AN1858">
        <v>0</v>
      </c>
      <c r="AO1858">
        <v>0</v>
      </c>
      <c r="AP1858">
        <v>100</v>
      </c>
      <c r="AQ1858">
        <v>9</v>
      </c>
      <c r="AS1858" t="s">
        <v>2</v>
      </c>
      <c r="AT1858" t="s">
        <v>117</v>
      </c>
      <c r="AU1858" t="s">
        <v>118</v>
      </c>
      <c r="BF1858" t="s">
        <v>114</v>
      </c>
      <c r="BG1858" t="s">
        <v>135</v>
      </c>
      <c r="BH1858" t="s">
        <v>136</v>
      </c>
      <c r="BI1858" t="s">
        <v>113</v>
      </c>
      <c r="BJ1858" t="s">
        <v>137</v>
      </c>
    </row>
    <row r="1859" spans="1:62" x14ac:dyDescent="0.25">
      <c r="A1859">
        <v>10</v>
      </c>
      <c r="B1859" t="s">
        <v>138</v>
      </c>
      <c r="C1859" t="s">
        <v>126</v>
      </c>
      <c r="D1859" t="s">
        <v>110</v>
      </c>
      <c r="E1859" t="s">
        <v>133</v>
      </c>
      <c r="L1859" t="s">
        <v>127</v>
      </c>
      <c r="P1859" t="s">
        <v>112</v>
      </c>
      <c r="S1859" t="s">
        <v>113</v>
      </c>
      <c r="T1859" t="s">
        <v>114</v>
      </c>
      <c r="U1859" s="3">
        <v>42314.489409722199</v>
      </c>
      <c r="V1859" t="s">
        <v>115</v>
      </c>
      <c r="W1859" s="3">
        <v>45882.356936608798</v>
      </c>
      <c r="X1859" t="s">
        <v>115</v>
      </c>
      <c r="Y1859" t="b">
        <v>0</v>
      </c>
      <c r="Z1859" t="s">
        <v>145</v>
      </c>
      <c r="AA1859">
        <v>29</v>
      </c>
      <c r="AB1859">
        <v>7</v>
      </c>
      <c r="AC1859">
        <v>2026</v>
      </c>
      <c r="AD1859">
        <v>31</v>
      </c>
      <c r="AE1859" s="4">
        <v>46232</v>
      </c>
      <c r="AF1859" s="2">
        <v>0.41666666666666702</v>
      </c>
      <c r="AG1859" s="4">
        <v>46232</v>
      </c>
      <c r="AH1859" s="2">
        <v>0.70833333333333304</v>
      </c>
      <c r="AI1859">
        <v>0.63636363636363635</v>
      </c>
      <c r="AJ1859">
        <v>0</v>
      </c>
      <c r="AK1859">
        <v>7</v>
      </c>
      <c r="AL1859">
        <v>0</v>
      </c>
      <c r="AM1859">
        <v>7</v>
      </c>
      <c r="AN1859">
        <v>0</v>
      </c>
      <c r="AO1859">
        <v>0</v>
      </c>
      <c r="AP1859">
        <v>100</v>
      </c>
      <c r="AQ1859">
        <v>7</v>
      </c>
      <c r="AS1859" t="s">
        <v>7</v>
      </c>
      <c r="AT1859" t="s">
        <v>117</v>
      </c>
      <c r="AU1859" t="s">
        <v>118</v>
      </c>
      <c r="BF1859" t="s">
        <v>114</v>
      </c>
      <c r="BG1859" t="s">
        <v>135</v>
      </c>
      <c r="BH1859" t="s">
        <v>136</v>
      </c>
      <c r="BI1859" t="s">
        <v>113</v>
      </c>
      <c r="BJ1859" t="s">
        <v>137</v>
      </c>
    </row>
    <row r="1860" spans="1:62" x14ac:dyDescent="0.25">
      <c r="A1860">
        <v>65</v>
      </c>
      <c r="B1860" t="s">
        <v>134</v>
      </c>
      <c r="C1860" t="s">
        <v>126</v>
      </c>
      <c r="D1860" t="s">
        <v>110</v>
      </c>
      <c r="E1860" t="s">
        <v>111</v>
      </c>
      <c r="L1860" t="s">
        <v>127</v>
      </c>
      <c r="P1860" t="s">
        <v>112</v>
      </c>
      <c r="S1860" t="s">
        <v>113</v>
      </c>
      <c r="T1860" t="s">
        <v>114</v>
      </c>
      <c r="U1860" s="3">
        <v>45216.312169097197</v>
      </c>
      <c r="V1860" t="s">
        <v>115</v>
      </c>
      <c r="W1860" s="3">
        <v>45882.3734948727</v>
      </c>
      <c r="X1860" t="s">
        <v>115</v>
      </c>
      <c r="Y1860" t="b">
        <v>0</v>
      </c>
      <c r="Z1860" t="s">
        <v>145</v>
      </c>
      <c r="AA1860">
        <v>29</v>
      </c>
      <c r="AB1860">
        <v>7</v>
      </c>
      <c r="AC1860">
        <v>2026</v>
      </c>
      <c r="AD1860">
        <v>31</v>
      </c>
      <c r="AE1860" s="4">
        <v>46232</v>
      </c>
      <c r="AF1860" s="2">
        <v>0.91666666666666696</v>
      </c>
      <c r="AG1860" s="4">
        <v>46233</v>
      </c>
      <c r="AH1860" s="2">
        <v>0.25</v>
      </c>
      <c r="AI1860">
        <v>0</v>
      </c>
      <c r="AJ1860">
        <v>0.72727272727272729</v>
      </c>
      <c r="AK1860">
        <v>0</v>
      </c>
      <c r="AL1860">
        <v>8</v>
      </c>
      <c r="AM1860">
        <v>1</v>
      </c>
      <c r="AN1860">
        <v>7</v>
      </c>
      <c r="AO1860">
        <v>0</v>
      </c>
      <c r="AP1860">
        <v>100</v>
      </c>
      <c r="AQ1860">
        <v>5</v>
      </c>
      <c r="AS1860" t="s">
        <v>4</v>
      </c>
      <c r="AT1860" t="s">
        <v>117</v>
      </c>
      <c r="AU1860" t="s">
        <v>118</v>
      </c>
      <c r="BF1860" t="s">
        <v>114</v>
      </c>
      <c r="BG1860" t="s">
        <v>119</v>
      </c>
      <c r="BH1860" t="s">
        <v>120</v>
      </c>
      <c r="BI1860" t="s">
        <v>113</v>
      </c>
      <c r="BJ1860" t="s">
        <v>121</v>
      </c>
    </row>
    <row r="1861" spans="1:62" x14ac:dyDescent="0.25">
      <c r="A1861">
        <v>31</v>
      </c>
      <c r="B1861" t="s">
        <v>108</v>
      </c>
      <c r="C1861" t="s">
        <v>109</v>
      </c>
      <c r="D1861" t="s">
        <v>110</v>
      </c>
      <c r="E1861" t="s">
        <v>111</v>
      </c>
      <c r="L1861" t="s">
        <v>111</v>
      </c>
      <c r="P1861" t="s">
        <v>112</v>
      </c>
      <c r="S1861" t="s">
        <v>113</v>
      </c>
      <c r="T1861" t="s">
        <v>114</v>
      </c>
      <c r="U1861" s="3">
        <v>45215.503837997698</v>
      </c>
      <c r="V1861" t="s">
        <v>115</v>
      </c>
      <c r="W1861" s="3">
        <v>45216.314439965303</v>
      </c>
      <c r="X1861" t="s">
        <v>115</v>
      </c>
      <c r="Y1861" t="b">
        <v>0</v>
      </c>
      <c r="Z1861" t="s">
        <v>116</v>
      </c>
      <c r="AA1861">
        <v>30</v>
      </c>
      <c r="AB1861">
        <v>7</v>
      </c>
      <c r="AC1861">
        <v>2026</v>
      </c>
      <c r="AD1861">
        <v>31</v>
      </c>
      <c r="AE1861" s="4">
        <v>46233</v>
      </c>
      <c r="AF1861" s="2">
        <v>0.33333333333333298</v>
      </c>
      <c r="AG1861" s="4">
        <v>46233</v>
      </c>
      <c r="AH1861" s="2">
        <v>0.79166666666666696</v>
      </c>
      <c r="AI1861">
        <v>1</v>
      </c>
      <c r="AJ1861">
        <v>0</v>
      </c>
      <c r="AK1861">
        <v>11</v>
      </c>
      <c r="AL1861">
        <v>0</v>
      </c>
      <c r="AM1861">
        <v>11</v>
      </c>
      <c r="AN1861">
        <v>0</v>
      </c>
      <c r="AO1861">
        <v>0</v>
      </c>
      <c r="AP1861">
        <v>100</v>
      </c>
      <c r="AQ1861">
        <v>5</v>
      </c>
      <c r="AS1861" t="s">
        <v>4</v>
      </c>
      <c r="AT1861" t="s">
        <v>117</v>
      </c>
      <c r="AU1861" t="s">
        <v>118</v>
      </c>
      <c r="BF1861" t="s">
        <v>114</v>
      </c>
      <c r="BG1861" t="s">
        <v>119</v>
      </c>
      <c r="BH1861" t="s">
        <v>120</v>
      </c>
      <c r="BI1861" t="s">
        <v>113</v>
      </c>
      <c r="BJ1861" t="s">
        <v>121</v>
      </c>
    </row>
    <row r="1862" spans="1:62" x14ac:dyDescent="0.25">
      <c r="A1862">
        <v>71</v>
      </c>
      <c r="B1862" t="s">
        <v>108</v>
      </c>
      <c r="C1862" t="s">
        <v>109</v>
      </c>
      <c r="D1862" t="s">
        <v>110</v>
      </c>
      <c r="E1862" t="s">
        <v>111</v>
      </c>
      <c r="L1862" t="s">
        <v>111</v>
      </c>
      <c r="P1862" t="s">
        <v>112</v>
      </c>
      <c r="S1862" t="s">
        <v>113</v>
      </c>
      <c r="T1862" t="s">
        <v>114</v>
      </c>
      <c r="U1862" s="3">
        <v>45216.314711423598</v>
      </c>
      <c r="V1862" t="s">
        <v>115</v>
      </c>
      <c r="W1862" s="3">
        <v>0</v>
      </c>
      <c r="Y1862" t="b">
        <v>0</v>
      </c>
      <c r="Z1862" t="s">
        <v>116</v>
      </c>
      <c r="AA1862">
        <v>30</v>
      </c>
      <c r="AB1862">
        <v>7</v>
      </c>
      <c r="AC1862">
        <v>2026</v>
      </c>
      <c r="AD1862">
        <v>31</v>
      </c>
      <c r="AE1862" s="4">
        <v>46233</v>
      </c>
      <c r="AF1862" s="2">
        <v>0.33333333333333298</v>
      </c>
      <c r="AG1862" s="4">
        <v>46233</v>
      </c>
      <c r="AH1862" s="2">
        <v>0.79166666666666696</v>
      </c>
      <c r="AI1862">
        <v>1</v>
      </c>
      <c r="AJ1862">
        <v>0</v>
      </c>
      <c r="AK1862">
        <v>11</v>
      </c>
      <c r="AL1862">
        <v>0</v>
      </c>
      <c r="AM1862">
        <v>11</v>
      </c>
      <c r="AN1862">
        <v>0</v>
      </c>
      <c r="AO1862">
        <v>0</v>
      </c>
      <c r="AP1862">
        <v>100</v>
      </c>
      <c r="AQ1862">
        <v>11</v>
      </c>
      <c r="AS1862" t="s">
        <v>9</v>
      </c>
      <c r="AT1862" t="s">
        <v>117</v>
      </c>
      <c r="AU1862" t="s">
        <v>118</v>
      </c>
      <c r="BF1862" t="s">
        <v>114</v>
      </c>
      <c r="BG1862" t="s">
        <v>122</v>
      </c>
      <c r="BH1862" t="s">
        <v>123</v>
      </c>
      <c r="BI1862" t="s">
        <v>113</v>
      </c>
      <c r="BJ1862" t="s">
        <v>124</v>
      </c>
    </row>
    <row r="1863" spans="1:62" x14ac:dyDescent="0.25">
      <c r="A1863">
        <v>53</v>
      </c>
      <c r="B1863" t="s">
        <v>125</v>
      </c>
      <c r="C1863" t="s">
        <v>126</v>
      </c>
      <c r="D1863" t="s">
        <v>111</v>
      </c>
      <c r="E1863" t="s">
        <v>111</v>
      </c>
      <c r="L1863" t="s">
        <v>127</v>
      </c>
      <c r="P1863" t="s">
        <v>112</v>
      </c>
      <c r="S1863" t="s">
        <v>113</v>
      </c>
      <c r="T1863" t="s">
        <v>114</v>
      </c>
      <c r="U1863" s="3">
        <v>45216.302429166702</v>
      </c>
      <c r="V1863" t="s">
        <v>115</v>
      </c>
      <c r="W1863" s="3">
        <v>0</v>
      </c>
      <c r="Y1863" t="b">
        <v>0</v>
      </c>
      <c r="Z1863" t="s">
        <v>116</v>
      </c>
      <c r="AA1863">
        <v>30</v>
      </c>
      <c r="AB1863">
        <v>7</v>
      </c>
      <c r="AC1863">
        <v>2026</v>
      </c>
      <c r="AD1863">
        <v>31</v>
      </c>
      <c r="AE1863" s="4">
        <v>46233</v>
      </c>
      <c r="AF1863" s="2">
        <v>0.33333333333333298</v>
      </c>
      <c r="AG1863" s="4">
        <v>46233</v>
      </c>
      <c r="AH1863" s="2">
        <v>0.66666666666666696</v>
      </c>
      <c r="AI1863">
        <v>0.72727272727272729</v>
      </c>
      <c r="AJ1863">
        <v>0</v>
      </c>
      <c r="AK1863">
        <v>8</v>
      </c>
      <c r="AL1863">
        <v>0</v>
      </c>
      <c r="AM1863">
        <v>8</v>
      </c>
      <c r="AN1863">
        <v>0</v>
      </c>
      <c r="AO1863">
        <v>0</v>
      </c>
      <c r="AP1863">
        <v>100</v>
      </c>
      <c r="AQ1863">
        <v>10</v>
      </c>
      <c r="AS1863" t="s">
        <v>5</v>
      </c>
      <c r="AT1863" t="s">
        <v>117</v>
      </c>
      <c r="AU1863" t="s">
        <v>118</v>
      </c>
      <c r="BF1863" t="s">
        <v>114</v>
      </c>
      <c r="BG1863" t="s">
        <v>122</v>
      </c>
      <c r="BH1863" t="s">
        <v>123</v>
      </c>
      <c r="BI1863" t="s">
        <v>113</v>
      </c>
      <c r="BJ1863" t="s">
        <v>124</v>
      </c>
    </row>
    <row r="1864" spans="1:62" x14ac:dyDescent="0.25">
      <c r="A1864">
        <v>4</v>
      </c>
      <c r="B1864" t="s">
        <v>125</v>
      </c>
      <c r="C1864" t="s">
        <v>126</v>
      </c>
      <c r="D1864" t="s">
        <v>110</v>
      </c>
      <c r="E1864" t="s">
        <v>128</v>
      </c>
      <c r="L1864" t="s">
        <v>127</v>
      </c>
      <c r="P1864" t="s">
        <v>112</v>
      </c>
      <c r="S1864" t="s">
        <v>113</v>
      </c>
      <c r="T1864" t="s">
        <v>114</v>
      </c>
      <c r="U1864" s="3">
        <v>42314.489409722199</v>
      </c>
      <c r="V1864" t="s">
        <v>115</v>
      </c>
      <c r="W1864" s="3">
        <v>45215.491993020798</v>
      </c>
      <c r="X1864" t="s">
        <v>115</v>
      </c>
      <c r="Y1864" t="b">
        <v>0</v>
      </c>
      <c r="Z1864" t="s">
        <v>116</v>
      </c>
      <c r="AA1864">
        <v>30</v>
      </c>
      <c r="AB1864">
        <v>7</v>
      </c>
      <c r="AC1864">
        <v>2026</v>
      </c>
      <c r="AD1864">
        <v>31</v>
      </c>
      <c r="AE1864" s="4">
        <v>46233</v>
      </c>
      <c r="AF1864" s="2">
        <v>0.33333333333333298</v>
      </c>
      <c r="AG1864" s="4">
        <v>46233</v>
      </c>
      <c r="AH1864" s="2">
        <v>0.66666666666666696</v>
      </c>
      <c r="AI1864">
        <v>0.72727272727272729</v>
      </c>
      <c r="AJ1864">
        <v>0</v>
      </c>
      <c r="AK1864">
        <v>8</v>
      </c>
      <c r="AL1864">
        <v>0</v>
      </c>
      <c r="AM1864">
        <v>8</v>
      </c>
      <c r="AN1864">
        <v>0</v>
      </c>
      <c r="AO1864">
        <v>0</v>
      </c>
      <c r="AP1864">
        <v>100</v>
      </c>
      <c r="AQ1864">
        <v>2</v>
      </c>
      <c r="AS1864" t="s">
        <v>13</v>
      </c>
      <c r="AT1864" t="s">
        <v>117</v>
      </c>
      <c r="AU1864" t="s">
        <v>118</v>
      </c>
      <c r="BF1864" t="s">
        <v>114</v>
      </c>
      <c r="BG1864" t="s">
        <v>129</v>
      </c>
      <c r="BH1864" t="s">
        <v>130</v>
      </c>
      <c r="BI1864" t="s">
        <v>113</v>
      </c>
      <c r="BJ1864" t="s">
        <v>131</v>
      </c>
    </row>
    <row r="1865" spans="1:62" x14ac:dyDescent="0.25">
      <c r="A1865">
        <v>55</v>
      </c>
      <c r="B1865" t="s">
        <v>132</v>
      </c>
      <c r="C1865" t="s">
        <v>126</v>
      </c>
      <c r="D1865" t="s">
        <v>111</v>
      </c>
      <c r="E1865" t="s">
        <v>111</v>
      </c>
      <c r="L1865" t="s">
        <v>127</v>
      </c>
      <c r="P1865" t="s">
        <v>112</v>
      </c>
      <c r="S1865" t="s">
        <v>113</v>
      </c>
      <c r="T1865" t="s">
        <v>114</v>
      </c>
      <c r="U1865" s="3">
        <v>45216.302981099499</v>
      </c>
      <c r="V1865" t="s">
        <v>115</v>
      </c>
      <c r="W1865" s="3">
        <v>45216.303120370401</v>
      </c>
      <c r="X1865" t="s">
        <v>115</v>
      </c>
      <c r="Y1865" t="b">
        <v>0</v>
      </c>
      <c r="Z1865" t="s">
        <v>116</v>
      </c>
      <c r="AA1865">
        <v>30</v>
      </c>
      <c r="AB1865">
        <v>7</v>
      </c>
      <c r="AC1865">
        <v>2026</v>
      </c>
      <c r="AD1865">
        <v>31</v>
      </c>
      <c r="AE1865" s="4">
        <v>46233</v>
      </c>
      <c r="AF1865" s="2">
        <v>0.33333333333333298</v>
      </c>
      <c r="AG1865" s="4">
        <v>46233</v>
      </c>
      <c r="AH1865" s="2">
        <v>0.66666666666666696</v>
      </c>
      <c r="AI1865">
        <v>0.72727272727272729</v>
      </c>
      <c r="AJ1865">
        <v>0</v>
      </c>
      <c r="AK1865">
        <v>8</v>
      </c>
      <c r="AL1865">
        <v>0</v>
      </c>
      <c r="AM1865">
        <v>8</v>
      </c>
      <c r="AN1865">
        <v>0</v>
      </c>
      <c r="AO1865">
        <v>0</v>
      </c>
      <c r="AP1865">
        <v>100</v>
      </c>
      <c r="AQ1865">
        <v>11</v>
      </c>
      <c r="AS1865" t="s">
        <v>9</v>
      </c>
      <c r="AT1865" t="s">
        <v>117</v>
      </c>
      <c r="AU1865" t="s">
        <v>118</v>
      </c>
      <c r="BF1865" t="s">
        <v>114</v>
      </c>
      <c r="BG1865" t="s">
        <v>122</v>
      </c>
      <c r="BH1865" t="s">
        <v>123</v>
      </c>
      <c r="BI1865" t="s">
        <v>113</v>
      </c>
      <c r="BJ1865" t="s">
        <v>124</v>
      </c>
    </row>
    <row r="1866" spans="1:62" x14ac:dyDescent="0.25">
      <c r="A1866">
        <v>7</v>
      </c>
      <c r="B1866" t="s">
        <v>132</v>
      </c>
      <c r="C1866" t="s">
        <v>126</v>
      </c>
      <c r="D1866" t="s">
        <v>110</v>
      </c>
      <c r="E1866" t="s">
        <v>133</v>
      </c>
      <c r="L1866" t="s">
        <v>127</v>
      </c>
      <c r="P1866" t="s">
        <v>112</v>
      </c>
      <c r="S1866" t="s">
        <v>113</v>
      </c>
      <c r="T1866" t="s">
        <v>114</v>
      </c>
      <c r="U1866" s="3">
        <v>42314.489409722199</v>
      </c>
      <c r="V1866" t="s">
        <v>115</v>
      </c>
      <c r="W1866" s="3">
        <v>45216.313371377299</v>
      </c>
      <c r="X1866" t="s">
        <v>115</v>
      </c>
      <c r="Y1866" t="b">
        <v>0</v>
      </c>
      <c r="Z1866" t="s">
        <v>116</v>
      </c>
      <c r="AA1866">
        <v>30</v>
      </c>
      <c r="AB1866">
        <v>7</v>
      </c>
      <c r="AC1866">
        <v>2026</v>
      </c>
      <c r="AD1866">
        <v>31</v>
      </c>
      <c r="AE1866" s="4">
        <v>46233</v>
      </c>
      <c r="AF1866" s="2">
        <v>0.33333333333333298</v>
      </c>
      <c r="AG1866" s="4">
        <v>46233</v>
      </c>
      <c r="AH1866" s="2">
        <v>0.625</v>
      </c>
      <c r="AI1866">
        <v>0.63636363636363635</v>
      </c>
      <c r="AJ1866">
        <v>0</v>
      </c>
      <c r="AK1866">
        <v>7</v>
      </c>
      <c r="AL1866">
        <v>0</v>
      </c>
      <c r="AM1866">
        <v>7</v>
      </c>
      <c r="AN1866">
        <v>0</v>
      </c>
      <c r="AO1866">
        <v>0</v>
      </c>
      <c r="AP1866">
        <v>100</v>
      </c>
      <c r="AQ1866">
        <v>6</v>
      </c>
      <c r="AS1866" t="s">
        <v>6</v>
      </c>
      <c r="AT1866" t="s">
        <v>117</v>
      </c>
      <c r="AU1866" t="s">
        <v>118</v>
      </c>
      <c r="BF1866" t="s">
        <v>114</v>
      </c>
      <c r="BG1866" t="s">
        <v>119</v>
      </c>
      <c r="BH1866" t="s">
        <v>120</v>
      </c>
      <c r="BI1866" t="s">
        <v>113</v>
      </c>
      <c r="BJ1866" t="s">
        <v>121</v>
      </c>
    </row>
    <row r="1867" spans="1:62" x14ac:dyDescent="0.25">
      <c r="A1867">
        <v>2</v>
      </c>
      <c r="B1867" t="s">
        <v>134</v>
      </c>
      <c r="C1867" t="s">
        <v>126</v>
      </c>
      <c r="D1867" t="s">
        <v>110</v>
      </c>
      <c r="E1867" t="s">
        <v>111</v>
      </c>
      <c r="L1867" t="s">
        <v>127</v>
      </c>
      <c r="P1867" t="s">
        <v>112</v>
      </c>
      <c r="S1867" t="s">
        <v>113</v>
      </c>
      <c r="T1867" t="s">
        <v>114</v>
      </c>
      <c r="U1867" s="3">
        <v>42314.489409722199</v>
      </c>
      <c r="V1867" t="s">
        <v>115</v>
      </c>
      <c r="W1867" s="3">
        <v>45882.5732207986</v>
      </c>
      <c r="X1867" t="s">
        <v>115</v>
      </c>
      <c r="Y1867" t="b">
        <v>0</v>
      </c>
      <c r="Z1867" t="s">
        <v>116</v>
      </c>
      <c r="AA1867">
        <v>30</v>
      </c>
      <c r="AB1867">
        <v>7</v>
      </c>
      <c r="AC1867">
        <v>2026</v>
      </c>
      <c r="AD1867">
        <v>31</v>
      </c>
      <c r="AE1867" s="4">
        <v>46233</v>
      </c>
      <c r="AF1867" s="2">
        <v>0.375</v>
      </c>
      <c r="AG1867" s="4">
        <v>46233</v>
      </c>
      <c r="AH1867" s="2">
        <v>0.95833333333333304</v>
      </c>
      <c r="AI1867">
        <v>0.90909090909090906</v>
      </c>
      <c r="AJ1867">
        <v>0.36363636363636365</v>
      </c>
      <c r="AK1867">
        <v>10</v>
      </c>
      <c r="AL1867">
        <v>4</v>
      </c>
      <c r="AM1867">
        <v>12</v>
      </c>
      <c r="AN1867">
        <v>2</v>
      </c>
      <c r="AO1867">
        <v>0</v>
      </c>
      <c r="AP1867">
        <v>100</v>
      </c>
      <c r="AQ1867">
        <v>1</v>
      </c>
      <c r="AS1867" t="s">
        <v>8</v>
      </c>
      <c r="AT1867" t="s">
        <v>117</v>
      </c>
      <c r="AU1867" t="s">
        <v>118</v>
      </c>
      <c r="BF1867" t="s">
        <v>114</v>
      </c>
      <c r="BG1867" t="s">
        <v>129</v>
      </c>
      <c r="BH1867" t="s">
        <v>130</v>
      </c>
      <c r="BI1867" t="s">
        <v>113</v>
      </c>
      <c r="BJ1867" t="s">
        <v>131</v>
      </c>
    </row>
    <row r="1868" spans="1:62" x14ac:dyDescent="0.25">
      <c r="A1868">
        <v>61</v>
      </c>
      <c r="B1868" t="s">
        <v>134</v>
      </c>
      <c r="C1868" t="s">
        <v>126</v>
      </c>
      <c r="D1868" t="s">
        <v>111</v>
      </c>
      <c r="E1868" t="s">
        <v>111</v>
      </c>
      <c r="L1868" t="s">
        <v>127</v>
      </c>
      <c r="P1868" t="s">
        <v>112</v>
      </c>
      <c r="S1868" t="s">
        <v>113</v>
      </c>
      <c r="T1868" t="s">
        <v>114</v>
      </c>
      <c r="U1868" s="3">
        <v>45216.309280821799</v>
      </c>
      <c r="V1868" t="s">
        <v>115</v>
      </c>
      <c r="W1868" s="3">
        <v>0</v>
      </c>
      <c r="Y1868" t="b">
        <v>0</v>
      </c>
      <c r="Z1868" t="s">
        <v>116</v>
      </c>
      <c r="AA1868">
        <v>30</v>
      </c>
      <c r="AB1868">
        <v>7</v>
      </c>
      <c r="AC1868">
        <v>2026</v>
      </c>
      <c r="AD1868">
        <v>31</v>
      </c>
      <c r="AE1868" s="4">
        <v>46233</v>
      </c>
      <c r="AF1868" s="2">
        <v>0.375</v>
      </c>
      <c r="AG1868" s="4">
        <v>46233</v>
      </c>
      <c r="AH1868" s="2">
        <v>0.70833333333333304</v>
      </c>
      <c r="AI1868">
        <v>0.72727272727272729</v>
      </c>
      <c r="AJ1868">
        <v>0</v>
      </c>
      <c r="AK1868">
        <v>8</v>
      </c>
      <c r="AL1868">
        <v>0</v>
      </c>
      <c r="AM1868">
        <v>8</v>
      </c>
      <c r="AN1868">
        <v>0</v>
      </c>
      <c r="AO1868">
        <v>0</v>
      </c>
      <c r="AP1868">
        <v>100</v>
      </c>
      <c r="AQ1868">
        <v>12</v>
      </c>
      <c r="AS1868" t="s">
        <v>11</v>
      </c>
      <c r="AT1868" t="s">
        <v>117</v>
      </c>
      <c r="AU1868" t="s">
        <v>118</v>
      </c>
      <c r="BF1868" t="s">
        <v>114</v>
      </c>
      <c r="BG1868" t="s">
        <v>122</v>
      </c>
      <c r="BH1868" t="s">
        <v>123</v>
      </c>
      <c r="BI1868" t="s">
        <v>113</v>
      </c>
      <c r="BJ1868" t="s">
        <v>124</v>
      </c>
    </row>
    <row r="1869" spans="1:62" x14ac:dyDescent="0.25">
      <c r="A1869">
        <v>38</v>
      </c>
      <c r="B1869" t="s">
        <v>132</v>
      </c>
      <c r="C1869" t="s">
        <v>126</v>
      </c>
      <c r="D1869" t="s">
        <v>111</v>
      </c>
      <c r="E1869" t="s">
        <v>111</v>
      </c>
      <c r="L1869" t="s">
        <v>127</v>
      </c>
      <c r="P1869" t="s">
        <v>112</v>
      </c>
      <c r="S1869" t="s">
        <v>113</v>
      </c>
      <c r="T1869" t="s">
        <v>114</v>
      </c>
      <c r="U1869" s="3">
        <v>45215.504575659703</v>
      </c>
      <c r="V1869" t="s">
        <v>115</v>
      </c>
      <c r="W1869" s="3">
        <v>45215.5066105324</v>
      </c>
      <c r="X1869" t="s">
        <v>115</v>
      </c>
      <c r="Y1869" t="b">
        <v>0</v>
      </c>
      <c r="Z1869" t="s">
        <v>116</v>
      </c>
      <c r="AA1869">
        <v>30</v>
      </c>
      <c r="AB1869">
        <v>7</v>
      </c>
      <c r="AC1869">
        <v>2026</v>
      </c>
      <c r="AD1869">
        <v>31</v>
      </c>
      <c r="AE1869" s="4">
        <v>46233</v>
      </c>
      <c r="AF1869" s="2">
        <v>0.39583333333333298</v>
      </c>
      <c r="AG1869" s="4">
        <v>46233</v>
      </c>
      <c r="AH1869" s="2">
        <v>0.72916666666666696</v>
      </c>
      <c r="AI1869">
        <v>0.72727272727272729</v>
      </c>
      <c r="AJ1869">
        <v>0</v>
      </c>
      <c r="AK1869">
        <v>8</v>
      </c>
      <c r="AL1869">
        <v>0</v>
      </c>
      <c r="AM1869">
        <v>8</v>
      </c>
      <c r="AN1869">
        <v>0</v>
      </c>
      <c r="AO1869">
        <v>0</v>
      </c>
      <c r="AP1869">
        <v>100</v>
      </c>
      <c r="AQ1869">
        <v>3</v>
      </c>
      <c r="AS1869" t="s">
        <v>10</v>
      </c>
      <c r="AT1869" t="s">
        <v>117</v>
      </c>
      <c r="AU1869" t="s">
        <v>118</v>
      </c>
      <c r="BF1869" t="s">
        <v>114</v>
      </c>
      <c r="BG1869" t="s">
        <v>129</v>
      </c>
      <c r="BH1869" t="s">
        <v>130</v>
      </c>
      <c r="BI1869" t="s">
        <v>113</v>
      </c>
      <c r="BJ1869" t="s">
        <v>131</v>
      </c>
    </row>
    <row r="1870" spans="1:62" x14ac:dyDescent="0.25">
      <c r="A1870">
        <v>58</v>
      </c>
      <c r="B1870" t="s">
        <v>134</v>
      </c>
      <c r="C1870" t="s">
        <v>126</v>
      </c>
      <c r="D1870" t="s">
        <v>111</v>
      </c>
      <c r="E1870" t="s">
        <v>111</v>
      </c>
      <c r="L1870" t="s">
        <v>127</v>
      </c>
      <c r="P1870" t="s">
        <v>112</v>
      </c>
      <c r="S1870" t="s">
        <v>113</v>
      </c>
      <c r="T1870" t="s">
        <v>114</v>
      </c>
      <c r="U1870" s="3">
        <v>45216.304086423603</v>
      </c>
      <c r="V1870" t="s">
        <v>115</v>
      </c>
      <c r="W1870" s="3">
        <v>45882.425065821801</v>
      </c>
      <c r="X1870" t="s">
        <v>115</v>
      </c>
      <c r="Y1870" t="b">
        <v>0</v>
      </c>
      <c r="Z1870" t="s">
        <v>116</v>
      </c>
      <c r="AA1870">
        <v>30</v>
      </c>
      <c r="AB1870">
        <v>7</v>
      </c>
      <c r="AC1870">
        <v>2026</v>
      </c>
      <c r="AD1870">
        <v>31</v>
      </c>
      <c r="AE1870" s="4">
        <v>46233</v>
      </c>
      <c r="AF1870" s="2">
        <v>0.41666666666666702</v>
      </c>
      <c r="AG1870" s="4">
        <v>46233</v>
      </c>
      <c r="AH1870" s="2">
        <v>0.75</v>
      </c>
      <c r="AI1870">
        <v>0.72727272727272729</v>
      </c>
      <c r="AJ1870">
        <v>0</v>
      </c>
      <c r="AK1870">
        <v>8</v>
      </c>
      <c r="AL1870">
        <v>0</v>
      </c>
      <c r="AM1870">
        <v>8</v>
      </c>
      <c r="AN1870">
        <v>0</v>
      </c>
      <c r="AO1870">
        <v>0</v>
      </c>
      <c r="AP1870">
        <v>100</v>
      </c>
      <c r="AQ1870">
        <v>7</v>
      </c>
      <c r="AS1870" t="s">
        <v>7</v>
      </c>
      <c r="AT1870" t="s">
        <v>117</v>
      </c>
      <c r="AU1870" t="s">
        <v>118</v>
      </c>
      <c r="BF1870" t="s">
        <v>114</v>
      </c>
      <c r="BG1870" t="s">
        <v>135</v>
      </c>
      <c r="BH1870" t="s">
        <v>136</v>
      </c>
      <c r="BI1870" t="s">
        <v>113</v>
      </c>
      <c r="BJ1870" t="s">
        <v>137</v>
      </c>
    </row>
    <row r="1871" spans="1:62" x14ac:dyDescent="0.25">
      <c r="A1871">
        <v>54</v>
      </c>
      <c r="B1871" t="s">
        <v>138</v>
      </c>
      <c r="C1871" t="s">
        <v>126</v>
      </c>
      <c r="D1871" t="s">
        <v>111</v>
      </c>
      <c r="E1871" t="s">
        <v>111</v>
      </c>
      <c r="L1871" t="s">
        <v>127</v>
      </c>
      <c r="P1871" t="s">
        <v>112</v>
      </c>
      <c r="S1871" t="s">
        <v>113</v>
      </c>
      <c r="T1871" t="s">
        <v>114</v>
      </c>
      <c r="U1871" s="3">
        <v>45216.3027518171</v>
      </c>
      <c r="V1871" t="s">
        <v>115</v>
      </c>
      <c r="W1871" s="3">
        <v>45882.3571989583</v>
      </c>
      <c r="X1871" t="s">
        <v>115</v>
      </c>
      <c r="Y1871" t="b">
        <v>0</v>
      </c>
      <c r="Z1871" t="s">
        <v>116</v>
      </c>
      <c r="AA1871">
        <v>30</v>
      </c>
      <c r="AB1871">
        <v>7</v>
      </c>
      <c r="AC1871">
        <v>2026</v>
      </c>
      <c r="AD1871">
        <v>31</v>
      </c>
      <c r="AE1871" s="4">
        <v>46233</v>
      </c>
      <c r="AF1871" s="2">
        <v>0.41666666666666702</v>
      </c>
      <c r="AG1871" s="4">
        <v>46233</v>
      </c>
      <c r="AH1871" s="2">
        <v>0.75</v>
      </c>
      <c r="AI1871">
        <v>0.72727272727272729</v>
      </c>
      <c r="AJ1871">
        <v>0</v>
      </c>
      <c r="AK1871">
        <v>8</v>
      </c>
      <c r="AL1871">
        <v>0</v>
      </c>
      <c r="AM1871">
        <v>8</v>
      </c>
      <c r="AN1871">
        <v>0</v>
      </c>
      <c r="AO1871">
        <v>0</v>
      </c>
      <c r="AP1871">
        <v>100</v>
      </c>
      <c r="AQ1871">
        <v>9</v>
      </c>
      <c r="AS1871" t="s">
        <v>2</v>
      </c>
      <c r="AT1871" t="s">
        <v>117</v>
      </c>
      <c r="AU1871" t="s">
        <v>118</v>
      </c>
      <c r="BF1871" t="s">
        <v>114</v>
      </c>
      <c r="BG1871" t="s">
        <v>135</v>
      </c>
      <c r="BH1871" t="s">
        <v>136</v>
      </c>
      <c r="BI1871" t="s">
        <v>113</v>
      </c>
      <c r="BJ1871" t="s">
        <v>137</v>
      </c>
    </row>
    <row r="1872" spans="1:62" x14ac:dyDescent="0.25">
      <c r="A1872">
        <v>60</v>
      </c>
      <c r="B1872" t="s">
        <v>138</v>
      </c>
      <c r="C1872" t="s">
        <v>126</v>
      </c>
      <c r="D1872" t="s">
        <v>111</v>
      </c>
      <c r="E1872" t="s">
        <v>111</v>
      </c>
      <c r="L1872" t="s">
        <v>127</v>
      </c>
      <c r="P1872" t="s">
        <v>112</v>
      </c>
      <c r="S1872" t="s">
        <v>113</v>
      </c>
      <c r="T1872" t="s">
        <v>114</v>
      </c>
      <c r="U1872" s="3">
        <v>45216.309122766201</v>
      </c>
      <c r="V1872" t="s">
        <v>115</v>
      </c>
      <c r="W1872" s="3">
        <v>0</v>
      </c>
      <c r="Y1872" t="b">
        <v>0</v>
      </c>
      <c r="Z1872" t="s">
        <v>116</v>
      </c>
      <c r="AA1872">
        <v>30</v>
      </c>
      <c r="AB1872">
        <v>7</v>
      </c>
      <c r="AC1872">
        <v>2026</v>
      </c>
      <c r="AD1872">
        <v>31</v>
      </c>
      <c r="AE1872" s="4">
        <v>46233</v>
      </c>
      <c r="AF1872" s="2">
        <v>0.41666666666666702</v>
      </c>
      <c r="AG1872" s="4">
        <v>46233</v>
      </c>
      <c r="AH1872" s="2">
        <v>0.75</v>
      </c>
      <c r="AI1872">
        <v>0.72727272727272729</v>
      </c>
      <c r="AJ1872">
        <v>0</v>
      </c>
      <c r="AK1872">
        <v>8</v>
      </c>
      <c r="AL1872">
        <v>0</v>
      </c>
      <c r="AM1872">
        <v>8</v>
      </c>
      <c r="AN1872">
        <v>0</v>
      </c>
      <c r="AO1872">
        <v>0</v>
      </c>
      <c r="AP1872">
        <v>100</v>
      </c>
      <c r="AQ1872">
        <v>8</v>
      </c>
      <c r="AS1872" t="s">
        <v>3</v>
      </c>
      <c r="AT1872" t="s">
        <v>117</v>
      </c>
      <c r="AU1872" t="s">
        <v>118</v>
      </c>
      <c r="BF1872" t="s">
        <v>114</v>
      </c>
      <c r="BG1872" t="s">
        <v>135</v>
      </c>
      <c r="BH1872" t="s">
        <v>136</v>
      </c>
      <c r="BI1872" t="s">
        <v>113</v>
      </c>
      <c r="BJ1872" t="s">
        <v>137</v>
      </c>
    </row>
    <row r="1873" spans="1:62" x14ac:dyDescent="0.25">
      <c r="A1873">
        <v>65</v>
      </c>
      <c r="B1873" t="s">
        <v>134</v>
      </c>
      <c r="C1873" t="s">
        <v>126</v>
      </c>
      <c r="D1873" t="s">
        <v>110</v>
      </c>
      <c r="E1873" t="s">
        <v>111</v>
      </c>
      <c r="L1873" t="s">
        <v>127</v>
      </c>
      <c r="P1873" t="s">
        <v>112</v>
      </c>
      <c r="S1873" t="s">
        <v>113</v>
      </c>
      <c r="T1873" t="s">
        <v>114</v>
      </c>
      <c r="U1873" s="3">
        <v>45216.312169097197</v>
      </c>
      <c r="V1873" t="s">
        <v>115</v>
      </c>
      <c r="W1873" s="3">
        <v>45882.3734948727</v>
      </c>
      <c r="X1873" t="s">
        <v>115</v>
      </c>
      <c r="Y1873" t="b">
        <v>0</v>
      </c>
      <c r="Z1873" t="s">
        <v>116</v>
      </c>
      <c r="AA1873">
        <v>30</v>
      </c>
      <c r="AB1873">
        <v>7</v>
      </c>
      <c r="AC1873">
        <v>2026</v>
      </c>
      <c r="AD1873">
        <v>31</v>
      </c>
      <c r="AE1873" s="4">
        <v>46233</v>
      </c>
      <c r="AF1873" s="2">
        <v>0.91666666666666696</v>
      </c>
      <c r="AG1873" s="4">
        <v>46234</v>
      </c>
      <c r="AH1873" s="2">
        <v>0.25</v>
      </c>
      <c r="AI1873">
        <v>0</v>
      </c>
      <c r="AJ1873">
        <v>0.72727272727272729</v>
      </c>
      <c r="AK1873">
        <v>0</v>
      </c>
      <c r="AL1873">
        <v>8</v>
      </c>
      <c r="AM1873">
        <v>1</v>
      </c>
      <c r="AN1873">
        <v>7</v>
      </c>
      <c r="AO1873">
        <v>0</v>
      </c>
      <c r="AP1873">
        <v>100</v>
      </c>
      <c r="AQ1873">
        <v>5</v>
      </c>
      <c r="AS1873" t="s">
        <v>4</v>
      </c>
      <c r="AT1873" t="s">
        <v>117</v>
      </c>
      <c r="AU1873" t="s">
        <v>118</v>
      </c>
      <c r="BF1873" t="s">
        <v>114</v>
      </c>
      <c r="BG1873" t="s">
        <v>119</v>
      </c>
      <c r="BH1873" t="s">
        <v>120</v>
      </c>
      <c r="BI1873" t="s">
        <v>113</v>
      </c>
      <c r="BJ1873" t="s">
        <v>121</v>
      </c>
    </row>
    <row r="1874" spans="1:62" x14ac:dyDescent="0.25">
      <c r="A1874">
        <v>31</v>
      </c>
      <c r="B1874" t="s">
        <v>108</v>
      </c>
      <c r="C1874" t="s">
        <v>109</v>
      </c>
      <c r="D1874" t="s">
        <v>110</v>
      </c>
      <c r="E1874" t="s">
        <v>111</v>
      </c>
      <c r="L1874" t="s">
        <v>111</v>
      </c>
      <c r="P1874" t="s">
        <v>112</v>
      </c>
      <c r="S1874" t="s">
        <v>113</v>
      </c>
      <c r="T1874" t="s">
        <v>114</v>
      </c>
      <c r="U1874" s="3">
        <v>45215.503837997698</v>
      </c>
      <c r="V1874" t="s">
        <v>115</v>
      </c>
      <c r="W1874" s="3">
        <v>45216.314439965303</v>
      </c>
      <c r="X1874" t="s">
        <v>115</v>
      </c>
      <c r="Y1874" t="b">
        <v>0</v>
      </c>
      <c r="Z1874" t="s">
        <v>139</v>
      </c>
      <c r="AA1874">
        <v>31</v>
      </c>
      <c r="AB1874">
        <v>7</v>
      </c>
      <c r="AC1874">
        <v>2026</v>
      </c>
      <c r="AD1874">
        <v>31</v>
      </c>
      <c r="AE1874" s="4">
        <v>46234</v>
      </c>
      <c r="AF1874" s="2">
        <v>0.33333333333333298</v>
      </c>
      <c r="AG1874" s="4">
        <v>46234</v>
      </c>
      <c r="AH1874" s="2">
        <v>0.79166666666666696</v>
      </c>
      <c r="AI1874">
        <v>1</v>
      </c>
      <c r="AJ1874">
        <v>0</v>
      </c>
      <c r="AK1874">
        <v>11</v>
      </c>
      <c r="AL1874">
        <v>0</v>
      </c>
      <c r="AM1874">
        <v>11</v>
      </c>
      <c r="AN1874">
        <v>0</v>
      </c>
      <c r="AO1874">
        <v>0</v>
      </c>
      <c r="AP1874">
        <v>100</v>
      </c>
      <c r="AQ1874">
        <v>5</v>
      </c>
      <c r="AS1874" t="s">
        <v>4</v>
      </c>
      <c r="AT1874" t="s">
        <v>117</v>
      </c>
      <c r="AU1874" t="s">
        <v>118</v>
      </c>
      <c r="BF1874" t="s">
        <v>114</v>
      </c>
      <c r="BG1874" t="s">
        <v>119</v>
      </c>
      <c r="BH1874" t="s">
        <v>120</v>
      </c>
      <c r="BI1874" t="s">
        <v>113</v>
      </c>
      <c r="BJ1874" t="s">
        <v>121</v>
      </c>
    </row>
    <row r="1875" spans="1:62" x14ac:dyDescent="0.25">
      <c r="A1875">
        <v>71</v>
      </c>
      <c r="B1875" t="s">
        <v>108</v>
      </c>
      <c r="C1875" t="s">
        <v>109</v>
      </c>
      <c r="D1875" t="s">
        <v>110</v>
      </c>
      <c r="E1875" t="s">
        <v>111</v>
      </c>
      <c r="L1875" t="s">
        <v>111</v>
      </c>
      <c r="P1875" t="s">
        <v>112</v>
      </c>
      <c r="S1875" t="s">
        <v>113</v>
      </c>
      <c r="T1875" t="s">
        <v>114</v>
      </c>
      <c r="U1875" s="3">
        <v>45216.314711423598</v>
      </c>
      <c r="V1875" t="s">
        <v>115</v>
      </c>
      <c r="W1875" s="3">
        <v>0</v>
      </c>
      <c r="Y1875" t="b">
        <v>0</v>
      </c>
      <c r="Z1875" t="s">
        <v>139</v>
      </c>
      <c r="AA1875">
        <v>31</v>
      </c>
      <c r="AB1875">
        <v>7</v>
      </c>
      <c r="AC1875">
        <v>2026</v>
      </c>
      <c r="AD1875">
        <v>31</v>
      </c>
      <c r="AE1875" s="4">
        <v>46234</v>
      </c>
      <c r="AF1875" s="2">
        <v>0.33333333333333298</v>
      </c>
      <c r="AG1875" s="4">
        <v>46234</v>
      </c>
      <c r="AH1875" s="2">
        <v>0.79166666666666696</v>
      </c>
      <c r="AI1875">
        <v>1</v>
      </c>
      <c r="AJ1875">
        <v>0</v>
      </c>
      <c r="AK1875">
        <v>11</v>
      </c>
      <c r="AL1875">
        <v>0</v>
      </c>
      <c r="AM1875">
        <v>11</v>
      </c>
      <c r="AN1875">
        <v>0</v>
      </c>
      <c r="AO1875">
        <v>0</v>
      </c>
      <c r="AP1875">
        <v>100</v>
      </c>
      <c r="AQ1875">
        <v>11</v>
      </c>
      <c r="AS1875" t="s">
        <v>9</v>
      </c>
      <c r="AT1875" t="s">
        <v>117</v>
      </c>
      <c r="AU1875" t="s">
        <v>118</v>
      </c>
      <c r="BF1875" t="s">
        <v>114</v>
      </c>
      <c r="BG1875" t="s">
        <v>122</v>
      </c>
      <c r="BH1875" t="s">
        <v>123</v>
      </c>
      <c r="BI1875" t="s">
        <v>113</v>
      </c>
      <c r="BJ1875" t="s">
        <v>124</v>
      </c>
    </row>
    <row r="1876" spans="1:62" x14ac:dyDescent="0.25">
      <c r="A1876">
        <v>53</v>
      </c>
      <c r="B1876" t="s">
        <v>125</v>
      </c>
      <c r="C1876" t="s">
        <v>126</v>
      </c>
      <c r="D1876" t="s">
        <v>111</v>
      </c>
      <c r="E1876" t="s">
        <v>111</v>
      </c>
      <c r="L1876" t="s">
        <v>127</v>
      </c>
      <c r="P1876" t="s">
        <v>112</v>
      </c>
      <c r="S1876" t="s">
        <v>113</v>
      </c>
      <c r="T1876" t="s">
        <v>114</v>
      </c>
      <c r="U1876" s="3">
        <v>45216.302429166702</v>
      </c>
      <c r="V1876" t="s">
        <v>115</v>
      </c>
      <c r="W1876" s="3">
        <v>0</v>
      </c>
      <c r="Y1876" t="b">
        <v>0</v>
      </c>
      <c r="Z1876" t="s">
        <v>139</v>
      </c>
      <c r="AA1876">
        <v>31</v>
      </c>
      <c r="AB1876">
        <v>7</v>
      </c>
      <c r="AC1876">
        <v>2026</v>
      </c>
      <c r="AD1876">
        <v>31</v>
      </c>
      <c r="AE1876" s="4">
        <v>46234</v>
      </c>
      <c r="AF1876" s="2">
        <v>0.33333333333333298</v>
      </c>
      <c r="AG1876" s="4">
        <v>46234</v>
      </c>
      <c r="AH1876" s="2">
        <v>0.66666666666666696</v>
      </c>
      <c r="AI1876">
        <v>0.72727272727272729</v>
      </c>
      <c r="AJ1876">
        <v>0</v>
      </c>
      <c r="AK1876">
        <v>8</v>
      </c>
      <c r="AL1876">
        <v>0</v>
      </c>
      <c r="AM1876">
        <v>8</v>
      </c>
      <c r="AN1876">
        <v>0</v>
      </c>
      <c r="AO1876">
        <v>0</v>
      </c>
      <c r="AP1876">
        <v>100</v>
      </c>
      <c r="AQ1876">
        <v>10</v>
      </c>
      <c r="AS1876" t="s">
        <v>5</v>
      </c>
      <c r="AT1876" t="s">
        <v>117</v>
      </c>
      <c r="AU1876" t="s">
        <v>118</v>
      </c>
      <c r="BF1876" t="s">
        <v>114</v>
      </c>
      <c r="BG1876" t="s">
        <v>122</v>
      </c>
      <c r="BH1876" t="s">
        <v>123</v>
      </c>
      <c r="BI1876" t="s">
        <v>113</v>
      </c>
      <c r="BJ1876" t="s">
        <v>124</v>
      </c>
    </row>
    <row r="1877" spans="1:62" x14ac:dyDescent="0.25">
      <c r="A1877">
        <v>4</v>
      </c>
      <c r="B1877" t="s">
        <v>125</v>
      </c>
      <c r="C1877" t="s">
        <v>126</v>
      </c>
      <c r="D1877" t="s">
        <v>110</v>
      </c>
      <c r="E1877" t="s">
        <v>128</v>
      </c>
      <c r="L1877" t="s">
        <v>127</v>
      </c>
      <c r="P1877" t="s">
        <v>112</v>
      </c>
      <c r="S1877" t="s">
        <v>113</v>
      </c>
      <c r="T1877" t="s">
        <v>114</v>
      </c>
      <c r="U1877" s="3">
        <v>42314.489409722199</v>
      </c>
      <c r="V1877" t="s">
        <v>115</v>
      </c>
      <c r="W1877" s="3">
        <v>45215.491993020798</v>
      </c>
      <c r="X1877" t="s">
        <v>115</v>
      </c>
      <c r="Y1877" t="b">
        <v>0</v>
      </c>
      <c r="Z1877" t="s">
        <v>139</v>
      </c>
      <c r="AA1877">
        <v>31</v>
      </c>
      <c r="AB1877">
        <v>7</v>
      </c>
      <c r="AC1877">
        <v>2026</v>
      </c>
      <c r="AD1877">
        <v>31</v>
      </c>
      <c r="AE1877" s="4">
        <v>46234</v>
      </c>
      <c r="AF1877" s="2">
        <v>0.33333333333333298</v>
      </c>
      <c r="AG1877" s="4">
        <v>46234</v>
      </c>
      <c r="AH1877" s="2">
        <v>0.66666666666666696</v>
      </c>
      <c r="AI1877">
        <v>0.72727272727272729</v>
      </c>
      <c r="AJ1877">
        <v>0</v>
      </c>
      <c r="AK1877">
        <v>8</v>
      </c>
      <c r="AL1877">
        <v>0</v>
      </c>
      <c r="AM1877">
        <v>8</v>
      </c>
      <c r="AN1877">
        <v>0</v>
      </c>
      <c r="AO1877">
        <v>0</v>
      </c>
      <c r="AP1877">
        <v>100</v>
      </c>
      <c r="AQ1877">
        <v>2</v>
      </c>
      <c r="AS1877" t="s">
        <v>13</v>
      </c>
      <c r="AT1877" t="s">
        <v>117</v>
      </c>
      <c r="AU1877" t="s">
        <v>118</v>
      </c>
      <c r="BF1877" t="s">
        <v>114</v>
      </c>
      <c r="BG1877" t="s">
        <v>129</v>
      </c>
      <c r="BH1877" t="s">
        <v>130</v>
      </c>
      <c r="BI1877" t="s">
        <v>113</v>
      </c>
      <c r="BJ1877" t="s">
        <v>131</v>
      </c>
    </row>
    <row r="1878" spans="1:62" x14ac:dyDescent="0.25">
      <c r="A1878">
        <v>55</v>
      </c>
      <c r="B1878" t="s">
        <v>132</v>
      </c>
      <c r="C1878" t="s">
        <v>126</v>
      </c>
      <c r="D1878" t="s">
        <v>111</v>
      </c>
      <c r="E1878" t="s">
        <v>111</v>
      </c>
      <c r="L1878" t="s">
        <v>127</v>
      </c>
      <c r="P1878" t="s">
        <v>112</v>
      </c>
      <c r="S1878" t="s">
        <v>113</v>
      </c>
      <c r="T1878" t="s">
        <v>114</v>
      </c>
      <c r="U1878" s="3">
        <v>45216.302981099499</v>
      </c>
      <c r="V1878" t="s">
        <v>115</v>
      </c>
      <c r="W1878" s="3">
        <v>45216.303120370401</v>
      </c>
      <c r="X1878" t="s">
        <v>115</v>
      </c>
      <c r="Y1878" t="b">
        <v>0</v>
      </c>
      <c r="Z1878" t="s">
        <v>139</v>
      </c>
      <c r="AA1878">
        <v>31</v>
      </c>
      <c r="AB1878">
        <v>7</v>
      </c>
      <c r="AC1878">
        <v>2026</v>
      </c>
      <c r="AD1878">
        <v>31</v>
      </c>
      <c r="AE1878" s="4">
        <v>46234</v>
      </c>
      <c r="AF1878" s="2">
        <v>0.33333333333333298</v>
      </c>
      <c r="AG1878" s="4">
        <v>46234</v>
      </c>
      <c r="AH1878" s="2">
        <v>0.66666666666666696</v>
      </c>
      <c r="AI1878">
        <v>0.72727272727272729</v>
      </c>
      <c r="AJ1878">
        <v>0</v>
      </c>
      <c r="AK1878">
        <v>8</v>
      </c>
      <c r="AL1878">
        <v>0</v>
      </c>
      <c r="AM1878">
        <v>8</v>
      </c>
      <c r="AN1878">
        <v>0</v>
      </c>
      <c r="AO1878">
        <v>0</v>
      </c>
      <c r="AP1878">
        <v>100</v>
      </c>
      <c r="AQ1878">
        <v>11</v>
      </c>
      <c r="AS1878" t="s">
        <v>9</v>
      </c>
      <c r="AT1878" t="s">
        <v>117</v>
      </c>
      <c r="AU1878" t="s">
        <v>118</v>
      </c>
      <c r="BF1878" t="s">
        <v>114</v>
      </c>
      <c r="BG1878" t="s">
        <v>122</v>
      </c>
      <c r="BH1878" t="s">
        <v>123</v>
      </c>
      <c r="BI1878" t="s">
        <v>113</v>
      </c>
      <c r="BJ1878" t="s">
        <v>124</v>
      </c>
    </row>
    <row r="1879" spans="1:62" x14ac:dyDescent="0.25">
      <c r="A1879">
        <v>7</v>
      </c>
      <c r="B1879" t="s">
        <v>132</v>
      </c>
      <c r="C1879" t="s">
        <v>126</v>
      </c>
      <c r="D1879" t="s">
        <v>110</v>
      </c>
      <c r="E1879" t="s">
        <v>133</v>
      </c>
      <c r="L1879" t="s">
        <v>127</v>
      </c>
      <c r="P1879" t="s">
        <v>112</v>
      </c>
      <c r="S1879" t="s">
        <v>113</v>
      </c>
      <c r="T1879" t="s">
        <v>114</v>
      </c>
      <c r="U1879" s="3">
        <v>42314.489409722199</v>
      </c>
      <c r="V1879" t="s">
        <v>115</v>
      </c>
      <c r="W1879" s="3">
        <v>45216.313371377299</v>
      </c>
      <c r="X1879" t="s">
        <v>115</v>
      </c>
      <c r="Y1879" t="b">
        <v>0</v>
      </c>
      <c r="Z1879" t="s">
        <v>139</v>
      </c>
      <c r="AA1879">
        <v>31</v>
      </c>
      <c r="AB1879">
        <v>7</v>
      </c>
      <c r="AC1879">
        <v>2026</v>
      </c>
      <c r="AD1879">
        <v>31</v>
      </c>
      <c r="AE1879" s="4">
        <v>46234</v>
      </c>
      <c r="AF1879" s="2">
        <v>0.33333333333333298</v>
      </c>
      <c r="AG1879" s="4">
        <v>46234</v>
      </c>
      <c r="AH1879" s="2">
        <v>0.625</v>
      </c>
      <c r="AI1879">
        <v>0.63636363636363635</v>
      </c>
      <c r="AJ1879">
        <v>0</v>
      </c>
      <c r="AK1879">
        <v>7</v>
      </c>
      <c r="AL1879">
        <v>0</v>
      </c>
      <c r="AM1879">
        <v>7</v>
      </c>
      <c r="AN1879">
        <v>0</v>
      </c>
      <c r="AO1879">
        <v>0</v>
      </c>
      <c r="AP1879">
        <v>100</v>
      </c>
      <c r="AQ1879">
        <v>6</v>
      </c>
      <c r="AS1879" t="s">
        <v>6</v>
      </c>
      <c r="AT1879" t="s">
        <v>117</v>
      </c>
      <c r="AU1879" t="s">
        <v>118</v>
      </c>
      <c r="BF1879" t="s">
        <v>114</v>
      </c>
      <c r="BG1879" t="s">
        <v>119</v>
      </c>
      <c r="BH1879" t="s">
        <v>120</v>
      </c>
      <c r="BI1879" t="s">
        <v>113</v>
      </c>
      <c r="BJ1879" t="s">
        <v>121</v>
      </c>
    </row>
    <row r="1880" spans="1:62" x14ac:dyDescent="0.25">
      <c r="A1880">
        <v>2</v>
      </c>
      <c r="B1880" t="s">
        <v>134</v>
      </c>
      <c r="C1880" t="s">
        <v>126</v>
      </c>
      <c r="D1880" t="s">
        <v>110</v>
      </c>
      <c r="E1880" t="s">
        <v>111</v>
      </c>
      <c r="L1880" t="s">
        <v>127</v>
      </c>
      <c r="P1880" t="s">
        <v>112</v>
      </c>
      <c r="S1880" t="s">
        <v>113</v>
      </c>
      <c r="T1880" t="s">
        <v>114</v>
      </c>
      <c r="U1880" s="3">
        <v>42314.489409722199</v>
      </c>
      <c r="V1880" t="s">
        <v>115</v>
      </c>
      <c r="W1880" s="3">
        <v>45882.5732207986</v>
      </c>
      <c r="X1880" t="s">
        <v>115</v>
      </c>
      <c r="Y1880" t="b">
        <v>0</v>
      </c>
      <c r="Z1880" t="s">
        <v>139</v>
      </c>
      <c r="AA1880">
        <v>31</v>
      </c>
      <c r="AB1880">
        <v>7</v>
      </c>
      <c r="AC1880">
        <v>2026</v>
      </c>
      <c r="AD1880">
        <v>31</v>
      </c>
      <c r="AE1880" s="4">
        <v>46234</v>
      </c>
      <c r="AF1880" s="2">
        <v>0.375</v>
      </c>
      <c r="AG1880" s="4">
        <v>46234</v>
      </c>
      <c r="AH1880" s="2">
        <v>0.95833333333333304</v>
      </c>
      <c r="AI1880">
        <v>0.90909090909090906</v>
      </c>
      <c r="AJ1880">
        <v>0.36363636363636365</v>
      </c>
      <c r="AK1880">
        <v>10</v>
      </c>
      <c r="AL1880">
        <v>4</v>
      </c>
      <c r="AM1880">
        <v>12</v>
      </c>
      <c r="AN1880">
        <v>2</v>
      </c>
      <c r="AO1880">
        <v>0</v>
      </c>
      <c r="AP1880">
        <v>100</v>
      </c>
      <c r="AQ1880">
        <v>1</v>
      </c>
      <c r="AS1880" t="s">
        <v>8</v>
      </c>
      <c r="AT1880" t="s">
        <v>117</v>
      </c>
      <c r="AU1880" t="s">
        <v>118</v>
      </c>
      <c r="BF1880" t="s">
        <v>114</v>
      </c>
      <c r="BG1880" t="s">
        <v>129</v>
      </c>
      <c r="BH1880" t="s">
        <v>130</v>
      </c>
      <c r="BI1880" t="s">
        <v>113</v>
      </c>
      <c r="BJ1880" t="s">
        <v>131</v>
      </c>
    </row>
    <row r="1881" spans="1:62" x14ac:dyDescent="0.25">
      <c r="A1881">
        <v>61</v>
      </c>
      <c r="B1881" t="s">
        <v>134</v>
      </c>
      <c r="C1881" t="s">
        <v>126</v>
      </c>
      <c r="D1881" t="s">
        <v>111</v>
      </c>
      <c r="E1881" t="s">
        <v>111</v>
      </c>
      <c r="L1881" t="s">
        <v>127</v>
      </c>
      <c r="P1881" t="s">
        <v>112</v>
      </c>
      <c r="S1881" t="s">
        <v>113</v>
      </c>
      <c r="T1881" t="s">
        <v>114</v>
      </c>
      <c r="U1881" s="3">
        <v>45216.309280821799</v>
      </c>
      <c r="V1881" t="s">
        <v>115</v>
      </c>
      <c r="W1881" s="3">
        <v>0</v>
      </c>
      <c r="Y1881" t="b">
        <v>0</v>
      </c>
      <c r="Z1881" t="s">
        <v>139</v>
      </c>
      <c r="AA1881">
        <v>31</v>
      </c>
      <c r="AB1881">
        <v>7</v>
      </c>
      <c r="AC1881">
        <v>2026</v>
      </c>
      <c r="AD1881">
        <v>31</v>
      </c>
      <c r="AE1881" s="4">
        <v>46234</v>
      </c>
      <c r="AF1881" s="2">
        <v>0.375</v>
      </c>
      <c r="AG1881" s="4">
        <v>46234</v>
      </c>
      <c r="AH1881" s="2">
        <v>0.70833333333333304</v>
      </c>
      <c r="AI1881">
        <v>0.72727272727272729</v>
      </c>
      <c r="AJ1881">
        <v>0</v>
      </c>
      <c r="AK1881">
        <v>8</v>
      </c>
      <c r="AL1881">
        <v>0</v>
      </c>
      <c r="AM1881">
        <v>8</v>
      </c>
      <c r="AN1881">
        <v>0</v>
      </c>
      <c r="AO1881">
        <v>0</v>
      </c>
      <c r="AP1881">
        <v>100</v>
      </c>
      <c r="AQ1881">
        <v>12</v>
      </c>
      <c r="AS1881" t="s">
        <v>11</v>
      </c>
      <c r="AT1881" t="s">
        <v>117</v>
      </c>
      <c r="AU1881" t="s">
        <v>118</v>
      </c>
      <c r="BF1881" t="s">
        <v>114</v>
      </c>
      <c r="BG1881" t="s">
        <v>122</v>
      </c>
      <c r="BH1881" t="s">
        <v>123</v>
      </c>
      <c r="BI1881" t="s">
        <v>113</v>
      </c>
      <c r="BJ1881" t="s">
        <v>124</v>
      </c>
    </row>
    <row r="1882" spans="1:62" x14ac:dyDescent="0.25">
      <c r="A1882">
        <v>38</v>
      </c>
      <c r="B1882" t="s">
        <v>132</v>
      </c>
      <c r="C1882" t="s">
        <v>126</v>
      </c>
      <c r="D1882" t="s">
        <v>111</v>
      </c>
      <c r="E1882" t="s">
        <v>111</v>
      </c>
      <c r="L1882" t="s">
        <v>127</v>
      </c>
      <c r="P1882" t="s">
        <v>112</v>
      </c>
      <c r="S1882" t="s">
        <v>113</v>
      </c>
      <c r="T1882" t="s">
        <v>114</v>
      </c>
      <c r="U1882" s="3">
        <v>45215.504575659703</v>
      </c>
      <c r="V1882" t="s">
        <v>115</v>
      </c>
      <c r="W1882" s="3">
        <v>45215.5066105324</v>
      </c>
      <c r="X1882" t="s">
        <v>115</v>
      </c>
      <c r="Y1882" t="b">
        <v>0</v>
      </c>
      <c r="Z1882" t="s">
        <v>139</v>
      </c>
      <c r="AA1882">
        <v>31</v>
      </c>
      <c r="AB1882">
        <v>7</v>
      </c>
      <c r="AC1882">
        <v>2026</v>
      </c>
      <c r="AD1882">
        <v>31</v>
      </c>
      <c r="AE1882" s="4">
        <v>46234</v>
      </c>
      <c r="AF1882" s="2">
        <v>0.39583333333333298</v>
      </c>
      <c r="AG1882" s="4">
        <v>46234</v>
      </c>
      <c r="AH1882" s="2">
        <v>0.72916666666666696</v>
      </c>
      <c r="AI1882">
        <v>0.72727272727272729</v>
      </c>
      <c r="AJ1882">
        <v>0</v>
      </c>
      <c r="AK1882">
        <v>8</v>
      </c>
      <c r="AL1882">
        <v>0</v>
      </c>
      <c r="AM1882">
        <v>8</v>
      </c>
      <c r="AN1882">
        <v>0</v>
      </c>
      <c r="AO1882">
        <v>0</v>
      </c>
      <c r="AP1882">
        <v>100</v>
      </c>
      <c r="AQ1882">
        <v>3</v>
      </c>
      <c r="AS1882" t="s">
        <v>10</v>
      </c>
      <c r="AT1882" t="s">
        <v>117</v>
      </c>
      <c r="AU1882" t="s">
        <v>118</v>
      </c>
      <c r="BF1882" t="s">
        <v>114</v>
      </c>
      <c r="BG1882" t="s">
        <v>129</v>
      </c>
      <c r="BH1882" t="s">
        <v>130</v>
      </c>
      <c r="BI1882" t="s">
        <v>113</v>
      </c>
      <c r="BJ1882" t="s">
        <v>131</v>
      </c>
    </row>
    <row r="1883" spans="1:62" x14ac:dyDescent="0.25">
      <c r="A1883">
        <v>58</v>
      </c>
      <c r="B1883" t="s">
        <v>134</v>
      </c>
      <c r="C1883" t="s">
        <v>126</v>
      </c>
      <c r="D1883" t="s">
        <v>111</v>
      </c>
      <c r="E1883" t="s">
        <v>111</v>
      </c>
      <c r="L1883" t="s">
        <v>127</v>
      </c>
      <c r="P1883" t="s">
        <v>112</v>
      </c>
      <c r="S1883" t="s">
        <v>113</v>
      </c>
      <c r="T1883" t="s">
        <v>114</v>
      </c>
      <c r="U1883" s="3">
        <v>45216.304086423603</v>
      </c>
      <c r="V1883" t="s">
        <v>115</v>
      </c>
      <c r="W1883" s="3">
        <v>45882.425065821801</v>
      </c>
      <c r="X1883" t="s">
        <v>115</v>
      </c>
      <c r="Y1883" t="b">
        <v>0</v>
      </c>
      <c r="Z1883" t="s">
        <v>139</v>
      </c>
      <c r="AA1883">
        <v>31</v>
      </c>
      <c r="AB1883">
        <v>7</v>
      </c>
      <c r="AC1883">
        <v>2026</v>
      </c>
      <c r="AD1883">
        <v>31</v>
      </c>
      <c r="AE1883" s="4">
        <v>46234</v>
      </c>
      <c r="AF1883" s="2">
        <v>0.41666666666666702</v>
      </c>
      <c r="AG1883" s="4">
        <v>46234</v>
      </c>
      <c r="AH1883" s="2">
        <v>0.75</v>
      </c>
      <c r="AI1883">
        <v>0.72727272727272729</v>
      </c>
      <c r="AJ1883">
        <v>0</v>
      </c>
      <c r="AK1883">
        <v>8</v>
      </c>
      <c r="AL1883">
        <v>0</v>
      </c>
      <c r="AM1883">
        <v>8</v>
      </c>
      <c r="AN1883">
        <v>0</v>
      </c>
      <c r="AO1883">
        <v>0</v>
      </c>
      <c r="AP1883">
        <v>100</v>
      </c>
      <c r="AQ1883">
        <v>7</v>
      </c>
      <c r="AS1883" t="s">
        <v>7</v>
      </c>
      <c r="AT1883" t="s">
        <v>117</v>
      </c>
      <c r="AU1883" t="s">
        <v>118</v>
      </c>
      <c r="BF1883" t="s">
        <v>114</v>
      </c>
      <c r="BG1883" t="s">
        <v>135</v>
      </c>
      <c r="BH1883" t="s">
        <v>136</v>
      </c>
      <c r="BI1883" t="s">
        <v>113</v>
      </c>
      <c r="BJ1883" t="s">
        <v>137</v>
      </c>
    </row>
    <row r="1884" spans="1:62" x14ac:dyDescent="0.25">
      <c r="A1884">
        <v>54</v>
      </c>
      <c r="B1884" t="s">
        <v>138</v>
      </c>
      <c r="C1884" t="s">
        <v>126</v>
      </c>
      <c r="D1884" t="s">
        <v>111</v>
      </c>
      <c r="E1884" t="s">
        <v>111</v>
      </c>
      <c r="L1884" t="s">
        <v>127</v>
      </c>
      <c r="P1884" t="s">
        <v>112</v>
      </c>
      <c r="S1884" t="s">
        <v>113</v>
      </c>
      <c r="T1884" t="s">
        <v>114</v>
      </c>
      <c r="U1884" s="3">
        <v>45216.3027518171</v>
      </c>
      <c r="V1884" t="s">
        <v>115</v>
      </c>
      <c r="W1884" s="3">
        <v>45882.3571989583</v>
      </c>
      <c r="X1884" t="s">
        <v>115</v>
      </c>
      <c r="Y1884" t="b">
        <v>0</v>
      </c>
      <c r="Z1884" t="s">
        <v>139</v>
      </c>
      <c r="AA1884">
        <v>31</v>
      </c>
      <c r="AB1884">
        <v>7</v>
      </c>
      <c r="AC1884">
        <v>2026</v>
      </c>
      <c r="AD1884">
        <v>31</v>
      </c>
      <c r="AE1884" s="4">
        <v>46234</v>
      </c>
      <c r="AF1884" s="2">
        <v>0.41666666666666702</v>
      </c>
      <c r="AG1884" s="4">
        <v>46234</v>
      </c>
      <c r="AH1884" s="2">
        <v>0.75</v>
      </c>
      <c r="AI1884">
        <v>0.72727272727272729</v>
      </c>
      <c r="AJ1884">
        <v>0</v>
      </c>
      <c r="AK1884">
        <v>8</v>
      </c>
      <c r="AL1884">
        <v>0</v>
      </c>
      <c r="AM1884">
        <v>8</v>
      </c>
      <c r="AN1884">
        <v>0</v>
      </c>
      <c r="AO1884">
        <v>0</v>
      </c>
      <c r="AP1884">
        <v>100</v>
      </c>
      <c r="AQ1884">
        <v>9</v>
      </c>
      <c r="AS1884" t="s">
        <v>2</v>
      </c>
      <c r="AT1884" t="s">
        <v>117</v>
      </c>
      <c r="AU1884" t="s">
        <v>118</v>
      </c>
      <c r="BF1884" t="s">
        <v>114</v>
      </c>
      <c r="BG1884" t="s">
        <v>135</v>
      </c>
      <c r="BH1884" t="s">
        <v>136</v>
      </c>
      <c r="BI1884" t="s">
        <v>113</v>
      </c>
      <c r="BJ1884" t="s">
        <v>137</v>
      </c>
    </row>
    <row r="1885" spans="1:62" x14ac:dyDescent="0.25">
      <c r="A1885">
        <v>60</v>
      </c>
      <c r="B1885" t="s">
        <v>138</v>
      </c>
      <c r="C1885" t="s">
        <v>126</v>
      </c>
      <c r="D1885" t="s">
        <v>111</v>
      </c>
      <c r="E1885" t="s">
        <v>111</v>
      </c>
      <c r="L1885" t="s">
        <v>127</v>
      </c>
      <c r="P1885" t="s">
        <v>112</v>
      </c>
      <c r="S1885" t="s">
        <v>113</v>
      </c>
      <c r="T1885" t="s">
        <v>114</v>
      </c>
      <c r="U1885" s="3">
        <v>45216.309122766201</v>
      </c>
      <c r="V1885" t="s">
        <v>115</v>
      </c>
      <c r="W1885" s="3">
        <v>0</v>
      </c>
      <c r="Y1885" t="b">
        <v>0</v>
      </c>
      <c r="Z1885" t="s">
        <v>139</v>
      </c>
      <c r="AA1885">
        <v>31</v>
      </c>
      <c r="AB1885">
        <v>7</v>
      </c>
      <c r="AC1885">
        <v>2026</v>
      </c>
      <c r="AD1885">
        <v>31</v>
      </c>
      <c r="AE1885" s="4">
        <v>46234</v>
      </c>
      <c r="AF1885" s="2">
        <v>0.41666666666666702</v>
      </c>
      <c r="AG1885" s="4">
        <v>46234</v>
      </c>
      <c r="AH1885" s="2">
        <v>0.75</v>
      </c>
      <c r="AI1885">
        <v>0.72727272727272729</v>
      </c>
      <c r="AJ1885">
        <v>0</v>
      </c>
      <c r="AK1885">
        <v>8</v>
      </c>
      <c r="AL1885">
        <v>0</v>
      </c>
      <c r="AM1885">
        <v>8</v>
      </c>
      <c r="AN1885">
        <v>0</v>
      </c>
      <c r="AO1885">
        <v>0</v>
      </c>
      <c r="AP1885">
        <v>100</v>
      </c>
      <c r="AQ1885">
        <v>8</v>
      </c>
      <c r="AS1885" t="s">
        <v>3</v>
      </c>
      <c r="AT1885" t="s">
        <v>117</v>
      </c>
      <c r="AU1885" t="s">
        <v>118</v>
      </c>
      <c r="BF1885" t="s">
        <v>114</v>
      </c>
      <c r="BG1885" t="s">
        <v>135</v>
      </c>
      <c r="BH1885" t="s">
        <v>136</v>
      </c>
      <c r="BI1885" t="s">
        <v>113</v>
      </c>
      <c r="BJ1885" t="s">
        <v>137</v>
      </c>
    </row>
    <row r="1886" spans="1:62" x14ac:dyDescent="0.25">
      <c r="A1886">
        <v>65</v>
      </c>
      <c r="B1886" t="s">
        <v>134</v>
      </c>
      <c r="C1886" t="s">
        <v>126</v>
      </c>
      <c r="D1886" t="s">
        <v>110</v>
      </c>
      <c r="E1886" t="s">
        <v>111</v>
      </c>
      <c r="L1886" t="s">
        <v>127</v>
      </c>
      <c r="P1886" t="s">
        <v>112</v>
      </c>
      <c r="S1886" t="s">
        <v>113</v>
      </c>
      <c r="T1886" t="s">
        <v>114</v>
      </c>
      <c r="U1886" s="3">
        <v>45216.312169097197</v>
      </c>
      <c r="V1886" t="s">
        <v>115</v>
      </c>
      <c r="W1886" s="3">
        <v>45882.3734948727</v>
      </c>
      <c r="X1886" t="s">
        <v>115</v>
      </c>
      <c r="Y1886" t="b">
        <v>0</v>
      </c>
      <c r="Z1886" t="s">
        <v>139</v>
      </c>
      <c r="AA1886">
        <v>31</v>
      </c>
      <c r="AB1886">
        <v>7</v>
      </c>
      <c r="AC1886">
        <v>2026</v>
      </c>
      <c r="AD1886">
        <v>31</v>
      </c>
      <c r="AE1886" s="4">
        <v>46234</v>
      </c>
      <c r="AF1886" s="2">
        <v>0.91666666666666696</v>
      </c>
      <c r="AG1886" s="4">
        <v>46235</v>
      </c>
      <c r="AH1886" s="2">
        <v>0.25</v>
      </c>
      <c r="AI1886">
        <v>0</v>
      </c>
      <c r="AJ1886">
        <v>0.72727272727272729</v>
      </c>
      <c r="AK1886">
        <v>0</v>
      </c>
      <c r="AL1886">
        <v>8</v>
      </c>
      <c r="AM1886">
        <v>1</v>
      </c>
      <c r="AN1886">
        <v>7</v>
      </c>
      <c r="AO1886">
        <v>0</v>
      </c>
      <c r="AP1886">
        <v>100</v>
      </c>
      <c r="AQ1886">
        <v>5</v>
      </c>
      <c r="AS1886" t="s">
        <v>4</v>
      </c>
      <c r="AT1886" t="s">
        <v>117</v>
      </c>
      <c r="AU1886" t="s">
        <v>118</v>
      </c>
      <c r="BF1886" t="s">
        <v>114</v>
      </c>
      <c r="BG1886" t="s">
        <v>119</v>
      </c>
      <c r="BH1886" t="s">
        <v>120</v>
      </c>
      <c r="BI1886" t="s">
        <v>113</v>
      </c>
      <c r="BJ1886" t="s">
        <v>121</v>
      </c>
    </row>
    <row r="1887" spans="1:62" x14ac:dyDescent="0.25">
      <c r="A1887">
        <v>71</v>
      </c>
      <c r="B1887" t="s">
        <v>108</v>
      </c>
      <c r="C1887" t="s">
        <v>109</v>
      </c>
      <c r="D1887" t="s">
        <v>110</v>
      </c>
      <c r="E1887" t="s">
        <v>111</v>
      </c>
      <c r="L1887" t="s">
        <v>111</v>
      </c>
      <c r="P1887" t="s">
        <v>112</v>
      </c>
      <c r="S1887" t="s">
        <v>113</v>
      </c>
      <c r="T1887" t="s">
        <v>114</v>
      </c>
      <c r="U1887" s="3">
        <v>45216.314711423598</v>
      </c>
      <c r="V1887" t="s">
        <v>115</v>
      </c>
      <c r="W1887" s="3">
        <v>0</v>
      </c>
      <c r="Y1887" t="b">
        <v>0</v>
      </c>
      <c r="Z1887" t="s">
        <v>142</v>
      </c>
      <c r="AA1887">
        <v>3</v>
      </c>
      <c r="AB1887">
        <v>8</v>
      </c>
      <c r="AC1887">
        <v>2026</v>
      </c>
      <c r="AD1887">
        <v>32</v>
      </c>
      <c r="AE1887" s="4">
        <v>46237</v>
      </c>
      <c r="AF1887" s="2">
        <v>0.33333333333333298</v>
      </c>
      <c r="AG1887" s="4">
        <v>46237</v>
      </c>
      <c r="AH1887" s="2">
        <v>0.79166666666666696</v>
      </c>
      <c r="AI1887">
        <v>1</v>
      </c>
      <c r="AJ1887">
        <v>0</v>
      </c>
      <c r="AK1887">
        <v>11</v>
      </c>
      <c r="AL1887">
        <v>0</v>
      </c>
      <c r="AM1887">
        <v>11</v>
      </c>
      <c r="AN1887">
        <v>0</v>
      </c>
      <c r="AO1887">
        <v>0</v>
      </c>
      <c r="AP1887">
        <v>100</v>
      </c>
      <c r="AQ1887">
        <v>11</v>
      </c>
      <c r="AS1887" t="s">
        <v>9</v>
      </c>
      <c r="AT1887" t="s">
        <v>117</v>
      </c>
      <c r="AU1887" t="s">
        <v>118</v>
      </c>
      <c r="BF1887" t="s">
        <v>114</v>
      </c>
      <c r="BG1887" t="s">
        <v>122</v>
      </c>
      <c r="BH1887" t="s">
        <v>123</v>
      </c>
      <c r="BI1887" t="s">
        <v>113</v>
      </c>
      <c r="BJ1887" t="s">
        <v>124</v>
      </c>
    </row>
    <row r="1888" spans="1:62" x14ac:dyDescent="0.25">
      <c r="A1888">
        <v>53</v>
      </c>
      <c r="B1888" t="s">
        <v>125</v>
      </c>
      <c r="C1888" t="s">
        <v>126</v>
      </c>
      <c r="D1888" t="s">
        <v>111</v>
      </c>
      <c r="E1888" t="s">
        <v>111</v>
      </c>
      <c r="L1888" t="s">
        <v>127</v>
      </c>
      <c r="P1888" t="s">
        <v>112</v>
      </c>
      <c r="S1888" t="s">
        <v>113</v>
      </c>
      <c r="T1888" t="s">
        <v>114</v>
      </c>
      <c r="U1888" s="3">
        <v>45216.302429166702</v>
      </c>
      <c r="V1888" t="s">
        <v>115</v>
      </c>
      <c r="W1888" s="3">
        <v>0</v>
      </c>
      <c r="Y1888" t="b">
        <v>0</v>
      </c>
      <c r="Z1888" t="s">
        <v>142</v>
      </c>
      <c r="AA1888">
        <v>3</v>
      </c>
      <c r="AB1888">
        <v>8</v>
      </c>
      <c r="AC1888">
        <v>2026</v>
      </c>
      <c r="AD1888">
        <v>32</v>
      </c>
      <c r="AE1888" s="4">
        <v>46237</v>
      </c>
      <c r="AF1888" s="2">
        <v>0.33333333333333298</v>
      </c>
      <c r="AG1888" s="4">
        <v>46237</v>
      </c>
      <c r="AH1888" s="2">
        <v>0.66666666666666696</v>
      </c>
      <c r="AI1888">
        <v>0.72727272727272729</v>
      </c>
      <c r="AJ1888">
        <v>0</v>
      </c>
      <c r="AK1888">
        <v>8</v>
      </c>
      <c r="AL1888">
        <v>0</v>
      </c>
      <c r="AM1888">
        <v>8</v>
      </c>
      <c r="AN1888">
        <v>0</v>
      </c>
      <c r="AO1888">
        <v>0</v>
      </c>
      <c r="AP1888">
        <v>100</v>
      </c>
      <c r="AQ1888">
        <v>10</v>
      </c>
      <c r="AS1888" t="s">
        <v>5</v>
      </c>
      <c r="AT1888" t="s">
        <v>117</v>
      </c>
      <c r="AU1888" t="s">
        <v>118</v>
      </c>
      <c r="BF1888" t="s">
        <v>114</v>
      </c>
      <c r="BG1888" t="s">
        <v>122</v>
      </c>
      <c r="BH1888" t="s">
        <v>123</v>
      </c>
      <c r="BI1888" t="s">
        <v>113</v>
      </c>
      <c r="BJ1888" t="s">
        <v>124</v>
      </c>
    </row>
    <row r="1889" spans="1:62" x14ac:dyDescent="0.25">
      <c r="A1889">
        <v>52</v>
      </c>
      <c r="B1889" t="s">
        <v>125</v>
      </c>
      <c r="C1889" t="s">
        <v>126</v>
      </c>
      <c r="D1889" t="s">
        <v>111</v>
      </c>
      <c r="E1889" t="s">
        <v>111</v>
      </c>
      <c r="L1889" t="s">
        <v>127</v>
      </c>
      <c r="P1889" t="s">
        <v>112</v>
      </c>
      <c r="S1889" t="s">
        <v>113</v>
      </c>
      <c r="T1889" t="s">
        <v>114</v>
      </c>
      <c r="U1889" s="3">
        <v>45215.506524803197</v>
      </c>
      <c r="V1889" t="s">
        <v>115</v>
      </c>
      <c r="W1889" s="3">
        <v>45882.357103125003</v>
      </c>
      <c r="X1889" t="s">
        <v>115</v>
      </c>
      <c r="Y1889" t="b">
        <v>0</v>
      </c>
      <c r="Z1889" t="s">
        <v>142</v>
      </c>
      <c r="AA1889">
        <v>3</v>
      </c>
      <c r="AB1889">
        <v>8</v>
      </c>
      <c r="AC1889">
        <v>2026</v>
      </c>
      <c r="AD1889">
        <v>32</v>
      </c>
      <c r="AE1889" s="4">
        <v>46237</v>
      </c>
      <c r="AF1889" s="2">
        <v>0.33333333333333298</v>
      </c>
      <c r="AG1889" s="4">
        <v>46237</v>
      </c>
      <c r="AH1889" s="2">
        <v>0.66666666666666696</v>
      </c>
      <c r="AI1889">
        <v>0.72727272727272729</v>
      </c>
      <c r="AJ1889">
        <v>0</v>
      </c>
      <c r="AK1889">
        <v>8</v>
      </c>
      <c r="AL1889">
        <v>0</v>
      </c>
      <c r="AM1889">
        <v>8</v>
      </c>
      <c r="AN1889">
        <v>0</v>
      </c>
      <c r="AO1889">
        <v>0</v>
      </c>
      <c r="AP1889">
        <v>100</v>
      </c>
      <c r="AQ1889">
        <v>3</v>
      </c>
      <c r="AS1889" t="s">
        <v>10</v>
      </c>
      <c r="AT1889" t="s">
        <v>117</v>
      </c>
      <c r="AU1889" t="s">
        <v>118</v>
      </c>
      <c r="BF1889" t="s">
        <v>114</v>
      </c>
      <c r="BG1889" t="s">
        <v>129</v>
      </c>
      <c r="BH1889" t="s">
        <v>130</v>
      </c>
      <c r="BI1889" t="s">
        <v>113</v>
      </c>
      <c r="BJ1889" t="s">
        <v>131</v>
      </c>
    </row>
    <row r="1890" spans="1:62" x14ac:dyDescent="0.25">
      <c r="A1890">
        <v>11</v>
      </c>
      <c r="B1890" t="s">
        <v>125</v>
      </c>
      <c r="C1890" t="s">
        <v>126</v>
      </c>
      <c r="D1890" t="s">
        <v>110</v>
      </c>
      <c r="E1890" t="s">
        <v>111</v>
      </c>
      <c r="L1890" t="s">
        <v>127</v>
      </c>
      <c r="P1890" t="s">
        <v>112</v>
      </c>
      <c r="S1890" t="s">
        <v>113</v>
      </c>
      <c r="T1890" t="s">
        <v>114</v>
      </c>
      <c r="U1890" s="3">
        <v>42314.489409722199</v>
      </c>
      <c r="V1890" t="s">
        <v>115</v>
      </c>
      <c r="W1890" s="3">
        <v>45215.497181631901</v>
      </c>
      <c r="X1890" t="s">
        <v>115</v>
      </c>
      <c r="Y1890" t="b">
        <v>0</v>
      </c>
      <c r="Z1890" t="s">
        <v>142</v>
      </c>
      <c r="AA1890">
        <v>3</v>
      </c>
      <c r="AB1890">
        <v>8</v>
      </c>
      <c r="AC1890">
        <v>2026</v>
      </c>
      <c r="AD1890">
        <v>32</v>
      </c>
      <c r="AE1890" s="4">
        <v>46237</v>
      </c>
      <c r="AF1890" s="2">
        <v>0.33333333333333298</v>
      </c>
      <c r="AG1890" s="4">
        <v>46237</v>
      </c>
      <c r="AH1890" s="2">
        <v>0.66666666666666696</v>
      </c>
      <c r="AI1890">
        <v>0.72727272727272729</v>
      </c>
      <c r="AJ1890">
        <v>0</v>
      </c>
      <c r="AK1890">
        <v>8</v>
      </c>
      <c r="AL1890">
        <v>0</v>
      </c>
      <c r="AM1890">
        <v>8</v>
      </c>
      <c r="AN1890">
        <v>0</v>
      </c>
      <c r="AO1890">
        <v>0</v>
      </c>
      <c r="AP1890">
        <v>100</v>
      </c>
      <c r="AQ1890">
        <v>5</v>
      </c>
      <c r="AS1890" t="s">
        <v>4</v>
      </c>
      <c r="AT1890" t="s">
        <v>117</v>
      </c>
      <c r="AU1890" t="s">
        <v>118</v>
      </c>
      <c r="BF1890" t="s">
        <v>114</v>
      </c>
      <c r="BG1890" t="s">
        <v>119</v>
      </c>
      <c r="BH1890" t="s">
        <v>120</v>
      </c>
      <c r="BI1890" t="s">
        <v>113</v>
      </c>
      <c r="BJ1890" t="s">
        <v>121</v>
      </c>
    </row>
    <row r="1891" spans="1:62" x14ac:dyDescent="0.25">
      <c r="A1891">
        <v>7</v>
      </c>
      <c r="B1891" t="s">
        <v>132</v>
      </c>
      <c r="C1891" t="s">
        <v>126</v>
      </c>
      <c r="D1891" t="s">
        <v>110</v>
      </c>
      <c r="E1891" t="s">
        <v>133</v>
      </c>
      <c r="L1891" t="s">
        <v>127</v>
      </c>
      <c r="P1891" t="s">
        <v>112</v>
      </c>
      <c r="S1891" t="s">
        <v>113</v>
      </c>
      <c r="T1891" t="s">
        <v>114</v>
      </c>
      <c r="U1891" s="3">
        <v>42314.489409722199</v>
      </c>
      <c r="V1891" t="s">
        <v>115</v>
      </c>
      <c r="W1891" s="3">
        <v>45216.313371377299</v>
      </c>
      <c r="X1891" t="s">
        <v>115</v>
      </c>
      <c r="Y1891" t="b">
        <v>0</v>
      </c>
      <c r="Z1891" t="s">
        <v>142</v>
      </c>
      <c r="AA1891">
        <v>3</v>
      </c>
      <c r="AB1891">
        <v>8</v>
      </c>
      <c r="AC1891">
        <v>2026</v>
      </c>
      <c r="AD1891">
        <v>32</v>
      </c>
      <c r="AE1891" s="4">
        <v>46237</v>
      </c>
      <c r="AF1891" s="2">
        <v>0.33333333333333298</v>
      </c>
      <c r="AG1891" s="4">
        <v>46237</v>
      </c>
      <c r="AH1891" s="2">
        <v>0.625</v>
      </c>
      <c r="AI1891">
        <v>0.63636363636363635</v>
      </c>
      <c r="AJ1891">
        <v>0</v>
      </c>
      <c r="AK1891">
        <v>7</v>
      </c>
      <c r="AL1891">
        <v>0</v>
      </c>
      <c r="AM1891">
        <v>7</v>
      </c>
      <c r="AN1891">
        <v>0</v>
      </c>
      <c r="AO1891">
        <v>0</v>
      </c>
      <c r="AP1891">
        <v>100</v>
      </c>
      <c r="AQ1891">
        <v>6</v>
      </c>
      <c r="AS1891" t="s">
        <v>6</v>
      </c>
      <c r="AT1891" t="s">
        <v>117</v>
      </c>
      <c r="AU1891" t="s">
        <v>118</v>
      </c>
      <c r="BF1891" t="s">
        <v>114</v>
      </c>
      <c r="BG1891" t="s">
        <v>119</v>
      </c>
      <c r="BH1891" t="s">
        <v>120</v>
      </c>
      <c r="BI1891" t="s">
        <v>113</v>
      </c>
      <c r="BJ1891" t="s">
        <v>121</v>
      </c>
    </row>
    <row r="1892" spans="1:62" x14ac:dyDescent="0.25">
      <c r="A1892">
        <v>2</v>
      </c>
      <c r="B1892" t="s">
        <v>134</v>
      </c>
      <c r="C1892" t="s">
        <v>126</v>
      </c>
      <c r="D1892" t="s">
        <v>110</v>
      </c>
      <c r="E1892" t="s">
        <v>111</v>
      </c>
      <c r="L1892" t="s">
        <v>127</v>
      </c>
      <c r="P1892" t="s">
        <v>112</v>
      </c>
      <c r="S1892" t="s">
        <v>113</v>
      </c>
      <c r="T1892" t="s">
        <v>114</v>
      </c>
      <c r="U1892" s="3">
        <v>42314.489409722199</v>
      </c>
      <c r="V1892" t="s">
        <v>115</v>
      </c>
      <c r="W1892" s="3">
        <v>45882.5732207986</v>
      </c>
      <c r="X1892" t="s">
        <v>115</v>
      </c>
      <c r="Y1892" t="b">
        <v>0</v>
      </c>
      <c r="Z1892" t="s">
        <v>142</v>
      </c>
      <c r="AA1892">
        <v>3</v>
      </c>
      <c r="AB1892">
        <v>8</v>
      </c>
      <c r="AC1892">
        <v>2026</v>
      </c>
      <c r="AD1892">
        <v>32</v>
      </c>
      <c r="AE1892" s="4">
        <v>46237</v>
      </c>
      <c r="AF1892" s="2">
        <v>0.375</v>
      </c>
      <c r="AG1892" s="4">
        <v>46237</v>
      </c>
      <c r="AH1892" s="2">
        <v>0.95833333333333304</v>
      </c>
      <c r="AI1892">
        <v>0.90909090909090906</v>
      </c>
      <c r="AJ1892">
        <v>0.36363636363636365</v>
      </c>
      <c r="AK1892">
        <v>10</v>
      </c>
      <c r="AL1892">
        <v>4</v>
      </c>
      <c r="AM1892">
        <v>12</v>
      </c>
      <c r="AN1892">
        <v>2</v>
      </c>
      <c r="AO1892">
        <v>0</v>
      </c>
      <c r="AP1892">
        <v>100</v>
      </c>
      <c r="AQ1892">
        <v>1</v>
      </c>
      <c r="AS1892" t="s">
        <v>8</v>
      </c>
      <c r="AT1892" t="s">
        <v>117</v>
      </c>
      <c r="AU1892" t="s">
        <v>118</v>
      </c>
      <c r="BF1892" t="s">
        <v>114</v>
      </c>
      <c r="BG1892" t="s">
        <v>129</v>
      </c>
      <c r="BH1892" t="s">
        <v>130</v>
      </c>
      <c r="BI1892" t="s">
        <v>113</v>
      </c>
      <c r="BJ1892" t="s">
        <v>131</v>
      </c>
    </row>
    <row r="1893" spans="1:62" x14ac:dyDescent="0.25">
      <c r="A1893">
        <v>61</v>
      </c>
      <c r="B1893" t="s">
        <v>134</v>
      </c>
      <c r="C1893" t="s">
        <v>126</v>
      </c>
      <c r="D1893" t="s">
        <v>111</v>
      </c>
      <c r="E1893" t="s">
        <v>111</v>
      </c>
      <c r="L1893" t="s">
        <v>127</v>
      </c>
      <c r="P1893" t="s">
        <v>112</v>
      </c>
      <c r="S1893" t="s">
        <v>113</v>
      </c>
      <c r="T1893" t="s">
        <v>114</v>
      </c>
      <c r="U1893" s="3">
        <v>45216.309280821799</v>
      </c>
      <c r="V1893" t="s">
        <v>115</v>
      </c>
      <c r="W1893" s="3">
        <v>0</v>
      </c>
      <c r="Y1893" t="b">
        <v>0</v>
      </c>
      <c r="Z1893" t="s">
        <v>142</v>
      </c>
      <c r="AA1893">
        <v>3</v>
      </c>
      <c r="AB1893">
        <v>8</v>
      </c>
      <c r="AC1893">
        <v>2026</v>
      </c>
      <c r="AD1893">
        <v>32</v>
      </c>
      <c r="AE1893" s="4">
        <v>46237</v>
      </c>
      <c r="AF1893" s="2">
        <v>0.375</v>
      </c>
      <c r="AG1893" s="4">
        <v>46237</v>
      </c>
      <c r="AH1893" s="2">
        <v>0.70833333333333304</v>
      </c>
      <c r="AI1893">
        <v>0.72727272727272729</v>
      </c>
      <c r="AJ1893">
        <v>0</v>
      </c>
      <c r="AK1893">
        <v>8</v>
      </c>
      <c r="AL1893">
        <v>0</v>
      </c>
      <c r="AM1893">
        <v>8</v>
      </c>
      <c r="AN1893">
        <v>0</v>
      </c>
      <c r="AO1893">
        <v>0</v>
      </c>
      <c r="AP1893">
        <v>100</v>
      </c>
      <c r="AQ1893">
        <v>12</v>
      </c>
      <c r="AS1893" t="s">
        <v>11</v>
      </c>
      <c r="AT1893" t="s">
        <v>117</v>
      </c>
      <c r="AU1893" t="s">
        <v>118</v>
      </c>
      <c r="BF1893" t="s">
        <v>114</v>
      </c>
      <c r="BG1893" t="s">
        <v>122</v>
      </c>
      <c r="BH1893" t="s">
        <v>123</v>
      </c>
      <c r="BI1893" t="s">
        <v>113</v>
      </c>
      <c r="BJ1893" t="s">
        <v>124</v>
      </c>
    </row>
    <row r="1894" spans="1:62" x14ac:dyDescent="0.25">
      <c r="A1894">
        <v>35</v>
      </c>
      <c r="B1894" t="s">
        <v>134</v>
      </c>
      <c r="C1894" t="s">
        <v>126</v>
      </c>
      <c r="D1894" t="s">
        <v>111</v>
      </c>
      <c r="E1894" t="s">
        <v>111</v>
      </c>
      <c r="L1894" t="s">
        <v>127</v>
      </c>
      <c r="P1894" t="s">
        <v>112</v>
      </c>
      <c r="S1894" t="s">
        <v>113</v>
      </c>
      <c r="T1894" t="s">
        <v>114</v>
      </c>
      <c r="U1894" s="3">
        <v>45215.504200034702</v>
      </c>
      <c r="V1894" t="s">
        <v>115</v>
      </c>
      <c r="W1894" s="3">
        <v>45216.302618518501</v>
      </c>
      <c r="X1894" t="s">
        <v>115</v>
      </c>
      <c r="Y1894" t="b">
        <v>0</v>
      </c>
      <c r="Z1894" t="s">
        <v>142</v>
      </c>
      <c r="AA1894">
        <v>3</v>
      </c>
      <c r="AB1894">
        <v>8</v>
      </c>
      <c r="AC1894">
        <v>2026</v>
      </c>
      <c r="AD1894">
        <v>32</v>
      </c>
      <c r="AE1894" s="4">
        <v>46237</v>
      </c>
      <c r="AF1894" s="2">
        <v>0.375</v>
      </c>
      <c r="AG1894" s="4">
        <v>46237</v>
      </c>
      <c r="AH1894" s="2">
        <v>0.70833333333333304</v>
      </c>
      <c r="AI1894">
        <v>0.72727272727272729</v>
      </c>
      <c r="AJ1894">
        <v>0</v>
      </c>
      <c r="AK1894">
        <v>8</v>
      </c>
      <c r="AL1894">
        <v>0</v>
      </c>
      <c r="AM1894">
        <v>8</v>
      </c>
      <c r="AN1894">
        <v>0</v>
      </c>
      <c r="AO1894">
        <v>0</v>
      </c>
      <c r="AP1894">
        <v>100</v>
      </c>
      <c r="AQ1894">
        <v>9</v>
      </c>
      <c r="AS1894" t="s">
        <v>2</v>
      </c>
      <c r="AT1894" t="s">
        <v>117</v>
      </c>
      <c r="AU1894" t="s">
        <v>118</v>
      </c>
      <c r="BF1894" t="s">
        <v>114</v>
      </c>
      <c r="BG1894" t="s">
        <v>135</v>
      </c>
      <c r="BH1894" t="s">
        <v>136</v>
      </c>
      <c r="BI1894" t="s">
        <v>113</v>
      </c>
      <c r="BJ1894" t="s">
        <v>137</v>
      </c>
    </row>
    <row r="1895" spans="1:62" x14ac:dyDescent="0.25">
      <c r="A1895">
        <v>59</v>
      </c>
      <c r="B1895" t="s">
        <v>132</v>
      </c>
      <c r="C1895" t="s">
        <v>126</v>
      </c>
      <c r="D1895" t="s">
        <v>111</v>
      </c>
      <c r="E1895" t="s">
        <v>111</v>
      </c>
      <c r="L1895" t="s">
        <v>127</v>
      </c>
      <c r="P1895" t="s">
        <v>112</v>
      </c>
      <c r="S1895" t="s">
        <v>113</v>
      </c>
      <c r="T1895" t="s">
        <v>114</v>
      </c>
      <c r="U1895" s="3">
        <v>45216.308993483799</v>
      </c>
      <c r="V1895" t="s">
        <v>115</v>
      </c>
      <c r="W1895" s="3">
        <v>0</v>
      </c>
      <c r="Y1895" t="b">
        <v>0</v>
      </c>
      <c r="Z1895" t="s">
        <v>142</v>
      </c>
      <c r="AA1895">
        <v>3</v>
      </c>
      <c r="AB1895">
        <v>8</v>
      </c>
      <c r="AC1895">
        <v>2026</v>
      </c>
      <c r="AD1895">
        <v>32</v>
      </c>
      <c r="AE1895" s="4">
        <v>46237</v>
      </c>
      <c r="AF1895" s="2">
        <v>0.39583333333333298</v>
      </c>
      <c r="AG1895" s="4">
        <v>46237</v>
      </c>
      <c r="AH1895" s="2">
        <v>0.72916666666666696</v>
      </c>
      <c r="AI1895">
        <v>0.72727272727272729</v>
      </c>
      <c r="AJ1895">
        <v>0</v>
      </c>
      <c r="AK1895">
        <v>8</v>
      </c>
      <c r="AL1895">
        <v>0</v>
      </c>
      <c r="AM1895">
        <v>8</v>
      </c>
      <c r="AN1895">
        <v>0</v>
      </c>
      <c r="AO1895">
        <v>0</v>
      </c>
      <c r="AP1895">
        <v>100</v>
      </c>
      <c r="AQ1895">
        <v>8</v>
      </c>
      <c r="AS1895" t="s">
        <v>3</v>
      </c>
      <c r="AT1895" t="s">
        <v>117</v>
      </c>
      <c r="AU1895" t="s">
        <v>118</v>
      </c>
      <c r="BF1895" t="s">
        <v>114</v>
      </c>
      <c r="BG1895" t="s">
        <v>135</v>
      </c>
      <c r="BH1895" t="s">
        <v>136</v>
      </c>
      <c r="BI1895" t="s">
        <v>113</v>
      </c>
      <c r="BJ1895" t="s">
        <v>137</v>
      </c>
    </row>
    <row r="1896" spans="1:62" x14ac:dyDescent="0.25">
      <c r="A1896">
        <v>56</v>
      </c>
      <c r="B1896" t="s">
        <v>138</v>
      </c>
      <c r="C1896" t="s">
        <v>126</v>
      </c>
      <c r="D1896" t="s">
        <v>111</v>
      </c>
      <c r="E1896" t="s">
        <v>111</v>
      </c>
      <c r="L1896" t="s">
        <v>127</v>
      </c>
      <c r="P1896" t="s">
        <v>112</v>
      </c>
      <c r="S1896" t="s">
        <v>113</v>
      </c>
      <c r="T1896" t="s">
        <v>114</v>
      </c>
      <c r="U1896" s="3">
        <v>45216.303257256899</v>
      </c>
      <c r="V1896" t="s">
        <v>115</v>
      </c>
      <c r="W1896" s="3">
        <v>0</v>
      </c>
      <c r="Y1896" t="b">
        <v>0</v>
      </c>
      <c r="Z1896" t="s">
        <v>142</v>
      </c>
      <c r="AA1896">
        <v>3</v>
      </c>
      <c r="AB1896">
        <v>8</v>
      </c>
      <c r="AC1896">
        <v>2026</v>
      </c>
      <c r="AD1896">
        <v>32</v>
      </c>
      <c r="AE1896" s="4">
        <v>46237</v>
      </c>
      <c r="AF1896" s="2">
        <v>0.41666666666666702</v>
      </c>
      <c r="AG1896" s="4">
        <v>46237</v>
      </c>
      <c r="AH1896" s="2">
        <v>0.75</v>
      </c>
      <c r="AI1896">
        <v>0.72727272727272729</v>
      </c>
      <c r="AJ1896">
        <v>0</v>
      </c>
      <c r="AK1896">
        <v>8</v>
      </c>
      <c r="AL1896">
        <v>0</v>
      </c>
      <c r="AM1896">
        <v>8</v>
      </c>
      <c r="AN1896">
        <v>0</v>
      </c>
      <c r="AO1896">
        <v>0</v>
      </c>
      <c r="AP1896">
        <v>100</v>
      </c>
      <c r="AQ1896">
        <v>11</v>
      </c>
      <c r="AS1896" t="s">
        <v>9</v>
      </c>
      <c r="AT1896" t="s">
        <v>117</v>
      </c>
      <c r="AU1896" t="s">
        <v>118</v>
      </c>
      <c r="BF1896" t="s">
        <v>114</v>
      </c>
      <c r="BG1896" t="s">
        <v>122</v>
      </c>
      <c r="BH1896" t="s">
        <v>123</v>
      </c>
      <c r="BI1896" t="s">
        <v>113</v>
      </c>
      <c r="BJ1896" t="s">
        <v>124</v>
      </c>
    </row>
    <row r="1897" spans="1:62" x14ac:dyDescent="0.25">
      <c r="A1897">
        <v>3</v>
      </c>
      <c r="B1897" t="s">
        <v>138</v>
      </c>
      <c r="C1897" t="s">
        <v>126</v>
      </c>
      <c r="D1897" t="s">
        <v>110</v>
      </c>
      <c r="E1897" t="s">
        <v>111</v>
      </c>
      <c r="L1897" t="s">
        <v>127</v>
      </c>
      <c r="P1897" t="s">
        <v>112</v>
      </c>
      <c r="S1897" t="s">
        <v>113</v>
      </c>
      <c r="T1897" t="s">
        <v>114</v>
      </c>
      <c r="U1897" s="3">
        <v>42314.489409722199</v>
      </c>
      <c r="V1897" t="s">
        <v>115</v>
      </c>
      <c r="W1897" s="3">
        <v>45215.497122881898</v>
      </c>
      <c r="X1897" t="s">
        <v>115</v>
      </c>
      <c r="Y1897" t="b">
        <v>0</v>
      </c>
      <c r="Z1897" t="s">
        <v>142</v>
      </c>
      <c r="AA1897">
        <v>3</v>
      </c>
      <c r="AB1897">
        <v>8</v>
      </c>
      <c r="AC1897">
        <v>2026</v>
      </c>
      <c r="AD1897">
        <v>32</v>
      </c>
      <c r="AE1897" s="4">
        <v>46237</v>
      </c>
      <c r="AF1897" s="2">
        <v>0.41666666666666702</v>
      </c>
      <c r="AG1897" s="4">
        <v>46237</v>
      </c>
      <c r="AH1897" s="2">
        <v>0.75</v>
      </c>
      <c r="AI1897">
        <v>0.72727272727272729</v>
      </c>
      <c r="AJ1897">
        <v>0</v>
      </c>
      <c r="AK1897">
        <v>8</v>
      </c>
      <c r="AL1897">
        <v>0</v>
      </c>
      <c r="AM1897">
        <v>8</v>
      </c>
      <c r="AN1897">
        <v>0</v>
      </c>
      <c r="AO1897">
        <v>0</v>
      </c>
      <c r="AP1897">
        <v>100</v>
      </c>
      <c r="AQ1897">
        <v>2</v>
      </c>
      <c r="AS1897" t="s">
        <v>13</v>
      </c>
      <c r="AT1897" t="s">
        <v>117</v>
      </c>
      <c r="AU1897" t="s">
        <v>118</v>
      </c>
      <c r="BF1897" t="s">
        <v>114</v>
      </c>
      <c r="BG1897" t="s">
        <v>129</v>
      </c>
      <c r="BH1897" t="s">
        <v>130</v>
      </c>
      <c r="BI1897" t="s">
        <v>113</v>
      </c>
      <c r="BJ1897" t="s">
        <v>131</v>
      </c>
    </row>
    <row r="1898" spans="1:62" x14ac:dyDescent="0.25">
      <c r="A1898">
        <v>10</v>
      </c>
      <c r="B1898" t="s">
        <v>138</v>
      </c>
      <c r="C1898" t="s">
        <v>126</v>
      </c>
      <c r="D1898" t="s">
        <v>110</v>
      </c>
      <c r="E1898" t="s">
        <v>133</v>
      </c>
      <c r="L1898" t="s">
        <v>127</v>
      </c>
      <c r="P1898" t="s">
        <v>112</v>
      </c>
      <c r="S1898" t="s">
        <v>113</v>
      </c>
      <c r="T1898" t="s">
        <v>114</v>
      </c>
      <c r="U1898" s="3">
        <v>42314.489409722199</v>
      </c>
      <c r="V1898" t="s">
        <v>115</v>
      </c>
      <c r="W1898" s="3">
        <v>45882.356936608798</v>
      </c>
      <c r="X1898" t="s">
        <v>115</v>
      </c>
      <c r="Y1898" t="b">
        <v>0</v>
      </c>
      <c r="Z1898" t="s">
        <v>142</v>
      </c>
      <c r="AA1898">
        <v>3</v>
      </c>
      <c r="AB1898">
        <v>8</v>
      </c>
      <c r="AC1898">
        <v>2026</v>
      </c>
      <c r="AD1898">
        <v>32</v>
      </c>
      <c r="AE1898" s="4">
        <v>46237</v>
      </c>
      <c r="AF1898" s="2">
        <v>0.41666666666666702</v>
      </c>
      <c r="AG1898" s="4">
        <v>46237</v>
      </c>
      <c r="AH1898" s="2">
        <v>0.70833333333333304</v>
      </c>
      <c r="AI1898">
        <v>0.63636363636363635</v>
      </c>
      <c r="AJ1898">
        <v>0</v>
      </c>
      <c r="AK1898">
        <v>7</v>
      </c>
      <c r="AL1898">
        <v>0</v>
      </c>
      <c r="AM1898">
        <v>7</v>
      </c>
      <c r="AN1898">
        <v>0</v>
      </c>
      <c r="AO1898">
        <v>0</v>
      </c>
      <c r="AP1898">
        <v>100</v>
      </c>
      <c r="AQ1898">
        <v>7</v>
      </c>
      <c r="AS1898" t="s">
        <v>7</v>
      </c>
      <c r="AT1898" t="s">
        <v>117</v>
      </c>
      <c r="AU1898" t="s">
        <v>118</v>
      </c>
      <c r="BF1898" t="s">
        <v>114</v>
      </c>
      <c r="BG1898" t="s">
        <v>135</v>
      </c>
      <c r="BH1898" t="s">
        <v>136</v>
      </c>
      <c r="BI1898" t="s">
        <v>113</v>
      </c>
      <c r="BJ1898" t="s">
        <v>137</v>
      </c>
    </row>
    <row r="1899" spans="1:62" x14ac:dyDescent="0.25">
      <c r="A1899">
        <v>71</v>
      </c>
      <c r="B1899" t="s">
        <v>108</v>
      </c>
      <c r="C1899" t="s">
        <v>109</v>
      </c>
      <c r="D1899" t="s">
        <v>110</v>
      </c>
      <c r="E1899" t="s">
        <v>111</v>
      </c>
      <c r="L1899" t="s">
        <v>111</v>
      </c>
      <c r="P1899" t="s">
        <v>112</v>
      </c>
      <c r="S1899" t="s">
        <v>113</v>
      </c>
      <c r="T1899" t="s">
        <v>114</v>
      </c>
      <c r="U1899" s="3">
        <v>45216.314711423598</v>
      </c>
      <c r="V1899" t="s">
        <v>115</v>
      </c>
      <c r="W1899" s="3">
        <v>0</v>
      </c>
      <c r="Y1899" t="b">
        <v>0</v>
      </c>
      <c r="Z1899" t="s">
        <v>143</v>
      </c>
      <c r="AA1899">
        <v>4</v>
      </c>
      <c r="AB1899">
        <v>8</v>
      </c>
      <c r="AC1899">
        <v>2026</v>
      </c>
      <c r="AD1899">
        <v>32</v>
      </c>
      <c r="AE1899" s="4">
        <v>46238</v>
      </c>
      <c r="AF1899" s="2">
        <v>0.33333333333333298</v>
      </c>
      <c r="AG1899" s="4">
        <v>46238</v>
      </c>
      <c r="AH1899" s="2">
        <v>0.79166666666666696</v>
      </c>
      <c r="AI1899">
        <v>1</v>
      </c>
      <c r="AJ1899">
        <v>0</v>
      </c>
      <c r="AK1899">
        <v>11</v>
      </c>
      <c r="AL1899">
        <v>0</v>
      </c>
      <c r="AM1899">
        <v>11</v>
      </c>
      <c r="AN1899">
        <v>0</v>
      </c>
      <c r="AO1899">
        <v>0</v>
      </c>
      <c r="AP1899">
        <v>100</v>
      </c>
      <c r="AQ1899">
        <v>11</v>
      </c>
      <c r="AS1899" t="s">
        <v>9</v>
      </c>
      <c r="AT1899" t="s">
        <v>117</v>
      </c>
      <c r="AU1899" t="s">
        <v>118</v>
      </c>
      <c r="BF1899" t="s">
        <v>114</v>
      </c>
      <c r="BG1899" t="s">
        <v>122</v>
      </c>
      <c r="BH1899" t="s">
        <v>123</v>
      </c>
      <c r="BI1899" t="s">
        <v>113</v>
      </c>
      <c r="BJ1899" t="s">
        <v>124</v>
      </c>
    </row>
    <row r="1900" spans="1:62" x14ac:dyDescent="0.25">
      <c r="A1900">
        <v>11</v>
      </c>
      <c r="B1900" t="s">
        <v>125</v>
      </c>
      <c r="C1900" t="s">
        <v>126</v>
      </c>
      <c r="D1900" t="s">
        <v>110</v>
      </c>
      <c r="E1900" t="s">
        <v>111</v>
      </c>
      <c r="L1900" t="s">
        <v>127</v>
      </c>
      <c r="P1900" t="s">
        <v>112</v>
      </c>
      <c r="S1900" t="s">
        <v>113</v>
      </c>
      <c r="T1900" t="s">
        <v>114</v>
      </c>
      <c r="U1900" s="3">
        <v>42314.489409722199</v>
      </c>
      <c r="V1900" t="s">
        <v>115</v>
      </c>
      <c r="W1900" s="3">
        <v>45215.497181631901</v>
      </c>
      <c r="X1900" t="s">
        <v>115</v>
      </c>
      <c r="Y1900" t="b">
        <v>0</v>
      </c>
      <c r="Z1900" t="s">
        <v>143</v>
      </c>
      <c r="AA1900">
        <v>4</v>
      </c>
      <c r="AB1900">
        <v>8</v>
      </c>
      <c r="AC1900">
        <v>2026</v>
      </c>
      <c r="AD1900">
        <v>32</v>
      </c>
      <c r="AE1900" s="4">
        <v>46238</v>
      </c>
      <c r="AF1900" s="2">
        <v>0.33333333333333298</v>
      </c>
      <c r="AG1900" s="4">
        <v>46238</v>
      </c>
      <c r="AH1900" s="2">
        <v>0.66666666666666696</v>
      </c>
      <c r="AI1900">
        <v>0.72727272727272729</v>
      </c>
      <c r="AJ1900">
        <v>0</v>
      </c>
      <c r="AK1900">
        <v>8</v>
      </c>
      <c r="AL1900">
        <v>0</v>
      </c>
      <c r="AM1900">
        <v>8</v>
      </c>
      <c r="AN1900">
        <v>0</v>
      </c>
      <c r="AO1900">
        <v>0</v>
      </c>
      <c r="AP1900">
        <v>100</v>
      </c>
      <c r="AQ1900">
        <v>5</v>
      </c>
      <c r="AS1900" t="s">
        <v>4</v>
      </c>
      <c r="AT1900" t="s">
        <v>117</v>
      </c>
      <c r="AU1900" t="s">
        <v>118</v>
      </c>
      <c r="BF1900" t="s">
        <v>114</v>
      </c>
      <c r="BG1900" t="s">
        <v>119</v>
      </c>
      <c r="BH1900" t="s">
        <v>120</v>
      </c>
      <c r="BI1900" t="s">
        <v>113</v>
      </c>
      <c r="BJ1900" t="s">
        <v>121</v>
      </c>
    </row>
    <row r="1901" spans="1:62" x14ac:dyDescent="0.25">
      <c r="A1901">
        <v>52</v>
      </c>
      <c r="B1901" t="s">
        <v>125</v>
      </c>
      <c r="C1901" t="s">
        <v>126</v>
      </c>
      <c r="D1901" t="s">
        <v>111</v>
      </c>
      <c r="E1901" t="s">
        <v>111</v>
      </c>
      <c r="L1901" t="s">
        <v>127</v>
      </c>
      <c r="P1901" t="s">
        <v>112</v>
      </c>
      <c r="S1901" t="s">
        <v>113</v>
      </c>
      <c r="T1901" t="s">
        <v>114</v>
      </c>
      <c r="U1901" s="3">
        <v>45215.506524803197</v>
      </c>
      <c r="V1901" t="s">
        <v>115</v>
      </c>
      <c r="W1901" s="3">
        <v>45882.357103125003</v>
      </c>
      <c r="X1901" t="s">
        <v>115</v>
      </c>
      <c r="Y1901" t="b">
        <v>0</v>
      </c>
      <c r="Z1901" t="s">
        <v>143</v>
      </c>
      <c r="AA1901">
        <v>4</v>
      </c>
      <c r="AB1901">
        <v>8</v>
      </c>
      <c r="AC1901">
        <v>2026</v>
      </c>
      <c r="AD1901">
        <v>32</v>
      </c>
      <c r="AE1901" s="4">
        <v>46238</v>
      </c>
      <c r="AF1901" s="2">
        <v>0.33333333333333298</v>
      </c>
      <c r="AG1901" s="4">
        <v>46238</v>
      </c>
      <c r="AH1901" s="2">
        <v>0.66666666666666696</v>
      </c>
      <c r="AI1901">
        <v>0.72727272727272729</v>
      </c>
      <c r="AJ1901">
        <v>0</v>
      </c>
      <c r="AK1901">
        <v>8</v>
      </c>
      <c r="AL1901">
        <v>0</v>
      </c>
      <c r="AM1901">
        <v>8</v>
      </c>
      <c r="AN1901">
        <v>0</v>
      </c>
      <c r="AO1901">
        <v>0</v>
      </c>
      <c r="AP1901">
        <v>100</v>
      </c>
      <c r="AQ1901">
        <v>3</v>
      </c>
      <c r="AS1901" t="s">
        <v>10</v>
      </c>
      <c r="AT1901" t="s">
        <v>117</v>
      </c>
      <c r="AU1901" t="s">
        <v>118</v>
      </c>
      <c r="BF1901" t="s">
        <v>114</v>
      </c>
      <c r="BG1901" t="s">
        <v>129</v>
      </c>
      <c r="BH1901" t="s">
        <v>130</v>
      </c>
      <c r="BI1901" t="s">
        <v>113</v>
      </c>
      <c r="BJ1901" t="s">
        <v>131</v>
      </c>
    </row>
    <row r="1902" spans="1:62" x14ac:dyDescent="0.25">
      <c r="A1902">
        <v>53</v>
      </c>
      <c r="B1902" t="s">
        <v>125</v>
      </c>
      <c r="C1902" t="s">
        <v>126</v>
      </c>
      <c r="D1902" t="s">
        <v>111</v>
      </c>
      <c r="E1902" t="s">
        <v>111</v>
      </c>
      <c r="L1902" t="s">
        <v>127</v>
      </c>
      <c r="P1902" t="s">
        <v>112</v>
      </c>
      <c r="S1902" t="s">
        <v>113</v>
      </c>
      <c r="T1902" t="s">
        <v>114</v>
      </c>
      <c r="U1902" s="3">
        <v>45216.302429166702</v>
      </c>
      <c r="V1902" t="s">
        <v>115</v>
      </c>
      <c r="W1902" s="3">
        <v>0</v>
      </c>
      <c r="Y1902" t="b">
        <v>0</v>
      </c>
      <c r="Z1902" t="s">
        <v>143</v>
      </c>
      <c r="AA1902">
        <v>4</v>
      </c>
      <c r="AB1902">
        <v>8</v>
      </c>
      <c r="AC1902">
        <v>2026</v>
      </c>
      <c r="AD1902">
        <v>32</v>
      </c>
      <c r="AE1902" s="4">
        <v>46238</v>
      </c>
      <c r="AF1902" s="2">
        <v>0.33333333333333298</v>
      </c>
      <c r="AG1902" s="4">
        <v>46238</v>
      </c>
      <c r="AH1902" s="2">
        <v>0.66666666666666696</v>
      </c>
      <c r="AI1902">
        <v>0.72727272727272729</v>
      </c>
      <c r="AJ1902">
        <v>0</v>
      </c>
      <c r="AK1902">
        <v>8</v>
      </c>
      <c r="AL1902">
        <v>0</v>
      </c>
      <c r="AM1902">
        <v>8</v>
      </c>
      <c r="AN1902">
        <v>0</v>
      </c>
      <c r="AO1902">
        <v>0</v>
      </c>
      <c r="AP1902">
        <v>100</v>
      </c>
      <c r="AQ1902">
        <v>10</v>
      </c>
      <c r="AS1902" t="s">
        <v>5</v>
      </c>
      <c r="AT1902" t="s">
        <v>117</v>
      </c>
      <c r="AU1902" t="s">
        <v>118</v>
      </c>
      <c r="BF1902" t="s">
        <v>114</v>
      </c>
      <c r="BG1902" t="s">
        <v>122</v>
      </c>
      <c r="BH1902" t="s">
        <v>123</v>
      </c>
      <c r="BI1902" t="s">
        <v>113</v>
      </c>
      <c r="BJ1902" t="s">
        <v>124</v>
      </c>
    </row>
    <row r="1903" spans="1:62" x14ac:dyDescent="0.25">
      <c r="A1903">
        <v>7</v>
      </c>
      <c r="B1903" t="s">
        <v>132</v>
      </c>
      <c r="C1903" t="s">
        <v>126</v>
      </c>
      <c r="D1903" t="s">
        <v>110</v>
      </c>
      <c r="E1903" t="s">
        <v>133</v>
      </c>
      <c r="L1903" t="s">
        <v>127</v>
      </c>
      <c r="P1903" t="s">
        <v>112</v>
      </c>
      <c r="S1903" t="s">
        <v>113</v>
      </c>
      <c r="T1903" t="s">
        <v>114</v>
      </c>
      <c r="U1903" s="3">
        <v>42314.489409722199</v>
      </c>
      <c r="V1903" t="s">
        <v>115</v>
      </c>
      <c r="W1903" s="3">
        <v>45216.313371377299</v>
      </c>
      <c r="X1903" t="s">
        <v>115</v>
      </c>
      <c r="Y1903" t="b">
        <v>0</v>
      </c>
      <c r="Z1903" t="s">
        <v>143</v>
      </c>
      <c r="AA1903">
        <v>4</v>
      </c>
      <c r="AB1903">
        <v>8</v>
      </c>
      <c r="AC1903">
        <v>2026</v>
      </c>
      <c r="AD1903">
        <v>32</v>
      </c>
      <c r="AE1903" s="4">
        <v>46238</v>
      </c>
      <c r="AF1903" s="2">
        <v>0.33333333333333298</v>
      </c>
      <c r="AG1903" s="4">
        <v>46238</v>
      </c>
      <c r="AH1903" s="2">
        <v>0.625</v>
      </c>
      <c r="AI1903">
        <v>0.63636363636363635</v>
      </c>
      <c r="AJ1903">
        <v>0</v>
      </c>
      <c r="AK1903">
        <v>7</v>
      </c>
      <c r="AL1903">
        <v>0</v>
      </c>
      <c r="AM1903">
        <v>7</v>
      </c>
      <c r="AN1903">
        <v>0</v>
      </c>
      <c r="AO1903">
        <v>0</v>
      </c>
      <c r="AP1903">
        <v>100</v>
      </c>
      <c r="AQ1903">
        <v>6</v>
      </c>
      <c r="AS1903" t="s">
        <v>6</v>
      </c>
      <c r="AT1903" t="s">
        <v>117</v>
      </c>
      <c r="AU1903" t="s">
        <v>118</v>
      </c>
      <c r="BF1903" t="s">
        <v>114</v>
      </c>
      <c r="BG1903" t="s">
        <v>119</v>
      </c>
      <c r="BH1903" t="s">
        <v>120</v>
      </c>
      <c r="BI1903" t="s">
        <v>113</v>
      </c>
      <c r="BJ1903" t="s">
        <v>121</v>
      </c>
    </row>
    <row r="1904" spans="1:62" x14ac:dyDescent="0.25">
      <c r="A1904">
        <v>2</v>
      </c>
      <c r="B1904" t="s">
        <v>134</v>
      </c>
      <c r="C1904" t="s">
        <v>126</v>
      </c>
      <c r="D1904" t="s">
        <v>110</v>
      </c>
      <c r="E1904" t="s">
        <v>111</v>
      </c>
      <c r="L1904" t="s">
        <v>127</v>
      </c>
      <c r="P1904" t="s">
        <v>112</v>
      </c>
      <c r="S1904" t="s">
        <v>113</v>
      </c>
      <c r="T1904" t="s">
        <v>114</v>
      </c>
      <c r="U1904" s="3">
        <v>42314.489409722199</v>
      </c>
      <c r="V1904" t="s">
        <v>115</v>
      </c>
      <c r="W1904" s="3">
        <v>45882.5732207986</v>
      </c>
      <c r="X1904" t="s">
        <v>115</v>
      </c>
      <c r="Y1904" t="b">
        <v>0</v>
      </c>
      <c r="Z1904" t="s">
        <v>143</v>
      </c>
      <c r="AA1904">
        <v>4</v>
      </c>
      <c r="AB1904">
        <v>8</v>
      </c>
      <c r="AC1904">
        <v>2026</v>
      </c>
      <c r="AD1904">
        <v>32</v>
      </c>
      <c r="AE1904" s="4">
        <v>46238</v>
      </c>
      <c r="AF1904" s="2">
        <v>0.375</v>
      </c>
      <c r="AG1904" s="4">
        <v>46238</v>
      </c>
      <c r="AH1904" s="2">
        <v>0.95833333333333304</v>
      </c>
      <c r="AI1904">
        <v>0.90909090909090906</v>
      </c>
      <c r="AJ1904">
        <v>0.36363636363636365</v>
      </c>
      <c r="AK1904">
        <v>10</v>
      </c>
      <c r="AL1904">
        <v>4</v>
      </c>
      <c r="AM1904">
        <v>12</v>
      </c>
      <c r="AN1904">
        <v>2</v>
      </c>
      <c r="AO1904">
        <v>0</v>
      </c>
      <c r="AP1904">
        <v>100</v>
      </c>
      <c r="AQ1904">
        <v>1</v>
      </c>
      <c r="AS1904" t="s">
        <v>8</v>
      </c>
      <c r="AT1904" t="s">
        <v>117</v>
      </c>
      <c r="AU1904" t="s">
        <v>118</v>
      </c>
      <c r="BF1904" t="s">
        <v>114</v>
      </c>
      <c r="BG1904" t="s">
        <v>129</v>
      </c>
      <c r="BH1904" t="s">
        <v>130</v>
      </c>
      <c r="BI1904" t="s">
        <v>113</v>
      </c>
      <c r="BJ1904" t="s">
        <v>131</v>
      </c>
    </row>
    <row r="1905" spans="1:62" x14ac:dyDescent="0.25">
      <c r="A1905">
        <v>61</v>
      </c>
      <c r="B1905" t="s">
        <v>134</v>
      </c>
      <c r="C1905" t="s">
        <v>126</v>
      </c>
      <c r="D1905" t="s">
        <v>111</v>
      </c>
      <c r="E1905" t="s">
        <v>111</v>
      </c>
      <c r="L1905" t="s">
        <v>127</v>
      </c>
      <c r="P1905" t="s">
        <v>112</v>
      </c>
      <c r="S1905" t="s">
        <v>113</v>
      </c>
      <c r="T1905" t="s">
        <v>114</v>
      </c>
      <c r="U1905" s="3">
        <v>45216.309280821799</v>
      </c>
      <c r="V1905" t="s">
        <v>115</v>
      </c>
      <c r="W1905" s="3">
        <v>0</v>
      </c>
      <c r="Y1905" t="b">
        <v>0</v>
      </c>
      <c r="Z1905" t="s">
        <v>143</v>
      </c>
      <c r="AA1905">
        <v>4</v>
      </c>
      <c r="AB1905">
        <v>8</v>
      </c>
      <c r="AC1905">
        <v>2026</v>
      </c>
      <c r="AD1905">
        <v>32</v>
      </c>
      <c r="AE1905" s="4">
        <v>46238</v>
      </c>
      <c r="AF1905" s="2">
        <v>0.375</v>
      </c>
      <c r="AG1905" s="4">
        <v>46238</v>
      </c>
      <c r="AH1905" s="2">
        <v>0.70833333333333304</v>
      </c>
      <c r="AI1905">
        <v>0.72727272727272729</v>
      </c>
      <c r="AJ1905">
        <v>0</v>
      </c>
      <c r="AK1905">
        <v>8</v>
      </c>
      <c r="AL1905">
        <v>0</v>
      </c>
      <c r="AM1905">
        <v>8</v>
      </c>
      <c r="AN1905">
        <v>0</v>
      </c>
      <c r="AO1905">
        <v>0</v>
      </c>
      <c r="AP1905">
        <v>100</v>
      </c>
      <c r="AQ1905">
        <v>12</v>
      </c>
      <c r="AS1905" t="s">
        <v>11</v>
      </c>
      <c r="AT1905" t="s">
        <v>117</v>
      </c>
      <c r="AU1905" t="s">
        <v>118</v>
      </c>
      <c r="BF1905" t="s">
        <v>114</v>
      </c>
      <c r="BG1905" t="s">
        <v>122</v>
      </c>
      <c r="BH1905" t="s">
        <v>123</v>
      </c>
      <c r="BI1905" t="s">
        <v>113</v>
      </c>
      <c r="BJ1905" t="s">
        <v>124</v>
      </c>
    </row>
    <row r="1906" spans="1:62" x14ac:dyDescent="0.25">
      <c r="A1906">
        <v>35</v>
      </c>
      <c r="B1906" t="s">
        <v>134</v>
      </c>
      <c r="C1906" t="s">
        <v>126</v>
      </c>
      <c r="D1906" t="s">
        <v>111</v>
      </c>
      <c r="E1906" t="s">
        <v>111</v>
      </c>
      <c r="L1906" t="s">
        <v>127</v>
      </c>
      <c r="P1906" t="s">
        <v>112</v>
      </c>
      <c r="S1906" t="s">
        <v>113</v>
      </c>
      <c r="T1906" t="s">
        <v>114</v>
      </c>
      <c r="U1906" s="3">
        <v>45215.504200034702</v>
      </c>
      <c r="V1906" t="s">
        <v>115</v>
      </c>
      <c r="W1906" s="3">
        <v>45216.302618518501</v>
      </c>
      <c r="X1906" t="s">
        <v>115</v>
      </c>
      <c r="Y1906" t="b">
        <v>0</v>
      </c>
      <c r="Z1906" t="s">
        <v>143</v>
      </c>
      <c r="AA1906">
        <v>4</v>
      </c>
      <c r="AB1906">
        <v>8</v>
      </c>
      <c r="AC1906">
        <v>2026</v>
      </c>
      <c r="AD1906">
        <v>32</v>
      </c>
      <c r="AE1906" s="4">
        <v>46238</v>
      </c>
      <c r="AF1906" s="2">
        <v>0.375</v>
      </c>
      <c r="AG1906" s="4">
        <v>46238</v>
      </c>
      <c r="AH1906" s="2">
        <v>0.70833333333333304</v>
      </c>
      <c r="AI1906">
        <v>0.72727272727272729</v>
      </c>
      <c r="AJ1906">
        <v>0</v>
      </c>
      <c r="AK1906">
        <v>8</v>
      </c>
      <c r="AL1906">
        <v>0</v>
      </c>
      <c r="AM1906">
        <v>8</v>
      </c>
      <c r="AN1906">
        <v>0</v>
      </c>
      <c r="AO1906">
        <v>0</v>
      </c>
      <c r="AP1906">
        <v>100</v>
      </c>
      <c r="AQ1906">
        <v>9</v>
      </c>
      <c r="AS1906" t="s">
        <v>2</v>
      </c>
      <c r="AT1906" t="s">
        <v>117</v>
      </c>
      <c r="AU1906" t="s">
        <v>118</v>
      </c>
      <c r="BF1906" t="s">
        <v>114</v>
      </c>
      <c r="BG1906" t="s">
        <v>135</v>
      </c>
      <c r="BH1906" t="s">
        <v>136</v>
      </c>
      <c r="BI1906" t="s">
        <v>113</v>
      </c>
      <c r="BJ1906" t="s">
        <v>137</v>
      </c>
    </row>
    <row r="1907" spans="1:62" x14ac:dyDescent="0.25">
      <c r="A1907">
        <v>59</v>
      </c>
      <c r="B1907" t="s">
        <v>132</v>
      </c>
      <c r="C1907" t="s">
        <v>126</v>
      </c>
      <c r="D1907" t="s">
        <v>111</v>
      </c>
      <c r="E1907" t="s">
        <v>111</v>
      </c>
      <c r="L1907" t="s">
        <v>127</v>
      </c>
      <c r="P1907" t="s">
        <v>112</v>
      </c>
      <c r="S1907" t="s">
        <v>113</v>
      </c>
      <c r="T1907" t="s">
        <v>114</v>
      </c>
      <c r="U1907" s="3">
        <v>45216.308993483799</v>
      </c>
      <c r="V1907" t="s">
        <v>115</v>
      </c>
      <c r="W1907" s="3">
        <v>0</v>
      </c>
      <c r="Y1907" t="b">
        <v>0</v>
      </c>
      <c r="Z1907" t="s">
        <v>143</v>
      </c>
      <c r="AA1907">
        <v>4</v>
      </c>
      <c r="AB1907">
        <v>8</v>
      </c>
      <c r="AC1907">
        <v>2026</v>
      </c>
      <c r="AD1907">
        <v>32</v>
      </c>
      <c r="AE1907" s="4">
        <v>46238</v>
      </c>
      <c r="AF1907" s="2">
        <v>0.39583333333333298</v>
      </c>
      <c r="AG1907" s="4">
        <v>46238</v>
      </c>
      <c r="AH1907" s="2">
        <v>0.72916666666666696</v>
      </c>
      <c r="AI1907">
        <v>0.72727272727272729</v>
      </c>
      <c r="AJ1907">
        <v>0</v>
      </c>
      <c r="AK1907">
        <v>8</v>
      </c>
      <c r="AL1907">
        <v>0</v>
      </c>
      <c r="AM1907">
        <v>8</v>
      </c>
      <c r="AN1907">
        <v>0</v>
      </c>
      <c r="AO1907">
        <v>0</v>
      </c>
      <c r="AP1907">
        <v>100</v>
      </c>
      <c r="AQ1907">
        <v>8</v>
      </c>
      <c r="AS1907" t="s">
        <v>3</v>
      </c>
      <c r="AT1907" t="s">
        <v>117</v>
      </c>
      <c r="AU1907" t="s">
        <v>118</v>
      </c>
      <c r="BF1907" t="s">
        <v>114</v>
      </c>
      <c r="BG1907" t="s">
        <v>135</v>
      </c>
      <c r="BH1907" t="s">
        <v>136</v>
      </c>
      <c r="BI1907" t="s">
        <v>113</v>
      </c>
      <c r="BJ1907" t="s">
        <v>137</v>
      </c>
    </row>
    <row r="1908" spans="1:62" x14ac:dyDescent="0.25">
      <c r="A1908">
        <v>56</v>
      </c>
      <c r="B1908" t="s">
        <v>138</v>
      </c>
      <c r="C1908" t="s">
        <v>126</v>
      </c>
      <c r="D1908" t="s">
        <v>111</v>
      </c>
      <c r="E1908" t="s">
        <v>111</v>
      </c>
      <c r="L1908" t="s">
        <v>127</v>
      </c>
      <c r="P1908" t="s">
        <v>112</v>
      </c>
      <c r="S1908" t="s">
        <v>113</v>
      </c>
      <c r="T1908" t="s">
        <v>114</v>
      </c>
      <c r="U1908" s="3">
        <v>45216.303257256899</v>
      </c>
      <c r="V1908" t="s">
        <v>115</v>
      </c>
      <c r="W1908" s="3">
        <v>0</v>
      </c>
      <c r="Y1908" t="b">
        <v>0</v>
      </c>
      <c r="Z1908" t="s">
        <v>143</v>
      </c>
      <c r="AA1908">
        <v>4</v>
      </c>
      <c r="AB1908">
        <v>8</v>
      </c>
      <c r="AC1908">
        <v>2026</v>
      </c>
      <c r="AD1908">
        <v>32</v>
      </c>
      <c r="AE1908" s="4">
        <v>46238</v>
      </c>
      <c r="AF1908" s="2">
        <v>0.41666666666666702</v>
      </c>
      <c r="AG1908" s="4">
        <v>46238</v>
      </c>
      <c r="AH1908" s="2">
        <v>0.75</v>
      </c>
      <c r="AI1908">
        <v>0.72727272727272729</v>
      </c>
      <c r="AJ1908">
        <v>0</v>
      </c>
      <c r="AK1908">
        <v>8</v>
      </c>
      <c r="AL1908">
        <v>0</v>
      </c>
      <c r="AM1908">
        <v>8</v>
      </c>
      <c r="AN1908">
        <v>0</v>
      </c>
      <c r="AO1908">
        <v>0</v>
      </c>
      <c r="AP1908">
        <v>100</v>
      </c>
      <c r="AQ1908">
        <v>11</v>
      </c>
      <c r="AS1908" t="s">
        <v>9</v>
      </c>
      <c r="AT1908" t="s">
        <v>117</v>
      </c>
      <c r="AU1908" t="s">
        <v>118</v>
      </c>
      <c r="BF1908" t="s">
        <v>114</v>
      </c>
      <c r="BG1908" t="s">
        <v>122</v>
      </c>
      <c r="BH1908" t="s">
        <v>123</v>
      </c>
      <c r="BI1908" t="s">
        <v>113</v>
      </c>
      <c r="BJ1908" t="s">
        <v>124</v>
      </c>
    </row>
    <row r="1909" spans="1:62" x14ac:dyDescent="0.25">
      <c r="A1909">
        <v>3</v>
      </c>
      <c r="B1909" t="s">
        <v>138</v>
      </c>
      <c r="C1909" t="s">
        <v>126</v>
      </c>
      <c r="D1909" t="s">
        <v>110</v>
      </c>
      <c r="E1909" t="s">
        <v>111</v>
      </c>
      <c r="L1909" t="s">
        <v>127</v>
      </c>
      <c r="P1909" t="s">
        <v>112</v>
      </c>
      <c r="S1909" t="s">
        <v>113</v>
      </c>
      <c r="T1909" t="s">
        <v>114</v>
      </c>
      <c r="U1909" s="3">
        <v>42314.489409722199</v>
      </c>
      <c r="V1909" t="s">
        <v>115</v>
      </c>
      <c r="W1909" s="3">
        <v>45215.497122881898</v>
      </c>
      <c r="X1909" t="s">
        <v>115</v>
      </c>
      <c r="Y1909" t="b">
        <v>0</v>
      </c>
      <c r="Z1909" t="s">
        <v>143</v>
      </c>
      <c r="AA1909">
        <v>4</v>
      </c>
      <c r="AB1909">
        <v>8</v>
      </c>
      <c r="AC1909">
        <v>2026</v>
      </c>
      <c r="AD1909">
        <v>32</v>
      </c>
      <c r="AE1909" s="4">
        <v>46238</v>
      </c>
      <c r="AF1909" s="2">
        <v>0.41666666666666702</v>
      </c>
      <c r="AG1909" s="4">
        <v>46238</v>
      </c>
      <c r="AH1909" s="2">
        <v>0.75</v>
      </c>
      <c r="AI1909">
        <v>0.72727272727272729</v>
      </c>
      <c r="AJ1909">
        <v>0</v>
      </c>
      <c r="AK1909">
        <v>8</v>
      </c>
      <c r="AL1909">
        <v>0</v>
      </c>
      <c r="AM1909">
        <v>8</v>
      </c>
      <c r="AN1909">
        <v>0</v>
      </c>
      <c r="AO1909">
        <v>0</v>
      </c>
      <c r="AP1909">
        <v>100</v>
      </c>
      <c r="AQ1909">
        <v>2</v>
      </c>
      <c r="AS1909" t="s">
        <v>13</v>
      </c>
      <c r="AT1909" t="s">
        <v>117</v>
      </c>
      <c r="AU1909" t="s">
        <v>118</v>
      </c>
      <c r="BF1909" t="s">
        <v>114</v>
      </c>
      <c r="BG1909" t="s">
        <v>129</v>
      </c>
      <c r="BH1909" t="s">
        <v>130</v>
      </c>
      <c r="BI1909" t="s">
        <v>113</v>
      </c>
      <c r="BJ1909" t="s">
        <v>131</v>
      </c>
    </row>
    <row r="1910" spans="1:62" x14ac:dyDescent="0.25">
      <c r="A1910">
        <v>10</v>
      </c>
      <c r="B1910" t="s">
        <v>138</v>
      </c>
      <c r="C1910" t="s">
        <v>126</v>
      </c>
      <c r="D1910" t="s">
        <v>110</v>
      </c>
      <c r="E1910" t="s">
        <v>133</v>
      </c>
      <c r="L1910" t="s">
        <v>127</v>
      </c>
      <c r="P1910" t="s">
        <v>112</v>
      </c>
      <c r="S1910" t="s">
        <v>113</v>
      </c>
      <c r="T1910" t="s">
        <v>114</v>
      </c>
      <c r="U1910" s="3">
        <v>42314.489409722199</v>
      </c>
      <c r="V1910" t="s">
        <v>115</v>
      </c>
      <c r="W1910" s="3">
        <v>45882.356936608798</v>
      </c>
      <c r="X1910" t="s">
        <v>115</v>
      </c>
      <c r="Y1910" t="b">
        <v>0</v>
      </c>
      <c r="Z1910" t="s">
        <v>143</v>
      </c>
      <c r="AA1910">
        <v>4</v>
      </c>
      <c r="AB1910">
        <v>8</v>
      </c>
      <c r="AC1910">
        <v>2026</v>
      </c>
      <c r="AD1910">
        <v>32</v>
      </c>
      <c r="AE1910" s="4">
        <v>46238</v>
      </c>
      <c r="AF1910" s="2">
        <v>0.41666666666666702</v>
      </c>
      <c r="AG1910" s="4">
        <v>46238</v>
      </c>
      <c r="AH1910" s="2">
        <v>0.70833333333333304</v>
      </c>
      <c r="AI1910">
        <v>0.63636363636363635</v>
      </c>
      <c r="AJ1910">
        <v>0</v>
      </c>
      <c r="AK1910">
        <v>7</v>
      </c>
      <c r="AL1910">
        <v>0</v>
      </c>
      <c r="AM1910">
        <v>7</v>
      </c>
      <c r="AN1910">
        <v>0</v>
      </c>
      <c r="AO1910">
        <v>0</v>
      </c>
      <c r="AP1910">
        <v>100</v>
      </c>
      <c r="AQ1910">
        <v>7</v>
      </c>
      <c r="AS1910" t="s">
        <v>7</v>
      </c>
      <c r="AT1910" t="s">
        <v>117</v>
      </c>
      <c r="AU1910" t="s">
        <v>118</v>
      </c>
      <c r="BF1910" t="s">
        <v>114</v>
      </c>
      <c r="BG1910" t="s">
        <v>135</v>
      </c>
      <c r="BH1910" t="s">
        <v>136</v>
      </c>
      <c r="BI1910" t="s">
        <v>113</v>
      </c>
      <c r="BJ1910" t="s">
        <v>137</v>
      </c>
    </row>
    <row r="1911" spans="1:62" x14ac:dyDescent="0.25">
      <c r="A1911">
        <v>71</v>
      </c>
      <c r="B1911" t="s">
        <v>108</v>
      </c>
      <c r="C1911" t="s">
        <v>109</v>
      </c>
      <c r="D1911" t="s">
        <v>110</v>
      </c>
      <c r="E1911" t="s">
        <v>111</v>
      </c>
      <c r="L1911" t="s">
        <v>111</v>
      </c>
      <c r="P1911" t="s">
        <v>112</v>
      </c>
      <c r="S1911" t="s">
        <v>113</v>
      </c>
      <c r="T1911" t="s">
        <v>114</v>
      </c>
      <c r="U1911" s="3">
        <v>45216.314711423598</v>
      </c>
      <c r="V1911" t="s">
        <v>115</v>
      </c>
      <c r="W1911" s="3">
        <v>0</v>
      </c>
      <c r="Y1911" t="b">
        <v>0</v>
      </c>
      <c r="Z1911" t="s">
        <v>145</v>
      </c>
      <c r="AA1911">
        <v>5</v>
      </c>
      <c r="AB1911">
        <v>8</v>
      </c>
      <c r="AC1911">
        <v>2026</v>
      </c>
      <c r="AD1911">
        <v>32</v>
      </c>
      <c r="AE1911" s="4">
        <v>46239</v>
      </c>
      <c r="AF1911" s="2">
        <v>0.33333333333333298</v>
      </c>
      <c r="AG1911" s="4">
        <v>46239</v>
      </c>
      <c r="AH1911" s="2">
        <v>0.79166666666666696</v>
      </c>
      <c r="AI1911">
        <v>1</v>
      </c>
      <c r="AJ1911">
        <v>0</v>
      </c>
      <c r="AK1911">
        <v>11</v>
      </c>
      <c r="AL1911">
        <v>0</v>
      </c>
      <c r="AM1911">
        <v>11</v>
      </c>
      <c r="AN1911">
        <v>0</v>
      </c>
      <c r="AO1911">
        <v>0</v>
      </c>
      <c r="AP1911">
        <v>100</v>
      </c>
      <c r="AQ1911">
        <v>11</v>
      </c>
      <c r="AS1911" t="s">
        <v>9</v>
      </c>
      <c r="AT1911" t="s">
        <v>117</v>
      </c>
      <c r="AU1911" t="s">
        <v>118</v>
      </c>
      <c r="BF1911" t="s">
        <v>114</v>
      </c>
      <c r="BG1911" t="s">
        <v>122</v>
      </c>
      <c r="BH1911" t="s">
        <v>123</v>
      </c>
      <c r="BI1911" t="s">
        <v>113</v>
      </c>
      <c r="BJ1911" t="s">
        <v>124</v>
      </c>
    </row>
    <row r="1912" spans="1:62" x14ac:dyDescent="0.25">
      <c r="A1912">
        <v>22</v>
      </c>
      <c r="B1912" t="s">
        <v>108</v>
      </c>
      <c r="C1912" t="s">
        <v>109</v>
      </c>
      <c r="D1912" t="s">
        <v>110</v>
      </c>
      <c r="E1912" t="s">
        <v>111</v>
      </c>
      <c r="L1912" t="s">
        <v>111</v>
      </c>
      <c r="P1912" t="s">
        <v>112</v>
      </c>
      <c r="S1912" t="s">
        <v>113</v>
      </c>
      <c r="T1912" t="s">
        <v>114</v>
      </c>
      <c r="U1912" s="3">
        <v>45215.491602546303</v>
      </c>
      <c r="V1912" t="s">
        <v>115</v>
      </c>
      <c r="W1912" s="3">
        <v>45215.491788310203</v>
      </c>
      <c r="X1912" t="s">
        <v>115</v>
      </c>
      <c r="Y1912" t="b">
        <v>0</v>
      </c>
      <c r="Z1912" t="s">
        <v>145</v>
      </c>
      <c r="AA1912">
        <v>5</v>
      </c>
      <c r="AB1912">
        <v>8</v>
      </c>
      <c r="AC1912">
        <v>2026</v>
      </c>
      <c r="AD1912">
        <v>32</v>
      </c>
      <c r="AE1912" s="4">
        <v>46239</v>
      </c>
      <c r="AF1912" s="2">
        <v>0.33333333333333298</v>
      </c>
      <c r="AG1912" s="4">
        <v>46239</v>
      </c>
      <c r="AH1912" s="2">
        <v>0.79166666666666696</v>
      </c>
      <c r="AI1912">
        <v>1</v>
      </c>
      <c r="AJ1912">
        <v>0</v>
      </c>
      <c r="AK1912">
        <v>11</v>
      </c>
      <c r="AL1912">
        <v>0</v>
      </c>
      <c r="AM1912">
        <v>11</v>
      </c>
      <c r="AN1912">
        <v>0</v>
      </c>
      <c r="AO1912">
        <v>0</v>
      </c>
      <c r="AP1912">
        <v>100</v>
      </c>
      <c r="AQ1912">
        <v>3</v>
      </c>
      <c r="AS1912" t="s">
        <v>10</v>
      </c>
      <c r="AT1912" t="s">
        <v>117</v>
      </c>
      <c r="AU1912" t="s">
        <v>118</v>
      </c>
      <c r="BF1912" t="s">
        <v>114</v>
      </c>
      <c r="BG1912" t="s">
        <v>129</v>
      </c>
      <c r="BH1912" t="s">
        <v>130</v>
      </c>
      <c r="BI1912" t="s">
        <v>113</v>
      </c>
      <c r="BJ1912" t="s">
        <v>131</v>
      </c>
    </row>
    <row r="1913" spans="1:62" x14ac:dyDescent="0.25">
      <c r="A1913">
        <v>52</v>
      </c>
      <c r="B1913" t="s">
        <v>125</v>
      </c>
      <c r="C1913" t="s">
        <v>126</v>
      </c>
      <c r="D1913" t="s">
        <v>111</v>
      </c>
      <c r="E1913" t="s">
        <v>111</v>
      </c>
      <c r="L1913" t="s">
        <v>127</v>
      </c>
      <c r="P1913" t="s">
        <v>112</v>
      </c>
      <c r="S1913" t="s">
        <v>113</v>
      </c>
      <c r="T1913" t="s">
        <v>114</v>
      </c>
      <c r="U1913" s="3">
        <v>45215.506524803197</v>
      </c>
      <c r="V1913" t="s">
        <v>115</v>
      </c>
      <c r="W1913" s="3">
        <v>45882.357103125003</v>
      </c>
      <c r="X1913" t="s">
        <v>115</v>
      </c>
      <c r="Y1913" t="b">
        <v>0</v>
      </c>
      <c r="Z1913" t="s">
        <v>145</v>
      </c>
      <c r="AA1913">
        <v>5</v>
      </c>
      <c r="AB1913">
        <v>8</v>
      </c>
      <c r="AC1913">
        <v>2026</v>
      </c>
      <c r="AD1913">
        <v>32</v>
      </c>
      <c r="AE1913" s="4">
        <v>46239</v>
      </c>
      <c r="AF1913" s="2">
        <v>0.33333333333333298</v>
      </c>
      <c r="AG1913" s="4">
        <v>46239</v>
      </c>
      <c r="AH1913" s="2">
        <v>0.66666666666666696</v>
      </c>
      <c r="AI1913">
        <v>0.72727272727272729</v>
      </c>
      <c r="AJ1913">
        <v>0</v>
      </c>
      <c r="AK1913">
        <v>8</v>
      </c>
      <c r="AL1913">
        <v>0</v>
      </c>
      <c r="AM1913">
        <v>8</v>
      </c>
      <c r="AN1913">
        <v>0</v>
      </c>
      <c r="AO1913">
        <v>0</v>
      </c>
      <c r="AP1913">
        <v>100</v>
      </c>
      <c r="AQ1913">
        <v>3</v>
      </c>
      <c r="AS1913" t="s">
        <v>10</v>
      </c>
      <c r="AT1913" t="s">
        <v>117</v>
      </c>
      <c r="AU1913" t="s">
        <v>118</v>
      </c>
      <c r="BF1913" t="s">
        <v>114</v>
      </c>
      <c r="BG1913" t="s">
        <v>129</v>
      </c>
      <c r="BH1913" t="s">
        <v>130</v>
      </c>
      <c r="BI1913" t="s">
        <v>113</v>
      </c>
      <c r="BJ1913" t="s">
        <v>131</v>
      </c>
    </row>
    <row r="1914" spans="1:62" x14ac:dyDescent="0.25">
      <c r="A1914">
        <v>53</v>
      </c>
      <c r="B1914" t="s">
        <v>125</v>
      </c>
      <c r="C1914" t="s">
        <v>126</v>
      </c>
      <c r="D1914" t="s">
        <v>111</v>
      </c>
      <c r="E1914" t="s">
        <v>111</v>
      </c>
      <c r="L1914" t="s">
        <v>127</v>
      </c>
      <c r="P1914" t="s">
        <v>112</v>
      </c>
      <c r="S1914" t="s">
        <v>113</v>
      </c>
      <c r="T1914" t="s">
        <v>114</v>
      </c>
      <c r="U1914" s="3">
        <v>45216.302429166702</v>
      </c>
      <c r="V1914" t="s">
        <v>115</v>
      </c>
      <c r="W1914" s="3">
        <v>0</v>
      </c>
      <c r="Y1914" t="b">
        <v>0</v>
      </c>
      <c r="Z1914" t="s">
        <v>145</v>
      </c>
      <c r="AA1914">
        <v>5</v>
      </c>
      <c r="AB1914">
        <v>8</v>
      </c>
      <c r="AC1914">
        <v>2026</v>
      </c>
      <c r="AD1914">
        <v>32</v>
      </c>
      <c r="AE1914" s="4">
        <v>46239</v>
      </c>
      <c r="AF1914" s="2">
        <v>0.33333333333333298</v>
      </c>
      <c r="AG1914" s="4">
        <v>46239</v>
      </c>
      <c r="AH1914" s="2">
        <v>0.66666666666666696</v>
      </c>
      <c r="AI1914">
        <v>0.72727272727272729</v>
      </c>
      <c r="AJ1914">
        <v>0</v>
      </c>
      <c r="AK1914">
        <v>8</v>
      </c>
      <c r="AL1914">
        <v>0</v>
      </c>
      <c r="AM1914">
        <v>8</v>
      </c>
      <c r="AN1914">
        <v>0</v>
      </c>
      <c r="AO1914">
        <v>0</v>
      </c>
      <c r="AP1914">
        <v>100</v>
      </c>
      <c r="AQ1914">
        <v>10</v>
      </c>
      <c r="AS1914" t="s">
        <v>5</v>
      </c>
      <c r="AT1914" t="s">
        <v>117</v>
      </c>
      <c r="AU1914" t="s">
        <v>118</v>
      </c>
      <c r="BF1914" t="s">
        <v>114</v>
      </c>
      <c r="BG1914" t="s">
        <v>122</v>
      </c>
      <c r="BH1914" t="s">
        <v>123</v>
      </c>
      <c r="BI1914" t="s">
        <v>113</v>
      </c>
      <c r="BJ1914" t="s">
        <v>124</v>
      </c>
    </row>
    <row r="1915" spans="1:62" x14ac:dyDescent="0.25">
      <c r="A1915">
        <v>11</v>
      </c>
      <c r="B1915" t="s">
        <v>125</v>
      </c>
      <c r="C1915" t="s">
        <v>126</v>
      </c>
      <c r="D1915" t="s">
        <v>110</v>
      </c>
      <c r="E1915" t="s">
        <v>111</v>
      </c>
      <c r="L1915" t="s">
        <v>127</v>
      </c>
      <c r="P1915" t="s">
        <v>112</v>
      </c>
      <c r="S1915" t="s">
        <v>113</v>
      </c>
      <c r="T1915" t="s">
        <v>114</v>
      </c>
      <c r="U1915" s="3">
        <v>42314.489409722199</v>
      </c>
      <c r="V1915" t="s">
        <v>115</v>
      </c>
      <c r="W1915" s="3">
        <v>45215.497181631901</v>
      </c>
      <c r="X1915" t="s">
        <v>115</v>
      </c>
      <c r="Y1915" t="b">
        <v>0</v>
      </c>
      <c r="Z1915" t="s">
        <v>145</v>
      </c>
      <c r="AA1915">
        <v>5</v>
      </c>
      <c r="AB1915">
        <v>8</v>
      </c>
      <c r="AC1915">
        <v>2026</v>
      </c>
      <c r="AD1915">
        <v>32</v>
      </c>
      <c r="AE1915" s="4">
        <v>46239</v>
      </c>
      <c r="AF1915" s="2">
        <v>0.33333333333333298</v>
      </c>
      <c r="AG1915" s="4">
        <v>46239</v>
      </c>
      <c r="AH1915" s="2">
        <v>0.66666666666666696</v>
      </c>
      <c r="AI1915">
        <v>0.72727272727272729</v>
      </c>
      <c r="AJ1915">
        <v>0</v>
      </c>
      <c r="AK1915">
        <v>8</v>
      </c>
      <c r="AL1915">
        <v>0</v>
      </c>
      <c r="AM1915">
        <v>8</v>
      </c>
      <c r="AN1915">
        <v>0</v>
      </c>
      <c r="AO1915">
        <v>0</v>
      </c>
      <c r="AP1915">
        <v>100</v>
      </c>
      <c r="AQ1915">
        <v>5</v>
      </c>
      <c r="AS1915" t="s">
        <v>4</v>
      </c>
      <c r="AT1915" t="s">
        <v>117</v>
      </c>
      <c r="AU1915" t="s">
        <v>118</v>
      </c>
      <c r="BF1915" t="s">
        <v>114</v>
      </c>
      <c r="BG1915" t="s">
        <v>119</v>
      </c>
      <c r="BH1915" t="s">
        <v>120</v>
      </c>
      <c r="BI1915" t="s">
        <v>113</v>
      </c>
      <c r="BJ1915" t="s">
        <v>121</v>
      </c>
    </row>
    <row r="1916" spans="1:62" x14ac:dyDescent="0.25">
      <c r="A1916">
        <v>2</v>
      </c>
      <c r="B1916" t="s">
        <v>134</v>
      </c>
      <c r="C1916" t="s">
        <v>126</v>
      </c>
      <c r="D1916" t="s">
        <v>110</v>
      </c>
      <c r="E1916" t="s">
        <v>111</v>
      </c>
      <c r="L1916" t="s">
        <v>127</v>
      </c>
      <c r="P1916" t="s">
        <v>112</v>
      </c>
      <c r="S1916" t="s">
        <v>113</v>
      </c>
      <c r="T1916" t="s">
        <v>114</v>
      </c>
      <c r="U1916" s="3">
        <v>42314.489409722199</v>
      </c>
      <c r="V1916" t="s">
        <v>115</v>
      </c>
      <c r="W1916" s="3">
        <v>45882.5732207986</v>
      </c>
      <c r="X1916" t="s">
        <v>115</v>
      </c>
      <c r="Y1916" t="b">
        <v>0</v>
      </c>
      <c r="Z1916" t="s">
        <v>145</v>
      </c>
      <c r="AA1916">
        <v>5</v>
      </c>
      <c r="AB1916">
        <v>8</v>
      </c>
      <c r="AC1916">
        <v>2026</v>
      </c>
      <c r="AD1916">
        <v>32</v>
      </c>
      <c r="AE1916" s="4">
        <v>46239</v>
      </c>
      <c r="AF1916" s="2">
        <v>0.375</v>
      </c>
      <c r="AG1916" s="4">
        <v>46239</v>
      </c>
      <c r="AH1916" s="2">
        <v>0.95833333333333304</v>
      </c>
      <c r="AI1916">
        <v>0.90909090909090906</v>
      </c>
      <c r="AJ1916">
        <v>0.36363636363636365</v>
      </c>
      <c r="AK1916">
        <v>10</v>
      </c>
      <c r="AL1916">
        <v>4</v>
      </c>
      <c r="AM1916">
        <v>12</v>
      </c>
      <c r="AN1916">
        <v>2</v>
      </c>
      <c r="AO1916">
        <v>0</v>
      </c>
      <c r="AP1916">
        <v>100</v>
      </c>
      <c r="AQ1916">
        <v>1</v>
      </c>
      <c r="AS1916" t="s">
        <v>8</v>
      </c>
      <c r="AT1916" t="s">
        <v>117</v>
      </c>
      <c r="AU1916" t="s">
        <v>118</v>
      </c>
      <c r="BF1916" t="s">
        <v>114</v>
      </c>
      <c r="BG1916" t="s">
        <v>129</v>
      </c>
      <c r="BH1916" t="s">
        <v>130</v>
      </c>
      <c r="BI1916" t="s">
        <v>113</v>
      </c>
      <c r="BJ1916" t="s">
        <v>131</v>
      </c>
    </row>
    <row r="1917" spans="1:62" x14ac:dyDescent="0.25">
      <c r="A1917">
        <v>35</v>
      </c>
      <c r="B1917" t="s">
        <v>134</v>
      </c>
      <c r="C1917" t="s">
        <v>126</v>
      </c>
      <c r="D1917" t="s">
        <v>111</v>
      </c>
      <c r="E1917" t="s">
        <v>111</v>
      </c>
      <c r="L1917" t="s">
        <v>127</v>
      </c>
      <c r="P1917" t="s">
        <v>112</v>
      </c>
      <c r="S1917" t="s">
        <v>113</v>
      </c>
      <c r="T1917" t="s">
        <v>114</v>
      </c>
      <c r="U1917" s="3">
        <v>45215.504200034702</v>
      </c>
      <c r="V1917" t="s">
        <v>115</v>
      </c>
      <c r="W1917" s="3">
        <v>45216.302618518501</v>
      </c>
      <c r="X1917" t="s">
        <v>115</v>
      </c>
      <c r="Y1917" t="b">
        <v>0</v>
      </c>
      <c r="Z1917" t="s">
        <v>145</v>
      </c>
      <c r="AA1917">
        <v>5</v>
      </c>
      <c r="AB1917">
        <v>8</v>
      </c>
      <c r="AC1917">
        <v>2026</v>
      </c>
      <c r="AD1917">
        <v>32</v>
      </c>
      <c r="AE1917" s="4">
        <v>46239</v>
      </c>
      <c r="AF1917" s="2">
        <v>0.375</v>
      </c>
      <c r="AG1917" s="4">
        <v>46239</v>
      </c>
      <c r="AH1917" s="2">
        <v>0.70833333333333304</v>
      </c>
      <c r="AI1917">
        <v>0.72727272727272729</v>
      </c>
      <c r="AJ1917">
        <v>0</v>
      </c>
      <c r="AK1917">
        <v>8</v>
      </c>
      <c r="AL1917">
        <v>0</v>
      </c>
      <c r="AM1917">
        <v>8</v>
      </c>
      <c r="AN1917">
        <v>0</v>
      </c>
      <c r="AO1917">
        <v>0</v>
      </c>
      <c r="AP1917">
        <v>100</v>
      </c>
      <c r="AQ1917">
        <v>9</v>
      </c>
      <c r="AS1917" t="s">
        <v>2</v>
      </c>
      <c r="AT1917" t="s">
        <v>117</v>
      </c>
      <c r="AU1917" t="s">
        <v>118</v>
      </c>
      <c r="BF1917" t="s">
        <v>114</v>
      </c>
      <c r="BG1917" t="s">
        <v>135</v>
      </c>
      <c r="BH1917" t="s">
        <v>136</v>
      </c>
      <c r="BI1917" t="s">
        <v>113</v>
      </c>
      <c r="BJ1917" t="s">
        <v>137</v>
      </c>
    </row>
    <row r="1918" spans="1:62" x14ac:dyDescent="0.25">
      <c r="A1918">
        <v>61</v>
      </c>
      <c r="B1918" t="s">
        <v>134</v>
      </c>
      <c r="C1918" t="s">
        <v>126</v>
      </c>
      <c r="D1918" t="s">
        <v>111</v>
      </c>
      <c r="E1918" t="s">
        <v>111</v>
      </c>
      <c r="L1918" t="s">
        <v>127</v>
      </c>
      <c r="P1918" t="s">
        <v>112</v>
      </c>
      <c r="S1918" t="s">
        <v>113</v>
      </c>
      <c r="T1918" t="s">
        <v>114</v>
      </c>
      <c r="U1918" s="3">
        <v>45216.309280821799</v>
      </c>
      <c r="V1918" t="s">
        <v>115</v>
      </c>
      <c r="W1918" s="3">
        <v>0</v>
      </c>
      <c r="Y1918" t="b">
        <v>0</v>
      </c>
      <c r="Z1918" t="s">
        <v>145</v>
      </c>
      <c r="AA1918">
        <v>5</v>
      </c>
      <c r="AB1918">
        <v>8</v>
      </c>
      <c r="AC1918">
        <v>2026</v>
      </c>
      <c r="AD1918">
        <v>32</v>
      </c>
      <c r="AE1918" s="4">
        <v>46239</v>
      </c>
      <c r="AF1918" s="2">
        <v>0.375</v>
      </c>
      <c r="AG1918" s="4">
        <v>46239</v>
      </c>
      <c r="AH1918" s="2">
        <v>0.70833333333333304</v>
      </c>
      <c r="AI1918">
        <v>0.72727272727272729</v>
      </c>
      <c r="AJ1918">
        <v>0</v>
      </c>
      <c r="AK1918">
        <v>8</v>
      </c>
      <c r="AL1918">
        <v>0</v>
      </c>
      <c r="AM1918">
        <v>8</v>
      </c>
      <c r="AN1918">
        <v>0</v>
      </c>
      <c r="AO1918">
        <v>0</v>
      </c>
      <c r="AP1918">
        <v>100</v>
      </c>
      <c r="AQ1918">
        <v>12</v>
      </c>
      <c r="AS1918" t="s">
        <v>11</v>
      </c>
      <c r="AT1918" t="s">
        <v>117</v>
      </c>
      <c r="AU1918" t="s">
        <v>118</v>
      </c>
      <c r="BF1918" t="s">
        <v>114</v>
      </c>
      <c r="BG1918" t="s">
        <v>122</v>
      </c>
      <c r="BH1918" t="s">
        <v>123</v>
      </c>
      <c r="BI1918" t="s">
        <v>113</v>
      </c>
      <c r="BJ1918" t="s">
        <v>124</v>
      </c>
    </row>
    <row r="1919" spans="1:62" x14ac:dyDescent="0.25">
      <c r="A1919">
        <v>60</v>
      </c>
      <c r="B1919" t="s">
        <v>138</v>
      </c>
      <c r="C1919" t="s">
        <v>126</v>
      </c>
      <c r="D1919" t="s">
        <v>111</v>
      </c>
      <c r="E1919" t="s">
        <v>111</v>
      </c>
      <c r="L1919" t="s">
        <v>127</v>
      </c>
      <c r="P1919" t="s">
        <v>112</v>
      </c>
      <c r="S1919" t="s">
        <v>113</v>
      </c>
      <c r="T1919" t="s">
        <v>114</v>
      </c>
      <c r="U1919" s="3">
        <v>45216.309122766201</v>
      </c>
      <c r="V1919" t="s">
        <v>115</v>
      </c>
      <c r="W1919" s="3">
        <v>0</v>
      </c>
      <c r="Y1919" t="b">
        <v>0</v>
      </c>
      <c r="Z1919" t="s">
        <v>145</v>
      </c>
      <c r="AA1919">
        <v>5</v>
      </c>
      <c r="AB1919">
        <v>8</v>
      </c>
      <c r="AC1919">
        <v>2026</v>
      </c>
      <c r="AD1919">
        <v>32</v>
      </c>
      <c r="AE1919" s="4">
        <v>46239</v>
      </c>
      <c r="AF1919" s="2">
        <v>0.41666666666666702</v>
      </c>
      <c r="AG1919" s="4">
        <v>46239</v>
      </c>
      <c r="AH1919" s="2">
        <v>0.75</v>
      </c>
      <c r="AI1919">
        <v>0.72727272727272729</v>
      </c>
      <c r="AJ1919">
        <v>0</v>
      </c>
      <c r="AK1919">
        <v>8</v>
      </c>
      <c r="AL1919">
        <v>0</v>
      </c>
      <c r="AM1919">
        <v>8</v>
      </c>
      <c r="AN1919">
        <v>0</v>
      </c>
      <c r="AO1919">
        <v>0</v>
      </c>
      <c r="AP1919">
        <v>100</v>
      </c>
      <c r="AQ1919">
        <v>8</v>
      </c>
      <c r="AS1919" t="s">
        <v>3</v>
      </c>
      <c r="AT1919" t="s">
        <v>117</v>
      </c>
      <c r="AU1919" t="s">
        <v>118</v>
      </c>
      <c r="BF1919" t="s">
        <v>114</v>
      </c>
      <c r="BG1919" t="s">
        <v>135</v>
      </c>
      <c r="BH1919" t="s">
        <v>136</v>
      </c>
      <c r="BI1919" t="s">
        <v>113</v>
      </c>
      <c r="BJ1919" t="s">
        <v>137</v>
      </c>
    </row>
    <row r="1920" spans="1:62" x14ac:dyDescent="0.25">
      <c r="A1920">
        <v>56</v>
      </c>
      <c r="B1920" t="s">
        <v>138</v>
      </c>
      <c r="C1920" t="s">
        <v>126</v>
      </c>
      <c r="D1920" t="s">
        <v>111</v>
      </c>
      <c r="E1920" t="s">
        <v>111</v>
      </c>
      <c r="L1920" t="s">
        <v>127</v>
      </c>
      <c r="P1920" t="s">
        <v>112</v>
      </c>
      <c r="S1920" t="s">
        <v>113</v>
      </c>
      <c r="T1920" t="s">
        <v>114</v>
      </c>
      <c r="U1920" s="3">
        <v>45216.303257256899</v>
      </c>
      <c r="V1920" t="s">
        <v>115</v>
      </c>
      <c r="W1920" s="3">
        <v>0</v>
      </c>
      <c r="Y1920" t="b">
        <v>0</v>
      </c>
      <c r="Z1920" t="s">
        <v>145</v>
      </c>
      <c r="AA1920">
        <v>5</v>
      </c>
      <c r="AB1920">
        <v>8</v>
      </c>
      <c r="AC1920">
        <v>2026</v>
      </c>
      <c r="AD1920">
        <v>32</v>
      </c>
      <c r="AE1920" s="4">
        <v>46239</v>
      </c>
      <c r="AF1920" s="2">
        <v>0.41666666666666702</v>
      </c>
      <c r="AG1920" s="4">
        <v>46239</v>
      </c>
      <c r="AH1920" s="2">
        <v>0.75</v>
      </c>
      <c r="AI1920">
        <v>0.72727272727272729</v>
      </c>
      <c r="AJ1920">
        <v>0</v>
      </c>
      <c r="AK1920">
        <v>8</v>
      </c>
      <c r="AL1920">
        <v>0</v>
      </c>
      <c r="AM1920">
        <v>8</v>
      </c>
      <c r="AN1920">
        <v>0</v>
      </c>
      <c r="AO1920">
        <v>0</v>
      </c>
      <c r="AP1920">
        <v>100</v>
      </c>
      <c r="AQ1920">
        <v>11</v>
      </c>
      <c r="AS1920" t="s">
        <v>9</v>
      </c>
      <c r="AT1920" t="s">
        <v>117</v>
      </c>
      <c r="AU1920" t="s">
        <v>118</v>
      </c>
      <c r="BF1920" t="s">
        <v>114</v>
      </c>
      <c r="BG1920" t="s">
        <v>122</v>
      </c>
      <c r="BH1920" t="s">
        <v>123</v>
      </c>
      <c r="BI1920" t="s">
        <v>113</v>
      </c>
      <c r="BJ1920" t="s">
        <v>124</v>
      </c>
    </row>
    <row r="1921" spans="1:62" x14ac:dyDescent="0.25">
      <c r="A1921">
        <v>3</v>
      </c>
      <c r="B1921" t="s">
        <v>138</v>
      </c>
      <c r="C1921" t="s">
        <v>126</v>
      </c>
      <c r="D1921" t="s">
        <v>110</v>
      </c>
      <c r="E1921" t="s">
        <v>111</v>
      </c>
      <c r="L1921" t="s">
        <v>127</v>
      </c>
      <c r="P1921" t="s">
        <v>112</v>
      </c>
      <c r="S1921" t="s">
        <v>113</v>
      </c>
      <c r="T1921" t="s">
        <v>114</v>
      </c>
      <c r="U1921" s="3">
        <v>42314.489409722199</v>
      </c>
      <c r="V1921" t="s">
        <v>115</v>
      </c>
      <c r="W1921" s="3">
        <v>45215.497122881898</v>
      </c>
      <c r="X1921" t="s">
        <v>115</v>
      </c>
      <c r="Y1921" t="b">
        <v>0</v>
      </c>
      <c r="Z1921" t="s">
        <v>145</v>
      </c>
      <c r="AA1921">
        <v>5</v>
      </c>
      <c r="AB1921">
        <v>8</v>
      </c>
      <c r="AC1921">
        <v>2026</v>
      </c>
      <c r="AD1921">
        <v>32</v>
      </c>
      <c r="AE1921" s="4">
        <v>46239</v>
      </c>
      <c r="AF1921" s="2">
        <v>0.41666666666666702</v>
      </c>
      <c r="AG1921" s="4">
        <v>46239</v>
      </c>
      <c r="AH1921" s="2">
        <v>0.75</v>
      </c>
      <c r="AI1921">
        <v>0.72727272727272729</v>
      </c>
      <c r="AJ1921">
        <v>0</v>
      </c>
      <c r="AK1921">
        <v>8</v>
      </c>
      <c r="AL1921">
        <v>0</v>
      </c>
      <c r="AM1921">
        <v>8</v>
      </c>
      <c r="AN1921">
        <v>0</v>
      </c>
      <c r="AO1921">
        <v>0</v>
      </c>
      <c r="AP1921">
        <v>100</v>
      </c>
      <c r="AQ1921">
        <v>2</v>
      </c>
      <c r="AS1921" t="s">
        <v>13</v>
      </c>
      <c r="AT1921" t="s">
        <v>117</v>
      </c>
      <c r="AU1921" t="s">
        <v>118</v>
      </c>
      <c r="BF1921" t="s">
        <v>114</v>
      </c>
      <c r="BG1921" t="s">
        <v>129</v>
      </c>
      <c r="BH1921" t="s">
        <v>130</v>
      </c>
      <c r="BI1921" t="s">
        <v>113</v>
      </c>
      <c r="BJ1921" t="s">
        <v>131</v>
      </c>
    </row>
    <row r="1922" spans="1:62" x14ac:dyDescent="0.25">
      <c r="A1922">
        <v>10</v>
      </c>
      <c r="B1922" t="s">
        <v>138</v>
      </c>
      <c r="C1922" t="s">
        <v>126</v>
      </c>
      <c r="D1922" t="s">
        <v>110</v>
      </c>
      <c r="E1922" t="s">
        <v>133</v>
      </c>
      <c r="L1922" t="s">
        <v>127</v>
      </c>
      <c r="P1922" t="s">
        <v>112</v>
      </c>
      <c r="S1922" t="s">
        <v>113</v>
      </c>
      <c r="T1922" t="s">
        <v>114</v>
      </c>
      <c r="U1922" s="3">
        <v>42314.489409722199</v>
      </c>
      <c r="V1922" t="s">
        <v>115</v>
      </c>
      <c r="W1922" s="3">
        <v>45882.356936608798</v>
      </c>
      <c r="X1922" t="s">
        <v>115</v>
      </c>
      <c r="Y1922" t="b">
        <v>0</v>
      </c>
      <c r="Z1922" t="s">
        <v>145</v>
      </c>
      <c r="AA1922">
        <v>5</v>
      </c>
      <c r="AB1922">
        <v>8</v>
      </c>
      <c r="AC1922">
        <v>2026</v>
      </c>
      <c r="AD1922">
        <v>32</v>
      </c>
      <c r="AE1922" s="4">
        <v>46239</v>
      </c>
      <c r="AF1922" s="2">
        <v>0.41666666666666702</v>
      </c>
      <c r="AG1922" s="4">
        <v>46239</v>
      </c>
      <c r="AH1922" s="2">
        <v>0.70833333333333304</v>
      </c>
      <c r="AI1922">
        <v>0.63636363636363635</v>
      </c>
      <c r="AJ1922">
        <v>0</v>
      </c>
      <c r="AK1922">
        <v>7</v>
      </c>
      <c r="AL1922">
        <v>0</v>
      </c>
      <c r="AM1922">
        <v>7</v>
      </c>
      <c r="AN1922">
        <v>0</v>
      </c>
      <c r="AO1922">
        <v>0</v>
      </c>
      <c r="AP1922">
        <v>100</v>
      </c>
      <c r="AQ1922">
        <v>7</v>
      </c>
      <c r="AS1922" t="s">
        <v>7</v>
      </c>
      <c r="AT1922" t="s">
        <v>117</v>
      </c>
      <c r="AU1922" t="s">
        <v>118</v>
      </c>
      <c r="BF1922" t="s">
        <v>114</v>
      </c>
      <c r="BG1922" t="s">
        <v>135</v>
      </c>
      <c r="BH1922" t="s">
        <v>136</v>
      </c>
      <c r="BI1922" t="s">
        <v>113</v>
      </c>
      <c r="BJ1922" t="s">
        <v>137</v>
      </c>
    </row>
    <row r="1923" spans="1:62" x14ac:dyDescent="0.25">
      <c r="A1923">
        <v>71</v>
      </c>
      <c r="B1923" t="s">
        <v>108</v>
      </c>
      <c r="C1923" t="s">
        <v>109</v>
      </c>
      <c r="D1923" t="s">
        <v>110</v>
      </c>
      <c r="E1923" t="s">
        <v>111</v>
      </c>
      <c r="L1923" t="s">
        <v>111</v>
      </c>
      <c r="P1923" t="s">
        <v>112</v>
      </c>
      <c r="S1923" t="s">
        <v>113</v>
      </c>
      <c r="T1923" t="s">
        <v>114</v>
      </c>
      <c r="U1923" s="3">
        <v>45216.314711423598</v>
      </c>
      <c r="V1923" t="s">
        <v>115</v>
      </c>
      <c r="W1923" s="3">
        <v>0</v>
      </c>
      <c r="Y1923" t="b">
        <v>0</v>
      </c>
      <c r="Z1923" t="s">
        <v>116</v>
      </c>
      <c r="AA1923">
        <v>6</v>
      </c>
      <c r="AB1923">
        <v>8</v>
      </c>
      <c r="AC1923">
        <v>2026</v>
      </c>
      <c r="AD1923">
        <v>32</v>
      </c>
      <c r="AE1923" s="4">
        <v>46240</v>
      </c>
      <c r="AF1923" s="2">
        <v>0.33333333333333298</v>
      </c>
      <c r="AG1923" s="4">
        <v>46240</v>
      </c>
      <c r="AH1923" s="2">
        <v>0.79166666666666696</v>
      </c>
      <c r="AI1923">
        <v>1</v>
      </c>
      <c r="AJ1923">
        <v>0</v>
      </c>
      <c r="AK1923">
        <v>11</v>
      </c>
      <c r="AL1923">
        <v>0</v>
      </c>
      <c r="AM1923">
        <v>11</v>
      </c>
      <c r="AN1923">
        <v>0</v>
      </c>
      <c r="AO1923">
        <v>0</v>
      </c>
      <c r="AP1923">
        <v>100</v>
      </c>
      <c r="AQ1923">
        <v>11</v>
      </c>
      <c r="AS1923" t="s">
        <v>9</v>
      </c>
      <c r="AT1923" t="s">
        <v>117</v>
      </c>
      <c r="AU1923" t="s">
        <v>118</v>
      </c>
      <c r="BF1923" t="s">
        <v>114</v>
      </c>
      <c r="BG1923" t="s">
        <v>122</v>
      </c>
      <c r="BH1923" t="s">
        <v>123</v>
      </c>
      <c r="BI1923" t="s">
        <v>113</v>
      </c>
      <c r="BJ1923" t="s">
        <v>124</v>
      </c>
    </row>
    <row r="1924" spans="1:62" x14ac:dyDescent="0.25">
      <c r="A1924">
        <v>31</v>
      </c>
      <c r="B1924" t="s">
        <v>108</v>
      </c>
      <c r="C1924" t="s">
        <v>109</v>
      </c>
      <c r="D1924" t="s">
        <v>110</v>
      </c>
      <c r="E1924" t="s">
        <v>111</v>
      </c>
      <c r="L1924" t="s">
        <v>111</v>
      </c>
      <c r="P1924" t="s">
        <v>112</v>
      </c>
      <c r="S1924" t="s">
        <v>113</v>
      </c>
      <c r="T1924" t="s">
        <v>114</v>
      </c>
      <c r="U1924" s="3">
        <v>45215.503837997698</v>
      </c>
      <c r="V1924" t="s">
        <v>115</v>
      </c>
      <c r="W1924" s="3">
        <v>45216.314439965303</v>
      </c>
      <c r="X1924" t="s">
        <v>115</v>
      </c>
      <c r="Y1924" t="b">
        <v>0</v>
      </c>
      <c r="Z1924" t="s">
        <v>116</v>
      </c>
      <c r="AA1924">
        <v>6</v>
      </c>
      <c r="AB1924">
        <v>8</v>
      </c>
      <c r="AC1924">
        <v>2026</v>
      </c>
      <c r="AD1924">
        <v>32</v>
      </c>
      <c r="AE1924" s="4">
        <v>46240</v>
      </c>
      <c r="AF1924" s="2">
        <v>0.33333333333333298</v>
      </c>
      <c r="AG1924" s="4">
        <v>46240</v>
      </c>
      <c r="AH1924" s="2">
        <v>0.79166666666666696</v>
      </c>
      <c r="AI1924">
        <v>1</v>
      </c>
      <c r="AJ1924">
        <v>0</v>
      </c>
      <c r="AK1924">
        <v>11</v>
      </c>
      <c r="AL1924">
        <v>0</v>
      </c>
      <c r="AM1924">
        <v>11</v>
      </c>
      <c r="AN1924">
        <v>0</v>
      </c>
      <c r="AO1924">
        <v>0</v>
      </c>
      <c r="AP1924">
        <v>100</v>
      </c>
      <c r="AQ1924">
        <v>5</v>
      </c>
      <c r="AS1924" t="s">
        <v>4</v>
      </c>
      <c r="AT1924" t="s">
        <v>117</v>
      </c>
      <c r="AU1924" t="s">
        <v>118</v>
      </c>
      <c r="BF1924" t="s">
        <v>114</v>
      </c>
      <c r="BG1924" t="s">
        <v>119</v>
      </c>
      <c r="BH1924" t="s">
        <v>120</v>
      </c>
      <c r="BI1924" t="s">
        <v>113</v>
      </c>
      <c r="BJ1924" t="s">
        <v>121</v>
      </c>
    </row>
    <row r="1925" spans="1:62" x14ac:dyDescent="0.25">
      <c r="A1925">
        <v>53</v>
      </c>
      <c r="B1925" t="s">
        <v>125</v>
      </c>
      <c r="C1925" t="s">
        <v>126</v>
      </c>
      <c r="D1925" t="s">
        <v>111</v>
      </c>
      <c r="E1925" t="s">
        <v>111</v>
      </c>
      <c r="L1925" t="s">
        <v>127</v>
      </c>
      <c r="P1925" t="s">
        <v>112</v>
      </c>
      <c r="S1925" t="s">
        <v>113</v>
      </c>
      <c r="T1925" t="s">
        <v>114</v>
      </c>
      <c r="U1925" s="3">
        <v>45216.302429166702</v>
      </c>
      <c r="V1925" t="s">
        <v>115</v>
      </c>
      <c r="W1925" s="3">
        <v>0</v>
      </c>
      <c r="Y1925" t="b">
        <v>0</v>
      </c>
      <c r="Z1925" t="s">
        <v>116</v>
      </c>
      <c r="AA1925">
        <v>6</v>
      </c>
      <c r="AB1925">
        <v>8</v>
      </c>
      <c r="AC1925">
        <v>2026</v>
      </c>
      <c r="AD1925">
        <v>32</v>
      </c>
      <c r="AE1925" s="4">
        <v>46240</v>
      </c>
      <c r="AF1925" s="2">
        <v>0.33333333333333298</v>
      </c>
      <c r="AG1925" s="4">
        <v>46240</v>
      </c>
      <c r="AH1925" s="2">
        <v>0.66666666666666696</v>
      </c>
      <c r="AI1925">
        <v>0.72727272727272729</v>
      </c>
      <c r="AJ1925">
        <v>0</v>
      </c>
      <c r="AK1925">
        <v>8</v>
      </c>
      <c r="AL1925">
        <v>0</v>
      </c>
      <c r="AM1925">
        <v>8</v>
      </c>
      <c r="AN1925">
        <v>0</v>
      </c>
      <c r="AO1925">
        <v>0</v>
      </c>
      <c r="AP1925">
        <v>100</v>
      </c>
      <c r="AQ1925">
        <v>10</v>
      </c>
      <c r="AS1925" t="s">
        <v>5</v>
      </c>
      <c r="AT1925" t="s">
        <v>117</v>
      </c>
      <c r="AU1925" t="s">
        <v>118</v>
      </c>
      <c r="BF1925" t="s">
        <v>114</v>
      </c>
      <c r="BG1925" t="s">
        <v>122</v>
      </c>
      <c r="BH1925" t="s">
        <v>123</v>
      </c>
      <c r="BI1925" t="s">
        <v>113</v>
      </c>
      <c r="BJ1925" t="s">
        <v>124</v>
      </c>
    </row>
    <row r="1926" spans="1:62" x14ac:dyDescent="0.25">
      <c r="A1926">
        <v>11</v>
      </c>
      <c r="B1926" t="s">
        <v>125</v>
      </c>
      <c r="C1926" t="s">
        <v>126</v>
      </c>
      <c r="D1926" t="s">
        <v>110</v>
      </c>
      <c r="E1926" t="s">
        <v>111</v>
      </c>
      <c r="L1926" t="s">
        <v>127</v>
      </c>
      <c r="P1926" t="s">
        <v>112</v>
      </c>
      <c r="S1926" t="s">
        <v>113</v>
      </c>
      <c r="T1926" t="s">
        <v>114</v>
      </c>
      <c r="U1926" s="3">
        <v>42314.489409722199</v>
      </c>
      <c r="V1926" t="s">
        <v>115</v>
      </c>
      <c r="W1926" s="3">
        <v>45215.497181631901</v>
      </c>
      <c r="X1926" t="s">
        <v>115</v>
      </c>
      <c r="Y1926" t="b">
        <v>0</v>
      </c>
      <c r="Z1926" t="s">
        <v>116</v>
      </c>
      <c r="AA1926">
        <v>6</v>
      </c>
      <c r="AB1926">
        <v>8</v>
      </c>
      <c r="AC1926">
        <v>2026</v>
      </c>
      <c r="AD1926">
        <v>32</v>
      </c>
      <c r="AE1926" s="4">
        <v>46240</v>
      </c>
      <c r="AF1926" s="2">
        <v>0.33333333333333298</v>
      </c>
      <c r="AG1926" s="4">
        <v>46240</v>
      </c>
      <c r="AH1926" s="2">
        <v>0.66666666666666696</v>
      </c>
      <c r="AI1926">
        <v>0.72727272727272729</v>
      </c>
      <c r="AJ1926">
        <v>0</v>
      </c>
      <c r="AK1926">
        <v>8</v>
      </c>
      <c r="AL1926">
        <v>0</v>
      </c>
      <c r="AM1926">
        <v>8</v>
      </c>
      <c r="AN1926">
        <v>0</v>
      </c>
      <c r="AO1926">
        <v>0</v>
      </c>
      <c r="AP1926">
        <v>100</v>
      </c>
      <c r="AQ1926">
        <v>5</v>
      </c>
      <c r="AS1926" t="s">
        <v>4</v>
      </c>
      <c r="AT1926" t="s">
        <v>117</v>
      </c>
      <c r="AU1926" t="s">
        <v>118</v>
      </c>
      <c r="BF1926" t="s">
        <v>114</v>
      </c>
      <c r="BG1926" t="s">
        <v>119</v>
      </c>
      <c r="BH1926" t="s">
        <v>120</v>
      </c>
      <c r="BI1926" t="s">
        <v>113</v>
      </c>
      <c r="BJ1926" t="s">
        <v>121</v>
      </c>
    </row>
    <row r="1927" spans="1:62" x14ac:dyDescent="0.25">
      <c r="A1927">
        <v>52</v>
      </c>
      <c r="B1927" t="s">
        <v>125</v>
      </c>
      <c r="C1927" t="s">
        <v>126</v>
      </c>
      <c r="D1927" t="s">
        <v>111</v>
      </c>
      <c r="E1927" t="s">
        <v>111</v>
      </c>
      <c r="L1927" t="s">
        <v>127</v>
      </c>
      <c r="P1927" t="s">
        <v>112</v>
      </c>
      <c r="S1927" t="s">
        <v>113</v>
      </c>
      <c r="T1927" t="s">
        <v>114</v>
      </c>
      <c r="U1927" s="3">
        <v>45215.506524803197</v>
      </c>
      <c r="V1927" t="s">
        <v>115</v>
      </c>
      <c r="W1927" s="3">
        <v>45882.357103125003</v>
      </c>
      <c r="X1927" t="s">
        <v>115</v>
      </c>
      <c r="Y1927" t="b">
        <v>0</v>
      </c>
      <c r="Z1927" t="s">
        <v>116</v>
      </c>
      <c r="AA1927">
        <v>6</v>
      </c>
      <c r="AB1927">
        <v>8</v>
      </c>
      <c r="AC1927">
        <v>2026</v>
      </c>
      <c r="AD1927">
        <v>32</v>
      </c>
      <c r="AE1927" s="4">
        <v>46240</v>
      </c>
      <c r="AF1927" s="2">
        <v>0.33333333333333298</v>
      </c>
      <c r="AG1927" s="4">
        <v>46240</v>
      </c>
      <c r="AH1927" s="2">
        <v>0.66666666666666696</v>
      </c>
      <c r="AI1927">
        <v>0.72727272727272729</v>
      </c>
      <c r="AJ1927">
        <v>0</v>
      </c>
      <c r="AK1927">
        <v>8</v>
      </c>
      <c r="AL1927">
        <v>0</v>
      </c>
      <c r="AM1927">
        <v>8</v>
      </c>
      <c r="AN1927">
        <v>0</v>
      </c>
      <c r="AO1927">
        <v>0</v>
      </c>
      <c r="AP1927">
        <v>100</v>
      </c>
      <c r="AQ1927">
        <v>3</v>
      </c>
      <c r="AS1927" t="s">
        <v>10</v>
      </c>
      <c r="AT1927" t="s">
        <v>117</v>
      </c>
      <c r="AU1927" t="s">
        <v>118</v>
      </c>
      <c r="BF1927" t="s">
        <v>114</v>
      </c>
      <c r="BG1927" t="s">
        <v>129</v>
      </c>
      <c r="BH1927" t="s">
        <v>130</v>
      </c>
      <c r="BI1927" t="s">
        <v>113</v>
      </c>
      <c r="BJ1927" t="s">
        <v>131</v>
      </c>
    </row>
    <row r="1928" spans="1:62" x14ac:dyDescent="0.25">
      <c r="A1928">
        <v>7</v>
      </c>
      <c r="B1928" t="s">
        <v>132</v>
      </c>
      <c r="C1928" t="s">
        <v>126</v>
      </c>
      <c r="D1928" t="s">
        <v>110</v>
      </c>
      <c r="E1928" t="s">
        <v>133</v>
      </c>
      <c r="L1928" t="s">
        <v>127</v>
      </c>
      <c r="P1928" t="s">
        <v>112</v>
      </c>
      <c r="S1928" t="s">
        <v>113</v>
      </c>
      <c r="T1928" t="s">
        <v>114</v>
      </c>
      <c r="U1928" s="3">
        <v>42314.489409722199</v>
      </c>
      <c r="V1928" t="s">
        <v>115</v>
      </c>
      <c r="W1928" s="3">
        <v>45216.313371377299</v>
      </c>
      <c r="X1928" t="s">
        <v>115</v>
      </c>
      <c r="Y1928" t="b">
        <v>0</v>
      </c>
      <c r="Z1928" t="s">
        <v>116</v>
      </c>
      <c r="AA1928">
        <v>6</v>
      </c>
      <c r="AB1928">
        <v>8</v>
      </c>
      <c r="AC1928">
        <v>2026</v>
      </c>
      <c r="AD1928">
        <v>32</v>
      </c>
      <c r="AE1928" s="4">
        <v>46240</v>
      </c>
      <c r="AF1928" s="2">
        <v>0.33333333333333298</v>
      </c>
      <c r="AG1928" s="4">
        <v>46240</v>
      </c>
      <c r="AH1928" s="2">
        <v>0.625</v>
      </c>
      <c r="AI1928">
        <v>0.63636363636363635</v>
      </c>
      <c r="AJ1928">
        <v>0</v>
      </c>
      <c r="AK1928">
        <v>7</v>
      </c>
      <c r="AL1928">
        <v>0</v>
      </c>
      <c r="AM1928">
        <v>7</v>
      </c>
      <c r="AN1928">
        <v>0</v>
      </c>
      <c r="AO1928">
        <v>0</v>
      </c>
      <c r="AP1928">
        <v>100</v>
      </c>
      <c r="AQ1928">
        <v>6</v>
      </c>
      <c r="AS1928" t="s">
        <v>6</v>
      </c>
      <c r="AT1928" t="s">
        <v>117</v>
      </c>
      <c r="AU1928" t="s">
        <v>118</v>
      </c>
      <c r="BF1928" t="s">
        <v>114</v>
      </c>
      <c r="BG1928" t="s">
        <v>119</v>
      </c>
      <c r="BH1928" t="s">
        <v>120</v>
      </c>
      <c r="BI1928" t="s">
        <v>113</v>
      </c>
      <c r="BJ1928" t="s">
        <v>121</v>
      </c>
    </row>
    <row r="1929" spans="1:62" x14ac:dyDescent="0.25">
      <c r="A1929">
        <v>2</v>
      </c>
      <c r="B1929" t="s">
        <v>134</v>
      </c>
      <c r="C1929" t="s">
        <v>126</v>
      </c>
      <c r="D1929" t="s">
        <v>110</v>
      </c>
      <c r="E1929" t="s">
        <v>111</v>
      </c>
      <c r="L1929" t="s">
        <v>127</v>
      </c>
      <c r="P1929" t="s">
        <v>112</v>
      </c>
      <c r="S1929" t="s">
        <v>113</v>
      </c>
      <c r="T1929" t="s">
        <v>114</v>
      </c>
      <c r="U1929" s="3">
        <v>42314.489409722199</v>
      </c>
      <c r="V1929" t="s">
        <v>115</v>
      </c>
      <c r="W1929" s="3">
        <v>45882.5732207986</v>
      </c>
      <c r="X1929" t="s">
        <v>115</v>
      </c>
      <c r="Y1929" t="b">
        <v>0</v>
      </c>
      <c r="Z1929" t="s">
        <v>116</v>
      </c>
      <c r="AA1929">
        <v>6</v>
      </c>
      <c r="AB1929">
        <v>8</v>
      </c>
      <c r="AC1929">
        <v>2026</v>
      </c>
      <c r="AD1929">
        <v>32</v>
      </c>
      <c r="AE1929" s="4">
        <v>46240</v>
      </c>
      <c r="AF1929" s="2">
        <v>0.375</v>
      </c>
      <c r="AG1929" s="4">
        <v>46240</v>
      </c>
      <c r="AH1929" s="2">
        <v>0.95833333333333304</v>
      </c>
      <c r="AI1929">
        <v>0.90909090909090906</v>
      </c>
      <c r="AJ1929">
        <v>0.36363636363636365</v>
      </c>
      <c r="AK1929">
        <v>10</v>
      </c>
      <c r="AL1929">
        <v>4</v>
      </c>
      <c r="AM1929">
        <v>12</v>
      </c>
      <c r="AN1929">
        <v>2</v>
      </c>
      <c r="AO1929">
        <v>0</v>
      </c>
      <c r="AP1929">
        <v>100</v>
      </c>
      <c r="AQ1929">
        <v>1</v>
      </c>
      <c r="AS1929" t="s">
        <v>8</v>
      </c>
      <c r="AT1929" t="s">
        <v>117</v>
      </c>
      <c r="AU1929" t="s">
        <v>118</v>
      </c>
      <c r="BF1929" t="s">
        <v>114</v>
      </c>
      <c r="BG1929" t="s">
        <v>129</v>
      </c>
      <c r="BH1929" t="s">
        <v>130</v>
      </c>
      <c r="BI1929" t="s">
        <v>113</v>
      </c>
      <c r="BJ1929" t="s">
        <v>131</v>
      </c>
    </row>
    <row r="1930" spans="1:62" x14ac:dyDescent="0.25">
      <c r="A1930">
        <v>35</v>
      </c>
      <c r="B1930" t="s">
        <v>134</v>
      </c>
      <c r="C1930" t="s">
        <v>126</v>
      </c>
      <c r="D1930" t="s">
        <v>111</v>
      </c>
      <c r="E1930" t="s">
        <v>111</v>
      </c>
      <c r="L1930" t="s">
        <v>127</v>
      </c>
      <c r="P1930" t="s">
        <v>112</v>
      </c>
      <c r="S1930" t="s">
        <v>113</v>
      </c>
      <c r="T1930" t="s">
        <v>114</v>
      </c>
      <c r="U1930" s="3">
        <v>45215.504200034702</v>
      </c>
      <c r="V1930" t="s">
        <v>115</v>
      </c>
      <c r="W1930" s="3">
        <v>45216.302618518501</v>
      </c>
      <c r="X1930" t="s">
        <v>115</v>
      </c>
      <c r="Y1930" t="b">
        <v>0</v>
      </c>
      <c r="Z1930" t="s">
        <v>116</v>
      </c>
      <c r="AA1930">
        <v>6</v>
      </c>
      <c r="AB1930">
        <v>8</v>
      </c>
      <c r="AC1930">
        <v>2026</v>
      </c>
      <c r="AD1930">
        <v>32</v>
      </c>
      <c r="AE1930" s="4">
        <v>46240</v>
      </c>
      <c r="AF1930" s="2">
        <v>0.375</v>
      </c>
      <c r="AG1930" s="4">
        <v>46240</v>
      </c>
      <c r="AH1930" s="2">
        <v>0.70833333333333304</v>
      </c>
      <c r="AI1930">
        <v>0.72727272727272729</v>
      </c>
      <c r="AJ1930">
        <v>0</v>
      </c>
      <c r="AK1930">
        <v>8</v>
      </c>
      <c r="AL1930">
        <v>0</v>
      </c>
      <c r="AM1930">
        <v>8</v>
      </c>
      <c r="AN1930">
        <v>0</v>
      </c>
      <c r="AO1930">
        <v>0</v>
      </c>
      <c r="AP1930">
        <v>100</v>
      </c>
      <c r="AQ1930">
        <v>9</v>
      </c>
      <c r="AS1930" t="s">
        <v>2</v>
      </c>
      <c r="AT1930" t="s">
        <v>117</v>
      </c>
      <c r="AU1930" t="s">
        <v>118</v>
      </c>
      <c r="BF1930" t="s">
        <v>114</v>
      </c>
      <c r="BG1930" t="s">
        <v>135</v>
      </c>
      <c r="BH1930" t="s">
        <v>136</v>
      </c>
      <c r="BI1930" t="s">
        <v>113</v>
      </c>
      <c r="BJ1930" t="s">
        <v>137</v>
      </c>
    </row>
    <row r="1931" spans="1:62" x14ac:dyDescent="0.25">
      <c r="A1931">
        <v>61</v>
      </c>
      <c r="B1931" t="s">
        <v>134</v>
      </c>
      <c r="C1931" t="s">
        <v>126</v>
      </c>
      <c r="D1931" t="s">
        <v>111</v>
      </c>
      <c r="E1931" t="s">
        <v>111</v>
      </c>
      <c r="L1931" t="s">
        <v>127</v>
      </c>
      <c r="P1931" t="s">
        <v>112</v>
      </c>
      <c r="S1931" t="s">
        <v>113</v>
      </c>
      <c r="T1931" t="s">
        <v>114</v>
      </c>
      <c r="U1931" s="3">
        <v>45216.309280821799</v>
      </c>
      <c r="V1931" t="s">
        <v>115</v>
      </c>
      <c r="W1931" s="3">
        <v>0</v>
      </c>
      <c r="Y1931" t="b">
        <v>0</v>
      </c>
      <c r="Z1931" t="s">
        <v>116</v>
      </c>
      <c r="AA1931">
        <v>6</v>
      </c>
      <c r="AB1931">
        <v>8</v>
      </c>
      <c r="AC1931">
        <v>2026</v>
      </c>
      <c r="AD1931">
        <v>32</v>
      </c>
      <c r="AE1931" s="4">
        <v>46240</v>
      </c>
      <c r="AF1931" s="2">
        <v>0.375</v>
      </c>
      <c r="AG1931" s="4">
        <v>46240</v>
      </c>
      <c r="AH1931" s="2">
        <v>0.70833333333333304</v>
      </c>
      <c r="AI1931">
        <v>0.72727272727272729</v>
      </c>
      <c r="AJ1931">
        <v>0</v>
      </c>
      <c r="AK1931">
        <v>8</v>
      </c>
      <c r="AL1931">
        <v>0</v>
      </c>
      <c r="AM1931">
        <v>8</v>
      </c>
      <c r="AN1931">
        <v>0</v>
      </c>
      <c r="AO1931">
        <v>0</v>
      </c>
      <c r="AP1931">
        <v>100</v>
      </c>
      <c r="AQ1931">
        <v>12</v>
      </c>
      <c r="AS1931" t="s">
        <v>11</v>
      </c>
      <c r="AT1931" t="s">
        <v>117</v>
      </c>
      <c r="AU1931" t="s">
        <v>118</v>
      </c>
      <c r="BF1931" t="s">
        <v>114</v>
      </c>
      <c r="BG1931" t="s">
        <v>122</v>
      </c>
      <c r="BH1931" t="s">
        <v>123</v>
      </c>
      <c r="BI1931" t="s">
        <v>113</v>
      </c>
      <c r="BJ1931" t="s">
        <v>124</v>
      </c>
    </row>
    <row r="1932" spans="1:62" x14ac:dyDescent="0.25">
      <c r="A1932">
        <v>58</v>
      </c>
      <c r="B1932" t="s">
        <v>134</v>
      </c>
      <c r="C1932" t="s">
        <v>126</v>
      </c>
      <c r="D1932" t="s">
        <v>111</v>
      </c>
      <c r="E1932" t="s">
        <v>111</v>
      </c>
      <c r="L1932" t="s">
        <v>127</v>
      </c>
      <c r="P1932" t="s">
        <v>112</v>
      </c>
      <c r="S1932" t="s">
        <v>113</v>
      </c>
      <c r="T1932" t="s">
        <v>114</v>
      </c>
      <c r="U1932" s="3">
        <v>45216.304086423603</v>
      </c>
      <c r="V1932" t="s">
        <v>115</v>
      </c>
      <c r="W1932" s="3">
        <v>45882.425065821801</v>
      </c>
      <c r="X1932" t="s">
        <v>115</v>
      </c>
      <c r="Y1932" t="b">
        <v>0</v>
      </c>
      <c r="Z1932" t="s">
        <v>116</v>
      </c>
      <c r="AA1932">
        <v>6</v>
      </c>
      <c r="AB1932">
        <v>8</v>
      </c>
      <c r="AC1932">
        <v>2026</v>
      </c>
      <c r="AD1932">
        <v>32</v>
      </c>
      <c r="AE1932" s="4">
        <v>46240</v>
      </c>
      <c r="AF1932" s="2">
        <v>0.41666666666666702</v>
      </c>
      <c r="AG1932" s="4">
        <v>46240</v>
      </c>
      <c r="AH1932" s="2">
        <v>0.75</v>
      </c>
      <c r="AI1932">
        <v>0.72727272727272729</v>
      </c>
      <c r="AJ1932">
        <v>0</v>
      </c>
      <c r="AK1932">
        <v>8</v>
      </c>
      <c r="AL1932">
        <v>0</v>
      </c>
      <c r="AM1932">
        <v>8</v>
      </c>
      <c r="AN1932">
        <v>0</v>
      </c>
      <c r="AO1932">
        <v>0</v>
      </c>
      <c r="AP1932">
        <v>100</v>
      </c>
      <c r="AQ1932">
        <v>7</v>
      </c>
      <c r="AS1932" t="s">
        <v>7</v>
      </c>
      <c r="AT1932" t="s">
        <v>117</v>
      </c>
      <c r="AU1932" t="s">
        <v>118</v>
      </c>
      <c r="BF1932" t="s">
        <v>114</v>
      </c>
      <c r="BG1932" t="s">
        <v>135</v>
      </c>
      <c r="BH1932" t="s">
        <v>136</v>
      </c>
      <c r="BI1932" t="s">
        <v>113</v>
      </c>
      <c r="BJ1932" t="s">
        <v>137</v>
      </c>
    </row>
    <row r="1933" spans="1:62" x14ac:dyDescent="0.25">
      <c r="A1933">
        <v>3</v>
      </c>
      <c r="B1933" t="s">
        <v>138</v>
      </c>
      <c r="C1933" t="s">
        <v>126</v>
      </c>
      <c r="D1933" t="s">
        <v>110</v>
      </c>
      <c r="E1933" t="s">
        <v>111</v>
      </c>
      <c r="L1933" t="s">
        <v>127</v>
      </c>
      <c r="P1933" t="s">
        <v>112</v>
      </c>
      <c r="S1933" t="s">
        <v>113</v>
      </c>
      <c r="T1933" t="s">
        <v>114</v>
      </c>
      <c r="U1933" s="3">
        <v>42314.489409722199</v>
      </c>
      <c r="V1933" t="s">
        <v>115</v>
      </c>
      <c r="W1933" s="3">
        <v>45215.497122881898</v>
      </c>
      <c r="X1933" t="s">
        <v>115</v>
      </c>
      <c r="Y1933" t="b">
        <v>0</v>
      </c>
      <c r="Z1933" t="s">
        <v>116</v>
      </c>
      <c r="AA1933">
        <v>6</v>
      </c>
      <c r="AB1933">
        <v>8</v>
      </c>
      <c r="AC1933">
        <v>2026</v>
      </c>
      <c r="AD1933">
        <v>32</v>
      </c>
      <c r="AE1933" s="4">
        <v>46240</v>
      </c>
      <c r="AF1933" s="2">
        <v>0.41666666666666702</v>
      </c>
      <c r="AG1933" s="4">
        <v>46240</v>
      </c>
      <c r="AH1933" s="2">
        <v>0.75</v>
      </c>
      <c r="AI1933">
        <v>0.72727272727272729</v>
      </c>
      <c r="AJ1933">
        <v>0</v>
      </c>
      <c r="AK1933">
        <v>8</v>
      </c>
      <c r="AL1933">
        <v>0</v>
      </c>
      <c r="AM1933">
        <v>8</v>
      </c>
      <c r="AN1933">
        <v>0</v>
      </c>
      <c r="AO1933">
        <v>0</v>
      </c>
      <c r="AP1933">
        <v>100</v>
      </c>
      <c r="AQ1933">
        <v>2</v>
      </c>
      <c r="AS1933" t="s">
        <v>13</v>
      </c>
      <c r="AT1933" t="s">
        <v>117</v>
      </c>
      <c r="AU1933" t="s">
        <v>118</v>
      </c>
      <c r="BF1933" t="s">
        <v>114</v>
      </c>
      <c r="BG1933" t="s">
        <v>129</v>
      </c>
      <c r="BH1933" t="s">
        <v>130</v>
      </c>
      <c r="BI1933" t="s">
        <v>113</v>
      </c>
      <c r="BJ1933" t="s">
        <v>131</v>
      </c>
    </row>
    <row r="1934" spans="1:62" x14ac:dyDescent="0.25">
      <c r="A1934">
        <v>56</v>
      </c>
      <c r="B1934" t="s">
        <v>138</v>
      </c>
      <c r="C1934" t="s">
        <v>126</v>
      </c>
      <c r="D1934" t="s">
        <v>111</v>
      </c>
      <c r="E1934" t="s">
        <v>111</v>
      </c>
      <c r="L1934" t="s">
        <v>127</v>
      </c>
      <c r="P1934" t="s">
        <v>112</v>
      </c>
      <c r="S1934" t="s">
        <v>113</v>
      </c>
      <c r="T1934" t="s">
        <v>114</v>
      </c>
      <c r="U1934" s="3">
        <v>45216.303257256899</v>
      </c>
      <c r="V1934" t="s">
        <v>115</v>
      </c>
      <c r="W1934" s="3">
        <v>0</v>
      </c>
      <c r="Y1934" t="b">
        <v>0</v>
      </c>
      <c r="Z1934" t="s">
        <v>116</v>
      </c>
      <c r="AA1934">
        <v>6</v>
      </c>
      <c r="AB1934">
        <v>8</v>
      </c>
      <c r="AC1934">
        <v>2026</v>
      </c>
      <c r="AD1934">
        <v>32</v>
      </c>
      <c r="AE1934" s="4">
        <v>46240</v>
      </c>
      <c r="AF1934" s="2">
        <v>0.41666666666666702</v>
      </c>
      <c r="AG1934" s="4">
        <v>46240</v>
      </c>
      <c r="AH1934" s="2">
        <v>0.75</v>
      </c>
      <c r="AI1934">
        <v>0.72727272727272729</v>
      </c>
      <c r="AJ1934">
        <v>0</v>
      </c>
      <c r="AK1934">
        <v>8</v>
      </c>
      <c r="AL1934">
        <v>0</v>
      </c>
      <c r="AM1934">
        <v>8</v>
      </c>
      <c r="AN1934">
        <v>0</v>
      </c>
      <c r="AO1934">
        <v>0</v>
      </c>
      <c r="AP1934">
        <v>100</v>
      </c>
      <c r="AQ1934">
        <v>11</v>
      </c>
      <c r="AS1934" t="s">
        <v>9</v>
      </c>
      <c r="AT1934" t="s">
        <v>117</v>
      </c>
      <c r="AU1934" t="s">
        <v>118</v>
      </c>
      <c r="BF1934" t="s">
        <v>114</v>
      </c>
      <c r="BG1934" t="s">
        <v>122</v>
      </c>
      <c r="BH1934" t="s">
        <v>123</v>
      </c>
      <c r="BI1934" t="s">
        <v>113</v>
      </c>
      <c r="BJ1934" t="s">
        <v>124</v>
      </c>
    </row>
    <row r="1935" spans="1:62" x14ac:dyDescent="0.25">
      <c r="A1935">
        <v>60</v>
      </c>
      <c r="B1935" t="s">
        <v>138</v>
      </c>
      <c r="C1935" t="s">
        <v>126</v>
      </c>
      <c r="D1935" t="s">
        <v>111</v>
      </c>
      <c r="E1935" t="s">
        <v>111</v>
      </c>
      <c r="L1935" t="s">
        <v>127</v>
      </c>
      <c r="P1935" t="s">
        <v>112</v>
      </c>
      <c r="S1935" t="s">
        <v>113</v>
      </c>
      <c r="T1935" t="s">
        <v>114</v>
      </c>
      <c r="U1935" s="3">
        <v>45216.309122766201</v>
      </c>
      <c r="V1935" t="s">
        <v>115</v>
      </c>
      <c r="W1935" s="3">
        <v>0</v>
      </c>
      <c r="Y1935" t="b">
        <v>0</v>
      </c>
      <c r="Z1935" t="s">
        <v>116</v>
      </c>
      <c r="AA1935">
        <v>6</v>
      </c>
      <c r="AB1935">
        <v>8</v>
      </c>
      <c r="AC1935">
        <v>2026</v>
      </c>
      <c r="AD1935">
        <v>32</v>
      </c>
      <c r="AE1935" s="4">
        <v>46240</v>
      </c>
      <c r="AF1935" s="2">
        <v>0.41666666666666702</v>
      </c>
      <c r="AG1935" s="4">
        <v>46240</v>
      </c>
      <c r="AH1935" s="2">
        <v>0.75</v>
      </c>
      <c r="AI1935">
        <v>0.72727272727272729</v>
      </c>
      <c r="AJ1935">
        <v>0</v>
      </c>
      <c r="AK1935">
        <v>8</v>
      </c>
      <c r="AL1935">
        <v>0</v>
      </c>
      <c r="AM1935">
        <v>8</v>
      </c>
      <c r="AN1935">
        <v>0</v>
      </c>
      <c r="AO1935">
        <v>0</v>
      </c>
      <c r="AP1935">
        <v>100</v>
      </c>
      <c r="AQ1935">
        <v>8</v>
      </c>
      <c r="AS1935" t="s">
        <v>3</v>
      </c>
      <c r="AT1935" t="s">
        <v>117</v>
      </c>
      <c r="AU1935" t="s">
        <v>118</v>
      </c>
      <c r="BF1935" t="s">
        <v>114</v>
      </c>
      <c r="BG1935" t="s">
        <v>135</v>
      </c>
      <c r="BH1935" t="s">
        <v>136</v>
      </c>
      <c r="BI1935" t="s">
        <v>113</v>
      </c>
      <c r="BJ1935" t="s">
        <v>137</v>
      </c>
    </row>
    <row r="1936" spans="1:62" x14ac:dyDescent="0.25">
      <c r="A1936">
        <v>31</v>
      </c>
      <c r="B1936" t="s">
        <v>108</v>
      </c>
      <c r="C1936" t="s">
        <v>109</v>
      </c>
      <c r="D1936" t="s">
        <v>110</v>
      </c>
      <c r="E1936" t="s">
        <v>111</v>
      </c>
      <c r="L1936" t="s">
        <v>111</v>
      </c>
      <c r="P1936" t="s">
        <v>112</v>
      </c>
      <c r="S1936" t="s">
        <v>113</v>
      </c>
      <c r="T1936" t="s">
        <v>114</v>
      </c>
      <c r="U1936" s="3">
        <v>45215.503837997698</v>
      </c>
      <c r="V1936" t="s">
        <v>115</v>
      </c>
      <c r="W1936" s="3">
        <v>45216.314439965303</v>
      </c>
      <c r="X1936" t="s">
        <v>115</v>
      </c>
      <c r="Y1936" t="b">
        <v>0</v>
      </c>
      <c r="Z1936" t="s">
        <v>139</v>
      </c>
      <c r="AA1936">
        <v>7</v>
      </c>
      <c r="AB1936">
        <v>8</v>
      </c>
      <c r="AC1936">
        <v>2026</v>
      </c>
      <c r="AD1936">
        <v>32</v>
      </c>
      <c r="AE1936" s="4">
        <v>46241</v>
      </c>
      <c r="AF1936" s="2">
        <v>0.33333333333333298</v>
      </c>
      <c r="AG1936" s="4">
        <v>46241</v>
      </c>
      <c r="AH1936" s="2">
        <v>0.79166666666666696</v>
      </c>
      <c r="AI1936">
        <v>1</v>
      </c>
      <c r="AJ1936">
        <v>0</v>
      </c>
      <c r="AK1936">
        <v>11</v>
      </c>
      <c r="AL1936">
        <v>0</v>
      </c>
      <c r="AM1936">
        <v>11</v>
      </c>
      <c r="AN1936">
        <v>0</v>
      </c>
      <c r="AO1936">
        <v>0</v>
      </c>
      <c r="AP1936">
        <v>100</v>
      </c>
      <c r="AQ1936">
        <v>5</v>
      </c>
      <c r="AS1936" t="s">
        <v>4</v>
      </c>
      <c r="AT1936" t="s">
        <v>117</v>
      </c>
      <c r="AU1936" t="s">
        <v>118</v>
      </c>
      <c r="BF1936" t="s">
        <v>114</v>
      </c>
      <c r="BG1936" t="s">
        <v>119</v>
      </c>
      <c r="BH1936" t="s">
        <v>120</v>
      </c>
      <c r="BI1936" t="s">
        <v>113</v>
      </c>
      <c r="BJ1936" t="s">
        <v>121</v>
      </c>
    </row>
    <row r="1937" spans="1:62" x14ac:dyDescent="0.25">
      <c r="A1937">
        <v>71</v>
      </c>
      <c r="B1937" t="s">
        <v>108</v>
      </c>
      <c r="C1937" t="s">
        <v>109</v>
      </c>
      <c r="D1937" t="s">
        <v>110</v>
      </c>
      <c r="E1937" t="s">
        <v>111</v>
      </c>
      <c r="L1937" t="s">
        <v>111</v>
      </c>
      <c r="P1937" t="s">
        <v>112</v>
      </c>
      <c r="S1937" t="s">
        <v>113</v>
      </c>
      <c r="T1937" t="s">
        <v>114</v>
      </c>
      <c r="U1937" s="3">
        <v>45216.314711423598</v>
      </c>
      <c r="V1937" t="s">
        <v>115</v>
      </c>
      <c r="W1937" s="3">
        <v>0</v>
      </c>
      <c r="Y1937" t="b">
        <v>0</v>
      </c>
      <c r="Z1937" t="s">
        <v>139</v>
      </c>
      <c r="AA1937">
        <v>7</v>
      </c>
      <c r="AB1937">
        <v>8</v>
      </c>
      <c r="AC1937">
        <v>2026</v>
      </c>
      <c r="AD1937">
        <v>32</v>
      </c>
      <c r="AE1937" s="4">
        <v>46241</v>
      </c>
      <c r="AF1937" s="2">
        <v>0.33333333333333298</v>
      </c>
      <c r="AG1937" s="4">
        <v>46241</v>
      </c>
      <c r="AH1937" s="2">
        <v>0.79166666666666696</v>
      </c>
      <c r="AI1937">
        <v>1</v>
      </c>
      <c r="AJ1937">
        <v>0</v>
      </c>
      <c r="AK1937">
        <v>11</v>
      </c>
      <c r="AL1937">
        <v>0</v>
      </c>
      <c r="AM1937">
        <v>11</v>
      </c>
      <c r="AN1937">
        <v>0</v>
      </c>
      <c r="AO1937">
        <v>0</v>
      </c>
      <c r="AP1937">
        <v>100</v>
      </c>
      <c r="AQ1937">
        <v>11</v>
      </c>
      <c r="AS1937" t="s">
        <v>9</v>
      </c>
      <c r="AT1937" t="s">
        <v>117</v>
      </c>
      <c r="AU1937" t="s">
        <v>118</v>
      </c>
      <c r="BF1937" t="s">
        <v>114</v>
      </c>
      <c r="BG1937" t="s">
        <v>122</v>
      </c>
      <c r="BH1937" t="s">
        <v>123</v>
      </c>
      <c r="BI1937" t="s">
        <v>113</v>
      </c>
      <c r="BJ1937" t="s">
        <v>124</v>
      </c>
    </row>
    <row r="1938" spans="1:62" x14ac:dyDescent="0.25">
      <c r="A1938">
        <v>53</v>
      </c>
      <c r="B1938" t="s">
        <v>125</v>
      </c>
      <c r="C1938" t="s">
        <v>126</v>
      </c>
      <c r="D1938" t="s">
        <v>111</v>
      </c>
      <c r="E1938" t="s">
        <v>111</v>
      </c>
      <c r="L1938" t="s">
        <v>127</v>
      </c>
      <c r="P1938" t="s">
        <v>112</v>
      </c>
      <c r="S1938" t="s">
        <v>113</v>
      </c>
      <c r="T1938" t="s">
        <v>114</v>
      </c>
      <c r="U1938" s="3">
        <v>45216.302429166702</v>
      </c>
      <c r="V1938" t="s">
        <v>115</v>
      </c>
      <c r="W1938" s="3">
        <v>0</v>
      </c>
      <c r="Y1938" t="b">
        <v>0</v>
      </c>
      <c r="Z1938" t="s">
        <v>139</v>
      </c>
      <c r="AA1938">
        <v>7</v>
      </c>
      <c r="AB1938">
        <v>8</v>
      </c>
      <c r="AC1938">
        <v>2026</v>
      </c>
      <c r="AD1938">
        <v>32</v>
      </c>
      <c r="AE1938" s="4">
        <v>46241</v>
      </c>
      <c r="AF1938" s="2">
        <v>0.33333333333333298</v>
      </c>
      <c r="AG1938" s="4">
        <v>46241</v>
      </c>
      <c r="AH1938" s="2">
        <v>0.66666666666666696</v>
      </c>
      <c r="AI1938">
        <v>0.72727272727272729</v>
      </c>
      <c r="AJ1938">
        <v>0</v>
      </c>
      <c r="AK1938">
        <v>8</v>
      </c>
      <c r="AL1938">
        <v>0</v>
      </c>
      <c r="AM1938">
        <v>8</v>
      </c>
      <c r="AN1938">
        <v>0</v>
      </c>
      <c r="AO1938">
        <v>0</v>
      </c>
      <c r="AP1938">
        <v>100</v>
      </c>
      <c r="AQ1938">
        <v>10</v>
      </c>
      <c r="AS1938" t="s">
        <v>5</v>
      </c>
      <c r="AT1938" t="s">
        <v>117</v>
      </c>
      <c r="AU1938" t="s">
        <v>118</v>
      </c>
      <c r="BF1938" t="s">
        <v>114</v>
      </c>
      <c r="BG1938" t="s">
        <v>122</v>
      </c>
      <c r="BH1938" t="s">
        <v>123</v>
      </c>
      <c r="BI1938" t="s">
        <v>113</v>
      </c>
      <c r="BJ1938" t="s">
        <v>124</v>
      </c>
    </row>
    <row r="1939" spans="1:62" x14ac:dyDescent="0.25">
      <c r="A1939">
        <v>11</v>
      </c>
      <c r="B1939" t="s">
        <v>125</v>
      </c>
      <c r="C1939" t="s">
        <v>126</v>
      </c>
      <c r="D1939" t="s">
        <v>110</v>
      </c>
      <c r="E1939" t="s">
        <v>111</v>
      </c>
      <c r="L1939" t="s">
        <v>127</v>
      </c>
      <c r="P1939" t="s">
        <v>112</v>
      </c>
      <c r="S1939" t="s">
        <v>113</v>
      </c>
      <c r="T1939" t="s">
        <v>114</v>
      </c>
      <c r="U1939" s="3">
        <v>42314.489409722199</v>
      </c>
      <c r="V1939" t="s">
        <v>115</v>
      </c>
      <c r="W1939" s="3">
        <v>45215.497181631901</v>
      </c>
      <c r="X1939" t="s">
        <v>115</v>
      </c>
      <c r="Y1939" t="b">
        <v>0</v>
      </c>
      <c r="Z1939" t="s">
        <v>139</v>
      </c>
      <c r="AA1939">
        <v>7</v>
      </c>
      <c r="AB1939">
        <v>8</v>
      </c>
      <c r="AC1939">
        <v>2026</v>
      </c>
      <c r="AD1939">
        <v>32</v>
      </c>
      <c r="AE1939" s="4">
        <v>46241</v>
      </c>
      <c r="AF1939" s="2">
        <v>0.33333333333333298</v>
      </c>
      <c r="AG1939" s="4">
        <v>46241</v>
      </c>
      <c r="AH1939" s="2">
        <v>0.66666666666666696</v>
      </c>
      <c r="AI1939">
        <v>0.72727272727272729</v>
      </c>
      <c r="AJ1939">
        <v>0</v>
      </c>
      <c r="AK1939">
        <v>8</v>
      </c>
      <c r="AL1939">
        <v>0</v>
      </c>
      <c r="AM1939">
        <v>8</v>
      </c>
      <c r="AN1939">
        <v>0</v>
      </c>
      <c r="AO1939">
        <v>0</v>
      </c>
      <c r="AP1939">
        <v>100</v>
      </c>
      <c r="AQ1939">
        <v>5</v>
      </c>
      <c r="AS1939" t="s">
        <v>4</v>
      </c>
      <c r="AT1939" t="s">
        <v>117</v>
      </c>
      <c r="AU1939" t="s">
        <v>118</v>
      </c>
      <c r="BF1939" t="s">
        <v>114</v>
      </c>
      <c r="BG1939" t="s">
        <v>119</v>
      </c>
      <c r="BH1939" t="s">
        <v>120</v>
      </c>
      <c r="BI1939" t="s">
        <v>113</v>
      </c>
      <c r="BJ1939" t="s">
        <v>121</v>
      </c>
    </row>
    <row r="1940" spans="1:62" x14ac:dyDescent="0.25">
      <c r="A1940">
        <v>52</v>
      </c>
      <c r="B1940" t="s">
        <v>125</v>
      </c>
      <c r="C1940" t="s">
        <v>126</v>
      </c>
      <c r="D1940" t="s">
        <v>111</v>
      </c>
      <c r="E1940" t="s">
        <v>111</v>
      </c>
      <c r="L1940" t="s">
        <v>127</v>
      </c>
      <c r="P1940" t="s">
        <v>112</v>
      </c>
      <c r="S1940" t="s">
        <v>113</v>
      </c>
      <c r="T1940" t="s">
        <v>114</v>
      </c>
      <c r="U1940" s="3">
        <v>45215.506524803197</v>
      </c>
      <c r="V1940" t="s">
        <v>115</v>
      </c>
      <c r="W1940" s="3">
        <v>45882.357103125003</v>
      </c>
      <c r="X1940" t="s">
        <v>115</v>
      </c>
      <c r="Y1940" t="b">
        <v>0</v>
      </c>
      <c r="Z1940" t="s">
        <v>139</v>
      </c>
      <c r="AA1940">
        <v>7</v>
      </c>
      <c r="AB1940">
        <v>8</v>
      </c>
      <c r="AC1940">
        <v>2026</v>
      </c>
      <c r="AD1940">
        <v>32</v>
      </c>
      <c r="AE1940" s="4">
        <v>46241</v>
      </c>
      <c r="AF1940" s="2">
        <v>0.33333333333333298</v>
      </c>
      <c r="AG1940" s="4">
        <v>46241</v>
      </c>
      <c r="AH1940" s="2">
        <v>0.66666666666666696</v>
      </c>
      <c r="AI1940">
        <v>0.72727272727272729</v>
      </c>
      <c r="AJ1940">
        <v>0</v>
      </c>
      <c r="AK1940">
        <v>8</v>
      </c>
      <c r="AL1940">
        <v>0</v>
      </c>
      <c r="AM1940">
        <v>8</v>
      </c>
      <c r="AN1940">
        <v>0</v>
      </c>
      <c r="AO1940">
        <v>0</v>
      </c>
      <c r="AP1940">
        <v>100</v>
      </c>
      <c r="AQ1940">
        <v>3</v>
      </c>
      <c r="AS1940" t="s">
        <v>10</v>
      </c>
      <c r="AT1940" t="s">
        <v>117</v>
      </c>
      <c r="AU1940" t="s">
        <v>118</v>
      </c>
      <c r="BF1940" t="s">
        <v>114</v>
      </c>
      <c r="BG1940" t="s">
        <v>129</v>
      </c>
      <c r="BH1940" t="s">
        <v>130</v>
      </c>
      <c r="BI1940" t="s">
        <v>113</v>
      </c>
      <c r="BJ1940" t="s">
        <v>131</v>
      </c>
    </row>
    <row r="1941" spans="1:62" x14ac:dyDescent="0.25">
      <c r="A1941">
        <v>7</v>
      </c>
      <c r="B1941" t="s">
        <v>132</v>
      </c>
      <c r="C1941" t="s">
        <v>126</v>
      </c>
      <c r="D1941" t="s">
        <v>110</v>
      </c>
      <c r="E1941" t="s">
        <v>133</v>
      </c>
      <c r="L1941" t="s">
        <v>127</v>
      </c>
      <c r="P1941" t="s">
        <v>112</v>
      </c>
      <c r="S1941" t="s">
        <v>113</v>
      </c>
      <c r="T1941" t="s">
        <v>114</v>
      </c>
      <c r="U1941" s="3">
        <v>42314.489409722199</v>
      </c>
      <c r="V1941" t="s">
        <v>115</v>
      </c>
      <c r="W1941" s="3">
        <v>45216.313371377299</v>
      </c>
      <c r="X1941" t="s">
        <v>115</v>
      </c>
      <c r="Y1941" t="b">
        <v>0</v>
      </c>
      <c r="Z1941" t="s">
        <v>139</v>
      </c>
      <c r="AA1941">
        <v>7</v>
      </c>
      <c r="AB1941">
        <v>8</v>
      </c>
      <c r="AC1941">
        <v>2026</v>
      </c>
      <c r="AD1941">
        <v>32</v>
      </c>
      <c r="AE1941" s="4">
        <v>46241</v>
      </c>
      <c r="AF1941" s="2">
        <v>0.33333333333333298</v>
      </c>
      <c r="AG1941" s="4">
        <v>46241</v>
      </c>
      <c r="AH1941" s="2">
        <v>0.625</v>
      </c>
      <c r="AI1941">
        <v>0.63636363636363635</v>
      </c>
      <c r="AJ1941">
        <v>0</v>
      </c>
      <c r="AK1941">
        <v>7</v>
      </c>
      <c r="AL1941">
        <v>0</v>
      </c>
      <c r="AM1941">
        <v>7</v>
      </c>
      <c r="AN1941">
        <v>0</v>
      </c>
      <c r="AO1941">
        <v>0</v>
      </c>
      <c r="AP1941">
        <v>100</v>
      </c>
      <c r="AQ1941">
        <v>6</v>
      </c>
      <c r="AS1941" t="s">
        <v>6</v>
      </c>
      <c r="AT1941" t="s">
        <v>117</v>
      </c>
      <c r="AU1941" t="s">
        <v>118</v>
      </c>
      <c r="BF1941" t="s">
        <v>114</v>
      </c>
      <c r="BG1941" t="s">
        <v>119</v>
      </c>
      <c r="BH1941" t="s">
        <v>120</v>
      </c>
      <c r="BI1941" t="s">
        <v>113</v>
      </c>
      <c r="BJ1941" t="s">
        <v>121</v>
      </c>
    </row>
    <row r="1942" spans="1:62" x14ac:dyDescent="0.25">
      <c r="A1942">
        <v>2</v>
      </c>
      <c r="B1942" t="s">
        <v>134</v>
      </c>
      <c r="C1942" t="s">
        <v>126</v>
      </c>
      <c r="D1942" t="s">
        <v>110</v>
      </c>
      <c r="E1942" t="s">
        <v>111</v>
      </c>
      <c r="L1942" t="s">
        <v>127</v>
      </c>
      <c r="P1942" t="s">
        <v>112</v>
      </c>
      <c r="S1942" t="s">
        <v>113</v>
      </c>
      <c r="T1942" t="s">
        <v>114</v>
      </c>
      <c r="U1942" s="3">
        <v>42314.489409722199</v>
      </c>
      <c r="V1942" t="s">
        <v>115</v>
      </c>
      <c r="W1942" s="3">
        <v>45882.5732207986</v>
      </c>
      <c r="X1942" t="s">
        <v>115</v>
      </c>
      <c r="Y1942" t="b">
        <v>0</v>
      </c>
      <c r="Z1942" t="s">
        <v>139</v>
      </c>
      <c r="AA1942">
        <v>7</v>
      </c>
      <c r="AB1942">
        <v>8</v>
      </c>
      <c r="AC1942">
        <v>2026</v>
      </c>
      <c r="AD1942">
        <v>32</v>
      </c>
      <c r="AE1942" s="4">
        <v>46241</v>
      </c>
      <c r="AF1942" s="2">
        <v>0.375</v>
      </c>
      <c r="AG1942" s="4">
        <v>46241</v>
      </c>
      <c r="AH1942" s="2">
        <v>0.95833333333333304</v>
      </c>
      <c r="AI1942">
        <v>0.90909090909090906</v>
      </c>
      <c r="AJ1942">
        <v>0.36363636363636365</v>
      </c>
      <c r="AK1942">
        <v>10</v>
      </c>
      <c r="AL1942">
        <v>4</v>
      </c>
      <c r="AM1942">
        <v>12</v>
      </c>
      <c r="AN1942">
        <v>2</v>
      </c>
      <c r="AO1942">
        <v>0</v>
      </c>
      <c r="AP1942">
        <v>100</v>
      </c>
      <c r="AQ1942">
        <v>1</v>
      </c>
      <c r="AS1942" t="s">
        <v>8</v>
      </c>
      <c r="AT1942" t="s">
        <v>117</v>
      </c>
      <c r="AU1942" t="s">
        <v>118</v>
      </c>
      <c r="BF1942" t="s">
        <v>114</v>
      </c>
      <c r="BG1942" t="s">
        <v>129</v>
      </c>
      <c r="BH1942" t="s">
        <v>130</v>
      </c>
      <c r="BI1942" t="s">
        <v>113</v>
      </c>
      <c r="BJ1942" t="s">
        <v>131</v>
      </c>
    </row>
    <row r="1943" spans="1:62" x14ac:dyDescent="0.25">
      <c r="A1943">
        <v>61</v>
      </c>
      <c r="B1943" t="s">
        <v>134</v>
      </c>
      <c r="C1943" t="s">
        <v>126</v>
      </c>
      <c r="D1943" t="s">
        <v>111</v>
      </c>
      <c r="E1943" t="s">
        <v>111</v>
      </c>
      <c r="L1943" t="s">
        <v>127</v>
      </c>
      <c r="P1943" t="s">
        <v>112</v>
      </c>
      <c r="S1943" t="s">
        <v>113</v>
      </c>
      <c r="T1943" t="s">
        <v>114</v>
      </c>
      <c r="U1943" s="3">
        <v>45216.309280821799</v>
      </c>
      <c r="V1943" t="s">
        <v>115</v>
      </c>
      <c r="W1943" s="3">
        <v>0</v>
      </c>
      <c r="Y1943" t="b">
        <v>0</v>
      </c>
      <c r="Z1943" t="s">
        <v>139</v>
      </c>
      <c r="AA1943">
        <v>7</v>
      </c>
      <c r="AB1943">
        <v>8</v>
      </c>
      <c r="AC1943">
        <v>2026</v>
      </c>
      <c r="AD1943">
        <v>32</v>
      </c>
      <c r="AE1943" s="4">
        <v>46241</v>
      </c>
      <c r="AF1943" s="2">
        <v>0.375</v>
      </c>
      <c r="AG1943" s="4">
        <v>46241</v>
      </c>
      <c r="AH1943" s="2">
        <v>0.70833333333333304</v>
      </c>
      <c r="AI1943">
        <v>0.72727272727272729</v>
      </c>
      <c r="AJ1943">
        <v>0</v>
      </c>
      <c r="AK1943">
        <v>8</v>
      </c>
      <c r="AL1943">
        <v>0</v>
      </c>
      <c r="AM1943">
        <v>8</v>
      </c>
      <c r="AN1943">
        <v>0</v>
      </c>
      <c r="AO1943">
        <v>0</v>
      </c>
      <c r="AP1943">
        <v>100</v>
      </c>
      <c r="AQ1943">
        <v>12</v>
      </c>
      <c r="AS1943" t="s">
        <v>11</v>
      </c>
      <c r="AT1943" t="s">
        <v>117</v>
      </c>
      <c r="AU1943" t="s">
        <v>118</v>
      </c>
      <c r="BF1943" t="s">
        <v>114</v>
      </c>
      <c r="BG1943" t="s">
        <v>122</v>
      </c>
      <c r="BH1943" t="s">
        <v>123</v>
      </c>
      <c r="BI1943" t="s">
        <v>113</v>
      </c>
      <c r="BJ1943" t="s">
        <v>124</v>
      </c>
    </row>
    <row r="1944" spans="1:62" x14ac:dyDescent="0.25">
      <c r="A1944">
        <v>35</v>
      </c>
      <c r="B1944" t="s">
        <v>134</v>
      </c>
      <c r="C1944" t="s">
        <v>126</v>
      </c>
      <c r="D1944" t="s">
        <v>111</v>
      </c>
      <c r="E1944" t="s">
        <v>111</v>
      </c>
      <c r="L1944" t="s">
        <v>127</v>
      </c>
      <c r="P1944" t="s">
        <v>112</v>
      </c>
      <c r="S1944" t="s">
        <v>113</v>
      </c>
      <c r="T1944" t="s">
        <v>114</v>
      </c>
      <c r="U1944" s="3">
        <v>45215.504200034702</v>
      </c>
      <c r="V1944" t="s">
        <v>115</v>
      </c>
      <c r="W1944" s="3">
        <v>45216.302618518501</v>
      </c>
      <c r="X1944" t="s">
        <v>115</v>
      </c>
      <c r="Y1944" t="b">
        <v>0</v>
      </c>
      <c r="Z1944" t="s">
        <v>139</v>
      </c>
      <c r="AA1944">
        <v>7</v>
      </c>
      <c r="AB1944">
        <v>8</v>
      </c>
      <c r="AC1944">
        <v>2026</v>
      </c>
      <c r="AD1944">
        <v>32</v>
      </c>
      <c r="AE1944" s="4">
        <v>46241</v>
      </c>
      <c r="AF1944" s="2">
        <v>0.375</v>
      </c>
      <c r="AG1944" s="4">
        <v>46241</v>
      </c>
      <c r="AH1944" s="2">
        <v>0.70833333333333304</v>
      </c>
      <c r="AI1944">
        <v>0.72727272727272729</v>
      </c>
      <c r="AJ1944">
        <v>0</v>
      </c>
      <c r="AK1944">
        <v>8</v>
      </c>
      <c r="AL1944">
        <v>0</v>
      </c>
      <c r="AM1944">
        <v>8</v>
      </c>
      <c r="AN1944">
        <v>0</v>
      </c>
      <c r="AO1944">
        <v>0</v>
      </c>
      <c r="AP1944">
        <v>100</v>
      </c>
      <c r="AQ1944">
        <v>9</v>
      </c>
      <c r="AS1944" t="s">
        <v>2</v>
      </c>
      <c r="AT1944" t="s">
        <v>117</v>
      </c>
      <c r="AU1944" t="s">
        <v>118</v>
      </c>
      <c r="BF1944" t="s">
        <v>114</v>
      </c>
      <c r="BG1944" t="s">
        <v>135</v>
      </c>
      <c r="BH1944" t="s">
        <v>136</v>
      </c>
      <c r="BI1944" t="s">
        <v>113</v>
      </c>
      <c r="BJ1944" t="s">
        <v>137</v>
      </c>
    </row>
    <row r="1945" spans="1:62" x14ac:dyDescent="0.25">
      <c r="A1945">
        <v>58</v>
      </c>
      <c r="B1945" t="s">
        <v>134</v>
      </c>
      <c r="C1945" t="s">
        <v>126</v>
      </c>
      <c r="D1945" t="s">
        <v>111</v>
      </c>
      <c r="E1945" t="s">
        <v>111</v>
      </c>
      <c r="L1945" t="s">
        <v>127</v>
      </c>
      <c r="P1945" t="s">
        <v>112</v>
      </c>
      <c r="S1945" t="s">
        <v>113</v>
      </c>
      <c r="T1945" t="s">
        <v>114</v>
      </c>
      <c r="U1945" s="3">
        <v>45216.304086423603</v>
      </c>
      <c r="V1945" t="s">
        <v>115</v>
      </c>
      <c r="W1945" s="3">
        <v>45882.425065821801</v>
      </c>
      <c r="X1945" t="s">
        <v>115</v>
      </c>
      <c r="Y1945" t="b">
        <v>0</v>
      </c>
      <c r="Z1945" t="s">
        <v>139</v>
      </c>
      <c r="AA1945">
        <v>7</v>
      </c>
      <c r="AB1945">
        <v>8</v>
      </c>
      <c r="AC1945">
        <v>2026</v>
      </c>
      <c r="AD1945">
        <v>32</v>
      </c>
      <c r="AE1945" s="4">
        <v>46241</v>
      </c>
      <c r="AF1945" s="2">
        <v>0.41666666666666702</v>
      </c>
      <c r="AG1945" s="4">
        <v>46241</v>
      </c>
      <c r="AH1945" s="2">
        <v>0.75</v>
      </c>
      <c r="AI1945">
        <v>0.72727272727272729</v>
      </c>
      <c r="AJ1945">
        <v>0</v>
      </c>
      <c r="AK1945">
        <v>8</v>
      </c>
      <c r="AL1945">
        <v>0</v>
      </c>
      <c r="AM1945">
        <v>8</v>
      </c>
      <c r="AN1945">
        <v>0</v>
      </c>
      <c r="AO1945">
        <v>0</v>
      </c>
      <c r="AP1945">
        <v>100</v>
      </c>
      <c r="AQ1945">
        <v>7</v>
      </c>
      <c r="AS1945" t="s">
        <v>7</v>
      </c>
      <c r="AT1945" t="s">
        <v>117</v>
      </c>
      <c r="AU1945" t="s">
        <v>118</v>
      </c>
      <c r="BF1945" t="s">
        <v>114</v>
      </c>
      <c r="BG1945" t="s">
        <v>135</v>
      </c>
      <c r="BH1945" t="s">
        <v>136</v>
      </c>
      <c r="BI1945" t="s">
        <v>113</v>
      </c>
      <c r="BJ1945" t="s">
        <v>137</v>
      </c>
    </row>
    <row r="1946" spans="1:62" x14ac:dyDescent="0.25">
      <c r="A1946">
        <v>56</v>
      </c>
      <c r="B1946" t="s">
        <v>138</v>
      </c>
      <c r="C1946" t="s">
        <v>126</v>
      </c>
      <c r="D1946" t="s">
        <v>111</v>
      </c>
      <c r="E1946" t="s">
        <v>111</v>
      </c>
      <c r="L1946" t="s">
        <v>127</v>
      </c>
      <c r="P1946" t="s">
        <v>112</v>
      </c>
      <c r="S1946" t="s">
        <v>113</v>
      </c>
      <c r="T1946" t="s">
        <v>114</v>
      </c>
      <c r="U1946" s="3">
        <v>45216.303257256899</v>
      </c>
      <c r="V1946" t="s">
        <v>115</v>
      </c>
      <c r="W1946" s="3">
        <v>0</v>
      </c>
      <c r="Y1946" t="b">
        <v>0</v>
      </c>
      <c r="Z1946" t="s">
        <v>139</v>
      </c>
      <c r="AA1946">
        <v>7</v>
      </c>
      <c r="AB1946">
        <v>8</v>
      </c>
      <c r="AC1946">
        <v>2026</v>
      </c>
      <c r="AD1946">
        <v>32</v>
      </c>
      <c r="AE1946" s="4">
        <v>46241</v>
      </c>
      <c r="AF1946" s="2">
        <v>0.41666666666666702</v>
      </c>
      <c r="AG1946" s="4">
        <v>46241</v>
      </c>
      <c r="AH1946" s="2">
        <v>0.75</v>
      </c>
      <c r="AI1946">
        <v>0.72727272727272729</v>
      </c>
      <c r="AJ1946">
        <v>0</v>
      </c>
      <c r="AK1946">
        <v>8</v>
      </c>
      <c r="AL1946">
        <v>0</v>
      </c>
      <c r="AM1946">
        <v>8</v>
      </c>
      <c r="AN1946">
        <v>0</v>
      </c>
      <c r="AO1946">
        <v>0</v>
      </c>
      <c r="AP1946">
        <v>100</v>
      </c>
      <c r="AQ1946">
        <v>11</v>
      </c>
      <c r="AS1946" t="s">
        <v>9</v>
      </c>
      <c r="AT1946" t="s">
        <v>117</v>
      </c>
      <c r="AU1946" t="s">
        <v>118</v>
      </c>
      <c r="BF1946" t="s">
        <v>114</v>
      </c>
      <c r="BG1946" t="s">
        <v>122</v>
      </c>
      <c r="BH1946" t="s">
        <v>123</v>
      </c>
      <c r="BI1946" t="s">
        <v>113</v>
      </c>
      <c r="BJ1946" t="s">
        <v>124</v>
      </c>
    </row>
    <row r="1947" spans="1:62" x14ac:dyDescent="0.25">
      <c r="A1947">
        <v>60</v>
      </c>
      <c r="B1947" t="s">
        <v>138</v>
      </c>
      <c r="C1947" t="s">
        <v>126</v>
      </c>
      <c r="D1947" t="s">
        <v>111</v>
      </c>
      <c r="E1947" t="s">
        <v>111</v>
      </c>
      <c r="L1947" t="s">
        <v>127</v>
      </c>
      <c r="P1947" t="s">
        <v>112</v>
      </c>
      <c r="S1947" t="s">
        <v>113</v>
      </c>
      <c r="T1947" t="s">
        <v>114</v>
      </c>
      <c r="U1947" s="3">
        <v>45216.309122766201</v>
      </c>
      <c r="V1947" t="s">
        <v>115</v>
      </c>
      <c r="W1947" s="3">
        <v>0</v>
      </c>
      <c r="Y1947" t="b">
        <v>0</v>
      </c>
      <c r="Z1947" t="s">
        <v>139</v>
      </c>
      <c r="AA1947">
        <v>7</v>
      </c>
      <c r="AB1947">
        <v>8</v>
      </c>
      <c r="AC1947">
        <v>2026</v>
      </c>
      <c r="AD1947">
        <v>32</v>
      </c>
      <c r="AE1947" s="4">
        <v>46241</v>
      </c>
      <c r="AF1947" s="2">
        <v>0.41666666666666702</v>
      </c>
      <c r="AG1947" s="4">
        <v>46241</v>
      </c>
      <c r="AH1947" s="2">
        <v>0.75</v>
      </c>
      <c r="AI1947">
        <v>0.72727272727272729</v>
      </c>
      <c r="AJ1947">
        <v>0</v>
      </c>
      <c r="AK1947">
        <v>8</v>
      </c>
      <c r="AL1947">
        <v>0</v>
      </c>
      <c r="AM1947">
        <v>8</v>
      </c>
      <c r="AN1947">
        <v>0</v>
      </c>
      <c r="AO1947">
        <v>0</v>
      </c>
      <c r="AP1947">
        <v>100</v>
      </c>
      <c r="AQ1947">
        <v>8</v>
      </c>
      <c r="AS1947" t="s">
        <v>3</v>
      </c>
      <c r="AT1947" t="s">
        <v>117</v>
      </c>
      <c r="AU1947" t="s">
        <v>118</v>
      </c>
      <c r="BF1947" t="s">
        <v>114</v>
      </c>
      <c r="BG1947" t="s">
        <v>135</v>
      </c>
      <c r="BH1947" t="s">
        <v>136</v>
      </c>
      <c r="BI1947" t="s">
        <v>113</v>
      </c>
      <c r="BJ1947" t="s">
        <v>137</v>
      </c>
    </row>
    <row r="1948" spans="1:62" x14ac:dyDescent="0.25">
      <c r="A1948">
        <v>3</v>
      </c>
      <c r="B1948" t="s">
        <v>138</v>
      </c>
      <c r="C1948" t="s">
        <v>126</v>
      </c>
      <c r="D1948" t="s">
        <v>110</v>
      </c>
      <c r="E1948" t="s">
        <v>111</v>
      </c>
      <c r="L1948" t="s">
        <v>127</v>
      </c>
      <c r="P1948" t="s">
        <v>112</v>
      </c>
      <c r="S1948" t="s">
        <v>113</v>
      </c>
      <c r="T1948" t="s">
        <v>114</v>
      </c>
      <c r="U1948" s="3">
        <v>42314.489409722199</v>
      </c>
      <c r="V1948" t="s">
        <v>115</v>
      </c>
      <c r="W1948" s="3">
        <v>45215.497122881898</v>
      </c>
      <c r="X1948" t="s">
        <v>115</v>
      </c>
      <c r="Y1948" t="b">
        <v>0</v>
      </c>
      <c r="Z1948" t="s">
        <v>139</v>
      </c>
      <c r="AA1948">
        <v>7</v>
      </c>
      <c r="AB1948">
        <v>8</v>
      </c>
      <c r="AC1948">
        <v>2026</v>
      </c>
      <c r="AD1948">
        <v>32</v>
      </c>
      <c r="AE1948" s="4">
        <v>46241</v>
      </c>
      <c r="AF1948" s="2">
        <v>0.41666666666666702</v>
      </c>
      <c r="AG1948" s="4">
        <v>46241</v>
      </c>
      <c r="AH1948" s="2">
        <v>0.75</v>
      </c>
      <c r="AI1948">
        <v>0.72727272727272729</v>
      </c>
      <c r="AJ1948">
        <v>0</v>
      </c>
      <c r="AK1948">
        <v>8</v>
      </c>
      <c r="AL1948">
        <v>0</v>
      </c>
      <c r="AM1948">
        <v>8</v>
      </c>
      <c r="AN1948">
        <v>0</v>
      </c>
      <c r="AO1948">
        <v>0</v>
      </c>
      <c r="AP1948">
        <v>100</v>
      </c>
      <c r="AQ1948">
        <v>2</v>
      </c>
      <c r="AS1948" t="s">
        <v>13</v>
      </c>
      <c r="AT1948" t="s">
        <v>117</v>
      </c>
      <c r="AU1948" t="s">
        <v>118</v>
      </c>
      <c r="BF1948" t="s">
        <v>114</v>
      </c>
      <c r="BG1948" t="s">
        <v>129</v>
      </c>
      <c r="BH1948" t="s">
        <v>130</v>
      </c>
      <c r="BI1948" t="s">
        <v>113</v>
      </c>
      <c r="BJ1948" t="s">
        <v>131</v>
      </c>
    </row>
    <row r="1949" spans="1:62" x14ac:dyDescent="0.25">
      <c r="A1949">
        <v>71</v>
      </c>
      <c r="B1949" t="s">
        <v>108</v>
      </c>
      <c r="C1949" t="s">
        <v>109</v>
      </c>
      <c r="D1949" t="s">
        <v>110</v>
      </c>
      <c r="E1949" t="s">
        <v>111</v>
      </c>
      <c r="L1949" t="s">
        <v>111</v>
      </c>
      <c r="P1949" t="s">
        <v>112</v>
      </c>
      <c r="S1949" t="s">
        <v>113</v>
      </c>
      <c r="T1949" t="s">
        <v>114</v>
      </c>
      <c r="U1949" s="3">
        <v>45216.314711423598</v>
      </c>
      <c r="V1949" t="s">
        <v>115</v>
      </c>
      <c r="W1949" s="3">
        <v>0</v>
      </c>
      <c r="Y1949" t="b">
        <v>0</v>
      </c>
      <c r="Z1949" t="s">
        <v>142</v>
      </c>
      <c r="AA1949">
        <v>10</v>
      </c>
      <c r="AB1949">
        <v>8</v>
      </c>
      <c r="AC1949">
        <v>2026</v>
      </c>
      <c r="AD1949">
        <v>33</v>
      </c>
      <c r="AE1949" s="4">
        <v>46244</v>
      </c>
      <c r="AF1949" s="2">
        <v>0.33333333333333298</v>
      </c>
      <c r="AG1949" s="4">
        <v>46244</v>
      </c>
      <c r="AH1949" s="2">
        <v>0.79166666666666696</v>
      </c>
      <c r="AI1949">
        <v>1</v>
      </c>
      <c r="AJ1949">
        <v>0</v>
      </c>
      <c r="AK1949">
        <v>11</v>
      </c>
      <c r="AL1949">
        <v>0</v>
      </c>
      <c r="AM1949">
        <v>11</v>
      </c>
      <c r="AN1949">
        <v>0</v>
      </c>
      <c r="AO1949">
        <v>0</v>
      </c>
      <c r="AP1949">
        <v>100</v>
      </c>
      <c r="AQ1949">
        <v>11</v>
      </c>
      <c r="AS1949" t="s">
        <v>9</v>
      </c>
      <c r="AT1949" t="s">
        <v>117</v>
      </c>
      <c r="AU1949" t="s">
        <v>118</v>
      </c>
      <c r="BF1949" t="s">
        <v>114</v>
      </c>
      <c r="BG1949" t="s">
        <v>122</v>
      </c>
      <c r="BH1949" t="s">
        <v>123</v>
      </c>
      <c r="BI1949" t="s">
        <v>113</v>
      </c>
      <c r="BJ1949" t="s">
        <v>124</v>
      </c>
    </row>
    <row r="1950" spans="1:62" x14ac:dyDescent="0.25">
      <c r="A1950">
        <v>4</v>
      </c>
      <c r="B1950" t="s">
        <v>125</v>
      </c>
      <c r="C1950" t="s">
        <v>126</v>
      </c>
      <c r="D1950" t="s">
        <v>110</v>
      </c>
      <c r="E1950" t="s">
        <v>128</v>
      </c>
      <c r="L1950" t="s">
        <v>127</v>
      </c>
      <c r="P1950" t="s">
        <v>112</v>
      </c>
      <c r="S1950" t="s">
        <v>113</v>
      </c>
      <c r="T1950" t="s">
        <v>114</v>
      </c>
      <c r="U1950" s="3">
        <v>42314.489409722199</v>
      </c>
      <c r="V1950" t="s">
        <v>115</v>
      </c>
      <c r="W1950" s="3">
        <v>45215.491993020798</v>
      </c>
      <c r="X1950" t="s">
        <v>115</v>
      </c>
      <c r="Y1950" t="b">
        <v>0</v>
      </c>
      <c r="Z1950" t="s">
        <v>142</v>
      </c>
      <c r="AA1950">
        <v>10</v>
      </c>
      <c r="AB1950">
        <v>8</v>
      </c>
      <c r="AC1950">
        <v>2026</v>
      </c>
      <c r="AD1950">
        <v>33</v>
      </c>
      <c r="AE1950" s="4">
        <v>46244</v>
      </c>
      <c r="AF1950" s="2">
        <v>0.33333333333333298</v>
      </c>
      <c r="AG1950" s="4">
        <v>46244</v>
      </c>
      <c r="AH1950" s="2">
        <v>0.66666666666666696</v>
      </c>
      <c r="AI1950">
        <v>0.72727272727272729</v>
      </c>
      <c r="AJ1950">
        <v>0</v>
      </c>
      <c r="AK1950">
        <v>8</v>
      </c>
      <c r="AL1950">
        <v>0</v>
      </c>
      <c r="AM1950">
        <v>8</v>
      </c>
      <c r="AN1950">
        <v>0</v>
      </c>
      <c r="AO1950">
        <v>0</v>
      </c>
      <c r="AP1950">
        <v>100</v>
      </c>
      <c r="AQ1950">
        <v>2</v>
      </c>
      <c r="AS1950" t="s">
        <v>13</v>
      </c>
      <c r="AT1950" t="s">
        <v>117</v>
      </c>
      <c r="AU1950" t="s">
        <v>118</v>
      </c>
      <c r="BF1950" t="s">
        <v>114</v>
      </c>
      <c r="BG1950" t="s">
        <v>129</v>
      </c>
      <c r="BH1950" t="s">
        <v>130</v>
      </c>
      <c r="BI1950" t="s">
        <v>113</v>
      </c>
      <c r="BJ1950" t="s">
        <v>131</v>
      </c>
    </row>
    <row r="1951" spans="1:62" x14ac:dyDescent="0.25">
      <c r="A1951">
        <v>53</v>
      </c>
      <c r="B1951" t="s">
        <v>125</v>
      </c>
      <c r="C1951" t="s">
        <v>126</v>
      </c>
      <c r="D1951" t="s">
        <v>111</v>
      </c>
      <c r="E1951" t="s">
        <v>111</v>
      </c>
      <c r="L1951" t="s">
        <v>127</v>
      </c>
      <c r="P1951" t="s">
        <v>112</v>
      </c>
      <c r="S1951" t="s">
        <v>113</v>
      </c>
      <c r="T1951" t="s">
        <v>114</v>
      </c>
      <c r="U1951" s="3">
        <v>45216.302429166702</v>
      </c>
      <c r="V1951" t="s">
        <v>115</v>
      </c>
      <c r="W1951" s="3">
        <v>0</v>
      </c>
      <c r="Y1951" t="b">
        <v>0</v>
      </c>
      <c r="Z1951" t="s">
        <v>142</v>
      </c>
      <c r="AA1951">
        <v>10</v>
      </c>
      <c r="AB1951">
        <v>8</v>
      </c>
      <c r="AC1951">
        <v>2026</v>
      </c>
      <c r="AD1951">
        <v>33</v>
      </c>
      <c r="AE1951" s="4">
        <v>46244</v>
      </c>
      <c r="AF1951" s="2">
        <v>0.33333333333333298</v>
      </c>
      <c r="AG1951" s="4">
        <v>46244</v>
      </c>
      <c r="AH1951" s="2">
        <v>0.66666666666666696</v>
      </c>
      <c r="AI1951">
        <v>0.72727272727272729</v>
      </c>
      <c r="AJ1951">
        <v>0</v>
      </c>
      <c r="AK1951">
        <v>8</v>
      </c>
      <c r="AL1951">
        <v>0</v>
      </c>
      <c r="AM1951">
        <v>8</v>
      </c>
      <c r="AN1951">
        <v>0</v>
      </c>
      <c r="AO1951">
        <v>0</v>
      </c>
      <c r="AP1951">
        <v>100</v>
      </c>
      <c r="AQ1951">
        <v>10</v>
      </c>
      <c r="AS1951" t="s">
        <v>5</v>
      </c>
      <c r="AT1951" t="s">
        <v>117</v>
      </c>
      <c r="AU1951" t="s">
        <v>118</v>
      </c>
      <c r="BF1951" t="s">
        <v>114</v>
      </c>
      <c r="BG1951" t="s">
        <v>122</v>
      </c>
      <c r="BH1951" t="s">
        <v>123</v>
      </c>
      <c r="BI1951" t="s">
        <v>113</v>
      </c>
      <c r="BJ1951" t="s">
        <v>124</v>
      </c>
    </row>
    <row r="1952" spans="1:62" x14ac:dyDescent="0.25">
      <c r="A1952">
        <v>7</v>
      </c>
      <c r="B1952" t="s">
        <v>132</v>
      </c>
      <c r="C1952" t="s">
        <v>126</v>
      </c>
      <c r="D1952" t="s">
        <v>110</v>
      </c>
      <c r="E1952" t="s">
        <v>133</v>
      </c>
      <c r="L1952" t="s">
        <v>127</v>
      </c>
      <c r="P1952" t="s">
        <v>112</v>
      </c>
      <c r="S1952" t="s">
        <v>113</v>
      </c>
      <c r="T1952" t="s">
        <v>114</v>
      </c>
      <c r="U1952" s="3">
        <v>42314.489409722199</v>
      </c>
      <c r="V1952" t="s">
        <v>115</v>
      </c>
      <c r="W1952" s="3">
        <v>45216.313371377299</v>
      </c>
      <c r="X1952" t="s">
        <v>115</v>
      </c>
      <c r="Y1952" t="b">
        <v>0</v>
      </c>
      <c r="Z1952" t="s">
        <v>142</v>
      </c>
      <c r="AA1952">
        <v>10</v>
      </c>
      <c r="AB1952">
        <v>8</v>
      </c>
      <c r="AC1952">
        <v>2026</v>
      </c>
      <c r="AD1952">
        <v>33</v>
      </c>
      <c r="AE1952" s="4">
        <v>46244</v>
      </c>
      <c r="AF1952" s="2">
        <v>0.33333333333333298</v>
      </c>
      <c r="AG1952" s="4">
        <v>46244</v>
      </c>
      <c r="AH1952" s="2">
        <v>0.625</v>
      </c>
      <c r="AI1952">
        <v>0.63636363636363635</v>
      </c>
      <c r="AJ1952">
        <v>0</v>
      </c>
      <c r="AK1952">
        <v>7</v>
      </c>
      <c r="AL1952">
        <v>0</v>
      </c>
      <c r="AM1952">
        <v>7</v>
      </c>
      <c r="AN1952">
        <v>0</v>
      </c>
      <c r="AO1952">
        <v>0</v>
      </c>
      <c r="AP1952">
        <v>100</v>
      </c>
      <c r="AQ1952">
        <v>6</v>
      </c>
      <c r="AS1952" t="s">
        <v>6</v>
      </c>
      <c r="AT1952" t="s">
        <v>117</v>
      </c>
      <c r="AU1952" t="s">
        <v>118</v>
      </c>
      <c r="BF1952" t="s">
        <v>114</v>
      </c>
      <c r="BG1952" t="s">
        <v>119</v>
      </c>
      <c r="BH1952" t="s">
        <v>120</v>
      </c>
      <c r="BI1952" t="s">
        <v>113</v>
      </c>
      <c r="BJ1952" t="s">
        <v>121</v>
      </c>
    </row>
    <row r="1953" spans="1:62" x14ac:dyDescent="0.25">
      <c r="A1953">
        <v>2</v>
      </c>
      <c r="B1953" t="s">
        <v>134</v>
      </c>
      <c r="C1953" t="s">
        <v>126</v>
      </c>
      <c r="D1953" t="s">
        <v>110</v>
      </c>
      <c r="E1953" t="s">
        <v>111</v>
      </c>
      <c r="L1953" t="s">
        <v>127</v>
      </c>
      <c r="P1953" t="s">
        <v>112</v>
      </c>
      <c r="S1953" t="s">
        <v>113</v>
      </c>
      <c r="T1953" t="s">
        <v>114</v>
      </c>
      <c r="U1953" s="3">
        <v>42314.489409722199</v>
      </c>
      <c r="V1953" t="s">
        <v>115</v>
      </c>
      <c r="W1953" s="3">
        <v>45882.5732207986</v>
      </c>
      <c r="X1953" t="s">
        <v>115</v>
      </c>
      <c r="Y1953" t="b">
        <v>0</v>
      </c>
      <c r="Z1953" t="s">
        <v>142</v>
      </c>
      <c r="AA1953">
        <v>10</v>
      </c>
      <c r="AB1953">
        <v>8</v>
      </c>
      <c r="AC1953">
        <v>2026</v>
      </c>
      <c r="AD1953">
        <v>33</v>
      </c>
      <c r="AE1953" s="4">
        <v>46244</v>
      </c>
      <c r="AF1953" s="2">
        <v>0.375</v>
      </c>
      <c r="AG1953" s="4">
        <v>46244</v>
      </c>
      <c r="AH1953" s="2">
        <v>0.95833333333333304</v>
      </c>
      <c r="AI1953">
        <v>0.90909090909090906</v>
      </c>
      <c r="AJ1953">
        <v>0.36363636363636365</v>
      </c>
      <c r="AK1953">
        <v>10</v>
      </c>
      <c r="AL1953">
        <v>4</v>
      </c>
      <c r="AM1953">
        <v>12</v>
      </c>
      <c r="AN1953">
        <v>2</v>
      </c>
      <c r="AO1953">
        <v>0</v>
      </c>
      <c r="AP1953">
        <v>100</v>
      </c>
      <c r="AQ1953">
        <v>1</v>
      </c>
      <c r="AS1953" t="s">
        <v>8</v>
      </c>
      <c r="AT1953" t="s">
        <v>117</v>
      </c>
      <c r="AU1953" t="s">
        <v>118</v>
      </c>
      <c r="BF1953" t="s">
        <v>114</v>
      </c>
      <c r="BG1953" t="s">
        <v>129</v>
      </c>
      <c r="BH1953" t="s">
        <v>130</v>
      </c>
      <c r="BI1953" t="s">
        <v>113</v>
      </c>
      <c r="BJ1953" t="s">
        <v>131</v>
      </c>
    </row>
    <row r="1954" spans="1:62" x14ac:dyDescent="0.25">
      <c r="A1954">
        <v>61</v>
      </c>
      <c r="B1954" t="s">
        <v>134</v>
      </c>
      <c r="C1954" t="s">
        <v>126</v>
      </c>
      <c r="D1954" t="s">
        <v>111</v>
      </c>
      <c r="E1954" t="s">
        <v>111</v>
      </c>
      <c r="L1954" t="s">
        <v>127</v>
      </c>
      <c r="P1954" t="s">
        <v>112</v>
      </c>
      <c r="S1954" t="s">
        <v>113</v>
      </c>
      <c r="T1954" t="s">
        <v>114</v>
      </c>
      <c r="U1954" s="3">
        <v>45216.309280821799</v>
      </c>
      <c r="V1954" t="s">
        <v>115</v>
      </c>
      <c r="W1954" s="3">
        <v>0</v>
      </c>
      <c r="Y1954" t="b">
        <v>0</v>
      </c>
      <c r="Z1954" t="s">
        <v>142</v>
      </c>
      <c r="AA1954">
        <v>10</v>
      </c>
      <c r="AB1954">
        <v>8</v>
      </c>
      <c r="AC1954">
        <v>2026</v>
      </c>
      <c r="AD1954">
        <v>33</v>
      </c>
      <c r="AE1954" s="4">
        <v>46244</v>
      </c>
      <c r="AF1954" s="2">
        <v>0.375</v>
      </c>
      <c r="AG1954" s="4">
        <v>46244</v>
      </c>
      <c r="AH1954" s="2">
        <v>0.70833333333333304</v>
      </c>
      <c r="AI1954">
        <v>0.72727272727272729</v>
      </c>
      <c r="AJ1954">
        <v>0</v>
      </c>
      <c r="AK1954">
        <v>8</v>
      </c>
      <c r="AL1954">
        <v>0</v>
      </c>
      <c r="AM1954">
        <v>8</v>
      </c>
      <c r="AN1954">
        <v>0</v>
      </c>
      <c r="AO1954">
        <v>0</v>
      </c>
      <c r="AP1954">
        <v>100</v>
      </c>
      <c r="AQ1954">
        <v>12</v>
      </c>
      <c r="AS1954" t="s">
        <v>11</v>
      </c>
      <c r="AT1954" t="s">
        <v>117</v>
      </c>
      <c r="AU1954" t="s">
        <v>118</v>
      </c>
      <c r="BF1954" t="s">
        <v>114</v>
      </c>
      <c r="BG1954" t="s">
        <v>122</v>
      </c>
      <c r="BH1954" t="s">
        <v>123</v>
      </c>
      <c r="BI1954" t="s">
        <v>113</v>
      </c>
      <c r="BJ1954" t="s">
        <v>124</v>
      </c>
    </row>
    <row r="1955" spans="1:62" x14ac:dyDescent="0.25">
      <c r="A1955">
        <v>57</v>
      </c>
      <c r="B1955" t="s">
        <v>134</v>
      </c>
      <c r="C1955" t="s">
        <v>126</v>
      </c>
      <c r="D1955" t="s">
        <v>111</v>
      </c>
      <c r="E1955" t="s">
        <v>111</v>
      </c>
      <c r="L1955" t="s">
        <v>127</v>
      </c>
      <c r="P1955" t="s">
        <v>112</v>
      </c>
      <c r="S1955" t="s">
        <v>113</v>
      </c>
      <c r="T1955" t="s">
        <v>114</v>
      </c>
      <c r="U1955" s="3">
        <v>45216.303401388897</v>
      </c>
      <c r="V1955" t="s">
        <v>115</v>
      </c>
      <c r="W1955" s="3">
        <v>45216.303525080999</v>
      </c>
      <c r="X1955" t="s">
        <v>115</v>
      </c>
      <c r="Y1955" t="b">
        <v>0</v>
      </c>
      <c r="Z1955" t="s">
        <v>142</v>
      </c>
      <c r="AA1955">
        <v>10</v>
      </c>
      <c r="AB1955">
        <v>8</v>
      </c>
      <c r="AC1955">
        <v>2026</v>
      </c>
      <c r="AD1955">
        <v>33</v>
      </c>
      <c r="AE1955" s="4">
        <v>46244</v>
      </c>
      <c r="AF1955" s="2">
        <v>0.375</v>
      </c>
      <c r="AG1955" s="4">
        <v>46244</v>
      </c>
      <c r="AH1955" s="2">
        <v>0.70833333333333304</v>
      </c>
      <c r="AI1955">
        <v>0.72727272727272729</v>
      </c>
      <c r="AJ1955">
        <v>0</v>
      </c>
      <c r="AK1955">
        <v>8</v>
      </c>
      <c r="AL1955">
        <v>0</v>
      </c>
      <c r="AM1955">
        <v>8</v>
      </c>
      <c r="AN1955">
        <v>0</v>
      </c>
      <c r="AO1955">
        <v>0</v>
      </c>
      <c r="AP1955">
        <v>100</v>
      </c>
      <c r="AQ1955">
        <v>11</v>
      </c>
      <c r="AS1955" t="s">
        <v>9</v>
      </c>
      <c r="AT1955" t="s">
        <v>117</v>
      </c>
      <c r="AU1955" t="s">
        <v>118</v>
      </c>
      <c r="BF1955" t="s">
        <v>114</v>
      </c>
      <c r="BG1955" t="s">
        <v>122</v>
      </c>
      <c r="BH1955" t="s">
        <v>123</v>
      </c>
      <c r="BI1955" t="s">
        <v>113</v>
      </c>
      <c r="BJ1955" t="s">
        <v>124</v>
      </c>
    </row>
    <row r="1956" spans="1:62" x14ac:dyDescent="0.25">
      <c r="A1956">
        <v>59</v>
      </c>
      <c r="B1956" t="s">
        <v>132</v>
      </c>
      <c r="C1956" t="s">
        <v>126</v>
      </c>
      <c r="D1956" t="s">
        <v>111</v>
      </c>
      <c r="E1956" t="s">
        <v>111</v>
      </c>
      <c r="L1956" t="s">
        <v>127</v>
      </c>
      <c r="P1956" t="s">
        <v>112</v>
      </c>
      <c r="S1956" t="s">
        <v>113</v>
      </c>
      <c r="T1956" t="s">
        <v>114</v>
      </c>
      <c r="U1956" s="3">
        <v>45216.308993483799</v>
      </c>
      <c r="V1956" t="s">
        <v>115</v>
      </c>
      <c r="W1956" s="3">
        <v>0</v>
      </c>
      <c r="Y1956" t="b">
        <v>0</v>
      </c>
      <c r="Z1956" t="s">
        <v>142</v>
      </c>
      <c r="AA1956">
        <v>10</v>
      </c>
      <c r="AB1956">
        <v>8</v>
      </c>
      <c r="AC1956">
        <v>2026</v>
      </c>
      <c r="AD1956">
        <v>33</v>
      </c>
      <c r="AE1956" s="4">
        <v>46244</v>
      </c>
      <c r="AF1956" s="2">
        <v>0.39583333333333298</v>
      </c>
      <c r="AG1956" s="4">
        <v>46244</v>
      </c>
      <c r="AH1956" s="2">
        <v>0.72916666666666696</v>
      </c>
      <c r="AI1956">
        <v>0.72727272727272729</v>
      </c>
      <c r="AJ1956">
        <v>0</v>
      </c>
      <c r="AK1956">
        <v>8</v>
      </c>
      <c r="AL1956">
        <v>0</v>
      </c>
      <c r="AM1956">
        <v>8</v>
      </c>
      <c r="AN1956">
        <v>0</v>
      </c>
      <c r="AO1956">
        <v>0</v>
      </c>
      <c r="AP1956">
        <v>100</v>
      </c>
      <c r="AQ1956">
        <v>8</v>
      </c>
      <c r="AS1956" t="s">
        <v>3</v>
      </c>
      <c r="AT1956" t="s">
        <v>117</v>
      </c>
      <c r="AU1956" t="s">
        <v>118</v>
      </c>
      <c r="BF1956" t="s">
        <v>114</v>
      </c>
      <c r="BG1956" t="s">
        <v>135</v>
      </c>
      <c r="BH1956" t="s">
        <v>136</v>
      </c>
      <c r="BI1956" t="s">
        <v>113</v>
      </c>
      <c r="BJ1956" t="s">
        <v>137</v>
      </c>
    </row>
    <row r="1957" spans="1:62" x14ac:dyDescent="0.25">
      <c r="A1957">
        <v>38</v>
      </c>
      <c r="B1957" t="s">
        <v>132</v>
      </c>
      <c r="C1957" t="s">
        <v>126</v>
      </c>
      <c r="D1957" t="s">
        <v>111</v>
      </c>
      <c r="E1957" t="s">
        <v>111</v>
      </c>
      <c r="L1957" t="s">
        <v>127</v>
      </c>
      <c r="P1957" t="s">
        <v>112</v>
      </c>
      <c r="S1957" t="s">
        <v>113</v>
      </c>
      <c r="T1957" t="s">
        <v>114</v>
      </c>
      <c r="U1957" s="3">
        <v>45215.504575659703</v>
      </c>
      <c r="V1957" t="s">
        <v>115</v>
      </c>
      <c r="W1957" s="3">
        <v>45215.5066105324</v>
      </c>
      <c r="X1957" t="s">
        <v>115</v>
      </c>
      <c r="Y1957" t="b">
        <v>0</v>
      </c>
      <c r="Z1957" t="s">
        <v>142</v>
      </c>
      <c r="AA1957">
        <v>10</v>
      </c>
      <c r="AB1957">
        <v>8</v>
      </c>
      <c r="AC1957">
        <v>2026</v>
      </c>
      <c r="AD1957">
        <v>33</v>
      </c>
      <c r="AE1957" s="4">
        <v>46244</v>
      </c>
      <c r="AF1957" s="2">
        <v>0.39583333333333298</v>
      </c>
      <c r="AG1957" s="4">
        <v>46244</v>
      </c>
      <c r="AH1957" s="2">
        <v>0.72916666666666696</v>
      </c>
      <c r="AI1957">
        <v>0.72727272727272729</v>
      </c>
      <c r="AJ1957">
        <v>0</v>
      </c>
      <c r="AK1957">
        <v>8</v>
      </c>
      <c r="AL1957">
        <v>0</v>
      </c>
      <c r="AM1957">
        <v>8</v>
      </c>
      <c r="AN1957">
        <v>0</v>
      </c>
      <c r="AO1957">
        <v>0</v>
      </c>
      <c r="AP1957">
        <v>100</v>
      </c>
      <c r="AQ1957">
        <v>3</v>
      </c>
      <c r="AS1957" t="s">
        <v>10</v>
      </c>
      <c r="AT1957" t="s">
        <v>117</v>
      </c>
      <c r="AU1957" t="s">
        <v>118</v>
      </c>
      <c r="BF1957" t="s">
        <v>114</v>
      </c>
      <c r="BG1957" t="s">
        <v>129</v>
      </c>
      <c r="BH1957" t="s">
        <v>130</v>
      </c>
      <c r="BI1957" t="s">
        <v>113</v>
      </c>
      <c r="BJ1957" t="s">
        <v>131</v>
      </c>
    </row>
    <row r="1958" spans="1:62" x14ac:dyDescent="0.25">
      <c r="A1958">
        <v>54</v>
      </c>
      <c r="B1958" t="s">
        <v>138</v>
      </c>
      <c r="C1958" t="s">
        <v>126</v>
      </c>
      <c r="D1958" t="s">
        <v>111</v>
      </c>
      <c r="E1958" t="s">
        <v>111</v>
      </c>
      <c r="L1958" t="s">
        <v>127</v>
      </c>
      <c r="P1958" t="s">
        <v>112</v>
      </c>
      <c r="S1958" t="s">
        <v>113</v>
      </c>
      <c r="T1958" t="s">
        <v>114</v>
      </c>
      <c r="U1958" s="3">
        <v>45216.3027518171</v>
      </c>
      <c r="V1958" t="s">
        <v>115</v>
      </c>
      <c r="W1958" s="3">
        <v>45882.3571989583</v>
      </c>
      <c r="X1958" t="s">
        <v>115</v>
      </c>
      <c r="Y1958" t="b">
        <v>0</v>
      </c>
      <c r="Z1958" t="s">
        <v>142</v>
      </c>
      <c r="AA1958">
        <v>10</v>
      </c>
      <c r="AB1958">
        <v>8</v>
      </c>
      <c r="AC1958">
        <v>2026</v>
      </c>
      <c r="AD1958">
        <v>33</v>
      </c>
      <c r="AE1958" s="4">
        <v>46244</v>
      </c>
      <c r="AF1958" s="2">
        <v>0.41666666666666702</v>
      </c>
      <c r="AG1958" s="4">
        <v>46244</v>
      </c>
      <c r="AH1958" s="2">
        <v>0.75</v>
      </c>
      <c r="AI1958">
        <v>0.72727272727272729</v>
      </c>
      <c r="AJ1958">
        <v>0</v>
      </c>
      <c r="AK1958">
        <v>8</v>
      </c>
      <c r="AL1958">
        <v>0</v>
      </c>
      <c r="AM1958">
        <v>8</v>
      </c>
      <c r="AN1958">
        <v>0</v>
      </c>
      <c r="AO1958">
        <v>0</v>
      </c>
      <c r="AP1958">
        <v>100</v>
      </c>
      <c r="AQ1958">
        <v>9</v>
      </c>
      <c r="AS1958" t="s">
        <v>2</v>
      </c>
      <c r="AT1958" t="s">
        <v>117</v>
      </c>
      <c r="AU1958" t="s">
        <v>118</v>
      </c>
      <c r="BF1958" t="s">
        <v>114</v>
      </c>
      <c r="BG1958" t="s">
        <v>135</v>
      </c>
      <c r="BH1958" t="s">
        <v>136</v>
      </c>
      <c r="BI1958" t="s">
        <v>113</v>
      </c>
      <c r="BJ1958" t="s">
        <v>137</v>
      </c>
    </row>
    <row r="1959" spans="1:62" x14ac:dyDescent="0.25">
      <c r="A1959">
        <v>10</v>
      </c>
      <c r="B1959" t="s">
        <v>138</v>
      </c>
      <c r="C1959" t="s">
        <v>126</v>
      </c>
      <c r="D1959" t="s">
        <v>110</v>
      </c>
      <c r="E1959" t="s">
        <v>133</v>
      </c>
      <c r="L1959" t="s">
        <v>127</v>
      </c>
      <c r="P1959" t="s">
        <v>112</v>
      </c>
      <c r="S1959" t="s">
        <v>113</v>
      </c>
      <c r="T1959" t="s">
        <v>114</v>
      </c>
      <c r="U1959" s="3">
        <v>42314.489409722199</v>
      </c>
      <c r="V1959" t="s">
        <v>115</v>
      </c>
      <c r="W1959" s="3">
        <v>45882.356936608798</v>
      </c>
      <c r="X1959" t="s">
        <v>115</v>
      </c>
      <c r="Y1959" t="b">
        <v>0</v>
      </c>
      <c r="Z1959" t="s">
        <v>142</v>
      </c>
      <c r="AA1959">
        <v>10</v>
      </c>
      <c r="AB1959">
        <v>8</v>
      </c>
      <c r="AC1959">
        <v>2026</v>
      </c>
      <c r="AD1959">
        <v>33</v>
      </c>
      <c r="AE1959" s="4">
        <v>46244</v>
      </c>
      <c r="AF1959" s="2">
        <v>0.41666666666666702</v>
      </c>
      <c r="AG1959" s="4">
        <v>46244</v>
      </c>
      <c r="AH1959" s="2">
        <v>0.70833333333333304</v>
      </c>
      <c r="AI1959">
        <v>0.63636363636363635</v>
      </c>
      <c r="AJ1959">
        <v>0</v>
      </c>
      <c r="AK1959">
        <v>7</v>
      </c>
      <c r="AL1959">
        <v>0</v>
      </c>
      <c r="AM1959">
        <v>7</v>
      </c>
      <c r="AN1959">
        <v>0</v>
      </c>
      <c r="AO1959">
        <v>0</v>
      </c>
      <c r="AP1959">
        <v>100</v>
      </c>
      <c r="AQ1959">
        <v>7</v>
      </c>
      <c r="AS1959" t="s">
        <v>7</v>
      </c>
      <c r="AT1959" t="s">
        <v>117</v>
      </c>
      <c r="AU1959" t="s">
        <v>118</v>
      </c>
      <c r="BF1959" t="s">
        <v>114</v>
      </c>
      <c r="BG1959" t="s">
        <v>135</v>
      </c>
      <c r="BH1959" t="s">
        <v>136</v>
      </c>
      <c r="BI1959" t="s">
        <v>113</v>
      </c>
      <c r="BJ1959" t="s">
        <v>137</v>
      </c>
    </row>
    <row r="1960" spans="1:62" x14ac:dyDescent="0.25">
      <c r="A1960">
        <v>65</v>
      </c>
      <c r="B1960" t="s">
        <v>134</v>
      </c>
      <c r="C1960" t="s">
        <v>126</v>
      </c>
      <c r="D1960" t="s">
        <v>110</v>
      </c>
      <c r="E1960" t="s">
        <v>111</v>
      </c>
      <c r="L1960" t="s">
        <v>127</v>
      </c>
      <c r="P1960" t="s">
        <v>112</v>
      </c>
      <c r="S1960" t="s">
        <v>113</v>
      </c>
      <c r="T1960" t="s">
        <v>114</v>
      </c>
      <c r="U1960" s="3">
        <v>45216.312169097197</v>
      </c>
      <c r="V1960" t="s">
        <v>115</v>
      </c>
      <c r="W1960" s="3">
        <v>45882.3734948727</v>
      </c>
      <c r="X1960" t="s">
        <v>115</v>
      </c>
      <c r="Y1960" t="b">
        <v>0</v>
      </c>
      <c r="Z1960" t="s">
        <v>142</v>
      </c>
      <c r="AA1960">
        <v>10</v>
      </c>
      <c r="AB1960">
        <v>8</v>
      </c>
      <c r="AC1960">
        <v>2026</v>
      </c>
      <c r="AD1960">
        <v>33</v>
      </c>
      <c r="AE1960" s="4">
        <v>46244</v>
      </c>
      <c r="AF1960" s="2">
        <v>0.91666666666666696</v>
      </c>
      <c r="AG1960" s="4">
        <v>46245</v>
      </c>
      <c r="AH1960" s="2">
        <v>0.25</v>
      </c>
      <c r="AI1960">
        <v>0</v>
      </c>
      <c r="AJ1960">
        <v>0.72727272727272729</v>
      </c>
      <c r="AK1960">
        <v>0</v>
      </c>
      <c r="AL1960">
        <v>8</v>
      </c>
      <c r="AM1960">
        <v>1</v>
      </c>
      <c r="AN1960">
        <v>7</v>
      </c>
      <c r="AO1960">
        <v>0</v>
      </c>
      <c r="AP1960">
        <v>100</v>
      </c>
      <c r="AQ1960">
        <v>5</v>
      </c>
      <c r="AS1960" t="s">
        <v>4</v>
      </c>
      <c r="AT1960" t="s">
        <v>117</v>
      </c>
      <c r="AU1960" t="s">
        <v>118</v>
      </c>
      <c r="BF1960" t="s">
        <v>114</v>
      </c>
      <c r="BG1960" t="s">
        <v>119</v>
      </c>
      <c r="BH1960" t="s">
        <v>120</v>
      </c>
      <c r="BI1960" t="s">
        <v>113</v>
      </c>
      <c r="BJ1960" t="s">
        <v>121</v>
      </c>
    </row>
    <row r="1961" spans="1:62" x14ac:dyDescent="0.25">
      <c r="A1961">
        <v>71</v>
      </c>
      <c r="B1961" t="s">
        <v>108</v>
      </c>
      <c r="C1961" t="s">
        <v>109</v>
      </c>
      <c r="D1961" t="s">
        <v>110</v>
      </c>
      <c r="E1961" t="s">
        <v>111</v>
      </c>
      <c r="L1961" t="s">
        <v>111</v>
      </c>
      <c r="P1961" t="s">
        <v>112</v>
      </c>
      <c r="S1961" t="s">
        <v>113</v>
      </c>
      <c r="T1961" t="s">
        <v>114</v>
      </c>
      <c r="U1961" s="3">
        <v>45216.314711423598</v>
      </c>
      <c r="V1961" t="s">
        <v>115</v>
      </c>
      <c r="W1961" s="3">
        <v>0</v>
      </c>
      <c r="Y1961" t="b">
        <v>0</v>
      </c>
      <c r="Z1961" t="s">
        <v>143</v>
      </c>
      <c r="AA1961">
        <v>11</v>
      </c>
      <c r="AB1961">
        <v>8</v>
      </c>
      <c r="AC1961">
        <v>2026</v>
      </c>
      <c r="AD1961">
        <v>33</v>
      </c>
      <c r="AE1961" s="4">
        <v>46245</v>
      </c>
      <c r="AF1961" s="2">
        <v>0.33333333333333298</v>
      </c>
      <c r="AG1961" s="4">
        <v>46245</v>
      </c>
      <c r="AH1961" s="2">
        <v>0.79166666666666696</v>
      </c>
      <c r="AI1961">
        <v>1</v>
      </c>
      <c r="AJ1961">
        <v>0</v>
      </c>
      <c r="AK1961">
        <v>11</v>
      </c>
      <c r="AL1961">
        <v>0</v>
      </c>
      <c r="AM1961">
        <v>11</v>
      </c>
      <c r="AN1961">
        <v>0</v>
      </c>
      <c r="AO1961">
        <v>0</v>
      </c>
      <c r="AP1961">
        <v>100</v>
      </c>
      <c r="AQ1961">
        <v>11</v>
      </c>
      <c r="AS1961" t="s">
        <v>9</v>
      </c>
      <c r="AT1961" t="s">
        <v>117</v>
      </c>
      <c r="AU1961" t="s">
        <v>118</v>
      </c>
      <c r="BF1961" t="s">
        <v>114</v>
      </c>
      <c r="BG1961" t="s">
        <v>122</v>
      </c>
      <c r="BH1961" t="s">
        <v>123</v>
      </c>
      <c r="BI1961" t="s">
        <v>113</v>
      </c>
      <c r="BJ1961" t="s">
        <v>124</v>
      </c>
    </row>
    <row r="1962" spans="1:62" x14ac:dyDescent="0.25">
      <c r="A1962">
        <v>53</v>
      </c>
      <c r="B1962" t="s">
        <v>125</v>
      </c>
      <c r="C1962" t="s">
        <v>126</v>
      </c>
      <c r="D1962" t="s">
        <v>111</v>
      </c>
      <c r="E1962" t="s">
        <v>111</v>
      </c>
      <c r="L1962" t="s">
        <v>127</v>
      </c>
      <c r="P1962" t="s">
        <v>112</v>
      </c>
      <c r="S1962" t="s">
        <v>113</v>
      </c>
      <c r="T1962" t="s">
        <v>114</v>
      </c>
      <c r="U1962" s="3">
        <v>45216.302429166702</v>
      </c>
      <c r="V1962" t="s">
        <v>115</v>
      </c>
      <c r="W1962" s="3">
        <v>0</v>
      </c>
      <c r="Y1962" t="b">
        <v>0</v>
      </c>
      <c r="Z1962" t="s">
        <v>143</v>
      </c>
      <c r="AA1962">
        <v>11</v>
      </c>
      <c r="AB1962">
        <v>8</v>
      </c>
      <c r="AC1962">
        <v>2026</v>
      </c>
      <c r="AD1962">
        <v>33</v>
      </c>
      <c r="AE1962" s="4">
        <v>46245</v>
      </c>
      <c r="AF1962" s="2">
        <v>0.33333333333333298</v>
      </c>
      <c r="AG1962" s="4">
        <v>46245</v>
      </c>
      <c r="AH1962" s="2">
        <v>0.66666666666666696</v>
      </c>
      <c r="AI1962">
        <v>0.72727272727272729</v>
      </c>
      <c r="AJ1962">
        <v>0</v>
      </c>
      <c r="AK1962">
        <v>8</v>
      </c>
      <c r="AL1962">
        <v>0</v>
      </c>
      <c r="AM1962">
        <v>8</v>
      </c>
      <c r="AN1962">
        <v>0</v>
      </c>
      <c r="AO1962">
        <v>0</v>
      </c>
      <c r="AP1962">
        <v>100</v>
      </c>
      <c r="AQ1962">
        <v>10</v>
      </c>
      <c r="AS1962" t="s">
        <v>5</v>
      </c>
      <c r="AT1962" t="s">
        <v>117</v>
      </c>
      <c r="AU1962" t="s">
        <v>118</v>
      </c>
      <c r="BF1962" t="s">
        <v>114</v>
      </c>
      <c r="BG1962" t="s">
        <v>122</v>
      </c>
      <c r="BH1962" t="s">
        <v>123</v>
      </c>
      <c r="BI1962" t="s">
        <v>113</v>
      </c>
      <c r="BJ1962" t="s">
        <v>124</v>
      </c>
    </row>
    <row r="1963" spans="1:62" x14ac:dyDescent="0.25">
      <c r="A1963">
        <v>4</v>
      </c>
      <c r="B1963" t="s">
        <v>125</v>
      </c>
      <c r="C1963" t="s">
        <v>126</v>
      </c>
      <c r="D1963" t="s">
        <v>110</v>
      </c>
      <c r="E1963" t="s">
        <v>128</v>
      </c>
      <c r="L1963" t="s">
        <v>127</v>
      </c>
      <c r="P1963" t="s">
        <v>112</v>
      </c>
      <c r="S1963" t="s">
        <v>113</v>
      </c>
      <c r="T1963" t="s">
        <v>114</v>
      </c>
      <c r="U1963" s="3">
        <v>42314.489409722199</v>
      </c>
      <c r="V1963" t="s">
        <v>115</v>
      </c>
      <c r="W1963" s="3">
        <v>45215.491993020798</v>
      </c>
      <c r="X1963" t="s">
        <v>115</v>
      </c>
      <c r="Y1963" t="b">
        <v>0</v>
      </c>
      <c r="Z1963" t="s">
        <v>143</v>
      </c>
      <c r="AA1963">
        <v>11</v>
      </c>
      <c r="AB1963">
        <v>8</v>
      </c>
      <c r="AC1963">
        <v>2026</v>
      </c>
      <c r="AD1963">
        <v>33</v>
      </c>
      <c r="AE1963" s="4">
        <v>46245</v>
      </c>
      <c r="AF1963" s="2">
        <v>0.33333333333333298</v>
      </c>
      <c r="AG1963" s="4">
        <v>46245</v>
      </c>
      <c r="AH1963" s="2">
        <v>0.66666666666666696</v>
      </c>
      <c r="AI1963">
        <v>0.72727272727272729</v>
      </c>
      <c r="AJ1963">
        <v>0</v>
      </c>
      <c r="AK1963">
        <v>8</v>
      </c>
      <c r="AL1963">
        <v>0</v>
      </c>
      <c r="AM1963">
        <v>8</v>
      </c>
      <c r="AN1963">
        <v>0</v>
      </c>
      <c r="AO1963">
        <v>0</v>
      </c>
      <c r="AP1963">
        <v>100</v>
      </c>
      <c r="AQ1963">
        <v>2</v>
      </c>
      <c r="AS1963" t="s">
        <v>13</v>
      </c>
      <c r="AT1963" t="s">
        <v>117</v>
      </c>
      <c r="AU1963" t="s">
        <v>118</v>
      </c>
      <c r="BF1963" t="s">
        <v>114</v>
      </c>
      <c r="BG1963" t="s">
        <v>129</v>
      </c>
      <c r="BH1963" t="s">
        <v>130</v>
      </c>
      <c r="BI1963" t="s">
        <v>113</v>
      </c>
      <c r="BJ1963" t="s">
        <v>131</v>
      </c>
    </row>
    <row r="1964" spans="1:62" x14ac:dyDescent="0.25">
      <c r="A1964">
        <v>7</v>
      </c>
      <c r="B1964" t="s">
        <v>132</v>
      </c>
      <c r="C1964" t="s">
        <v>126</v>
      </c>
      <c r="D1964" t="s">
        <v>110</v>
      </c>
      <c r="E1964" t="s">
        <v>133</v>
      </c>
      <c r="L1964" t="s">
        <v>127</v>
      </c>
      <c r="P1964" t="s">
        <v>112</v>
      </c>
      <c r="S1964" t="s">
        <v>113</v>
      </c>
      <c r="T1964" t="s">
        <v>114</v>
      </c>
      <c r="U1964" s="3">
        <v>42314.489409722199</v>
      </c>
      <c r="V1964" t="s">
        <v>115</v>
      </c>
      <c r="W1964" s="3">
        <v>45216.313371377299</v>
      </c>
      <c r="X1964" t="s">
        <v>115</v>
      </c>
      <c r="Y1964" t="b">
        <v>0</v>
      </c>
      <c r="Z1964" t="s">
        <v>143</v>
      </c>
      <c r="AA1964">
        <v>11</v>
      </c>
      <c r="AB1964">
        <v>8</v>
      </c>
      <c r="AC1964">
        <v>2026</v>
      </c>
      <c r="AD1964">
        <v>33</v>
      </c>
      <c r="AE1964" s="4">
        <v>46245</v>
      </c>
      <c r="AF1964" s="2">
        <v>0.33333333333333298</v>
      </c>
      <c r="AG1964" s="4">
        <v>46245</v>
      </c>
      <c r="AH1964" s="2">
        <v>0.625</v>
      </c>
      <c r="AI1964">
        <v>0.63636363636363635</v>
      </c>
      <c r="AJ1964">
        <v>0</v>
      </c>
      <c r="AK1964">
        <v>7</v>
      </c>
      <c r="AL1964">
        <v>0</v>
      </c>
      <c r="AM1964">
        <v>7</v>
      </c>
      <c r="AN1964">
        <v>0</v>
      </c>
      <c r="AO1964">
        <v>0</v>
      </c>
      <c r="AP1964">
        <v>100</v>
      </c>
      <c r="AQ1964">
        <v>6</v>
      </c>
      <c r="AS1964" t="s">
        <v>6</v>
      </c>
      <c r="AT1964" t="s">
        <v>117</v>
      </c>
      <c r="AU1964" t="s">
        <v>118</v>
      </c>
      <c r="BF1964" t="s">
        <v>114</v>
      </c>
      <c r="BG1964" t="s">
        <v>119</v>
      </c>
      <c r="BH1964" t="s">
        <v>120</v>
      </c>
      <c r="BI1964" t="s">
        <v>113</v>
      </c>
      <c r="BJ1964" t="s">
        <v>121</v>
      </c>
    </row>
    <row r="1965" spans="1:62" x14ac:dyDescent="0.25">
      <c r="A1965">
        <v>2</v>
      </c>
      <c r="B1965" t="s">
        <v>134</v>
      </c>
      <c r="C1965" t="s">
        <v>126</v>
      </c>
      <c r="D1965" t="s">
        <v>110</v>
      </c>
      <c r="E1965" t="s">
        <v>111</v>
      </c>
      <c r="L1965" t="s">
        <v>127</v>
      </c>
      <c r="P1965" t="s">
        <v>112</v>
      </c>
      <c r="S1965" t="s">
        <v>113</v>
      </c>
      <c r="T1965" t="s">
        <v>114</v>
      </c>
      <c r="U1965" s="3">
        <v>42314.489409722199</v>
      </c>
      <c r="V1965" t="s">
        <v>115</v>
      </c>
      <c r="W1965" s="3">
        <v>45882.5732207986</v>
      </c>
      <c r="X1965" t="s">
        <v>115</v>
      </c>
      <c r="Y1965" t="b">
        <v>0</v>
      </c>
      <c r="Z1965" t="s">
        <v>143</v>
      </c>
      <c r="AA1965">
        <v>11</v>
      </c>
      <c r="AB1965">
        <v>8</v>
      </c>
      <c r="AC1965">
        <v>2026</v>
      </c>
      <c r="AD1965">
        <v>33</v>
      </c>
      <c r="AE1965" s="4">
        <v>46245</v>
      </c>
      <c r="AF1965" s="2">
        <v>0.375</v>
      </c>
      <c r="AG1965" s="4">
        <v>46245</v>
      </c>
      <c r="AH1965" s="2">
        <v>0.95833333333333304</v>
      </c>
      <c r="AI1965">
        <v>0.90909090909090906</v>
      </c>
      <c r="AJ1965">
        <v>0.36363636363636365</v>
      </c>
      <c r="AK1965">
        <v>10</v>
      </c>
      <c r="AL1965">
        <v>4</v>
      </c>
      <c r="AM1965">
        <v>12</v>
      </c>
      <c r="AN1965">
        <v>2</v>
      </c>
      <c r="AO1965">
        <v>0</v>
      </c>
      <c r="AP1965">
        <v>100</v>
      </c>
      <c r="AQ1965">
        <v>1</v>
      </c>
      <c r="AS1965" t="s">
        <v>8</v>
      </c>
      <c r="AT1965" t="s">
        <v>117</v>
      </c>
      <c r="AU1965" t="s">
        <v>118</v>
      </c>
      <c r="BF1965" t="s">
        <v>114</v>
      </c>
      <c r="BG1965" t="s">
        <v>129</v>
      </c>
      <c r="BH1965" t="s">
        <v>130</v>
      </c>
      <c r="BI1965" t="s">
        <v>113</v>
      </c>
      <c r="BJ1965" t="s">
        <v>131</v>
      </c>
    </row>
    <row r="1966" spans="1:62" x14ac:dyDescent="0.25">
      <c r="A1966">
        <v>61</v>
      </c>
      <c r="B1966" t="s">
        <v>134</v>
      </c>
      <c r="C1966" t="s">
        <v>126</v>
      </c>
      <c r="D1966" t="s">
        <v>111</v>
      </c>
      <c r="E1966" t="s">
        <v>111</v>
      </c>
      <c r="L1966" t="s">
        <v>127</v>
      </c>
      <c r="P1966" t="s">
        <v>112</v>
      </c>
      <c r="S1966" t="s">
        <v>113</v>
      </c>
      <c r="T1966" t="s">
        <v>114</v>
      </c>
      <c r="U1966" s="3">
        <v>45216.309280821799</v>
      </c>
      <c r="V1966" t="s">
        <v>115</v>
      </c>
      <c r="W1966" s="3">
        <v>0</v>
      </c>
      <c r="Y1966" t="b">
        <v>0</v>
      </c>
      <c r="Z1966" t="s">
        <v>143</v>
      </c>
      <c r="AA1966">
        <v>11</v>
      </c>
      <c r="AB1966">
        <v>8</v>
      </c>
      <c r="AC1966">
        <v>2026</v>
      </c>
      <c r="AD1966">
        <v>33</v>
      </c>
      <c r="AE1966" s="4">
        <v>46245</v>
      </c>
      <c r="AF1966" s="2">
        <v>0.375</v>
      </c>
      <c r="AG1966" s="4">
        <v>46245</v>
      </c>
      <c r="AH1966" s="2">
        <v>0.70833333333333304</v>
      </c>
      <c r="AI1966">
        <v>0.72727272727272729</v>
      </c>
      <c r="AJ1966">
        <v>0</v>
      </c>
      <c r="AK1966">
        <v>8</v>
      </c>
      <c r="AL1966">
        <v>0</v>
      </c>
      <c r="AM1966">
        <v>8</v>
      </c>
      <c r="AN1966">
        <v>0</v>
      </c>
      <c r="AO1966">
        <v>0</v>
      </c>
      <c r="AP1966">
        <v>100</v>
      </c>
      <c r="AQ1966">
        <v>12</v>
      </c>
      <c r="AS1966" t="s">
        <v>11</v>
      </c>
      <c r="AT1966" t="s">
        <v>117</v>
      </c>
      <c r="AU1966" t="s">
        <v>118</v>
      </c>
      <c r="BF1966" t="s">
        <v>114</v>
      </c>
      <c r="BG1966" t="s">
        <v>122</v>
      </c>
      <c r="BH1966" t="s">
        <v>123</v>
      </c>
      <c r="BI1966" t="s">
        <v>113</v>
      </c>
      <c r="BJ1966" t="s">
        <v>124</v>
      </c>
    </row>
    <row r="1967" spans="1:62" x14ac:dyDescent="0.25">
      <c r="A1967">
        <v>57</v>
      </c>
      <c r="B1967" t="s">
        <v>134</v>
      </c>
      <c r="C1967" t="s">
        <v>126</v>
      </c>
      <c r="D1967" t="s">
        <v>111</v>
      </c>
      <c r="E1967" t="s">
        <v>111</v>
      </c>
      <c r="L1967" t="s">
        <v>127</v>
      </c>
      <c r="P1967" t="s">
        <v>112</v>
      </c>
      <c r="S1967" t="s">
        <v>113</v>
      </c>
      <c r="T1967" t="s">
        <v>114</v>
      </c>
      <c r="U1967" s="3">
        <v>45216.303401388897</v>
      </c>
      <c r="V1967" t="s">
        <v>115</v>
      </c>
      <c r="W1967" s="3">
        <v>45216.303525080999</v>
      </c>
      <c r="X1967" t="s">
        <v>115</v>
      </c>
      <c r="Y1967" t="b">
        <v>0</v>
      </c>
      <c r="Z1967" t="s">
        <v>143</v>
      </c>
      <c r="AA1967">
        <v>11</v>
      </c>
      <c r="AB1967">
        <v>8</v>
      </c>
      <c r="AC1967">
        <v>2026</v>
      </c>
      <c r="AD1967">
        <v>33</v>
      </c>
      <c r="AE1967" s="4">
        <v>46245</v>
      </c>
      <c r="AF1967" s="2">
        <v>0.375</v>
      </c>
      <c r="AG1967" s="4">
        <v>46245</v>
      </c>
      <c r="AH1967" s="2">
        <v>0.70833333333333304</v>
      </c>
      <c r="AI1967">
        <v>0.72727272727272729</v>
      </c>
      <c r="AJ1967">
        <v>0</v>
      </c>
      <c r="AK1967">
        <v>8</v>
      </c>
      <c r="AL1967">
        <v>0</v>
      </c>
      <c r="AM1967">
        <v>8</v>
      </c>
      <c r="AN1967">
        <v>0</v>
      </c>
      <c r="AO1967">
        <v>0</v>
      </c>
      <c r="AP1967">
        <v>100</v>
      </c>
      <c r="AQ1967">
        <v>11</v>
      </c>
      <c r="AS1967" t="s">
        <v>9</v>
      </c>
      <c r="AT1967" t="s">
        <v>117</v>
      </c>
      <c r="AU1967" t="s">
        <v>118</v>
      </c>
      <c r="BF1967" t="s">
        <v>114</v>
      </c>
      <c r="BG1967" t="s">
        <v>122</v>
      </c>
      <c r="BH1967" t="s">
        <v>123</v>
      </c>
      <c r="BI1967" t="s">
        <v>113</v>
      </c>
      <c r="BJ1967" t="s">
        <v>124</v>
      </c>
    </row>
    <row r="1968" spans="1:62" x14ac:dyDescent="0.25">
      <c r="A1968">
        <v>59</v>
      </c>
      <c r="B1968" t="s">
        <v>132</v>
      </c>
      <c r="C1968" t="s">
        <v>126</v>
      </c>
      <c r="D1968" t="s">
        <v>111</v>
      </c>
      <c r="E1968" t="s">
        <v>111</v>
      </c>
      <c r="L1968" t="s">
        <v>127</v>
      </c>
      <c r="P1968" t="s">
        <v>112</v>
      </c>
      <c r="S1968" t="s">
        <v>113</v>
      </c>
      <c r="T1968" t="s">
        <v>114</v>
      </c>
      <c r="U1968" s="3">
        <v>45216.308993483799</v>
      </c>
      <c r="V1968" t="s">
        <v>115</v>
      </c>
      <c r="W1968" s="3">
        <v>0</v>
      </c>
      <c r="Y1968" t="b">
        <v>0</v>
      </c>
      <c r="Z1968" t="s">
        <v>143</v>
      </c>
      <c r="AA1968">
        <v>11</v>
      </c>
      <c r="AB1968">
        <v>8</v>
      </c>
      <c r="AC1968">
        <v>2026</v>
      </c>
      <c r="AD1968">
        <v>33</v>
      </c>
      <c r="AE1968" s="4">
        <v>46245</v>
      </c>
      <c r="AF1968" s="2">
        <v>0.39583333333333298</v>
      </c>
      <c r="AG1968" s="4">
        <v>46245</v>
      </c>
      <c r="AH1968" s="2">
        <v>0.72916666666666696</v>
      </c>
      <c r="AI1968">
        <v>0.72727272727272729</v>
      </c>
      <c r="AJ1968">
        <v>0</v>
      </c>
      <c r="AK1968">
        <v>8</v>
      </c>
      <c r="AL1968">
        <v>0</v>
      </c>
      <c r="AM1968">
        <v>8</v>
      </c>
      <c r="AN1968">
        <v>0</v>
      </c>
      <c r="AO1968">
        <v>0</v>
      </c>
      <c r="AP1968">
        <v>100</v>
      </c>
      <c r="AQ1968">
        <v>8</v>
      </c>
      <c r="AS1968" t="s">
        <v>3</v>
      </c>
      <c r="AT1968" t="s">
        <v>117</v>
      </c>
      <c r="AU1968" t="s">
        <v>118</v>
      </c>
      <c r="BF1968" t="s">
        <v>114</v>
      </c>
      <c r="BG1968" t="s">
        <v>135</v>
      </c>
      <c r="BH1968" t="s">
        <v>136</v>
      </c>
      <c r="BI1968" t="s">
        <v>113</v>
      </c>
      <c r="BJ1968" t="s">
        <v>137</v>
      </c>
    </row>
    <row r="1969" spans="1:62" x14ac:dyDescent="0.25">
      <c r="A1969">
        <v>38</v>
      </c>
      <c r="B1969" t="s">
        <v>132</v>
      </c>
      <c r="C1969" t="s">
        <v>126</v>
      </c>
      <c r="D1969" t="s">
        <v>111</v>
      </c>
      <c r="E1969" t="s">
        <v>111</v>
      </c>
      <c r="L1969" t="s">
        <v>127</v>
      </c>
      <c r="P1969" t="s">
        <v>112</v>
      </c>
      <c r="S1969" t="s">
        <v>113</v>
      </c>
      <c r="T1969" t="s">
        <v>114</v>
      </c>
      <c r="U1969" s="3">
        <v>45215.504575659703</v>
      </c>
      <c r="V1969" t="s">
        <v>115</v>
      </c>
      <c r="W1969" s="3">
        <v>45215.5066105324</v>
      </c>
      <c r="X1969" t="s">
        <v>115</v>
      </c>
      <c r="Y1969" t="b">
        <v>0</v>
      </c>
      <c r="Z1969" t="s">
        <v>143</v>
      </c>
      <c r="AA1969">
        <v>11</v>
      </c>
      <c r="AB1969">
        <v>8</v>
      </c>
      <c r="AC1969">
        <v>2026</v>
      </c>
      <c r="AD1969">
        <v>33</v>
      </c>
      <c r="AE1969" s="4">
        <v>46245</v>
      </c>
      <c r="AF1969" s="2">
        <v>0.39583333333333298</v>
      </c>
      <c r="AG1969" s="4">
        <v>46245</v>
      </c>
      <c r="AH1969" s="2">
        <v>0.72916666666666696</v>
      </c>
      <c r="AI1969">
        <v>0.72727272727272729</v>
      </c>
      <c r="AJ1969">
        <v>0</v>
      </c>
      <c r="AK1969">
        <v>8</v>
      </c>
      <c r="AL1969">
        <v>0</v>
      </c>
      <c r="AM1969">
        <v>8</v>
      </c>
      <c r="AN1969">
        <v>0</v>
      </c>
      <c r="AO1969">
        <v>0</v>
      </c>
      <c r="AP1969">
        <v>100</v>
      </c>
      <c r="AQ1969">
        <v>3</v>
      </c>
      <c r="AS1969" t="s">
        <v>10</v>
      </c>
      <c r="AT1969" t="s">
        <v>117</v>
      </c>
      <c r="AU1969" t="s">
        <v>118</v>
      </c>
      <c r="BF1969" t="s">
        <v>114</v>
      </c>
      <c r="BG1969" t="s">
        <v>129</v>
      </c>
      <c r="BH1969" t="s">
        <v>130</v>
      </c>
      <c r="BI1969" t="s">
        <v>113</v>
      </c>
      <c r="BJ1969" t="s">
        <v>131</v>
      </c>
    </row>
    <row r="1970" spans="1:62" x14ac:dyDescent="0.25">
      <c r="A1970">
        <v>54</v>
      </c>
      <c r="B1970" t="s">
        <v>138</v>
      </c>
      <c r="C1970" t="s">
        <v>126</v>
      </c>
      <c r="D1970" t="s">
        <v>111</v>
      </c>
      <c r="E1970" t="s">
        <v>111</v>
      </c>
      <c r="L1970" t="s">
        <v>127</v>
      </c>
      <c r="P1970" t="s">
        <v>112</v>
      </c>
      <c r="S1970" t="s">
        <v>113</v>
      </c>
      <c r="T1970" t="s">
        <v>114</v>
      </c>
      <c r="U1970" s="3">
        <v>45216.3027518171</v>
      </c>
      <c r="V1970" t="s">
        <v>115</v>
      </c>
      <c r="W1970" s="3">
        <v>45882.3571989583</v>
      </c>
      <c r="X1970" t="s">
        <v>115</v>
      </c>
      <c r="Y1970" t="b">
        <v>0</v>
      </c>
      <c r="Z1970" t="s">
        <v>143</v>
      </c>
      <c r="AA1970">
        <v>11</v>
      </c>
      <c r="AB1970">
        <v>8</v>
      </c>
      <c r="AC1970">
        <v>2026</v>
      </c>
      <c r="AD1970">
        <v>33</v>
      </c>
      <c r="AE1970" s="4">
        <v>46245</v>
      </c>
      <c r="AF1970" s="2">
        <v>0.41666666666666702</v>
      </c>
      <c r="AG1970" s="4">
        <v>46245</v>
      </c>
      <c r="AH1970" s="2">
        <v>0.75</v>
      </c>
      <c r="AI1970">
        <v>0.72727272727272729</v>
      </c>
      <c r="AJ1970">
        <v>0</v>
      </c>
      <c r="AK1970">
        <v>8</v>
      </c>
      <c r="AL1970">
        <v>0</v>
      </c>
      <c r="AM1970">
        <v>8</v>
      </c>
      <c r="AN1970">
        <v>0</v>
      </c>
      <c r="AO1970">
        <v>0</v>
      </c>
      <c r="AP1970">
        <v>100</v>
      </c>
      <c r="AQ1970">
        <v>9</v>
      </c>
      <c r="AS1970" t="s">
        <v>2</v>
      </c>
      <c r="AT1970" t="s">
        <v>117</v>
      </c>
      <c r="AU1970" t="s">
        <v>118</v>
      </c>
      <c r="BF1970" t="s">
        <v>114</v>
      </c>
      <c r="BG1970" t="s">
        <v>135</v>
      </c>
      <c r="BH1970" t="s">
        <v>136</v>
      </c>
      <c r="BI1970" t="s">
        <v>113</v>
      </c>
      <c r="BJ1970" t="s">
        <v>137</v>
      </c>
    </row>
    <row r="1971" spans="1:62" x14ac:dyDescent="0.25">
      <c r="A1971">
        <v>10</v>
      </c>
      <c r="B1971" t="s">
        <v>138</v>
      </c>
      <c r="C1971" t="s">
        <v>126</v>
      </c>
      <c r="D1971" t="s">
        <v>110</v>
      </c>
      <c r="E1971" t="s">
        <v>133</v>
      </c>
      <c r="L1971" t="s">
        <v>127</v>
      </c>
      <c r="P1971" t="s">
        <v>112</v>
      </c>
      <c r="S1971" t="s">
        <v>113</v>
      </c>
      <c r="T1971" t="s">
        <v>114</v>
      </c>
      <c r="U1971" s="3">
        <v>42314.489409722199</v>
      </c>
      <c r="V1971" t="s">
        <v>115</v>
      </c>
      <c r="W1971" s="3">
        <v>45882.356936608798</v>
      </c>
      <c r="X1971" t="s">
        <v>115</v>
      </c>
      <c r="Y1971" t="b">
        <v>0</v>
      </c>
      <c r="Z1971" t="s">
        <v>143</v>
      </c>
      <c r="AA1971">
        <v>11</v>
      </c>
      <c r="AB1971">
        <v>8</v>
      </c>
      <c r="AC1971">
        <v>2026</v>
      </c>
      <c r="AD1971">
        <v>33</v>
      </c>
      <c r="AE1971" s="4">
        <v>46245</v>
      </c>
      <c r="AF1971" s="2">
        <v>0.41666666666666702</v>
      </c>
      <c r="AG1971" s="4">
        <v>46245</v>
      </c>
      <c r="AH1971" s="2">
        <v>0.70833333333333304</v>
      </c>
      <c r="AI1971">
        <v>0.63636363636363635</v>
      </c>
      <c r="AJ1971">
        <v>0</v>
      </c>
      <c r="AK1971">
        <v>7</v>
      </c>
      <c r="AL1971">
        <v>0</v>
      </c>
      <c r="AM1971">
        <v>7</v>
      </c>
      <c r="AN1971">
        <v>0</v>
      </c>
      <c r="AO1971">
        <v>0</v>
      </c>
      <c r="AP1971">
        <v>100</v>
      </c>
      <c r="AQ1971">
        <v>7</v>
      </c>
      <c r="AS1971" t="s">
        <v>7</v>
      </c>
      <c r="AT1971" t="s">
        <v>117</v>
      </c>
      <c r="AU1971" t="s">
        <v>118</v>
      </c>
      <c r="BF1971" t="s">
        <v>114</v>
      </c>
      <c r="BG1971" t="s">
        <v>135</v>
      </c>
      <c r="BH1971" t="s">
        <v>136</v>
      </c>
      <c r="BI1971" t="s">
        <v>113</v>
      </c>
      <c r="BJ1971" t="s">
        <v>137</v>
      </c>
    </row>
    <row r="1972" spans="1:62" x14ac:dyDescent="0.25">
      <c r="A1972">
        <v>65</v>
      </c>
      <c r="B1972" t="s">
        <v>134</v>
      </c>
      <c r="C1972" t="s">
        <v>126</v>
      </c>
      <c r="D1972" t="s">
        <v>110</v>
      </c>
      <c r="E1972" t="s">
        <v>111</v>
      </c>
      <c r="L1972" t="s">
        <v>127</v>
      </c>
      <c r="P1972" t="s">
        <v>112</v>
      </c>
      <c r="S1972" t="s">
        <v>113</v>
      </c>
      <c r="T1972" t="s">
        <v>114</v>
      </c>
      <c r="U1972" s="3">
        <v>45216.312169097197</v>
      </c>
      <c r="V1972" t="s">
        <v>115</v>
      </c>
      <c r="W1972" s="3">
        <v>45882.3734948727</v>
      </c>
      <c r="X1972" t="s">
        <v>115</v>
      </c>
      <c r="Y1972" t="b">
        <v>0</v>
      </c>
      <c r="Z1972" t="s">
        <v>143</v>
      </c>
      <c r="AA1972">
        <v>11</v>
      </c>
      <c r="AB1972">
        <v>8</v>
      </c>
      <c r="AC1972">
        <v>2026</v>
      </c>
      <c r="AD1972">
        <v>33</v>
      </c>
      <c r="AE1972" s="4">
        <v>46245</v>
      </c>
      <c r="AF1972" s="2">
        <v>0.91666666666666696</v>
      </c>
      <c r="AG1972" s="4">
        <v>46246</v>
      </c>
      <c r="AH1972" s="2">
        <v>0.25</v>
      </c>
      <c r="AI1972">
        <v>0</v>
      </c>
      <c r="AJ1972">
        <v>0.72727272727272729</v>
      </c>
      <c r="AK1972">
        <v>0</v>
      </c>
      <c r="AL1972">
        <v>8</v>
      </c>
      <c r="AM1972">
        <v>1</v>
      </c>
      <c r="AN1972">
        <v>7</v>
      </c>
      <c r="AO1972">
        <v>0</v>
      </c>
      <c r="AP1972">
        <v>100</v>
      </c>
      <c r="AQ1972">
        <v>5</v>
      </c>
      <c r="AS1972" t="s">
        <v>4</v>
      </c>
      <c r="AT1972" t="s">
        <v>117</v>
      </c>
      <c r="AU1972" t="s">
        <v>118</v>
      </c>
      <c r="BF1972" t="s">
        <v>114</v>
      </c>
      <c r="BG1972" t="s">
        <v>119</v>
      </c>
      <c r="BH1972" t="s">
        <v>120</v>
      </c>
      <c r="BI1972" t="s">
        <v>113</v>
      </c>
      <c r="BJ1972" t="s">
        <v>121</v>
      </c>
    </row>
    <row r="1973" spans="1:62" x14ac:dyDescent="0.25">
      <c r="A1973">
        <v>22</v>
      </c>
      <c r="B1973" t="s">
        <v>108</v>
      </c>
      <c r="C1973" t="s">
        <v>109</v>
      </c>
      <c r="D1973" t="s">
        <v>110</v>
      </c>
      <c r="E1973" t="s">
        <v>111</v>
      </c>
      <c r="L1973" t="s">
        <v>111</v>
      </c>
      <c r="P1973" t="s">
        <v>112</v>
      </c>
      <c r="S1973" t="s">
        <v>113</v>
      </c>
      <c r="T1973" t="s">
        <v>114</v>
      </c>
      <c r="U1973" s="3">
        <v>45215.491602546303</v>
      </c>
      <c r="V1973" t="s">
        <v>115</v>
      </c>
      <c r="W1973" s="3">
        <v>45215.491788310203</v>
      </c>
      <c r="X1973" t="s">
        <v>115</v>
      </c>
      <c r="Y1973" t="b">
        <v>0</v>
      </c>
      <c r="Z1973" t="s">
        <v>145</v>
      </c>
      <c r="AA1973">
        <v>12</v>
      </c>
      <c r="AB1973">
        <v>8</v>
      </c>
      <c r="AC1973">
        <v>2026</v>
      </c>
      <c r="AD1973">
        <v>33</v>
      </c>
      <c r="AE1973" s="4">
        <v>46246</v>
      </c>
      <c r="AF1973" s="2">
        <v>0.33333333333333298</v>
      </c>
      <c r="AG1973" s="4">
        <v>46246</v>
      </c>
      <c r="AH1973" s="2">
        <v>0.79166666666666696</v>
      </c>
      <c r="AI1973">
        <v>1</v>
      </c>
      <c r="AJ1973">
        <v>0</v>
      </c>
      <c r="AK1973">
        <v>11</v>
      </c>
      <c r="AL1973">
        <v>0</v>
      </c>
      <c r="AM1973">
        <v>11</v>
      </c>
      <c r="AN1973">
        <v>0</v>
      </c>
      <c r="AO1973">
        <v>0</v>
      </c>
      <c r="AP1973">
        <v>100</v>
      </c>
      <c r="AQ1973">
        <v>3</v>
      </c>
      <c r="AS1973" t="s">
        <v>10</v>
      </c>
      <c r="AT1973" t="s">
        <v>117</v>
      </c>
      <c r="AU1973" t="s">
        <v>118</v>
      </c>
      <c r="BF1973" t="s">
        <v>114</v>
      </c>
      <c r="BG1973" t="s">
        <v>129</v>
      </c>
      <c r="BH1973" t="s">
        <v>130</v>
      </c>
      <c r="BI1973" t="s">
        <v>113</v>
      </c>
      <c r="BJ1973" t="s">
        <v>131</v>
      </c>
    </row>
    <row r="1974" spans="1:62" x14ac:dyDescent="0.25">
      <c r="A1974">
        <v>71</v>
      </c>
      <c r="B1974" t="s">
        <v>108</v>
      </c>
      <c r="C1974" t="s">
        <v>109</v>
      </c>
      <c r="D1974" t="s">
        <v>110</v>
      </c>
      <c r="E1974" t="s">
        <v>111</v>
      </c>
      <c r="L1974" t="s">
        <v>111</v>
      </c>
      <c r="P1974" t="s">
        <v>112</v>
      </c>
      <c r="S1974" t="s">
        <v>113</v>
      </c>
      <c r="T1974" t="s">
        <v>114</v>
      </c>
      <c r="U1974" s="3">
        <v>45216.314711423598</v>
      </c>
      <c r="V1974" t="s">
        <v>115</v>
      </c>
      <c r="W1974" s="3">
        <v>0</v>
      </c>
      <c r="Y1974" t="b">
        <v>0</v>
      </c>
      <c r="Z1974" t="s">
        <v>145</v>
      </c>
      <c r="AA1974">
        <v>12</v>
      </c>
      <c r="AB1974">
        <v>8</v>
      </c>
      <c r="AC1974">
        <v>2026</v>
      </c>
      <c r="AD1974">
        <v>33</v>
      </c>
      <c r="AE1974" s="4">
        <v>46246</v>
      </c>
      <c r="AF1974" s="2">
        <v>0.33333333333333298</v>
      </c>
      <c r="AG1974" s="4">
        <v>46246</v>
      </c>
      <c r="AH1974" s="2">
        <v>0.79166666666666696</v>
      </c>
      <c r="AI1974">
        <v>1</v>
      </c>
      <c r="AJ1974">
        <v>0</v>
      </c>
      <c r="AK1974">
        <v>11</v>
      </c>
      <c r="AL1974">
        <v>0</v>
      </c>
      <c r="AM1974">
        <v>11</v>
      </c>
      <c r="AN1974">
        <v>0</v>
      </c>
      <c r="AO1974">
        <v>0</v>
      </c>
      <c r="AP1974">
        <v>100</v>
      </c>
      <c r="AQ1974">
        <v>11</v>
      </c>
      <c r="AS1974" t="s">
        <v>9</v>
      </c>
      <c r="AT1974" t="s">
        <v>117</v>
      </c>
      <c r="AU1974" t="s">
        <v>118</v>
      </c>
      <c r="BF1974" t="s">
        <v>114</v>
      </c>
      <c r="BG1974" t="s">
        <v>122</v>
      </c>
      <c r="BH1974" t="s">
        <v>123</v>
      </c>
      <c r="BI1974" t="s">
        <v>113</v>
      </c>
      <c r="BJ1974" t="s">
        <v>124</v>
      </c>
    </row>
    <row r="1975" spans="1:62" x14ac:dyDescent="0.25">
      <c r="A1975">
        <v>4</v>
      </c>
      <c r="B1975" t="s">
        <v>125</v>
      </c>
      <c r="C1975" t="s">
        <v>126</v>
      </c>
      <c r="D1975" t="s">
        <v>110</v>
      </c>
      <c r="E1975" t="s">
        <v>128</v>
      </c>
      <c r="L1975" t="s">
        <v>127</v>
      </c>
      <c r="P1975" t="s">
        <v>112</v>
      </c>
      <c r="S1975" t="s">
        <v>113</v>
      </c>
      <c r="T1975" t="s">
        <v>114</v>
      </c>
      <c r="U1975" s="3">
        <v>42314.489409722199</v>
      </c>
      <c r="V1975" t="s">
        <v>115</v>
      </c>
      <c r="W1975" s="3">
        <v>45215.491993020798</v>
      </c>
      <c r="X1975" t="s">
        <v>115</v>
      </c>
      <c r="Y1975" t="b">
        <v>0</v>
      </c>
      <c r="Z1975" t="s">
        <v>145</v>
      </c>
      <c r="AA1975">
        <v>12</v>
      </c>
      <c r="AB1975">
        <v>8</v>
      </c>
      <c r="AC1975">
        <v>2026</v>
      </c>
      <c r="AD1975">
        <v>33</v>
      </c>
      <c r="AE1975" s="4">
        <v>46246</v>
      </c>
      <c r="AF1975" s="2">
        <v>0.33333333333333298</v>
      </c>
      <c r="AG1975" s="4">
        <v>46246</v>
      </c>
      <c r="AH1975" s="2">
        <v>0.66666666666666696</v>
      </c>
      <c r="AI1975">
        <v>0.72727272727272729</v>
      </c>
      <c r="AJ1975">
        <v>0</v>
      </c>
      <c r="AK1975">
        <v>8</v>
      </c>
      <c r="AL1975">
        <v>0</v>
      </c>
      <c r="AM1975">
        <v>8</v>
      </c>
      <c r="AN1975">
        <v>0</v>
      </c>
      <c r="AO1975">
        <v>0</v>
      </c>
      <c r="AP1975">
        <v>100</v>
      </c>
      <c r="AQ1975">
        <v>2</v>
      </c>
      <c r="AS1975" t="s">
        <v>13</v>
      </c>
      <c r="AT1975" t="s">
        <v>117</v>
      </c>
      <c r="AU1975" t="s">
        <v>118</v>
      </c>
      <c r="BF1975" t="s">
        <v>114</v>
      </c>
      <c r="BG1975" t="s">
        <v>129</v>
      </c>
      <c r="BH1975" t="s">
        <v>130</v>
      </c>
      <c r="BI1975" t="s">
        <v>113</v>
      </c>
      <c r="BJ1975" t="s">
        <v>131</v>
      </c>
    </row>
    <row r="1976" spans="1:62" x14ac:dyDescent="0.25">
      <c r="A1976">
        <v>53</v>
      </c>
      <c r="B1976" t="s">
        <v>125</v>
      </c>
      <c r="C1976" t="s">
        <v>126</v>
      </c>
      <c r="D1976" t="s">
        <v>111</v>
      </c>
      <c r="E1976" t="s">
        <v>111</v>
      </c>
      <c r="L1976" t="s">
        <v>127</v>
      </c>
      <c r="P1976" t="s">
        <v>112</v>
      </c>
      <c r="S1976" t="s">
        <v>113</v>
      </c>
      <c r="T1976" t="s">
        <v>114</v>
      </c>
      <c r="U1976" s="3">
        <v>45216.302429166702</v>
      </c>
      <c r="V1976" t="s">
        <v>115</v>
      </c>
      <c r="W1976" s="3">
        <v>0</v>
      </c>
      <c r="Y1976" t="b">
        <v>0</v>
      </c>
      <c r="Z1976" t="s">
        <v>145</v>
      </c>
      <c r="AA1976">
        <v>12</v>
      </c>
      <c r="AB1976">
        <v>8</v>
      </c>
      <c r="AC1976">
        <v>2026</v>
      </c>
      <c r="AD1976">
        <v>33</v>
      </c>
      <c r="AE1976" s="4">
        <v>46246</v>
      </c>
      <c r="AF1976" s="2">
        <v>0.33333333333333298</v>
      </c>
      <c r="AG1976" s="4">
        <v>46246</v>
      </c>
      <c r="AH1976" s="2">
        <v>0.66666666666666696</v>
      </c>
      <c r="AI1976">
        <v>0.72727272727272729</v>
      </c>
      <c r="AJ1976">
        <v>0</v>
      </c>
      <c r="AK1976">
        <v>8</v>
      </c>
      <c r="AL1976">
        <v>0</v>
      </c>
      <c r="AM1976">
        <v>8</v>
      </c>
      <c r="AN1976">
        <v>0</v>
      </c>
      <c r="AO1976">
        <v>0</v>
      </c>
      <c r="AP1976">
        <v>100</v>
      </c>
      <c r="AQ1976">
        <v>10</v>
      </c>
      <c r="AS1976" t="s">
        <v>5</v>
      </c>
      <c r="AT1976" t="s">
        <v>117</v>
      </c>
      <c r="AU1976" t="s">
        <v>118</v>
      </c>
      <c r="BF1976" t="s">
        <v>114</v>
      </c>
      <c r="BG1976" t="s">
        <v>122</v>
      </c>
      <c r="BH1976" t="s">
        <v>123</v>
      </c>
      <c r="BI1976" t="s">
        <v>113</v>
      </c>
      <c r="BJ1976" t="s">
        <v>124</v>
      </c>
    </row>
    <row r="1977" spans="1:62" x14ac:dyDescent="0.25">
      <c r="A1977">
        <v>2</v>
      </c>
      <c r="B1977" t="s">
        <v>134</v>
      </c>
      <c r="C1977" t="s">
        <v>126</v>
      </c>
      <c r="D1977" t="s">
        <v>110</v>
      </c>
      <c r="E1977" t="s">
        <v>111</v>
      </c>
      <c r="L1977" t="s">
        <v>127</v>
      </c>
      <c r="P1977" t="s">
        <v>112</v>
      </c>
      <c r="S1977" t="s">
        <v>113</v>
      </c>
      <c r="T1977" t="s">
        <v>114</v>
      </c>
      <c r="U1977" s="3">
        <v>42314.489409722199</v>
      </c>
      <c r="V1977" t="s">
        <v>115</v>
      </c>
      <c r="W1977" s="3">
        <v>45882.5732207986</v>
      </c>
      <c r="X1977" t="s">
        <v>115</v>
      </c>
      <c r="Y1977" t="b">
        <v>0</v>
      </c>
      <c r="Z1977" t="s">
        <v>145</v>
      </c>
      <c r="AA1977">
        <v>12</v>
      </c>
      <c r="AB1977">
        <v>8</v>
      </c>
      <c r="AC1977">
        <v>2026</v>
      </c>
      <c r="AD1977">
        <v>33</v>
      </c>
      <c r="AE1977" s="4">
        <v>46246</v>
      </c>
      <c r="AF1977" s="2">
        <v>0.375</v>
      </c>
      <c r="AG1977" s="4">
        <v>46246</v>
      </c>
      <c r="AH1977" s="2">
        <v>0.95833333333333304</v>
      </c>
      <c r="AI1977">
        <v>0.90909090909090906</v>
      </c>
      <c r="AJ1977">
        <v>0.36363636363636365</v>
      </c>
      <c r="AK1977">
        <v>10</v>
      </c>
      <c r="AL1977">
        <v>4</v>
      </c>
      <c r="AM1977">
        <v>12</v>
      </c>
      <c r="AN1977">
        <v>2</v>
      </c>
      <c r="AO1977">
        <v>0</v>
      </c>
      <c r="AP1977">
        <v>100</v>
      </c>
      <c r="AQ1977">
        <v>1</v>
      </c>
      <c r="AS1977" t="s">
        <v>8</v>
      </c>
      <c r="AT1977" t="s">
        <v>117</v>
      </c>
      <c r="AU1977" t="s">
        <v>118</v>
      </c>
      <c r="BF1977" t="s">
        <v>114</v>
      </c>
      <c r="BG1977" t="s">
        <v>129</v>
      </c>
      <c r="BH1977" t="s">
        <v>130</v>
      </c>
      <c r="BI1977" t="s">
        <v>113</v>
      </c>
      <c r="BJ1977" t="s">
        <v>131</v>
      </c>
    </row>
    <row r="1978" spans="1:62" x14ac:dyDescent="0.25">
      <c r="A1978">
        <v>57</v>
      </c>
      <c r="B1978" t="s">
        <v>134</v>
      </c>
      <c r="C1978" t="s">
        <v>126</v>
      </c>
      <c r="D1978" t="s">
        <v>111</v>
      </c>
      <c r="E1978" t="s">
        <v>111</v>
      </c>
      <c r="L1978" t="s">
        <v>127</v>
      </c>
      <c r="P1978" t="s">
        <v>112</v>
      </c>
      <c r="S1978" t="s">
        <v>113</v>
      </c>
      <c r="T1978" t="s">
        <v>114</v>
      </c>
      <c r="U1978" s="3">
        <v>45216.303401388897</v>
      </c>
      <c r="V1978" t="s">
        <v>115</v>
      </c>
      <c r="W1978" s="3">
        <v>45216.303525080999</v>
      </c>
      <c r="X1978" t="s">
        <v>115</v>
      </c>
      <c r="Y1978" t="b">
        <v>0</v>
      </c>
      <c r="Z1978" t="s">
        <v>145</v>
      </c>
      <c r="AA1978">
        <v>12</v>
      </c>
      <c r="AB1978">
        <v>8</v>
      </c>
      <c r="AC1978">
        <v>2026</v>
      </c>
      <c r="AD1978">
        <v>33</v>
      </c>
      <c r="AE1978" s="4">
        <v>46246</v>
      </c>
      <c r="AF1978" s="2">
        <v>0.375</v>
      </c>
      <c r="AG1978" s="4">
        <v>46246</v>
      </c>
      <c r="AH1978" s="2">
        <v>0.70833333333333304</v>
      </c>
      <c r="AI1978">
        <v>0.72727272727272729</v>
      </c>
      <c r="AJ1978">
        <v>0</v>
      </c>
      <c r="AK1978">
        <v>8</v>
      </c>
      <c r="AL1978">
        <v>0</v>
      </c>
      <c r="AM1978">
        <v>8</v>
      </c>
      <c r="AN1978">
        <v>0</v>
      </c>
      <c r="AO1978">
        <v>0</v>
      </c>
      <c r="AP1978">
        <v>100</v>
      </c>
      <c r="AQ1978">
        <v>11</v>
      </c>
      <c r="AS1978" t="s">
        <v>9</v>
      </c>
      <c r="AT1978" t="s">
        <v>117</v>
      </c>
      <c r="AU1978" t="s">
        <v>118</v>
      </c>
      <c r="BF1978" t="s">
        <v>114</v>
      </c>
      <c r="BG1978" t="s">
        <v>122</v>
      </c>
      <c r="BH1978" t="s">
        <v>123</v>
      </c>
      <c r="BI1978" t="s">
        <v>113</v>
      </c>
      <c r="BJ1978" t="s">
        <v>124</v>
      </c>
    </row>
    <row r="1979" spans="1:62" x14ac:dyDescent="0.25">
      <c r="A1979">
        <v>61</v>
      </c>
      <c r="B1979" t="s">
        <v>134</v>
      </c>
      <c r="C1979" t="s">
        <v>126</v>
      </c>
      <c r="D1979" t="s">
        <v>111</v>
      </c>
      <c r="E1979" t="s">
        <v>111</v>
      </c>
      <c r="L1979" t="s">
        <v>127</v>
      </c>
      <c r="P1979" t="s">
        <v>112</v>
      </c>
      <c r="S1979" t="s">
        <v>113</v>
      </c>
      <c r="T1979" t="s">
        <v>114</v>
      </c>
      <c r="U1979" s="3">
        <v>45216.309280821799</v>
      </c>
      <c r="V1979" t="s">
        <v>115</v>
      </c>
      <c r="W1979" s="3">
        <v>0</v>
      </c>
      <c r="Y1979" t="b">
        <v>0</v>
      </c>
      <c r="Z1979" t="s">
        <v>145</v>
      </c>
      <c r="AA1979">
        <v>12</v>
      </c>
      <c r="AB1979">
        <v>8</v>
      </c>
      <c r="AC1979">
        <v>2026</v>
      </c>
      <c r="AD1979">
        <v>33</v>
      </c>
      <c r="AE1979" s="4">
        <v>46246</v>
      </c>
      <c r="AF1979" s="2">
        <v>0.375</v>
      </c>
      <c r="AG1979" s="4">
        <v>46246</v>
      </c>
      <c r="AH1979" s="2">
        <v>0.70833333333333304</v>
      </c>
      <c r="AI1979">
        <v>0.72727272727272729</v>
      </c>
      <c r="AJ1979">
        <v>0</v>
      </c>
      <c r="AK1979">
        <v>8</v>
      </c>
      <c r="AL1979">
        <v>0</v>
      </c>
      <c r="AM1979">
        <v>8</v>
      </c>
      <c r="AN1979">
        <v>0</v>
      </c>
      <c r="AO1979">
        <v>0</v>
      </c>
      <c r="AP1979">
        <v>100</v>
      </c>
      <c r="AQ1979">
        <v>12</v>
      </c>
      <c r="AS1979" t="s">
        <v>11</v>
      </c>
      <c r="AT1979" t="s">
        <v>117</v>
      </c>
      <c r="AU1979" t="s">
        <v>118</v>
      </c>
      <c r="BF1979" t="s">
        <v>114</v>
      </c>
      <c r="BG1979" t="s">
        <v>122</v>
      </c>
      <c r="BH1979" t="s">
        <v>123</v>
      </c>
      <c r="BI1979" t="s">
        <v>113</v>
      </c>
      <c r="BJ1979" t="s">
        <v>124</v>
      </c>
    </row>
    <row r="1980" spans="1:62" x14ac:dyDescent="0.25">
      <c r="A1980">
        <v>38</v>
      </c>
      <c r="B1980" t="s">
        <v>132</v>
      </c>
      <c r="C1980" t="s">
        <v>126</v>
      </c>
      <c r="D1980" t="s">
        <v>111</v>
      </c>
      <c r="E1980" t="s">
        <v>111</v>
      </c>
      <c r="L1980" t="s">
        <v>127</v>
      </c>
      <c r="P1980" t="s">
        <v>112</v>
      </c>
      <c r="S1980" t="s">
        <v>113</v>
      </c>
      <c r="T1980" t="s">
        <v>114</v>
      </c>
      <c r="U1980" s="3">
        <v>45215.504575659703</v>
      </c>
      <c r="V1980" t="s">
        <v>115</v>
      </c>
      <c r="W1980" s="3">
        <v>45215.5066105324</v>
      </c>
      <c r="X1980" t="s">
        <v>115</v>
      </c>
      <c r="Y1980" t="b">
        <v>0</v>
      </c>
      <c r="Z1980" t="s">
        <v>145</v>
      </c>
      <c r="AA1980">
        <v>12</v>
      </c>
      <c r="AB1980">
        <v>8</v>
      </c>
      <c r="AC1980">
        <v>2026</v>
      </c>
      <c r="AD1980">
        <v>33</v>
      </c>
      <c r="AE1980" s="4">
        <v>46246</v>
      </c>
      <c r="AF1980" s="2">
        <v>0.39583333333333298</v>
      </c>
      <c r="AG1980" s="4">
        <v>46246</v>
      </c>
      <c r="AH1980" s="2">
        <v>0.72916666666666696</v>
      </c>
      <c r="AI1980">
        <v>0.72727272727272729</v>
      </c>
      <c r="AJ1980">
        <v>0</v>
      </c>
      <c r="AK1980">
        <v>8</v>
      </c>
      <c r="AL1980">
        <v>0</v>
      </c>
      <c r="AM1980">
        <v>8</v>
      </c>
      <c r="AN1980">
        <v>0</v>
      </c>
      <c r="AO1980">
        <v>0</v>
      </c>
      <c r="AP1980">
        <v>100</v>
      </c>
      <c r="AQ1980">
        <v>3</v>
      </c>
      <c r="AS1980" t="s">
        <v>10</v>
      </c>
      <c r="AT1980" t="s">
        <v>117</v>
      </c>
      <c r="AU1980" t="s">
        <v>118</v>
      </c>
      <c r="BF1980" t="s">
        <v>114</v>
      </c>
      <c r="BG1980" t="s">
        <v>129</v>
      </c>
      <c r="BH1980" t="s">
        <v>130</v>
      </c>
      <c r="BI1980" t="s">
        <v>113</v>
      </c>
      <c r="BJ1980" t="s">
        <v>131</v>
      </c>
    </row>
    <row r="1981" spans="1:62" x14ac:dyDescent="0.25">
      <c r="A1981">
        <v>60</v>
      </c>
      <c r="B1981" t="s">
        <v>138</v>
      </c>
      <c r="C1981" t="s">
        <v>126</v>
      </c>
      <c r="D1981" t="s">
        <v>111</v>
      </c>
      <c r="E1981" t="s">
        <v>111</v>
      </c>
      <c r="L1981" t="s">
        <v>127</v>
      </c>
      <c r="P1981" t="s">
        <v>112</v>
      </c>
      <c r="S1981" t="s">
        <v>113</v>
      </c>
      <c r="T1981" t="s">
        <v>114</v>
      </c>
      <c r="U1981" s="3">
        <v>45216.309122766201</v>
      </c>
      <c r="V1981" t="s">
        <v>115</v>
      </c>
      <c r="W1981" s="3">
        <v>0</v>
      </c>
      <c r="Y1981" t="b">
        <v>0</v>
      </c>
      <c r="Z1981" t="s">
        <v>145</v>
      </c>
      <c r="AA1981">
        <v>12</v>
      </c>
      <c r="AB1981">
        <v>8</v>
      </c>
      <c r="AC1981">
        <v>2026</v>
      </c>
      <c r="AD1981">
        <v>33</v>
      </c>
      <c r="AE1981" s="4">
        <v>46246</v>
      </c>
      <c r="AF1981" s="2">
        <v>0.41666666666666702</v>
      </c>
      <c r="AG1981" s="4">
        <v>46246</v>
      </c>
      <c r="AH1981" s="2">
        <v>0.75</v>
      </c>
      <c r="AI1981">
        <v>0.72727272727272729</v>
      </c>
      <c r="AJ1981">
        <v>0</v>
      </c>
      <c r="AK1981">
        <v>8</v>
      </c>
      <c r="AL1981">
        <v>0</v>
      </c>
      <c r="AM1981">
        <v>8</v>
      </c>
      <c r="AN1981">
        <v>0</v>
      </c>
      <c r="AO1981">
        <v>0</v>
      </c>
      <c r="AP1981">
        <v>100</v>
      </c>
      <c r="AQ1981">
        <v>8</v>
      </c>
      <c r="AS1981" t="s">
        <v>3</v>
      </c>
      <c r="AT1981" t="s">
        <v>117</v>
      </c>
      <c r="AU1981" t="s">
        <v>118</v>
      </c>
      <c r="BF1981" t="s">
        <v>114</v>
      </c>
      <c r="BG1981" t="s">
        <v>135</v>
      </c>
      <c r="BH1981" t="s">
        <v>136</v>
      </c>
      <c r="BI1981" t="s">
        <v>113</v>
      </c>
      <c r="BJ1981" t="s">
        <v>137</v>
      </c>
    </row>
    <row r="1982" spans="1:62" x14ac:dyDescent="0.25">
      <c r="A1982">
        <v>54</v>
      </c>
      <c r="B1982" t="s">
        <v>138</v>
      </c>
      <c r="C1982" t="s">
        <v>126</v>
      </c>
      <c r="D1982" t="s">
        <v>111</v>
      </c>
      <c r="E1982" t="s">
        <v>111</v>
      </c>
      <c r="L1982" t="s">
        <v>127</v>
      </c>
      <c r="P1982" t="s">
        <v>112</v>
      </c>
      <c r="S1982" t="s">
        <v>113</v>
      </c>
      <c r="T1982" t="s">
        <v>114</v>
      </c>
      <c r="U1982" s="3">
        <v>45216.3027518171</v>
      </c>
      <c r="V1982" t="s">
        <v>115</v>
      </c>
      <c r="W1982" s="3">
        <v>45882.3571989583</v>
      </c>
      <c r="X1982" t="s">
        <v>115</v>
      </c>
      <c r="Y1982" t="b">
        <v>0</v>
      </c>
      <c r="Z1982" t="s">
        <v>145</v>
      </c>
      <c r="AA1982">
        <v>12</v>
      </c>
      <c r="AB1982">
        <v>8</v>
      </c>
      <c r="AC1982">
        <v>2026</v>
      </c>
      <c r="AD1982">
        <v>33</v>
      </c>
      <c r="AE1982" s="4">
        <v>46246</v>
      </c>
      <c r="AF1982" s="2">
        <v>0.41666666666666702</v>
      </c>
      <c r="AG1982" s="4">
        <v>46246</v>
      </c>
      <c r="AH1982" s="2">
        <v>0.75</v>
      </c>
      <c r="AI1982">
        <v>0.72727272727272729</v>
      </c>
      <c r="AJ1982">
        <v>0</v>
      </c>
      <c r="AK1982">
        <v>8</v>
      </c>
      <c r="AL1982">
        <v>0</v>
      </c>
      <c r="AM1982">
        <v>8</v>
      </c>
      <c r="AN1982">
        <v>0</v>
      </c>
      <c r="AO1982">
        <v>0</v>
      </c>
      <c r="AP1982">
        <v>100</v>
      </c>
      <c r="AQ1982">
        <v>9</v>
      </c>
      <c r="AS1982" t="s">
        <v>2</v>
      </c>
      <c r="AT1982" t="s">
        <v>117</v>
      </c>
      <c r="AU1982" t="s">
        <v>118</v>
      </c>
      <c r="BF1982" t="s">
        <v>114</v>
      </c>
      <c r="BG1982" t="s">
        <v>135</v>
      </c>
      <c r="BH1982" t="s">
        <v>136</v>
      </c>
      <c r="BI1982" t="s">
        <v>113</v>
      </c>
      <c r="BJ1982" t="s">
        <v>137</v>
      </c>
    </row>
    <row r="1983" spans="1:62" x14ac:dyDescent="0.25">
      <c r="A1983">
        <v>10</v>
      </c>
      <c r="B1983" t="s">
        <v>138</v>
      </c>
      <c r="C1983" t="s">
        <v>126</v>
      </c>
      <c r="D1983" t="s">
        <v>110</v>
      </c>
      <c r="E1983" t="s">
        <v>133</v>
      </c>
      <c r="L1983" t="s">
        <v>127</v>
      </c>
      <c r="P1983" t="s">
        <v>112</v>
      </c>
      <c r="S1983" t="s">
        <v>113</v>
      </c>
      <c r="T1983" t="s">
        <v>114</v>
      </c>
      <c r="U1983" s="3">
        <v>42314.489409722199</v>
      </c>
      <c r="V1983" t="s">
        <v>115</v>
      </c>
      <c r="W1983" s="3">
        <v>45882.356936608798</v>
      </c>
      <c r="X1983" t="s">
        <v>115</v>
      </c>
      <c r="Y1983" t="b">
        <v>0</v>
      </c>
      <c r="Z1983" t="s">
        <v>145</v>
      </c>
      <c r="AA1983">
        <v>12</v>
      </c>
      <c r="AB1983">
        <v>8</v>
      </c>
      <c r="AC1983">
        <v>2026</v>
      </c>
      <c r="AD1983">
        <v>33</v>
      </c>
      <c r="AE1983" s="4">
        <v>46246</v>
      </c>
      <c r="AF1983" s="2">
        <v>0.41666666666666702</v>
      </c>
      <c r="AG1983" s="4">
        <v>46246</v>
      </c>
      <c r="AH1983" s="2">
        <v>0.70833333333333304</v>
      </c>
      <c r="AI1983">
        <v>0.63636363636363635</v>
      </c>
      <c r="AJ1983">
        <v>0</v>
      </c>
      <c r="AK1983">
        <v>7</v>
      </c>
      <c r="AL1983">
        <v>0</v>
      </c>
      <c r="AM1983">
        <v>7</v>
      </c>
      <c r="AN1983">
        <v>0</v>
      </c>
      <c r="AO1983">
        <v>0</v>
      </c>
      <c r="AP1983">
        <v>100</v>
      </c>
      <c r="AQ1983">
        <v>7</v>
      </c>
      <c r="AS1983" t="s">
        <v>7</v>
      </c>
      <c r="AT1983" t="s">
        <v>117</v>
      </c>
      <c r="AU1983" t="s">
        <v>118</v>
      </c>
      <c r="BF1983" t="s">
        <v>114</v>
      </c>
      <c r="BG1983" t="s">
        <v>135</v>
      </c>
      <c r="BH1983" t="s">
        <v>136</v>
      </c>
      <c r="BI1983" t="s">
        <v>113</v>
      </c>
      <c r="BJ1983" t="s">
        <v>137</v>
      </c>
    </row>
    <row r="1984" spans="1:62" x14ac:dyDescent="0.25">
      <c r="A1984">
        <v>65</v>
      </c>
      <c r="B1984" t="s">
        <v>134</v>
      </c>
      <c r="C1984" t="s">
        <v>126</v>
      </c>
      <c r="D1984" t="s">
        <v>110</v>
      </c>
      <c r="E1984" t="s">
        <v>111</v>
      </c>
      <c r="L1984" t="s">
        <v>127</v>
      </c>
      <c r="P1984" t="s">
        <v>112</v>
      </c>
      <c r="S1984" t="s">
        <v>113</v>
      </c>
      <c r="T1984" t="s">
        <v>114</v>
      </c>
      <c r="U1984" s="3">
        <v>45216.312169097197</v>
      </c>
      <c r="V1984" t="s">
        <v>115</v>
      </c>
      <c r="W1984" s="3">
        <v>45882.3734948727</v>
      </c>
      <c r="X1984" t="s">
        <v>115</v>
      </c>
      <c r="Y1984" t="b">
        <v>0</v>
      </c>
      <c r="Z1984" t="s">
        <v>145</v>
      </c>
      <c r="AA1984">
        <v>12</v>
      </c>
      <c r="AB1984">
        <v>8</v>
      </c>
      <c r="AC1984">
        <v>2026</v>
      </c>
      <c r="AD1984">
        <v>33</v>
      </c>
      <c r="AE1984" s="4">
        <v>46246</v>
      </c>
      <c r="AF1984" s="2">
        <v>0.91666666666666696</v>
      </c>
      <c r="AG1984" s="4">
        <v>46247</v>
      </c>
      <c r="AH1984" s="2">
        <v>0.25</v>
      </c>
      <c r="AI1984">
        <v>0</v>
      </c>
      <c r="AJ1984">
        <v>0.72727272727272729</v>
      </c>
      <c r="AK1984">
        <v>0</v>
      </c>
      <c r="AL1984">
        <v>8</v>
      </c>
      <c r="AM1984">
        <v>1</v>
      </c>
      <c r="AN1984">
        <v>7</v>
      </c>
      <c r="AO1984">
        <v>0</v>
      </c>
      <c r="AP1984">
        <v>100</v>
      </c>
      <c r="AQ1984">
        <v>5</v>
      </c>
      <c r="AS1984" t="s">
        <v>4</v>
      </c>
      <c r="AT1984" t="s">
        <v>117</v>
      </c>
      <c r="AU1984" t="s">
        <v>118</v>
      </c>
      <c r="BF1984" t="s">
        <v>114</v>
      </c>
      <c r="BG1984" t="s">
        <v>119</v>
      </c>
      <c r="BH1984" t="s">
        <v>120</v>
      </c>
      <c r="BI1984" t="s">
        <v>113</v>
      </c>
      <c r="BJ1984" t="s">
        <v>121</v>
      </c>
    </row>
    <row r="1985" spans="1:62" x14ac:dyDescent="0.25">
      <c r="A1985">
        <v>31</v>
      </c>
      <c r="B1985" t="s">
        <v>108</v>
      </c>
      <c r="C1985" t="s">
        <v>109</v>
      </c>
      <c r="D1985" t="s">
        <v>110</v>
      </c>
      <c r="E1985" t="s">
        <v>111</v>
      </c>
      <c r="L1985" t="s">
        <v>111</v>
      </c>
      <c r="P1985" t="s">
        <v>112</v>
      </c>
      <c r="S1985" t="s">
        <v>113</v>
      </c>
      <c r="T1985" t="s">
        <v>114</v>
      </c>
      <c r="U1985" s="3">
        <v>45215.503837997698</v>
      </c>
      <c r="V1985" t="s">
        <v>115</v>
      </c>
      <c r="W1985" s="3">
        <v>45216.314439965303</v>
      </c>
      <c r="X1985" t="s">
        <v>115</v>
      </c>
      <c r="Y1985" t="b">
        <v>0</v>
      </c>
      <c r="Z1985" t="s">
        <v>116</v>
      </c>
      <c r="AA1985">
        <v>13</v>
      </c>
      <c r="AB1985">
        <v>8</v>
      </c>
      <c r="AC1985">
        <v>2026</v>
      </c>
      <c r="AD1985">
        <v>33</v>
      </c>
      <c r="AE1985" s="4">
        <v>46247</v>
      </c>
      <c r="AF1985" s="2">
        <v>0.33333333333333298</v>
      </c>
      <c r="AG1985" s="4">
        <v>46247</v>
      </c>
      <c r="AH1985" s="2">
        <v>0.79166666666666696</v>
      </c>
      <c r="AI1985">
        <v>1</v>
      </c>
      <c r="AJ1985">
        <v>0</v>
      </c>
      <c r="AK1985">
        <v>11</v>
      </c>
      <c r="AL1985">
        <v>0</v>
      </c>
      <c r="AM1985">
        <v>11</v>
      </c>
      <c r="AN1985">
        <v>0</v>
      </c>
      <c r="AO1985">
        <v>0</v>
      </c>
      <c r="AP1985">
        <v>100</v>
      </c>
      <c r="AQ1985">
        <v>5</v>
      </c>
      <c r="AS1985" t="s">
        <v>4</v>
      </c>
      <c r="AT1985" t="s">
        <v>117</v>
      </c>
      <c r="AU1985" t="s">
        <v>118</v>
      </c>
      <c r="BF1985" t="s">
        <v>114</v>
      </c>
      <c r="BG1985" t="s">
        <v>119</v>
      </c>
      <c r="BH1985" t="s">
        <v>120</v>
      </c>
      <c r="BI1985" t="s">
        <v>113</v>
      </c>
      <c r="BJ1985" t="s">
        <v>121</v>
      </c>
    </row>
    <row r="1986" spans="1:62" x14ac:dyDescent="0.25">
      <c r="A1986">
        <v>71</v>
      </c>
      <c r="B1986" t="s">
        <v>108</v>
      </c>
      <c r="C1986" t="s">
        <v>109</v>
      </c>
      <c r="D1986" t="s">
        <v>110</v>
      </c>
      <c r="E1986" t="s">
        <v>111</v>
      </c>
      <c r="L1986" t="s">
        <v>111</v>
      </c>
      <c r="P1986" t="s">
        <v>112</v>
      </c>
      <c r="S1986" t="s">
        <v>113</v>
      </c>
      <c r="T1986" t="s">
        <v>114</v>
      </c>
      <c r="U1986" s="3">
        <v>45216.314711423598</v>
      </c>
      <c r="V1986" t="s">
        <v>115</v>
      </c>
      <c r="W1986" s="3">
        <v>0</v>
      </c>
      <c r="Y1986" t="b">
        <v>0</v>
      </c>
      <c r="Z1986" t="s">
        <v>116</v>
      </c>
      <c r="AA1986">
        <v>13</v>
      </c>
      <c r="AB1986">
        <v>8</v>
      </c>
      <c r="AC1986">
        <v>2026</v>
      </c>
      <c r="AD1986">
        <v>33</v>
      </c>
      <c r="AE1986" s="4">
        <v>46247</v>
      </c>
      <c r="AF1986" s="2">
        <v>0.33333333333333298</v>
      </c>
      <c r="AG1986" s="4">
        <v>46247</v>
      </c>
      <c r="AH1986" s="2">
        <v>0.79166666666666696</v>
      </c>
      <c r="AI1986">
        <v>1</v>
      </c>
      <c r="AJ1986">
        <v>0</v>
      </c>
      <c r="AK1986">
        <v>11</v>
      </c>
      <c r="AL1986">
        <v>0</v>
      </c>
      <c r="AM1986">
        <v>11</v>
      </c>
      <c r="AN1986">
        <v>0</v>
      </c>
      <c r="AO1986">
        <v>0</v>
      </c>
      <c r="AP1986">
        <v>100</v>
      </c>
      <c r="AQ1986">
        <v>11</v>
      </c>
      <c r="AS1986" t="s">
        <v>9</v>
      </c>
      <c r="AT1986" t="s">
        <v>117</v>
      </c>
      <c r="AU1986" t="s">
        <v>118</v>
      </c>
      <c r="BF1986" t="s">
        <v>114</v>
      </c>
      <c r="BG1986" t="s">
        <v>122</v>
      </c>
      <c r="BH1986" t="s">
        <v>123</v>
      </c>
      <c r="BI1986" t="s">
        <v>113</v>
      </c>
      <c r="BJ1986" t="s">
        <v>124</v>
      </c>
    </row>
    <row r="1987" spans="1:62" x14ac:dyDescent="0.25">
      <c r="A1987">
        <v>53</v>
      </c>
      <c r="B1987" t="s">
        <v>125</v>
      </c>
      <c r="C1987" t="s">
        <v>126</v>
      </c>
      <c r="D1987" t="s">
        <v>111</v>
      </c>
      <c r="E1987" t="s">
        <v>111</v>
      </c>
      <c r="L1987" t="s">
        <v>127</v>
      </c>
      <c r="P1987" t="s">
        <v>112</v>
      </c>
      <c r="S1987" t="s">
        <v>113</v>
      </c>
      <c r="T1987" t="s">
        <v>114</v>
      </c>
      <c r="U1987" s="3">
        <v>45216.302429166702</v>
      </c>
      <c r="V1987" t="s">
        <v>115</v>
      </c>
      <c r="W1987" s="3">
        <v>0</v>
      </c>
      <c r="Y1987" t="b">
        <v>0</v>
      </c>
      <c r="Z1987" t="s">
        <v>116</v>
      </c>
      <c r="AA1987">
        <v>13</v>
      </c>
      <c r="AB1987">
        <v>8</v>
      </c>
      <c r="AC1987">
        <v>2026</v>
      </c>
      <c r="AD1987">
        <v>33</v>
      </c>
      <c r="AE1987" s="4">
        <v>46247</v>
      </c>
      <c r="AF1987" s="2">
        <v>0.33333333333333298</v>
      </c>
      <c r="AG1987" s="4">
        <v>46247</v>
      </c>
      <c r="AH1987" s="2">
        <v>0.66666666666666696</v>
      </c>
      <c r="AI1987">
        <v>0.72727272727272729</v>
      </c>
      <c r="AJ1987">
        <v>0</v>
      </c>
      <c r="AK1987">
        <v>8</v>
      </c>
      <c r="AL1987">
        <v>0</v>
      </c>
      <c r="AM1987">
        <v>8</v>
      </c>
      <c r="AN1987">
        <v>0</v>
      </c>
      <c r="AO1987">
        <v>0</v>
      </c>
      <c r="AP1987">
        <v>100</v>
      </c>
      <c r="AQ1987">
        <v>10</v>
      </c>
      <c r="AS1987" t="s">
        <v>5</v>
      </c>
      <c r="AT1987" t="s">
        <v>117</v>
      </c>
      <c r="AU1987" t="s">
        <v>118</v>
      </c>
      <c r="BF1987" t="s">
        <v>114</v>
      </c>
      <c r="BG1987" t="s">
        <v>122</v>
      </c>
      <c r="BH1987" t="s">
        <v>123</v>
      </c>
      <c r="BI1987" t="s">
        <v>113</v>
      </c>
      <c r="BJ1987" t="s">
        <v>124</v>
      </c>
    </row>
    <row r="1988" spans="1:62" x14ac:dyDescent="0.25">
      <c r="A1988">
        <v>4</v>
      </c>
      <c r="B1988" t="s">
        <v>125</v>
      </c>
      <c r="C1988" t="s">
        <v>126</v>
      </c>
      <c r="D1988" t="s">
        <v>110</v>
      </c>
      <c r="E1988" t="s">
        <v>128</v>
      </c>
      <c r="L1988" t="s">
        <v>127</v>
      </c>
      <c r="P1988" t="s">
        <v>112</v>
      </c>
      <c r="S1988" t="s">
        <v>113</v>
      </c>
      <c r="T1988" t="s">
        <v>114</v>
      </c>
      <c r="U1988" s="3">
        <v>42314.489409722199</v>
      </c>
      <c r="V1988" t="s">
        <v>115</v>
      </c>
      <c r="W1988" s="3">
        <v>45215.491993020798</v>
      </c>
      <c r="X1988" t="s">
        <v>115</v>
      </c>
      <c r="Y1988" t="b">
        <v>0</v>
      </c>
      <c r="Z1988" t="s">
        <v>116</v>
      </c>
      <c r="AA1988">
        <v>13</v>
      </c>
      <c r="AB1988">
        <v>8</v>
      </c>
      <c r="AC1988">
        <v>2026</v>
      </c>
      <c r="AD1988">
        <v>33</v>
      </c>
      <c r="AE1988" s="4">
        <v>46247</v>
      </c>
      <c r="AF1988" s="2">
        <v>0.33333333333333298</v>
      </c>
      <c r="AG1988" s="4">
        <v>46247</v>
      </c>
      <c r="AH1988" s="2">
        <v>0.66666666666666696</v>
      </c>
      <c r="AI1988">
        <v>0.72727272727272729</v>
      </c>
      <c r="AJ1988">
        <v>0</v>
      </c>
      <c r="AK1988">
        <v>8</v>
      </c>
      <c r="AL1988">
        <v>0</v>
      </c>
      <c r="AM1988">
        <v>8</v>
      </c>
      <c r="AN1988">
        <v>0</v>
      </c>
      <c r="AO1988">
        <v>0</v>
      </c>
      <c r="AP1988">
        <v>100</v>
      </c>
      <c r="AQ1988">
        <v>2</v>
      </c>
      <c r="AS1988" t="s">
        <v>13</v>
      </c>
      <c r="AT1988" t="s">
        <v>117</v>
      </c>
      <c r="AU1988" t="s">
        <v>118</v>
      </c>
      <c r="BF1988" t="s">
        <v>114</v>
      </c>
      <c r="BG1988" t="s">
        <v>129</v>
      </c>
      <c r="BH1988" t="s">
        <v>130</v>
      </c>
      <c r="BI1988" t="s">
        <v>113</v>
      </c>
      <c r="BJ1988" t="s">
        <v>131</v>
      </c>
    </row>
    <row r="1989" spans="1:62" x14ac:dyDescent="0.25">
      <c r="A1989">
        <v>7</v>
      </c>
      <c r="B1989" t="s">
        <v>132</v>
      </c>
      <c r="C1989" t="s">
        <v>126</v>
      </c>
      <c r="D1989" t="s">
        <v>110</v>
      </c>
      <c r="E1989" t="s">
        <v>133</v>
      </c>
      <c r="L1989" t="s">
        <v>127</v>
      </c>
      <c r="P1989" t="s">
        <v>112</v>
      </c>
      <c r="S1989" t="s">
        <v>113</v>
      </c>
      <c r="T1989" t="s">
        <v>114</v>
      </c>
      <c r="U1989" s="3">
        <v>42314.489409722199</v>
      </c>
      <c r="V1989" t="s">
        <v>115</v>
      </c>
      <c r="W1989" s="3">
        <v>45216.313371377299</v>
      </c>
      <c r="X1989" t="s">
        <v>115</v>
      </c>
      <c r="Y1989" t="b">
        <v>0</v>
      </c>
      <c r="Z1989" t="s">
        <v>116</v>
      </c>
      <c r="AA1989">
        <v>13</v>
      </c>
      <c r="AB1989">
        <v>8</v>
      </c>
      <c r="AC1989">
        <v>2026</v>
      </c>
      <c r="AD1989">
        <v>33</v>
      </c>
      <c r="AE1989" s="4">
        <v>46247</v>
      </c>
      <c r="AF1989" s="2">
        <v>0.33333333333333298</v>
      </c>
      <c r="AG1989" s="4">
        <v>46247</v>
      </c>
      <c r="AH1989" s="2">
        <v>0.625</v>
      </c>
      <c r="AI1989">
        <v>0.63636363636363635</v>
      </c>
      <c r="AJ1989">
        <v>0</v>
      </c>
      <c r="AK1989">
        <v>7</v>
      </c>
      <c r="AL1989">
        <v>0</v>
      </c>
      <c r="AM1989">
        <v>7</v>
      </c>
      <c r="AN1989">
        <v>0</v>
      </c>
      <c r="AO1989">
        <v>0</v>
      </c>
      <c r="AP1989">
        <v>100</v>
      </c>
      <c r="AQ1989">
        <v>6</v>
      </c>
      <c r="AS1989" t="s">
        <v>6</v>
      </c>
      <c r="AT1989" t="s">
        <v>117</v>
      </c>
      <c r="AU1989" t="s">
        <v>118</v>
      </c>
      <c r="BF1989" t="s">
        <v>114</v>
      </c>
      <c r="BG1989" t="s">
        <v>119</v>
      </c>
      <c r="BH1989" t="s">
        <v>120</v>
      </c>
      <c r="BI1989" t="s">
        <v>113</v>
      </c>
      <c r="BJ1989" t="s">
        <v>121</v>
      </c>
    </row>
    <row r="1990" spans="1:62" x14ac:dyDescent="0.25">
      <c r="A1990">
        <v>2</v>
      </c>
      <c r="B1990" t="s">
        <v>134</v>
      </c>
      <c r="C1990" t="s">
        <v>126</v>
      </c>
      <c r="D1990" t="s">
        <v>110</v>
      </c>
      <c r="E1990" t="s">
        <v>111</v>
      </c>
      <c r="L1990" t="s">
        <v>127</v>
      </c>
      <c r="P1990" t="s">
        <v>112</v>
      </c>
      <c r="S1990" t="s">
        <v>113</v>
      </c>
      <c r="T1990" t="s">
        <v>114</v>
      </c>
      <c r="U1990" s="3">
        <v>42314.489409722199</v>
      </c>
      <c r="V1990" t="s">
        <v>115</v>
      </c>
      <c r="W1990" s="3">
        <v>45882.5732207986</v>
      </c>
      <c r="X1990" t="s">
        <v>115</v>
      </c>
      <c r="Y1990" t="b">
        <v>0</v>
      </c>
      <c r="Z1990" t="s">
        <v>116</v>
      </c>
      <c r="AA1990">
        <v>13</v>
      </c>
      <c r="AB1990">
        <v>8</v>
      </c>
      <c r="AC1990">
        <v>2026</v>
      </c>
      <c r="AD1990">
        <v>33</v>
      </c>
      <c r="AE1990" s="4">
        <v>46247</v>
      </c>
      <c r="AF1990" s="2">
        <v>0.375</v>
      </c>
      <c r="AG1990" s="4">
        <v>46247</v>
      </c>
      <c r="AH1990" s="2">
        <v>0.95833333333333304</v>
      </c>
      <c r="AI1990">
        <v>0.90909090909090906</v>
      </c>
      <c r="AJ1990">
        <v>0.36363636363636365</v>
      </c>
      <c r="AK1990">
        <v>10</v>
      </c>
      <c r="AL1990">
        <v>4</v>
      </c>
      <c r="AM1990">
        <v>12</v>
      </c>
      <c r="AN1990">
        <v>2</v>
      </c>
      <c r="AO1990">
        <v>0</v>
      </c>
      <c r="AP1990">
        <v>100</v>
      </c>
      <c r="AQ1990">
        <v>1</v>
      </c>
      <c r="AS1990" t="s">
        <v>8</v>
      </c>
      <c r="AT1990" t="s">
        <v>117</v>
      </c>
      <c r="AU1990" t="s">
        <v>118</v>
      </c>
      <c r="BF1990" t="s">
        <v>114</v>
      </c>
      <c r="BG1990" t="s">
        <v>129</v>
      </c>
      <c r="BH1990" t="s">
        <v>130</v>
      </c>
      <c r="BI1990" t="s">
        <v>113</v>
      </c>
      <c r="BJ1990" t="s">
        <v>131</v>
      </c>
    </row>
    <row r="1991" spans="1:62" x14ac:dyDescent="0.25">
      <c r="A1991">
        <v>61</v>
      </c>
      <c r="B1991" t="s">
        <v>134</v>
      </c>
      <c r="C1991" t="s">
        <v>126</v>
      </c>
      <c r="D1991" t="s">
        <v>111</v>
      </c>
      <c r="E1991" t="s">
        <v>111</v>
      </c>
      <c r="L1991" t="s">
        <v>127</v>
      </c>
      <c r="P1991" t="s">
        <v>112</v>
      </c>
      <c r="S1991" t="s">
        <v>113</v>
      </c>
      <c r="T1991" t="s">
        <v>114</v>
      </c>
      <c r="U1991" s="3">
        <v>45216.309280821799</v>
      </c>
      <c r="V1991" t="s">
        <v>115</v>
      </c>
      <c r="W1991" s="3">
        <v>0</v>
      </c>
      <c r="Y1991" t="b">
        <v>0</v>
      </c>
      <c r="Z1991" t="s">
        <v>116</v>
      </c>
      <c r="AA1991">
        <v>13</v>
      </c>
      <c r="AB1991">
        <v>8</v>
      </c>
      <c r="AC1991">
        <v>2026</v>
      </c>
      <c r="AD1991">
        <v>33</v>
      </c>
      <c r="AE1991" s="4">
        <v>46247</v>
      </c>
      <c r="AF1991" s="2">
        <v>0.375</v>
      </c>
      <c r="AG1991" s="4">
        <v>46247</v>
      </c>
      <c r="AH1991" s="2">
        <v>0.70833333333333304</v>
      </c>
      <c r="AI1991">
        <v>0.72727272727272729</v>
      </c>
      <c r="AJ1991">
        <v>0</v>
      </c>
      <c r="AK1991">
        <v>8</v>
      </c>
      <c r="AL1991">
        <v>0</v>
      </c>
      <c r="AM1991">
        <v>8</v>
      </c>
      <c r="AN1991">
        <v>0</v>
      </c>
      <c r="AO1991">
        <v>0</v>
      </c>
      <c r="AP1991">
        <v>100</v>
      </c>
      <c r="AQ1991">
        <v>12</v>
      </c>
      <c r="AS1991" t="s">
        <v>11</v>
      </c>
      <c r="AT1991" t="s">
        <v>117</v>
      </c>
      <c r="AU1991" t="s">
        <v>118</v>
      </c>
      <c r="BF1991" t="s">
        <v>114</v>
      </c>
      <c r="BG1991" t="s">
        <v>122</v>
      </c>
      <c r="BH1991" t="s">
        <v>123</v>
      </c>
      <c r="BI1991" t="s">
        <v>113</v>
      </c>
      <c r="BJ1991" t="s">
        <v>124</v>
      </c>
    </row>
    <row r="1992" spans="1:62" x14ac:dyDescent="0.25">
      <c r="A1992">
        <v>57</v>
      </c>
      <c r="B1992" t="s">
        <v>134</v>
      </c>
      <c r="C1992" t="s">
        <v>126</v>
      </c>
      <c r="D1992" t="s">
        <v>111</v>
      </c>
      <c r="E1992" t="s">
        <v>111</v>
      </c>
      <c r="L1992" t="s">
        <v>127</v>
      </c>
      <c r="P1992" t="s">
        <v>112</v>
      </c>
      <c r="S1992" t="s">
        <v>113</v>
      </c>
      <c r="T1992" t="s">
        <v>114</v>
      </c>
      <c r="U1992" s="3">
        <v>45216.303401388897</v>
      </c>
      <c r="V1992" t="s">
        <v>115</v>
      </c>
      <c r="W1992" s="3">
        <v>45216.303525080999</v>
      </c>
      <c r="X1992" t="s">
        <v>115</v>
      </c>
      <c r="Y1992" t="b">
        <v>0</v>
      </c>
      <c r="Z1992" t="s">
        <v>116</v>
      </c>
      <c r="AA1992">
        <v>13</v>
      </c>
      <c r="AB1992">
        <v>8</v>
      </c>
      <c r="AC1992">
        <v>2026</v>
      </c>
      <c r="AD1992">
        <v>33</v>
      </c>
      <c r="AE1992" s="4">
        <v>46247</v>
      </c>
      <c r="AF1992" s="2">
        <v>0.375</v>
      </c>
      <c r="AG1992" s="4">
        <v>46247</v>
      </c>
      <c r="AH1992" s="2">
        <v>0.70833333333333304</v>
      </c>
      <c r="AI1992">
        <v>0.72727272727272729</v>
      </c>
      <c r="AJ1992">
        <v>0</v>
      </c>
      <c r="AK1992">
        <v>8</v>
      </c>
      <c r="AL1992">
        <v>0</v>
      </c>
      <c r="AM1992">
        <v>8</v>
      </c>
      <c r="AN1992">
        <v>0</v>
      </c>
      <c r="AO1992">
        <v>0</v>
      </c>
      <c r="AP1992">
        <v>100</v>
      </c>
      <c r="AQ1992">
        <v>11</v>
      </c>
      <c r="AS1992" t="s">
        <v>9</v>
      </c>
      <c r="AT1992" t="s">
        <v>117</v>
      </c>
      <c r="AU1992" t="s">
        <v>118</v>
      </c>
      <c r="BF1992" t="s">
        <v>114</v>
      </c>
      <c r="BG1992" t="s">
        <v>122</v>
      </c>
      <c r="BH1992" t="s">
        <v>123</v>
      </c>
      <c r="BI1992" t="s">
        <v>113</v>
      </c>
      <c r="BJ1992" t="s">
        <v>124</v>
      </c>
    </row>
    <row r="1993" spans="1:62" x14ac:dyDescent="0.25">
      <c r="A1993">
        <v>38</v>
      </c>
      <c r="B1993" t="s">
        <v>132</v>
      </c>
      <c r="C1993" t="s">
        <v>126</v>
      </c>
      <c r="D1993" t="s">
        <v>111</v>
      </c>
      <c r="E1993" t="s">
        <v>111</v>
      </c>
      <c r="L1993" t="s">
        <v>127</v>
      </c>
      <c r="P1993" t="s">
        <v>112</v>
      </c>
      <c r="S1993" t="s">
        <v>113</v>
      </c>
      <c r="T1993" t="s">
        <v>114</v>
      </c>
      <c r="U1993" s="3">
        <v>45215.504575659703</v>
      </c>
      <c r="V1993" t="s">
        <v>115</v>
      </c>
      <c r="W1993" s="3">
        <v>45215.5066105324</v>
      </c>
      <c r="X1993" t="s">
        <v>115</v>
      </c>
      <c r="Y1993" t="b">
        <v>0</v>
      </c>
      <c r="Z1993" t="s">
        <v>116</v>
      </c>
      <c r="AA1993">
        <v>13</v>
      </c>
      <c r="AB1993">
        <v>8</v>
      </c>
      <c r="AC1993">
        <v>2026</v>
      </c>
      <c r="AD1993">
        <v>33</v>
      </c>
      <c r="AE1993" s="4">
        <v>46247</v>
      </c>
      <c r="AF1993" s="2">
        <v>0.39583333333333298</v>
      </c>
      <c r="AG1993" s="4">
        <v>46247</v>
      </c>
      <c r="AH1993" s="2">
        <v>0.72916666666666696</v>
      </c>
      <c r="AI1993">
        <v>0.72727272727272729</v>
      </c>
      <c r="AJ1993">
        <v>0</v>
      </c>
      <c r="AK1993">
        <v>8</v>
      </c>
      <c r="AL1993">
        <v>0</v>
      </c>
      <c r="AM1993">
        <v>8</v>
      </c>
      <c r="AN1993">
        <v>0</v>
      </c>
      <c r="AO1993">
        <v>0</v>
      </c>
      <c r="AP1993">
        <v>100</v>
      </c>
      <c r="AQ1993">
        <v>3</v>
      </c>
      <c r="AS1993" t="s">
        <v>10</v>
      </c>
      <c r="AT1993" t="s">
        <v>117</v>
      </c>
      <c r="AU1993" t="s">
        <v>118</v>
      </c>
      <c r="BF1993" t="s">
        <v>114</v>
      </c>
      <c r="BG1993" t="s">
        <v>129</v>
      </c>
      <c r="BH1993" t="s">
        <v>130</v>
      </c>
      <c r="BI1993" t="s">
        <v>113</v>
      </c>
      <c r="BJ1993" t="s">
        <v>131</v>
      </c>
    </row>
    <row r="1994" spans="1:62" x14ac:dyDescent="0.25">
      <c r="A1994">
        <v>58</v>
      </c>
      <c r="B1994" t="s">
        <v>134</v>
      </c>
      <c r="C1994" t="s">
        <v>126</v>
      </c>
      <c r="D1994" t="s">
        <v>111</v>
      </c>
      <c r="E1994" t="s">
        <v>111</v>
      </c>
      <c r="L1994" t="s">
        <v>127</v>
      </c>
      <c r="P1994" t="s">
        <v>112</v>
      </c>
      <c r="S1994" t="s">
        <v>113</v>
      </c>
      <c r="T1994" t="s">
        <v>114</v>
      </c>
      <c r="U1994" s="3">
        <v>45216.304086423603</v>
      </c>
      <c r="V1994" t="s">
        <v>115</v>
      </c>
      <c r="W1994" s="3">
        <v>45882.425065821801</v>
      </c>
      <c r="X1994" t="s">
        <v>115</v>
      </c>
      <c r="Y1994" t="b">
        <v>0</v>
      </c>
      <c r="Z1994" t="s">
        <v>116</v>
      </c>
      <c r="AA1994">
        <v>13</v>
      </c>
      <c r="AB1994">
        <v>8</v>
      </c>
      <c r="AC1994">
        <v>2026</v>
      </c>
      <c r="AD1994">
        <v>33</v>
      </c>
      <c r="AE1994" s="4">
        <v>46247</v>
      </c>
      <c r="AF1994" s="2">
        <v>0.41666666666666702</v>
      </c>
      <c r="AG1994" s="4">
        <v>46247</v>
      </c>
      <c r="AH1994" s="2">
        <v>0.75</v>
      </c>
      <c r="AI1994">
        <v>0.72727272727272729</v>
      </c>
      <c r="AJ1994">
        <v>0</v>
      </c>
      <c r="AK1994">
        <v>8</v>
      </c>
      <c r="AL1994">
        <v>0</v>
      </c>
      <c r="AM1994">
        <v>8</v>
      </c>
      <c r="AN1994">
        <v>0</v>
      </c>
      <c r="AO1994">
        <v>0</v>
      </c>
      <c r="AP1994">
        <v>100</v>
      </c>
      <c r="AQ1994">
        <v>7</v>
      </c>
      <c r="AS1994" t="s">
        <v>7</v>
      </c>
      <c r="AT1994" t="s">
        <v>117</v>
      </c>
      <c r="AU1994" t="s">
        <v>118</v>
      </c>
      <c r="BF1994" t="s">
        <v>114</v>
      </c>
      <c r="BG1994" t="s">
        <v>135</v>
      </c>
      <c r="BH1994" t="s">
        <v>136</v>
      </c>
      <c r="BI1994" t="s">
        <v>113</v>
      </c>
      <c r="BJ1994" t="s">
        <v>137</v>
      </c>
    </row>
    <row r="1995" spans="1:62" x14ac:dyDescent="0.25">
      <c r="A1995">
        <v>60</v>
      </c>
      <c r="B1995" t="s">
        <v>138</v>
      </c>
      <c r="C1995" t="s">
        <v>126</v>
      </c>
      <c r="D1995" t="s">
        <v>111</v>
      </c>
      <c r="E1995" t="s">
        <v>111</v>
      </c>
      <c r="L1995" t="s">
        <v>127</v>
      </c>
      <c r="P1995" t="s">
        <v>112</v>
      </c>
      <c r="S1995" t="s">
        <v>113</v>
      </c>
      <c r="T1995" t="s">
        <v>114</v>
      </c>
      <c r="U1995" s="3">
        <v>45216.309122766201</v>
      </c>
      <c r="V1995" t="s">
        <v>115</v>
      </c>
      <c r="W1995" s="3">
        <v>0</v>
      </c>
      <c r="Y1995" t="b">
        <v>0</v>
      </c>
      <c r="Z1995" t="s">
        <v>116</v>
      </c>
      <c r="AA1995">
        <v>13</v>
      </c>
      <c r="AB1995">
        <v>8</v>
      </c>
      <c r="AC1995">
        <v>2026</v>
      </c>
      <c r="AD1995">
        <v>33</v>
      </c>
      <c r="AE1995" s="4">
        <v>46247</v>
      </c>
      <c r="AF1995" s="2">
        <v>0.41666666666666702</v>
      </c>
      <c r="AG1995" s="4">
        <v>46247</v>
      </c>
      <c r="AH1995" s="2">
        <v>0.75</v>
      </c>
      <c r="AI1995">
        <v>0.72727272727272729</v>
      </c>
      <c r="AJ1995">
        <v>0</v>
      </c>
      <c r="AK1995">
        <v>8</v>
      </c>
      <c r="AL1995">
        <v>0</v>
      </c>
      <c r="AM1995">
        <v>8</v>
      </c>
      <c r="AN1995">
        <v>0</v>
      </c>
      <c r="AO1995">
        <v>0</v>
      </c>
      <c r="AP1995">
        <v>100</v>
      </c>
      <c r="AQ1995">
        <v>8</v>
      </c>
      <c r="AS1995" t="s">
        <v>3</v>
      </c>
      <c r="AT1995" t="s">
        <v>117</v>
      </c>
      <c r="AU1995" t="s">
        <v>118</v>
      </c>
      <c r="BF1995" t="s">
        <v>114</v>
      </c>
      <c r="BG1995" t="s">
        <v>135</v>
      </c>
      <c r="BH1995" t="s">
        <v>136</v>
      </c>
      <c r="BI1995" t="s">
        <v>113</v>
      </c>
      <c r="BJ1995" t="s">
        <v>137</v>
      </c>
    </row>
    <row r="1996" spans="1:62" x14ac:dyDescent="0.25">
      <c r="A1996">
        <v>54</v>
      </c>
      <c r="B1996" t="s">
        <v>138</v>
      </c>
      <c r="C1996" t="s">
        <v>126</v>
      </c>
      <c r="D1996" t="s">
        <v>111</v>
      </c>
      <c r="E1996" t="s">
        <v>111</v>
      </c>
      <c r="L1996" t="s">
        <v>127</v>
      </c>
      <c r="P1996" t="s">
        <v>112</v>
      </c>
      <c r="S1996" t="s">
        <v>113</v>
      </c>
      <c r="T1996" t="s">
        <v>114</v>
      </c>
      <c r="U1996" s="3">
        <v>45216.3027518171</v>
      </c>
      <c r="V1996" t="s">
        <v>115</v>
      </c>
      <c r="W1996" s="3">
        <v>45882.3571989583</v>
      </c>
      <c r="X1996" t="s">
        <v>115</v>
      </c>
      <c r="Y1996" t="b">
        <v>0</v>
      </c>
      <c r="Z1996" t="s">
        <v>116</v>
      </c>
      <c r="AA1996">
        <v>13</v>
      </c>
      <c r="AB1996">
        <v>8</v>
      </c>
      <c r="AC1996">
        <v>2026</v>
      </c>
      <c r="AD1996">
        <v>33</v>
      </c>
      <c r="AE1996" s="4">
        <v>46247</v>
      </c>
      <c r="AF1996" s="2">
        <v>0.41666666666666702</v>
      </c>
      <c r="AG1996" s="4">
        <v>46247</v>
      </c>
      <c r="AH1996" s="2">
        <v>0.75</v>
      </c>
      <c r="AI1996">
        <v>0.72727272727272729</v>
      </c>
      <c r="AJ1996">
        <v>0</v>
      </c>
      <c r="AK1996">
        <v>8</v>
      </c>
      <c r="AL1996">
        <v>0</v>
      </c>
      <c r="AM1996">
        <v>8</v>
      </c>
      <c r="AN1996">
        <v>0</v>
      </c>
      <c r="AO1996">
        <v>0</v>
      </c>
      <c r="AP1996">
        <v>100</v>
      </c>
      <c r="AQ1996">
        <v>9</v>
      </c>
      <c r="AS1996" t="s">
        <v>2</v>
      </c>
      <c r="AT1996" t="s">
        <v>117</v>
      </c>
      <c r="AU1996" t="s">
        <v>118</v>
      </c>
      <c r="BF1996" t="s">
        <v>114</v>
      </c>
      <c r="BG1996" t="s">
        <v>135</v>
      </c>
      <c r="BH1996" t="s">
        <v>136</v>
      </c>
      <c r="BI1996" t="s">
        <v>113</v>
      </c>
      <c r="BJ1996" t="s">
        <v>137</v>
      </c>
    </row>
    <row r="1997" spans="1:62" x14ac:dyDescent="0.25">
      <c r="A1997">
        <v>65</v>
      </c>
      <c r="B1997" t="s">
        <v>134</v>
      </c>
      <c r="C1997" t="s">
        <v>126</v>
      </c>
      <c r="D1997" t="s">
        <v>110</v>
      </c>
      <c r="E1997" t="s">
        <v>111</v>
      </c>
      <c r="L1997" t="s">
        <v>127</v>
      </c>
      <c r="P1997" t="s">
        <v>112</v>
      </c>
      <c r="S1997" t="s">
        <v>113</v>
      </c>
      <c r="T1997" t="s">
        <v>114</v>
      </c>
      <c r="U1997" s="3">
        <v>45216.312169097197</v>
      </c>
      <c r="V1997" t="s">
        <v>115</v>
      </c>
      <c r="W1997" s="3">
        <v>45882.3734948727</v>
      </c>
      <c r="X1997" t="s">
        <v>115</v>
      </c>
      <c r="Y1997" t="b">
        <v>0</v>
      </c>
      <c r="Z1997" t="s">
        <v>116</v>
      </c>
      <c r="AA1997">
        <v>13</v>
      </c>
      <c r="AB1997">
        <v>8</v>
      </c>
      <c r="AC1997">
        <v>2026</v>
      </c>
      <c r="AD1997">
        <v>33</v>
      </c>
      <c r="AE1997" s="4">
        <v>46247</v>
      </c>
      <c r="AF1997" s="2">
        <v>0.91666666666666696</v>
      </c>
      <c r="AG1997" s="4">
        <v>46248</v>
      </c>
      <c r="AH1997" s="2">
        <v>0.25</v>
      </c>
      <c r="AI1997">
        <v>0</v>
      </c>
      <c r="AJ1997">
        <v>0.72727272727272729</v>
      </c>
      <c r="AK1997">
        <v>0</v>
      </c>
      <c r="AL1997">
        <v>8</v>
      </c>
      <c r="AM1997">
        <v>1</v>
      </c>
      <c r="AN1997">
        <v>7</v>
      </c>
      <c r="AO1997">
        <v>0</v>
      </c>
      <c r="AP1997">
        <v>100</v>
      </c>
      <c r="AQ1997">
        <v>5</v>
      </c>
      <c r="AS1997" t="s">
        <v>4</v>
      </c>
      <c r="AT1997" t="s">
        <v>117</v>
      </c>
      <c r="AU1997" t="s">
        <v>118</v>
      </c>
      <c r="BF1997" t="s">
        <v>114</v>
      </c>
      <c r="BG1997" t="s">
        <v>119</v>
      </c>
      <c r="BH1997" t="s">
        <v>120</v>
      </c>
      <c r="BI1997" t="s">
        <v>113</v>
      </c>
      <c r="BJ1997" t="s">
        <v>121</v>
      </c>
    </row>
    <row r="1998" spans="1:62" x14ac:dyDescent="0.25">
      <c r="A1998">
        <v>31</v>
      </c>
      <c r="B1998" t="s">
        <v>108</v>
      </c>
      <c r="C1998" t="s">
        <v>109</v>
      </c>
      <c r="D1998" t="s">
        <v>110</v>
      </c>
      <c r="E1998" t="s">
        <v>111</v>
      </c>
      <c r="L1998" t="s">
        <v>111</v>
      </c>
      <c r="P1998" t="s">
        <v>112</v>
      </c>
      <c r="S1998" t="s">
        <v>113</v>
      </c>
      <c r="T1998" t="s">
        <v>114</v>
      </c>
      <c r="U1998" s="3">
        <v>45215.503837997698</v>
      </c>
      <c r="V1998" t="s">
        <v>115</v>
      </c>
      <c r="W1998" s="3">
        <v>45216.314439965303</v>
      </c>
      <c r="X1998" t="s">
        <v>115</v>
      </c>
      <c r="Y1998" t="b">
        <v>0</v>
      </c>
      <c r="Z1998" t="s">
        <v>139</v>
      </c>
      <c r="AA1998">
        <v>14</v>
      </c>
      <c r="AB1998">
        <v>8</v>
      </c>
      <c r="AC1998">
        <v>2026</v>
      </c>
      <c r="AD1998">
        <v>33</v>
      </c>
      <c r="AE1998" s="4">
        <v>46248</v>
      </c>
      <c r="AF1998" s="2">
        <v>0.33333333333333298</v>
      </c>
      <c r="AG1998" s="4">
        <v>46248</v>
      </c>
      <c r="AH1998" s="2">
        <v>0.79166666666666696</v>
      </c>
      <c r="AI1998">
        <v>1</v>
      </c>
      <c r="AJ1998">
        <v>0</v>
      </c>
      <c r="AK1998">
        <v>11</v>
      </c>
      <c r="AL1998">
        <v>0</v>
      </c>
      <c r="AM1998">
        <v>11</v>
      </c>
      <c r="AN1998">
        <v>0</v>
      </c>
      <c r="AO1998">
        <v>0</v>
      </c>
      <c r="AP1998">
        <v>100</v>
      </c>
      <c r="AQ1998">
        <v>5</v>
      </c>
      <c r="AS1998" t="s">
        <v>4</v>
      </c>
      <c r="AT1998" t="s">
        <v>117</v>
      </c>
      <c r="AU1998" t="s">
        <v>118</v>
      </c>
      <c r="BF1998" t="s">
        <v>114</v>
      </c>
      <c r="BG1998" t="s">
        <v>119</v>
      </c>
      <c r="BH1998" t="s">
        <v>120</v>
      </c>
      <c r="BI1998" t="s">
        <v>113</v>
      </c>
      <c r="BJ1998" t="s">
        <v>121</v>
      </c>
    </row>
    <row r="1999" spans="1:62" x14ac:dyDescent="0.25">
      <c r="A1999">
        <v>71</v>
      </c>
      <c r="B1999" t="s">
        <v>108</v>
      </c>
      <c r="C1999" t="s">
        <v>109</v>
      </c>
      <c r="D1999" t="s">
        <v>110</v>
      </c>
      <c r="E1999" t="s">
        <v>111</v>
      </c>
      <c r="L1999" t="s">
        <v>111</v>
      </c>
      <c r="P1999" t="s">
        <v>112</v>
      </c>
      <c r="S1999" t="s">
        <v>113</v>
      </c>
      <c r="T1999" t="s">
        <v>114</v>
      </c>
      <c r="U1999" s="3">
        <v>45216.314711423598</v>
      </c>
      <c r="V1999" t="s">
        <v>115</v>
      </c>
      <c r="W1999" s="3">
        <v>0</v>
      </c>
      <c r="Y1999" t="b">
        <v>0</v>
      </c>
      <c r="Z1999" t="s">
        <v>139</v>
      </c>
      <c r="AA1999">
        <v>14</v>
      </c>
      <c r="AB1999">
        <v>8</v>
      </c>
      <c r="AC1999">
        <v>2026</v>
      </c>
      <c r="AD1999">
        <v>33</v>
      </c>
      <c r="AE1999" s="4">
        <v>46248</v>
      </c>
      <c r="AF1999" s="2">
        <v>0.33333333333333298</v>
      </c>
      <c r="AG1999" s="4">
        <v>46248</v>
      </c>
      <c r="AH1999" s="2">
        <v>0.79166666666666696</v>
      </c>
      <c r="AI1999">
        <v>1</v>
      </c>
      <c r="AJ1999">
        <v>0</v>
      </c>
      <c r="AK1999">
        <v>11</v>
      </c>
      <c r="AL1999">
        <v>0</v>
      </c>
      <c r="AM1999">
        <v>11</v>
      </c>
      <c r="AN1999">
        <v>0</v>
      </c>
      <c r="AO1999">
        <v>0</v>
      </c>
      <c r="AP1999">
        <v>100</v>
      </c>
      <c r="AQ1999">
        <v>11</v>
      </c>
      <c r="AS1999" t="s">
        <v>9</v>
      </c>
      <c r="AT1999" t="s">
        <v>117</v>
      </c>
      <c r="AU1999" t="s">
        <v>118</v>
      </c>
      <c r="BF1999" t="s">
        <v>114</v>
      </c>
      <c r="BG1999" t="s">
        <v>122</v>
      </c>
      <c r="BH1999" t="s">
        <v>123</v>
      </c>
      <c r="BI1999" t="s">
        <v>113</v>
      </c>
      <c r="BJ1999" t="s">
        <v>124</v>
      </c>
    </row>
    <row r="2000" spans="1:62" x14ac:dyDescent="0.25">
      <c r="A2000">
        <v>4</v>
      </c>
      <c r="B2000" t="s">
        <v>125</v>
      </c>
      <c r="C2000" t="s">
        <v>126</v>
      </c>
      <c r="D2000" t="s">
        <v>110</v>
      </c>
      <c r="E2000" t="s">
        <v>128</v>
      </c>
      <c r="L2000" t="s">
        <v>127</v>
      </c>
      <c r="P2000" t="s">
        <v>112</v>
      </c>
      <c r="S2000" t="s">
        <v>113</v>
      </c>
      <c r="T2000" t="s">
        <v>114</v>
      </c>
      <c r="U2000" s="3">
        <v>42314.489409722199</v>
      </c>
      <c r="V2000" t="s">
        <v>115</v>
      </c>
      <c r="W2000" s="3">
        <v>45215.491993020798</v>
      </c>
      <c r="X2000" t="s">
        <v>115</v>
      </c>
      <c r="Y2000" t="b">
        <v>0</v>
      </c>
      <c r="Z2000" t="s">
        <v>139</v>
      </c>
      <c r="AA2000">
        <v>14</v>
      </c>
      <c r="AB2000">
        <v>8</v>
      </c>
      <c r="AC2000">
        <v>2026</v>
      </c>
      <c r="AD2000">
        <v>33</v>
      </c>
      <c r="AE2000" s="4">
        <v>46248</v>
      </c>
      <c r="AF2000" s="2">
        <v>0.33333333333333298</v>
      </c>
      <c r="AG2000" s="4">
        <v>46248</v>
      </c>
      <c r="AH2000" s="2">
        <v>0.66666666666666696</v>
      </c>
      <c r="AI2000">
        <v>0.72727272727272729</v>
      </c>
      <c r="AJ2000">
        <v>0</v>
      </c>
      <c r="AK2000">
        <v>8</v>
      </c>
      <c r="AL2000">
        <v>0</v>
      </c>
      <c r="AM2000">
        <v>8</v>
      </c>
      <c r="AN2000">
        <v>0</v>
      </c>
      <c r="AO2000">
        <v>0</v>
      </c>
      <c r="AP2000">
        <v>100</v>
      </c>
      <c r="AQ2000">
        <v>2</v>
      </c>
      <c r="AS2000" t="s">
        <v>13</v>
      </c>
      <c r="AT2000" t="s">
        <v>117</v>
      </c>
      <c r="AU2000" t="s">
        <v>118</v>
      </c>
      <c r="BF2000" t="s">
        <v>114</v>
      </c>
      <c r="BG2000" t="s">
        <v>129</v>
      </c>
      <c r="BH2000" t="s">
        <v>130</v>
      </c>
      <c r="BI2000" t="s">
        <v>113</v>
      </c>
      <c r="BJ2000" t="s">
        <v>131</v>
      </c>
    </row>
    <row r="2001" spans="1:62" x14ac:dyDescent="0.25">
      <c r="A2001">
        <v>53</v>
      </c>
      <c r="B2001" t="s">
        <v>125</v>
      </c>
      <c r="C2001" t="s">
        <v>126</v>
      </c>
      <c r="D2001" t="s">
        <v>111</v>
      </c>
      <c r="E2001" t="s">
        <v>111</v>
      </c>
      <c r="L2001" t="s">
        <v>127</v>
      </c>
      <c r="P2001" t="s">
        <v>112</v>
      </c>
      <c r="S2001" t="s">
        <v>113</v>
      </c>
      <c r="T2001" t="s">
        <v>114</v>
      </c>
      <c r="U2001" s="3">
        <v>45216.302429166702</v>
      </c>
      <c r="V2001" t="s">
        <v>115</v>
      </c>
      <c r="W2001" s="3">
        <v>0</v>
      </c>
      <c r="Y2001" t="b">
        <v>0</v>
      </c>
      <c r="Z2001" t="s">
        <v>139</v>
      </c>
      <c r="AA2001">
        <v>14</v>
      </c>
      <c r="AB2001">
        <v>8</v>
      </c>
      <c r="AC2001">
        <v>2026</v>
      </c>
      <c r="AD2001">
        <v>33</v>
      </c>
      <c r="AE2001" s="4">
        <v>46248</v>
      </c>
      <c r="AF2001" s="2">
        <v>0.33333333333333298</v>
      </c>
      <c r="AG2001" s="4">
        <v>46248</v>
      </c>
      <c r="AH2001" s="2">
        <v>0.66666666666666696</v>
      </c>
      <c r="AI2001">
        <v>0.72727272727272729</v>
      </c>
      <c r="AJ2001">
        <v>0</v>
      </c>
      <c r="AK2001">
        <v>8</v>
      </c>
      <c r="AL2001">
        <v>0</v>
      </c>
      <c r="AM2001">
        <v>8</v>
      </c>
      <c r="AN2001">
        <v>0</v>
      </c>
      <c r="AO2001">
        <v>0</v>
      </c>
      <c r="AP2001">
        <v>100</v>
      </c>
      <c r="AQ2001">
        <v>10</v>
      </c>
      <c r="AS2001" t="s">
        <v>5</v>
      </c>
      <c r="AT2001" t="s">
        <v>117</v>
      </c>
      <c r="AU2001" t="s">
        <v>118</v>
      </c>
      <c r="BF2001" t="s">
        <v>114</v>
      </c>
      <c r="BG2001" t="s">
        <v>122</v>
      </c>
      <c r="BH2001" t="s">
        <v>123</v>
      </c>
      <c r="BI2001" t="s">
        <v>113</v>
      </c>
      <c r="BJ2001" t="s">
        <v>124</v>
      </c>
    </row>
    <row r="2002" spans="1:62" x14ac:dyDescent="0.25">
      <c r="A2002">
        <v>7</v>
      </c>
      <c r="B2002" t="s">
        <v>132</v>
      </c>
      <c r="C2002" t="s">
        <v>126</v>
      </c>
      <c r="D2002" t="s">
        <v>110</v>
      </c>
      <c r="E2002" t="s">
        <v>133</v>
      </c>
      <c r="L2002" t="s">
        <v>127</v>
      </c>
      <c r="P2002" t="s">
        <v>112</v>
      </c>
      <c r="S2002" t="s">
        <v>113</v>
      </c>
      <c r="T2002" t="s">
        <v>114</v>
      </c>
      <c r="U2002" s="3">
        <v>42314.489409722199</v>
      </c>
      <c r="V2002" t="s">
        <v>115</v>
      </c>
      <c r="W2002" s="3">
        <v>45216.313371377299</v>
      </c>
      <c r="X2002" t="s">
        <v>115</v>
      </c>
      <c r="Y2002" t="b">
        <v>0</v>
      </c>
      <c r="Z2002" t="s">
        <v>139</v>
      </c>
      <c r="AA2002">
        <v>14</v>
      </c>
      <c r="AB2002">
        <v>8</v>
      </c>
      <c r="AC2002">
        <v>2026</v>
      </c>
      <c r="AD2002">
        <v>33</v>
      </c>
      <c r="AE2002" s="4">
        <v>46248</v>
      </c>
      <c r="AF2002" s="2">
        <v>0.33333333333333298</v>
      </c>
      <c r="AG2002" s="4">
        <v>46248</v>
      </c>
      <c r="AH2002" s="2">
        <v>0.625</v>
      </c>
      <c r="AI2002">
        <v>0.63636363636363635</v>
      </c>
      <c r="AJ2002">
        <v>0</v>
      </c>
      <c r="AK2002">
        <v>7</v>
      </c>
      <c r="AL2002">
        <v>0</v>
      </c>
      <c r="AM2002">
        <v>7</v>
      </c>
      <c r="AN2002">
        <v>0</v>
      </c>
      <c r="AO2002">
        <v>0</v>
      </c>
      <c r="AP2002">
        <v>100</v>
      </c>
      <c r="AQ2002">
        <v>6</v>
      </c>
      <c r="AS2002" t="s">
        <v>6</v>
      </c>
      <c r="AT2002" t="s">
        <v>117</v>
      </c>
      <c r="AU2002" t="s">
        <v>118</v>
      </c>
      <c r="BF2002" t="s">
        <v>114</v>
      </c>
      <c r="BG2002" t="s">
        <v>119</v>
      </c>
      <c r="BH2002" t="s">
        <v>120</v>
      </c>
      <c r="BI2002" t="s">
        <v>113</v>
      </c>
      <c r="BJ2002" t="s">
        <v>121</v>
      </c>
    </row>
    <row r="2003" spans="1:62" x14ac:dyDescent="0.25">
      <c r="A2003">
        <v>2</v>
      </c>
      <c r="B2003" t="s">
        <v>134</v>
      </c>
      <c r="C2003" t="s">
        <v>126</v>
      </c>
      <c r="D2003" t="s">
        <v>110</v>
      </c>
      <c r="E2003" t="s">
        <v>111</v>
      </c>
      <c r="L2003" t="s">
        <v>127</v>
      </c>
      <c r="P2003" t="s">
        <v>112</v>
      </c>
      <c r="S2003" t="s">
        <v>113</v>
      </c>
      <c r="T2003" t="s">
        <v>114</v>
      </c>
      <c r="U2003" s="3">
        <v>42314.489409722199</v>
      </c>
      <c r="V2003" t="s">
        <v>115</v>
      </c>
      <c r="W2003" s="3">
        <v>45882.5732207986</v>
      </c>
      <c r="X2003" t="s">
        <v>115</v>
      </c>
      <c r="Y2003" t="b">
        <v>0</v>
      </c>
      <c r="Z2003" t="s">
        <v>139</v>
      </c>
      <c r="AA2003">
        <v>14</v>
      </c>
      <c r="AB2003">
        <v>8</v>
      </c>
      <c r="AC2003">
        <v>2026</v>
      </c>
      <c r="AD2003">
        <v>33</v>
      </c>
      <c r="AE2003" s="4">
        <v>46248</v>
      </c>
      <c r="AF2003" s="2">
        <v>0.375</v>
      </c>
      <c r="AG2003" s="4">
        <v>46248</v>
      </c>
      <c r="AH2003" s="2">
        <v>0.95833333333333304</v>
      </c>
      <c r="AI2003">
        <v>0.90909090909090906</v>
      </c>
      <c r="AJ2003">
        <v>0.36363636363636365</v>
      </c>
      <c r="AK2003">
        <v>10</v>
      </c>
      <c r="AL2003">
        <v>4</v>
      </c>
      <c r="AM2003">
        <v>12</v>
      </c>
      <c r="AN2003">
        <v>2</v>
      </c>
      <c r="AO2003">
        <v>0</v>
      </c>
      <c r="AP2003">
        <v>100</v>
      </c>
      <c r="AQ2003">
        <v>1</v>
      </c>
      <c r="AS2003" t="s">
        <v>8</v>
      </c>
      <c r="AT2003" t="s">
        <v>117</v>
      </c>
      <c r="AU2003" t="s">
        <v>118</v>
      </c>
      <c r="BF2003" t="s">
        <v>114</v>
      </c>
      <c r="BG2003" t="s">
        <v>129</v>
      </c>
      <c r="BH2003" t="s">
        <v>130</v>
      </c>
      <c r="BI2003" t="s">
        <v>113</v>
      </c>
      <c r="BJ2003" t="s">
        <v>131</v>
      </c>
    </row>
    <row r="2004" spans="1:62" x14ac:dyDescent="0.25">
      <c r="A2004">
        <v>57</v>
      </c>
      <c r="B2004" t="s">
        <v>134</v>
      </c>
      <c r="C2004" t="s">
        <v>126</v>
      </c>
      <c r="D2004" t="s">
        <v>111</v>
      </c>
      <c r="E2004" t="s">
        <v>111</v>
      </c>
      <c r="L2004" t="s">
        <v>127</v>
      </c>
      <c r="P2004" t="s">
        <v>112</v>
      </c>
      <c r="S2004" t="s">
        <v>113</v>
      </c>
      <c r="T2004" t="s">
        <v>114</v>
      </c>
      <c r="U2004" s="3">
        <v>45216.303401388897</v>
      </c>
      <c r="V2004" t="s">
        <v>115</v>
      </c>
      <c r="W2004" s="3">
        <v>45216.303525080999</v>
      </c>
      <c r="X2004" t="s">
        <v>115</v>
      </c>
      <c r="Y2004" t="b">
        <v>0</v>
      </c>
      <c r="Z2004" t="s">
        <v>139</v>
      </c>
      <c r="AA2004">
        <v>14</v>
      </c>
      <c r="AB2004">
        <v>8</v>
      </c>
      <c r="AC2004">
        <v>2026</v>
      </c>
      <c r="AD2004">
        <v>33</v>
      </c>
      <c r="AE2004" s="4">
        <v>46248</v>
      </c>
      <c r="AF2004" s="2">
        <v>0.375</v>
      </c>
      <c r="AG2004" s="4">
        <v>46248</v>
      </c>
      <c r="AH2004" s="2">
        <v>0.70833333333333304</v>
      </c>
      <c r="AI2004">
        <v>0.72727272727272729</v>
      </c>
      <c r="AJ2004">
        <v>0</v>
      </c>
      <c r="AK2004">
        <v>8</v>
      </c>
      <c r="AL2004">
        <v>0</v>
      </c>
      <c r="AM2004">
        <v>8</v>
      </c>
      <c r="AN2004">
        <v>0</v>
      </c>
      <c r="AO2004">
        <v>0</v>
      </c>
      <c r="AP2004">
        <v>100</v>
      </c>
      <c r="AQ2004">
        <v>11</v>
      </c>
      <c r="AS2004" t="s">
        <v>9</v>
      </c>
      <c r="AT2004" t="s">
        <v>117</v>
      </c>
      <c r="AU2004" t="s">
        <v>118</v>
      </c>
      <c r="BF2004" t="s">
        <v>114</v>
      </c>
      <c r="BG2004" t="s">
        <v>122</v>
      </c>
      <c r="BH2004" t="s">
        <v>123</v>
      </c>
      <c r="BI2004" t="s">
        <v>113</v>
      </c>
      <c r="BJ2004" t="s">
        <v>124</v>
      </c>
    </row>
    <row r="2005" spans="1:62" x14ac:dyDescent="0.25">
      <c r="A2005">
        <v>61</v>
      </c>
      <c r="B2005" t="s">
        <v>134</v>
      </c>
      <c r="C2005" t="s">
        <v>126</v>
      </c>
      <c r="D2005" t="s">
        <v>111</v>
      </c>
      <c r="E2005" t="s">
        <v>111</v>
      </c>
      <c r="L2005" t="s">
        <v>127</v>
      </c>
      <c r="P2005" t="s">
        <v>112</v>
      </c>
      <c r="S2005" t="s">
        <v>113</v>
      </c>
      <c r="T2005" t="s">
        <v>114</v>
      </c>
      <c r="U2005" s="3">
        <v>45216.309280821799</v>
      </c>
      <c r="V2005" t="s">
        <v>115</v>
      </c>
      <c r="W2005" s="3">
        <v>0</v>
      </c>
      <c r="Y2005" t="b">
        <v>0</v>
      </c>
      <c r="Z2005" t="s">
        <v>139</v>
      </c>
      <c r="AA2005">
        <v>14</v>
      </c>
      <c r="AB2005">
        <v>8</v>
      </c>
      <c r="AC2005">
        <v>2026</v>
      </c>
      <c r="AD2005">
        <v>33</v>
      </c>
      <c r="AE2005" s="4">
        <v>46248</v>
      </c>
      <c r="AF2005" s="2">
        <v>0.375</v>
      </c>
      <c r="AG2005" s="4">
        <v>46248</v>
      </c>
      <c r="AH2005" s="2">
        <v>0.70833333333333304</v>
      </c>
      <c r="AI2005">
        <v>0.72727272727272729</v>
      </c>
      <c r="AJ2005">
        <v>0</v>
      </c>
      <c r="AK2005">
        <v>8</v>
      </c>
      <c r="AL2005">
        <v>0</v>
      </c>
      <c r="AM2005">
        <v>8</v>
      </c>
      <c r="AN2005">
        <v>0</v>
      </c>
      <c r="AO2005">
        <v>0</v>
      </c>
      <c r="AP2005">
        <v>100</v>
      </c>
      <c r="AQ2005">
        <v>12</v>
      </c>
      <c r="AS2005" t="s">
        <v>11</v>
      </c>
      <c r="AT2005" t="s">
        <v>117</v>
      </c>
      <c r="AU2005" t="s">
        <v>118</v>
      </c>
      <c r="BF2005" t="s">
        <v>114</v>
      </c>
      <c r="BG2005" t="s">
        <v>122</v>
      </c>
      <c r="BH2005" t="s">
        <v>123</v>
      </c>
      <c r="BI2005" t="s">
        <v>113</v>
      </c>
      <c r="BJ2005" t="s">
        <v>124</v>
      </c>
    </row>
    <row r="2006" spans="1:62" x14ac:dyDescent="0.25">
      <c r="A2006">
        <v>38</v>
      </c>
      <c r="B2006" t="s">
        <v>132</v>
      </c>
      <c r="C2006" t="s">
        <v>126</v>
      </c>
      <c r="D2006" t="s">
        <v>111</v>
      </c>
      <c r="E2006" t="s">
        <v>111</v>
      </c>
      <c r="L2006" t="s">
        <v>127</v>
      </c>
      <c r="P2006" t="s">
        <v>112</v>
      </c>
      <c r="S2006" t="s">
        <v>113</v>
      </c>
      <c r="T2006" t="s">
        <v>114</v>
      </c>
      <c r="U2006" s="3">
        <v>45215.504575659703</v>
      </c>
      <c r="V2006" t="s">
        <v>115</v>
      </c>
      <c r="W2006" s="3">
        <v>45215.5066105324</v>
      </c>
      <c r="X2006" t="s">
        <v>115</v>
      </c>
      <c r="Y2006" t="b">
        <v>0</v>
      </c>
      <c r="Z2006" t="s">
        <v>139</v>
      </c>
      <c r="AA2006">
        <v>14</v>
      </c>
      <c r="AB2006">
        <v>8</v>
      </c>
      <c r="AC2006">
        <v>2026</v>
      </c>
      <c r="AD2006">
        <v>33</v>
      </c>
      <c r="AE2006" s="4">
        <v>46248</v>
      </c>
      <c r="AF2006" s="2">
        <v>0.39583333333333298</v>
      </c>
      <c r="AG2006" s="4">
        <v>46248</v>
      </c>
      <c r="AH2006" s="2">
        <v>0.72916666666666696</v>
      </c>
      <c r="AI2006">
        <v>0.72727272727272729</v>
      </c>
      <c r="AJ2006">
        <v>0</v>
      </c>
      <c r="AK2006">
        <v>8</v>
      </c>
      <c r="AL2006">
        <v>0</v>
      </c>
      <c r="AM2006">
        <v>8</v>
      </c>
      <c r="AN2006">
        <v>0</v>
      </c>
      <c r="AO2006">
        <v>0</v>
      </c>
      <c r="AP2006">
        <v>100</v>
      </c>
      <c r="AQ2006">
        <v>3</v>
      </c>
      <c r="AS2006" t="s">
        <v>10</v>
      </c>
      <c r="AT2006" t="s">
        <v>117</v>
      </c>
      <c r="AU2006" t="s">
        <v>118</v>
      </c>
      <c r="BF2006" t="s">
        <v>114</v>
      </c>
      <c r="BG2006" t="s">
        <v>129</v>
      </c>
      <c r="BH2006" t="s">
        <v>130</v>
      </c>
      <c r="BI2006" t="s">
        <v>113</v>
      </c>
      <c r="BJ2006" t="s">
        <v>131</v>
      </c>
    </row>
    <row r="2007" spans="1:62" x14ac:dyDescent="0.25">
      <c r="A2007">
        <v>58</v>
      </c>
      <c r="B2007" t="s">
        <v>134</v>
      </c>
      <c r="C2007" t="s">
        <v>126</v>
      </c>
      <c r="D2007" t="s">
        <v>111</v>
      </c>
      <c r="E2007" t="s">
        <v>111</v>
      </c>
      <c r="L2007" t="s">
        <v>127</v>
      </c>
      <c r="P2007" t="s">
        <v>112</v>
      </c>
      <c r="S2007" t="s">
        <v>113</v>
      </c>
      <c r="T2007" t="s">
        <v>114</v>
      </c>
      <c r="U2007" s="3">
        <v>45216.304086423603</v>
      </c>
      <c r="V2007" t="s">
        <v>115</v>
      </c>
      <c r="W2007" s="3">
        <v>45882.425065821801</v>
      </c>
      <c r="X2007" t="s">
        <v>115</v>
      </c>
      <c r="Y2007" t="b">
        <v>0</v>
      </c>
      <c r="Z2007" t="s">
        <v>139</v>
      </c>
      <c r="AA2007">
        <v>14</v>
      </c>
      <c r="AB2007">
        <v>8</v>
      </c>
      <c r="AC2007">
        <v>2026</v>
      </c>
      <c r="AD2007">
        <v>33</v>
      </c>
      <c r="AE2007" s="4">
        <v>46248</v>
      </c>
      <c r="AF2007" s="2">
        <v>0.41666666666666702</v>
      </c>
      <c r="AG2007" s="4">
        <v>46248</v>
      </c>
      <c r="AH2007" s="2">
        <v>0.75</v>
      </c>
      <c r="AI2007">
        <v>0.72727272727272729</v>
      </c>
      <c r="AJ2007">
        <v>0</v>
      </c>
      <c r="AK2007">
        <v>8</v>
      </c>
      <c r="AL2007">
        <v>0</v>
      </c>
      <c r="AM2007">
        <v>8</v>
      </c>
      <c r="AN2007">
        <v>0</v>
      </c>
      <c r="AO2007">
        <v>0</v>
      </c>
      <c r="AP2007">
        <v>100</v>
      </c>
      <c r="AQ2007">
        <v>7</v>
      </c>
      <c r="AS2007" t="s">
        <v>7</v>
      </c>
      <c r="AT2007" t="s">
        <v>117</v>
      </c>
      <c r="AU2007" t="s">
        <v>118</v>
      </c>
      <c r="BF2007" t="s">
        <v>114</v>
      </c>
      <c r="BG2007" t="s">
        <v>135</v>
      </c>
      <c r="BH2007" t="s">
        <v>136</v>
      </c>
      <c r="BI2007" t="s">
        <v>113</v>
      </c>
      <c r="BJ2007" t="s">
        <v>137</v>
      </c>
    </row>
    <row r="2008" spans="1:62" x14ac:dyDescent="0.25">
      <c r="A2008">
        <v>60</v>
      </c>
      <c r="B2008" t="s">
        <v>138</v>
      </c>
      <c r="C2008" t="s">
        <v>126</v>
      </c>
      <c r="D2008" t="s">
        <v>111</v>
      </c>
      <c r="E2008" t="s">
        <v>111</v>
      </c>
      <c r="L2008" t="s">
        <v>127</v>
      </c>
      <c r="P2008" t="s">
        <v>112</v>
      </c>
      <c r="S2008" t="s">
        <v>113</v>
      </c>
      <c r="T2008" t="s">
        <v>114</v>
      </c>
      <c r="U2008" s="3">
        <v>45216.309122766201</v>
      </c>
      <c r="V2008" t="s">
        <v>115</v>
      </c>
      <c r="W2008" s="3">
        <v>0</v>
      </c>
      <c r="Y2008" t="b">
        <v>0</v>
      </c>
      <c r="Z2008" t="s">
        <v>139</v>
      </c>
      <c r="AA2008">
        <v>14</v>
      </c>
      <c r="AB2008">
        <v>8</v>
      </c>
      <c r="AC2008">
        <v>2026</v>
      </c>
      <c r="AD2008">
        <v>33</v>
      </c>
      <c r="AE2008" s="4">
        <v>46248</v>
      </c>
      <c r="AF2008" s="2">
        <v>0.41666666666666702</v>
      </c>
      <c r="AG2008" s="4">
        <v>46248</v>
      </c>
      <c r="AH2008" s="2">
        <v>0.75</v>
      </c>
      <c r="AI2008">
        <v>0.72727272727272729</v>
      </c>
      <c r="AJ2008">
        <v>0</v>
      </c>
      <c r="AK2008">
        <v>8</v>
      </c>
      <c r="AL2008">
        <v>0</v>
      </c>
      <c r="AM2008">
        <v>8</v>
      </c>
      <c r="AN2008">
        <v>0</v>
      </c>
      <c r="AO2008">
        <v>0</v>
      </c>
      <c r="AP2008">
        <v>100</v>
      </c>
      <c r="AQ2008">
        <v>8</v>
      </c>
      <c r="AS2008" t="s">
        <v>3</v>
      </c>
      <c r="AT2008" t="s">
        <v>117</v>
      </c>
      <c r="AU2008" t="s">
        <v>118</v>
      </c>
      <c r="BF2008" t="s">
        <v>114</v>
      </c>
      <c r="BG2008" t="s">
        <v>135</v>
      </c>
      <c r="BH2008" t="s">
        <v>136</v>
      </c>
      <c r="BI2008" t="s">
        <v>113</v>
      </c>
      <c r="BJ2008" t="s">
        <v>137</v>
      </c>
    </row>
    <row r="2009" spans="1:62" x14ac:dyDescent="0.25">
      <c r="A2009">
        <v>54</v>
      </c>
      <c r="B2009" t="s">
        <v>138</v>
      </c>
      <c r="C2009" t="s">
        <v>126</v>
      </c>
      <c r="D2009" t="s">
        <v>111</v>
      </c>
      <c r="E2009" t="s">
        <v>111</v>
      </c>
      <c r="L2009" t="s">
        <v>127</v>
      </c>
      <c r="P2009" t="s">
        <v>112</v>
      </c>
      <c r="S2009" t="s">
        <v>113</v>
      </c>
      <c r="T2009" t="s">
        <v>114</v>
      </c>
      <c r="U2009" s="3">
        <v>45216.3027518171</v>
      </c>
      <c r="V2009" t="s">
        <v>115</v>
      </c>
      <c r="W2009" s="3">
        <v>45882.3571989583</v>
      </c>
      <c r="X2009" t="s">
        <v>115</v>
      </c>
      <c r="Y2009" t="b">
        <v>0</v>
      </c>
      <c r="Z2009" t="s">
        <v>139</v>
      </c>
      <c r="AA2009">
        <v>14</v>
      </c>
      <c r="AB2009">
        <v>8</v>
      </c>
      <c r="AC2009">
        <v>2026</v>
      </c>
      <c r="AD2009">
        <v>33</v>
      </c>
      <c r="AE2009" s="4">
        <v>46248</v>
      </c>
      <c r="AF2009" s="2">
        <v>0.41666666666666702</v>
      </c>
      <c r="AG2009" s="4">
        <v>46248</v>
      </c>
      <c r="AH2009" s="2">
        <v>0.75</v>
      </c>
      <c r="AI2009">
        <v>0.72727272727272729</v>
      </c>
      <c r="AJ2009">
        <v>0</v>
      </c>
      <c r="AK2009">
        <v>8</v>
      </c>
      <c r="AL2009">
        <v>0</v>
      </c>
      <c r="AM2009">
        <v>8</v>
      </c>
      <c r="AN2009">
        <v>0</v>
      </c>
      <c r="AO2009">
        <v>0</v>
      </c>
      <c r="AP2009">
        <v>100</v>
      </c>
      <c r="AQ2009">
        <v>9</v>
      </c>
      <c r="AS2009" t="s">
        <v>2</v>
      </c>
      <c r="AT2009" t="s">
        <v>117</v>
      </c>
      <c r="AU2009" t="s">
        <v>118</v>
      </c>
      <c r="BF2009" t="s">
        <v>114</v>
      </c>
      <c r="BG2009" t="s">
        <v>135</v>
      </c>
      <c r="BH2009" t="s">
        <v>136</v>
      </c>
      <c r="BI2009" t="s">
        <v>113</v>
      </c>
      <c r="BJ2009" t="s">
        <v>137</v>
      </c>
    </row>
    <row r="2010" spans="1:62" x14ac:dyDescent="0.25">
      <c r="A2010">
        <v>65</v>
      </c>
      <c r="B2010" t="s">
        <v>134</v>
      </c>
      <c r="C2010" t="s">
        <v>126</v>
      </c>
      <c r="D2010" t="s">
        <v>110</v>
      </c>
      <c r="E2010" t="s">
        <v>111</v>
      </c>
      <c r="L2010" t="s">
        <v>127</v>
      </c>
      <c r="P2010" t="s">
        <v>112</v>
      </c>
      <c r="S2010" t="s">
        <v>113</v>
      </c>
      <c r="T2010" t="s">
        <v>114</v>
      </c>
      <c r="U2010" s="3">
        <v>45216.312169097197</v>
      </c>
      <c r="V2010" t="s">
        <v>115</v>
      </c>
      <c r="W2010" s="3">
        <v>45882.3734948727</v>
      </c>
      <c r="X2010" t="s">
        <v>115</v>
      </c>
      <c r="Y2010" t="b">
        <v>0</v>
      </c>
      <c r="Z2010" t="s">
        <v>139</v>
      </c>
      <c r="AA2010">
        <v>14</v>
      </c>
      <c r="AB2010">
        <v>8</v>
      </c>
      <c r="AC2010">
        <v>2026</v>
      </c>
      <c r="AD2010">
        <v>33</v>
      </c>
      <c r="AE2010" s="4">
        <v>46248</v>
      </c>
      <c r="AF2010" s="2">
        <v>0.91666666666666696</v>
      </c>
      <c r="AG2010" s="4">
        <v>46249</v>
      </c>
      <c r="AH2010" s="2">
        <v>0.25</v>
      </c>
      <c r="AI2010">
        <v>0</v>
      </c>
      <c r="AJ2010">
        <v>0.72727272727272729</v>
      </c>
      <c r="AK2010">
        <v>0</v>
      </c>
      <c r="AL2010">
        <v>8</v>
      </c>
      <c r="AM2010">
        <v>1</v>
      </c>
      <c r="AN2010">
        <v>7</v>
      </c>
      <c r="AO2010">
        <v>0</v>
      </c>
      <c r="AP2010">
        <v>100</v>
      </c>
      <c r="AQ2010">
        <v>5</v>
      </c>
      <c r="AS2010" t="s">
        <v>4</v>
      </c>
      <c r="AT2010" t="s">
        <v>117</v>
      </c>
      <c r="AU2010" t="s">
        <v>118</v>
      </c>
      <c r="BF2010" t="s">
        <v>114</v>
      </c>
      <c r="BG2010" t="s">
        <v>119</v>
      </c>
      <c r="BH2010" t="s">
        <v>120</v>
      </c>
      <c r="BI2010" t="s">
        <v>113</v>
      </c>
      <c r="BJ2010" t="s">
        <v>121</v>
      </c>
    </row>
    <row r="2011" spans="1:62" x14ac:dyDescent="0.25">
      <c r="A2011">
        <v>71</v>
      </c>
      <c r="B2011" t="s">
        <v>108</v>
      </c>
      <c r="C2011" t="s">
        <v>109</v>
      </c>
      <c r="D2011" t="s">
        <v>110</v>
      </c>
      <c r="E2011" t="s">
        <v>111</v>
      </c>
      <c r="L2011" t="s">
        <v>111</v>
      </c>
      <c r="P2011" t="s">
        <v>112</v>
      </c>
      <c r="S2011" t="s">
        <v>113</v>
      </c>
      <c r="T2011" t="s">
        <v>114</v>
      </c>
      <c r="U2011" s="3">
        <v>45216.314711423598</v>
      </c>
      <c r="V2011" t="s">
        <v>115</v>
      </c>
      <c r="W2011" s="3">
        <v>0</v>
      </c>
      <c r="Y2011" t="b">
        <v>0</v>
      </c>
      <c r="Z2011" t="s">
        <v>142</v>
      </c>
      <c r="AA2011">
        <v>17</v>
      </c>
      <c r="AB2011">
        <v>8</v>
      </c>
      <c r="AC2011">
        <v>2026</v>
      </c>
      <c r="AD2011">
        <v>34</v>
      </c>
      <c r="AE2011" s="4">
        <v>46251</v>
      </c>
      <c r="AF2011" s="2">
        <v>0.33333333333333298</v>
      </c>
      <c r="AG2011" s="4">
        <v>46251</v>
      </c>
      <c r="AH2011" s="2">
        <v>0.79166666666666696</v>
      </c>
      <c r="AI2011">
        <v>1</v>
      </c>
      <c r="AJ2011">
        <v>0</v>
      </c>
      <c r="AK2011">
        <v>11</v>
      </c>
      <c r="AL2011">
        <v>0</v>
      </c>
      <c r="AM2011">
        <v>11</v>
      </c>
      <c r="AN2011">
        <v>0</v>
      </c>
      <c r="AO2011">
        <v>0</v>
      </c>
      <c r="AP2011">
        <v>100</v>
      </c>
      <c r="AQ2011">
        <v>11</v>
      </c>
      <c r="AS2011" t="s">
        <v>9</v>
      </c>
      <c r="AT2011" t="s">
        <v>117</v>
      </c>
      <c r="AU2011" t="s">
        <v>118</v>
      </c>
      <c r="BF2011" t="s">
        <v>114</v>
      </c>
      <c r="BG2011" t="s">
        <v>122</v>
      </c>
      <c r="BH2011" t="s">
        <v>123</v>
      </c>
      <c r="BI2011" t="s">
        <v>113</v>
      </c>
      <c r="BJ2011" t="s">
        <v>124</v>
      </c>
    </row>
    <row r="2012" spans="1:62" x14ac:dyDescent="0.25">
      <c r="A2012">
        <v>11</v>
      </c>
      <c r="B2012" t="s">
        <v>125</v>
      </c>
      <c r="C2012" t="s">
        <v>126</v>
      </c>
      <c r="D2012" t="s">
        <v>110</v>
      </c>
      <c r="E2012" t="s">
        <v>111</v>
      </c>
      <c r="L2012" t="s">
        <v>127</v>
      </c>
      <c r="P2012" t="s">
        <v>112</v>
      </c>
      <c r="S2012" t="s">
        <v>113</v>
      </c>
      <c r="T2012" t="s">
        <v>114</v>
      </c>
      <c r="U2012" s="3">
        <v>42314.489409722199</v>
      </c>
      <c r="V2012" t="s">
        <v>115</v>
      </c>
      <c r="W2012" s="3">
        <v>45215.497181631901</v>
      </c>
      <c r="X2012" t="s">
        <v>115</v>
      </c>
      <c r="Y2012" t="b">
        <v>0</v>
      </c>
      <c r="Z2012" t="s">
        <v>142</v>
      </c>
      <c r="AA2012">
        <v>17</v>
      </c>
      <c r="AB2012">
        <v>8</v>
      </c>
      <c r="AC2012">
        <v>2026</v>
      </c>
      <c r="AD2012">
        <v>34</v>
      </c>
      <c r="AE2012" s="4">
        <v>46251</v>
      </c>
      <c r="AF2012" s="2">
        <v>0.33333333333333298</v>
      </c>
      <c r="AG2012" s="4">
        <v>46251</v>
      </c>
      <c r="AH2012" s="2">
        <v>0.66666666666666696</v>
      </c>
      <c r="AI2012">
        <v>0.72727272727272729</v>
      </c>
      <c r="AJ2012">
        <v>0</v>
      </c>
      <c r="AK2012">
        <v>8</v>
      </c>
      <c r="AL2012">
        <v>0</v>
      </c>
      <c r="AM2012">
        <v>8</v>
      </c>
      <c r="AN2012">
        <v>0</v>
      </c>
      <c r="AO2012">
        <v>0</v>
      </c>
      <c r="AP2012">
        <v>100</v>
      </c>
      <c r="AQ2012">
        <v>5</v>
      </c>
      <c r="AS2012" t="s">
        <v>4</v>
      </c>
      <c r="AT2012" t="s">
        <v>117</v>
      </c>
      <c r="AU2012" t="s">
        <v>118</v>
      </c>
      <c r="BF2012" t="s">
        <v>114</v>
      </c>
      <c r="BG2012" t="s">
        <v>119</v>
      </c>
      <c r="BH2012" t="s">
        <v>120</v>
      </c>
      <c r="BI2012" t="s">
        <v>113</v>
      </c>
      <c r="BJ2012" t="s">
        <v>121</v>
      </c>
    </row>
    <row r="2013" spans="1:62" x14ac:dyDescent="0.25">
      <c r="A2013">
        <v>53</v>
      </c>
      <c r="B2013" t="s">
        <v>125</v>
      </c>
      <c r="C2013" t="s">
        <v>126</v>
      </c>
      <c r="D2013" t="s">
        <v>111</v>
      </c>
      <c r="E2013" t="s">
        <v>111</v>
      </c>
      <c r="L2013" t="s">
        <v>127</v>
      </c>
      <c r="P2013" t="s">
        <v>112</v>
      </c>
      <c r="S2013" t="s">
        <v>113</v>
      </c>
      <c r="T2013" t="s">
        <v>114</v>
      </c>
      <c r="U2013" s="3">
        <v>45216.302429166702</v>
      </c>
      <c r="V2013" t="s">
        <v>115</v>
      </c>
      <c r="W2013" s="3">
        <v>0</v>
      </c>
      <c r="Y2013" t="b">
        <v>0</v>
      </c>
      <c r="Z2013" t="s">
        <v>142</v>
      </c>
      <c r="AA2013">
        <v>17</v>
      </c>
      <c r="AB2013">
        <v>8</v>
      </c>
      <c r="AC2013">
        <v>2026</v>
      </c>
      <c r="AD2013">
        <v>34</v>
      </c>
      <c r="AE2013" s="4">
        <v>46251</v>
      </c>
      <c r="AF2013" s="2">
        <v>0.33333333333333298</v>
      </c>
      <c r="AG2013" s="4">
        <v>46251</v>
      </c>
      <c r="AH2013" s="2">
        <v>0.66666666666666696</v>
      </c>
      <c r="AI2013">
        <v>0.72727272727272729</v>
      </c>
      <c r="AJ2013">
        <v>0</v>
      </c>
      <c r="AK2013">
        <v>8</v>
      </c>
      <c r="AL2013">
        <v>0</v>
      </c>
      <c r="AM2013">
        <v>8</v>
      </c>
      <c r="AN2013">
        <v>0</v>
      </c>
      <c r="AO2013">
        <v>0</v>
      </c>
      <c r="AP2013">
        <v>100</v>
      </c>
      <c r="AQ2013">
        <v>10</v>
      </c>
      <c r="AS2013" t="s">
        <v>5</v>
      </c>
      <c r="AT2013" t="s">
        <v>117</v>
      </c>
      <c r="AU2013" t="s">
        <v>118</v>
      </c>
      <c r="BF2013" t="s">
        <v>114</v>
      </c>
      <c r="BG2013" t="s">
        <v>122</v>
      </c>
      <c r="BH2013" t="s">
        <v>123</v>
      </c>
      <c r="BI2013" t="s">
        <v>113</v>
      </c>
      <c r="BJ2013" t="s">
        <v>124</v>
      </c>
    </row>
    <row r="2014" spans="1:62" x14ac:dyDescent="0.25">
      <c r="A2014">
        <v>52</v>
      </c>
      <c r="B2014" t="s">
        <v>125</v>
      </c>
      <c r="C2014" t="s">
        <v>126</v>
      </c>
      <c r="D2014" t="s">
        <v>111</v>
      </c>
      <c r="E2014" t="s">
        <v>111</v>
      </c>
      <c r="L2014" t="s">
        <v>127</v>
      </c>
      <c r="P2014" t="s">
        <v>112</v>
      </c>
      <c r="S2014" t="s">
        <v>113</v>
      </c>
      <c r="T2014" t="s">
        <v>114</v>
      </c>
      <c r="U2014" s="3">
        <v>45215.506524803197</v>
      </c>
      <c r="V2014" t="s">
        <v>115</v>
      </c>
      <c r="W2014" s="3">
        <v>45882.357103125003</v>
      </c>
      <c r="X2014" t="s">
        <v>115</v>
      </c>
      <c r="Y2014" t="b">
        <v>0</v>
      </c>
      <c r="Z2014" t="s">
        <v>142</v>
      </c>
      <c r="AA2014">
        <v>17</v>
      </c>
      <c r="AB2014">
        <v>8</v>
      </c>
      <c r="AC2014">
        <v>2026</v>
      </c>
      <c r="AD2014">
        <v>34</v>
      </c>
      <c r="AE2014" s="4">
        <v>46251</v>
      </c>
      <c r="AF2014" s="2">
        <v>0.33333333333333298</v>
      </c>
      <c r="AG2014" s="4">
        <v>46251</v>
      </c>
      <c r="AH2014" s="2">
        <v>0.66666666666666696</v>
      </c>
      <c r="AI2014">
        <v>0.72727272727272729</v>
      </c>
      <c r="AJ2014">
        <v>0</v>
      </c>
      <c r="AK2014">
        <v>8</v>
      </c>
      <c r="AL2014">
        <v>0</v>
      </c>
      <c r="AM2014">
        <v>8</v>
      </c>
      <c r="AN2014">
        <v>0</v>
      </c>
      <c r="AO2014">
        <v>0</v>
      </c>
      <c r="AP2014">
        <v>100</v>
      </c>
      <c r="AQ2014">
        <v>3</v>
      </c>
      <c r="AS2014" t="s">
        <v>10</v>
      </c>
      <c r="AT2014" t="s">
        <v>117</v>
      </c>
      <c r="AU2014" t="s">
        <v>118</v>
      </c>
      <c r="BF2014" t="s">
        <v>114</v>
      </c>
      <c r="BG2014" t="s">
        <v>129</v>
      </c>
      <c r="BH2014" t="s">
        <v>130</v>
      </c>
      <c r="BI2014" t="s">
        <v>113</v>
      </c>
      <c r="BJ2014" t="s">
        <v>131</v>
      </c>
    </row>
    <row r="2015" spans="1:62" x14ac:dyDescent="0.25">
      <c r="A2015">
        <v>55</v>
      </c>
      <c r="B2015" t="s">
        <v>132</v>
      </c>
      <c r="C2015" t="s">
        <v>126</v>
      </c>
      <c r="D2015" t="s">
        <v>111</v>
      </c>
      <c r="E2015" t="s">
        <v>111</v>
      </c>
      <c r="L2015" t="s">
        <v>127</v>
      </c>
      <c r="P2015" t="s">
        <v>112</v>
      </c>
      <c r="S2015" t="s">
        <v>113</v>
      </c>
      <c r="T2015" t="s">
        <v>114</v>
      </c>
      <c r="U2015" s="3">
        <v>45216.302981099499</v>
      </c>
      <c r="V2015" t="s">
        <v>115</v>
      </c>
      <c r="W2015" s="3">
        <v>45216.303120370401</v>
      </c>
      <c r="X2015" t="s">
        <v>115</v>
      </c>
      <c r="Y2015" t="b">
        <v>0</v>
      </c>
      <c r="Z2015" t="s">
        <v>142</v>
      </c>
      <c r="AA2015">
        <v>17</v>
      </c>
      <c r="AB2015">
        <v>8</v>
      </c>
      <c r="AC2015">
        <v>2026</v>
      </c>
      <c r="AD2015">
        <v>34</v>
      </c>
      <c r="AE2015" s="4">
        <v>46251</v>
      </c>
      <c r="AF2015" s="2">
        <v>0.33333333333333298</v>
      </c>
      <c r="AG2015" s="4">
        <v>46251</v>
      </c>
      <c r="AH2015" s="2">
        <v>0.66666666666666696</v>
      </c>
      <c r="AI2015">
        <v>0.72727272727272729</v>
      </c>
      <c r="AJ2015">
        <v>0</v>
      </c>
      <c r="AK2015">
        <v>8</v>
      </c>
      <c r="AL2015">
        <v>0</v>
      </c>
      <c r="AM2015">
        <v>8</v>
      </c>
      <c r="AN2015">
        <v>0</v>
      </c>
      <c r="AO2015">
        <v>0</v>
      </c>
      <c r="AP2015">
        <v>100</v>
      </c>
      <c r="AQ2015">
        <v>11</v>
      </c>
      <c r="AS2015" t="s">
        <v>9</v>
      </c>
      <c r="AT2015" t="s">
        <v>117</v>
      </c>
      <c r="AU2015" t="s">
        <v>118</v>
      </c>
      <c r="BF2015" t="s">
        <v>114</v>
      </c>
      <c r="BG2015" t="s">
        <v>122</v>
      </c>
      <c r="BH2015" t="s">
        <v>123</v>
      </c>
      <c r="BI2015" t="s">
        <v>113</v>
      </c>
      <c r="BJ2015" t="s">
        <v>124</v>
      </c>
    </row>
    <row r="2016" spans="1:62" x14ac:dyDescent="0.25">
      <c r="A2016">
        <v>7</v>
      </c>
      <c r="B2016" t="s">
        <v>132</v>
      </c>
      <c r="C2016" t="s">
        <v>126</v>
      </c>
      <c r="D2016" t="s">
        <v>110</v>
      </c>
      <c r="E2016" t="s">
        <v>133</v>
      </c>
      <c r="L2016" t="s">
        <v>127</v>
      </c>
      <c r="P2016" t="s">
        <v>112</v>
      </c>
      <c r="S2016" t="s">
        <v>113</v>
      </c>
      <c r="T2016" t="s">
        <v>114</v>
      </c>
      <c r="U2016" s="3">
        <v>42314.489409722199</v>
      </c>
      <c r="V2016" t="s">
        <v>115</v>
      </c>
      <c r="W2016" s="3">
        <v>45216.313371377299</v>
      </c>
      <c r="X2016" t="s">
        <v>115</v>
      </c>
      <c r="Y2016" t="b">
        <v>0</v>
      </c>
      <c r="Z2016" t="s">
        <v>142</v>
      </c>
      <c r="AA2016">
        <v>17</v>
      </c>
      <c r="AB2016">
        <v>8</v>
      </c>
      <c r="AC2016">
        <v>2026</v>
      </c>
      <c r="AD2016">
        <v>34</v>
      </c>
      <c r="AE2016" s="4">
        <v>46251</v>
      </c>
      <c r="AF2016" s="2">
        <v>0.33333333333333298</v>
      </c>
      <c r="AG2016" s="4">
        <v>46251</v>
      </c>
      <c r="AH2016" s="2">
        <v>0.625</v>
      </c>
      <c r="AI2016">
        <v>0.63636363636363635</v>
      </c>
      <c r="AJ2016">
        <v>0</v>
      </c>
      <c r="AK2016">
        <v>7</v>
      </c>
      <c r="AL2016">
        <v>0</v>
      </c>
      <c r="AM2016">
        <v>7</v>
      </c>
      <c r="AN2016">
        <v>0</v>
      </c>
      <c r="AO2016">
        <v>0</v>
      </c>
      <c r="AP2016">
        <v>100</v>
      </c>
      <c r="AQ2016">
        <v>6</v>
      </c>
      <c r="AS2016" t="s">
        <v>6</v>
      </c>
      <c r="AT2016" t="s">
        <v>117</v>
      </c>
      <c r="AU2016" t="s">
        <v>118</v>
      </c>
      <c r="BF2016" t="s">
        <v>114</v>
      </c>
      <c r="BG2016" t="s">
        <v>119</v>
      </c>
      <c r="BH2016" t="s">
        <v>120</v>
      </c>
      <c r="BI2016" t="s">
        <v>113</v>
      </c>
      <c r="BJ2016" t="s">
        <v>121</v>
      </c>
    </row>
    <row r="2017" spans="1:62" x14ac:dyDescent="0.25">
      <c r="A2017">
        <v>2</v>
      </c>
      <c r="B2017" t="s">
        <v>134</v>
      </c>
      <c r="C2017" t="s">
        <v>126</v>
      </c>
      <c r="D2017" t="s">
        <v>110</v>
      </c>
      <c r="E2017" t="s">
        <v>111</v>
      </c>
      <c r="L2017" t="s">
        <v>127</v>
      </c>
      <c r="P2017" t="s">
        <v>112</v>
      </c>
      <c r="S2017" t="s">
        <v>113</v>
      </c>
      <c r="T2017" t="s">
        <v>114</v>
      </c>
      <c r="U2017" s="3">
        <v>42314.489409722199</v>
      </c>
      <c r="V2017" t="s">
        <v>115</v>
      </c>
      <c r="W2017" s="3">
        <v>45882.5732207986</v>
      </c>
      <c r="X2017" t="s">
        <v>115</v>
      </c>
      <c r="Y2017" t="b">
        <v>0</v>
      </c>
      <c r="Z2017" t="s">
        <v>142</v>
      </c>
      <c r="AA2017">
        <v>17</v>
      </c>
      <c r="AB2017">
        <v>8</v>
      </c>
      <c r="AC2017">
        <v>2026</v>
      </c>
      <c r="AD2017">
        <v>34</v>
      </c>
      <c r="AE2017" s="4">
        <v>46251</v>
      </c>
      <c r="AF2017" s="2">
        <v>0.375</v>
      </c>
      <c r="AG2017" s="4">
        <v>46251</v>
      </c>
      <c r="AH2017" s="2">
        <v>0.95833333333333304</v>
      </c>
      <c r="AI2017">
        <v>0.90909090909090906</v>
      </c>
      <c r="AJ2017">
        <v>0.36363636363636365</v>
      </c>
      <c r="AK2017">
        <v>10</v>
      </c>
      <c r="AL2017">
        <v>4</v>
      </c>
      <c r="AM2017">
        <v>12</v>
      </c>
      <c r="AN2017">
        <v>2</v>
      </c>
      <c r="AO2017">
        <v>0</v>
      </c>
      <c r="AP2017">
        <v>100</v>
      </c>
      <c r="AQ2017">
        <v>1</v>
      </c>
      <c r="AS2017" t="s">
        <v>8</v>
      </c>
      <c r="AT2017" t="s">
        <v>117</v>
      </c>
      <c r="AU2017" t="s">
        <v>118</v>
      </c>
      <c r="BF2017" t="s">
        <v>114</v>
      </c>
      <c r="BG2017" t="s">
        <v>129</v>
      </c>
      <c r="BH2017" t="s">
        <v>130</v>
      </c>
      <c r="BI2017" t="s">
        <v>113</v>
      </c>
      <c r="BJ2017" t="s">
        <v>131</v>
      </c>
    </row>
    <row r="2018" spans="1:62" x14ac:dyDescent="0.25">
      <c r="A2018">
        <v>61</v>
      </c>
      <c r="B2018" t="s">
        <v>134</v>
      </c>
      <c r="C2018" t="s">
        <v>126</v>
      </c>
      <c r="D2018" t="s">
        <v>111</v>
      </c>
      <c r="E2018" t="s">
        <v>111</v>
      </c>
      <c r="L2018" t="s">
        <v>127</v>
      </c>
      <c r="P2018" t="s">
        <v>112</v>
      </c>
      <c r="S2018" t="s">
        <v>113</v>
      </c>
      <c r="T2018" t="s">
        <v>114</v>
      </c>
      <c r="U2018" s="3">
        <v>45216.309280821799</v>
      </c>
      <c r="V2018" t="s">
        <v>115</v>
      </c>
      <c r="W2018" s="3">
        <v>0</v>
      </c>
      <c r="Y2018" t="b">
        <v>0</v>
      </c>
      <c r="Z2018" t="s">
        <v>142</v>
      </c>
      <c r="AA2018">
        <v>17</v>
      </c>
      <c r="AB2018">
        <v>8</v>
      </c>
      <c r="AC2018">
        <v>2026</v>
      </c>
      <c r="AD2018">
        <v>34</v>
      </c>
      <c r="AE2018" s="4">
        <v>46251</v>
      </c>
      <c r="AF2018" s="2">
        <v>0.375</v>
      </c>
      <c r="AG2018" s="4">
        <v>46251</v>
      </c>
      <c r="AH2018" s="2">
        <v>0.70833333333333304</v>
      </c>
      <c r="AI2018">
        <v>0.72727272727272729</v>
      </c>
      <c r="AJ2018">
        <v>0</v>
      </c>
      <c r="AK2018">
        <v>8</v>
      </c>
      <c r="AL2018">
        <v>0</v>
      </c>
      <c r="AM2018">
        <v>8</v>
      </c>
      <c r="AN2018">
        <v>0</v>
      </c>
      <c r="AO2018">
        <v>0</v>
      </c>
      <c r="AP2018">
        <v>100</v>
      </c>
      <c r="AQ2018">
        <v>12</v>
      </c>
      <c r="AS2018" t="s">
        <v>11</v>
      </c>
      <c r="AT2018" t="s">
        <v>117</v>
      </c>
      <c r="AU2018" t="s">
        <v>118</v>
      </c>
      <c r="BF2018" t="s">
        <v>114</v>
      </c>
      <c r="BG2018" t="s">
        <v>122</v>
      </c>
      <c r="BH2018" t="s">
        <v>123</v>
      </c>
      <c r="BI2018" t="s">
        <v>113</v>
      </c>
      <c r="BJ2018" t="s">
        <v>124</v>
      </c>
    </row>
    <row r="2019" spans="1:62" x14ac:dyDescent="0.25">
      <c r="A2019">
        <v>35</v>
      </c>
      <c r="B2019" t="s">
        <v>134</v>
      </c>
      <c r="C2019" t="s">
        <v>126</v>
      </c>
      <c r="D2019" t="s">
        <v>111</v>
      </c>
      <c r="E2019" t="s">
        <v>111</v>
      </c>
      <c r="L2019" t="s">
        <v>127</v>
      </c>
      <c r="P2019" t="s">
        <v>112</v>
      </c>
      <c r="S2019" t="s">
        <v>113</v>
      </c>
      <c r="T2019" t="s">
        <v>114</v>
      </c>
      <c r="U2019" s="3">
        <v>45215.504200034702</v>
      </c>
      <c r="V2019" t="s">
        <v>115</v>
      </c>
      <c r="W2019" s="3">
        <v>45216.302618518501</v>
      </c>
      <c r="X2019" t="s">
        <v>115</v>
      </c>
      <c r="Y2019" t="b">
        <v>0</v>
      </c>
      <c r="Z2019" t="s">
        <v>142</v>
      </c>
      <c r="AA2019">
        <v>17</v>
      </c>
      <c r="AB2019">
        <v>8</v>
      </c>
      <c r="AC2019">
        <v>2026</v>
      </c>
      <c r="AD2019">
        <v>34</v>
      </c>
      <c r="AE2019" s="4">
        <v>46251</v>
      </c>
      <c r="AF2019" s="2">
        <v>0.375</v>
      </c>
      <c r="AG2019" s="4">
        <v>46251</v>
      </c>
      <c r="AH2019" s="2">
        <v>0.70833333333333304</v>
      </c>
      <c r="AI2019">
        <v>0.72727272727272729</v>
      </c>
      <c r="AJ2019">
        <v>0</v>
      </c>
      <c r="AK2019">
        <v>8</v>
      </c>
      <c r="AL2019">
        <v>0</v>
      </c>
      <c r="AM2019">
        <v>8</v>
      </c>
      <c r="AN2019">
        <v>0</v>
      </c>
      <c r="AO2019">
        <v>0</v>
      </c>
      <c r="AP2019">
        <v>100</v>
      </c>
      <c r="AQ2019">
        <v>9</v>
      </c>
      <c r="AS2019" t="s">
        <v>2</v>
      </c>
      <c r="AT2019" t="s">
        <v>117</v>
      </c>
      <c r="AU2019" t="s">
        <v>118</v>
      </c>
      <c r="BF2019" t="s">
        <v>114</v>
      </c>
      <c r="BG2019" t="s">
        <v>135</v>
      </c>
      <c r="BH2019" t="s">
        <v>136</v>
      </c>
      <c r="BI2019" t="s">
        <v>113</v>
      </c>
      <c r="BJ2019" t="s">
        <v>137</v>
      </c>
    </row>
    <row r="2020" spans="1:62" x14ac:dyDescent="0.25">
      <c r="A2020">
        <v>59</v>
      </c>
      <c r="B2020" t="s">
        <v>132</v>
      </c>
      <c r="C2020" t="s">
        <v>126</v>
      </c>
      <c r="D2020" t="s">
        <v>111</v>
      </c>
      <c r="E2020" t="s">
        <v>111</v>
      </c>
      <c r="L2020" t="s">
        <v>127</v>
      </c>
      <c r="P2020" t="s">
        <v>112</v>
      </c>
      <c r="S2020" t="s">
        <v>113</v>
      </c>
      <c r="T2020" t="s">
        <v>114</v>
      </c>
      <c r="U2020" s="3">
        <v>45216.308993483799</v>
      </c>
      <c r="V2020" t="s">
        <v>115</v>
      </c>
      <c r="W2020" s="3">
        <v>0</v>
      </c>
      <c r="Y2020" t="b">
        <v>0</v>
      </c>
      <c r="Z2020" t="s">
        <v>142</v>
      </c>
      <c r="AA2020">
        <v>17</v>
      </c>
      <c r="AB2020">
        <v>8</v>
      </c>
      <c r="AC2020">
        <v>2026</v>
      </c>
      <c r="AD2020">
        <v>34</v>
      </c>
      <c r="AE2020" s="4">
        <v>46251</v>
      </c>
      <c r="AF2020" s="2">
        <v>0.39583333333333298</v>
      </c>
      <c r="AG2020" s="4">
        <v>46251</v>
      </c>
      <c r="AH2020" s="2">
        <v>0.72916666666666696</v>
      </c>
      <c r="AI2020">
        <v>0.72727272727272729</v>
      </c>
      <c r="AJ2020">
        <v>0</v>
      </c>
      <c r="AK2020">
        <v>8</v>
      </c>
      <c r="AL2020">
        <v>0</v>
      </c>
      <c r="AM2020">
        <v>8</v>
      </c>
      <c r="AN2020">
        <v>0</v>
      </c>
      <c r="AO2020">
        <v>0</v>
      </c>
      <c r="AP2020">
        <v>100</v>
      </c>
      <c r="AQ2020">
        <v>8</v>
      </c>
      <c r="AS2020" t="s">
        <v>3</v>
      </c>
      <c r="AT2020" t="s">
        <v>117</v>
      </c>
      <c r="AU2020" t="s">
        <v>118</v>
      </c>
      <c r="BF2020" t="s">
        <v>114</v>
      </c>
      <c r="BG2020" t="s">
        <v>135</v>
      </c>
      <c r="BH2020" t="s">
        <v>136</v>
      </c>
      <c r="BI2020" t="s">
        <v>113</v>
      </c>
      <c r="BJ2020" t="s">
        <v>137</v>
      </c>
    </row>
    <row r="2021" spans="1:62" x14ac:dyDescent="0.25">
      <c r="A2021">
        <v>3</v>
      </c>
      <c r="B2021" t="s">
        <v>138</v>
      </c>
      <c r="C2021" t="s">
        <v>126</v>
      </c>
      <c r="D2021" t="s">
        <v>110</v>
      </c>
      <c r="E2021" t="s">
        <v>111</v>
      </c>
      <c r="L2021" t="s">
        <v>127</v>
      </c>
      <c r="P2021" t="s">
        <v>112</v>
      </c>
      <c r="S2021" t="s">
        <v>113</v>
      </c>
      <c r="T2021" t="s">
        <v>114</v>
      </c>
      <c r="U2021" s="3">
        <v>42314.489409722199</v>
      </c>
      <c r="V2021" t="s">
        <v>115</v>
      </c>
      <c r="W2021" s="3">
        <v>45215.497122881898</v>
      </c>
      <c r="X2021" t="s">
        <v>115</v>
      </c>
      <c r="Y2021" t="b">
        <v>0</v>
      </c>
      <c r="Z2021" t="s">
        <v>142</v>
      </c>
      <c r="AA2021">
        <v>17</v>
      </c>
      <c r="AB2021">
        <v>8</v>
      </c>
      <c r="AC2021">
        <v>2026</v>
      </c>
      <c r="AD2021">
        <v>34</v>
      </c>
      <c r="AE2021" s="4">
        <v>46251</v>
      </c>
      <c r="AF2021" s="2">
        <v>0.41666666666666702</v>
      </c>
      <c r="AG2021" s="4">
        <v>46251</v>
      </c>
      <c r="AH2021" s="2">
        <v>0.75</v>
      </c>
      <c r="AI2021">
        <v>0.72727272727272729</v>
      </c>
      <c r="AJ2021">
        <v>0</v>
      </c>
      <c r="AK2021">
        <v>8</v>
      </c>
      <c r="AL2021">
        <v>0</v>
      </c>
      <c r="AM2021">
        <v>8</v>
      </c>
      <c r="AN2021">
        <v>0</v>
      </c>
      <c r="AO2021">
        <v>0</v>
      </c>
      <c r="AP2021">
        <v>100</v>
      </c>
      <c r="AQ2021">
        <v>2</v>
      </c>
      <c r="AS2021" t="s">
        <v>13</v>
      </c>
      <c r="AT2021" t="s">
        <v>117</v>
      </c>
      <c r="AU2021" t="s">
        <v>118</v>
      </c>
      <c r="BF2021" t="s">
        <v>114</v>
      </c>
      <c r="BG2021" t="s">
        <v>129</v>
      </c>
      <c r="BH2021" t="s">
        <v>130</v>
      </c>
      <c r="BI2021" t="s">
        <v>113</v>
      </c>
      <c r="BJ2021" t="s">
        <v>131</v>
      </c>
    </row>
    <row r="2022" spans="1:62" x14ac:dyDescent="0.25">
      <c r="A2022">
        <v>10</v>
      </c>
      <c r="B2022" t="s">
        <v>138</v>
      </c>
      <c r="C2022" t="s">
        <v>126</v>
      </c>
      <c r="D2022" t="s">
        <v>110</v>
      </c>
      <c r="E2022" t="s">
        <v>133</v>
      </c>
      <c r="L2022" t="s">
        <v>127</v>
      </c>
      <c r="P2022" t="s">
        <v>112</v>
      </c>
      <c r="S2022" t="s">
        <v>113</v>
      </c>
      <c r="T2022" t="s">
        <v>114</v>
      </c>
      <c r="U2022" s="3">
        <v>42314.489409722199</v>
      </c>
      <c r="V2022" t="s">
        <v>115</v>
      </c>
      <c r="W2022" s="3">
        <v>45882.356936608798</v>
      </c>
      <c r="X2022" t="s">
        <v>115</v>
      </c>
      <c r="Y2022" t="b">
        <v>0</v>
      </c>
      <c r="Z2022" t="s">
        <v>142</v>
      </c>
      <c r="AA2022">
        <v>17</v>
      </c>
      <c r="AB2022">
        <v>8</v>
      </c>
      <c r="AC2022">
        <v>2026</v>
      </c>
      <c r="AD2022">
        <v>34</v>
      </c>
      <c r="AE2022" s="4">
        <v>46251</v>
      </c>
      <c r="AF2022" s="2">
        <v>0.41666666666666702</v>
      </c>
      <c r="AG2022" s="4">
        <v>46251</v>
      </c>
      <c r="AH2022" s="2">
        <v>0.70833333333333304</v>
      </c>
      <c r="AI2022">
        <v>0.63636363636363635</v>
      </c>
      <c r="AJ2022">
        <v>0</v>
      </c>
      <c r="AK2022">
        <v>7</v>
      </c>
      <c r="AL2022">
        <v>0</v>
      </c>
      <c r="AM2022">
        <v>7</v>
      </c>
      <c r="AN2022">
        <v>0</v>
      </c>
      <c r="AO2022">
        <v>0</v>
      </c>
      <c r="AP2022">
        <v>100</v>
      </c>
      <c r="AQ2022">
        <v>7</v>
      </c>
      <c r="AS2022" t="s">
        <v>7</v>
      </c>
      <c r="AT2022" t="s">
        <v>117</v>
      </c>
      <c r="AU2022" t="s">
        <v>118</v>
      </c>
      <c r="BF2022" t="s">
        <v>114</v>
      </c>
      <c r="BG2022" t="s">
        <v>135</v>
      </c>
      <c r="BH2022" t="s">
        <v>136</v>
      </c>
      <c r="BI2022" t="s">
        <v>113</v>
      </c>
      <c r="BJ2022" t="s">
        <v>137</v>
      </c>
    </row>
    <row r="2023" spans="1:62" x14ac:dyDescent="0.25">
      <c r="A2023">
        <v>71</v>
      </c>
      <c r="B2023" t="s">
        <v>108</v>
      </c>
      <c r="C2023" t="s">
        <v>109</v>
      </c>
      <c r="D2023" t="s">
        <v>110</v>
      </c>
      <c r="E2023" t="s">
        <v>111</v>
      </c>
      <c r="L2023" t="s">
        <v>111</v>
      </c>
      <c r="P2023" t="s">
        <v>112</v>
      </c>
      <c r="S2023" t="s">
        <v>113</v>
      </c>
      <c r="T2023" t="s">
        <v>114</v>
      </c>
      <c r="U2023" s="3">
        <v>45216.314711423598</v>
      </c>
      <c r="V2023" t="s">
        <v>115</v>
      </c>
      <c r="W2023" s="3">
        <v>0</v>
      </c>
      <c r="Y2023" t="b">
        <v>0</v>
      </c>
      <c r="Z2023" t="s">
        <v>143</v>
      </c>
      <c r="AA2023">
        <v>18</v>
      </c>
      <c r="AB2023">
        <v>8</v>
      </c>
      <c r="AC2023">
        <v>2026</v>
      </c>
      <c r="AD2023">
        <v>34</v>
      </c>
      <c r="AE2023" s="4">
        <v>46252</v>
      </c>
      <c r="AF2023" s="2">
        <v>0.33333333333333298</v>
      </c>
      <c r="AG2023" s="4">
        <v>46252</v>
      </c>
      <c r="AH2023" s="2">
        <v>0.79166666666666696</v>
      </c>
      <c r="AI2023">
        <v>1</v>
      </c>
      <c r="AJ2023">
        <v>0</v>
      </c>
      <c r="AK2023">
        <v>11</v>
      </c>
      <c r="AL2023">
        <v>0</v>
      </c>
      <c r="AM2023">
        <v>11</v>
      </c>
      <c r="AN2023">
        <v>0</v>
      </c>
      <c r="AO2023">
        <v>0</v>
      </c>
      <c r="AP2023">
        <v>100</v>
      </c>
      <c r="AQ2023">
        <v>11</v>
      </c>
      <c r="AS2023" t="s">
        <v>9</v>
      </c>
      <c r="AT2023" t="s">
        <v>117</v>
      </c>
      <c r="AU2023" t="s">
        <v>118</v>
      </c>
      <c r="BF2023" t="s">
        <v>114</v>
      </c>
      <c r="BG2023" t="s">
        <v>122</v>
      </c>
      <c r="BH2023" t="s">
        <v>123</v>
      </c>
      <c r="BI2023" t="s">
        <v>113</v>
      </c>
      <c r="BJ2023" t="s">
        <v>124</v>
      </c>
    </row>
    <row r="2024" spans="1:62" x14ac:dyDescent="0.25">
      <c r="A2024">
        <v>52</v>
      </c>
      <c r="B2024" t="s">
        <v>125</v>
      </c>
      <c r="C2024" t="s">
        <v>126</v>
      </c>
      <c r="D2024" t="s">
        <v>111</v>
      </c>
      <c r="E2024" t="s">
        <v>111</v>
      </c>
      <c r="L2024" t="s">
        <v>127</v>
      </c>
      <c r="P2024" t="s">
        <v>112</v>
      </c>
      <c r="S2024" t="s">
        <v>113</v>
      </c>
      <c r="T2024" t="s">
        <v>114</v>
      </c>
      <c r="U2024" s="3">
        <v>45215.506524803197</v>
      </c>
      <c r="V2024" t="s">
        <v>115</v>
      </c>
      <c r="W2024" s="3">
        <v>45882.357103125003</v>
      </c>
      <c r="X2024" t="s">
        <v>115</v>
      </c>
      <c r="Y2024" t="b">
        <v>0</v>
      </c>
      <c r="Z2024" t="s">
        <v>143</v>
      </c>
      <c r="AA2024">
        <v>18</v>
      </c>
      <c r="AB2024">
        <v>8</v>
      </c>
      <c r="AC2024">
        <v>2026</v>
      </c>
      <c r="AD2024">
        <v>34</v>
      </c>
      <c r="AE2024" s="4">
        <v>46252</v>
      </c>
      <c r="AF2024" s="2">
        <v>0.33333333333333298</v>
      </c>
      <c r="AG2024" s="4">
        <v>46252</v>
      </c>
      <c r="AH2024" s="2">
        <v>0.66666666666666696</v>
      </c>
      <c r="AI2024">
        <v>0.72727272727272729</v>
      </c>
      <c r="AJ2024">
        <v>0</v>
      </c>
      <c r="AK2024">
        <v>8</v>
      </c>
      <c r="AL2024">
        <v>0</v>
      </c>
      <c r="AM2024">
        <v>8</v>
      </c>
      <c r="AN2024">
        <v>0</v>
      </c>
      <c r="AO2024">
        <v>0</v>
      </c>
      <c r="AP2024">
        <v>100</v>
      </c>
      <c r="AQ2024">
        <v>3</v>
      </c>
      <c r="AS2024" t="s">
        <v>10</v>
      </c>
      <c r="AT2024" t="s">
        <v>117</v>
      </c>
      <c r="AU2024" t="s">
        <v>118</v>
      </c>
      <c r="BF2024" t="s">
        <v>114</v>
      </c>
      <c r="BG2024" t="s">
        <v>129</v>
      </c>
      <c r="BH2024" t="s">
        <v>130</v>
      </c>
      <c r="BI2024" t="s">
        <v>113</v>
      </c>
      <c r="BJ2024" t="s">
        <v>131</v>
      </c>
    </row>
    <row r="2025" spans="1:62" x14ac:dyDescent="0.25">
      <c r="A2025">
        <v>11</v>
      </c>
      <c r="B2025" t="s">
        <v>125</v>
      </c>
      <c r="C2025" t="s">
        <v>126</v>
      </c>
      <c r="D2025" t="s">
        <v>110</v>
      </c>
      <c r="E2025" t="s">
        <v>111</v>
      </c>
      <c r="L2025" t="s">
        <v>127</v>
      </c>
      <c r="P2025" t="s">
        <v>112</v>
      </c>
      <c r="S2025" t="s">
        <v>113</v>
      </c>
      <c r="T2025" t="s">
        <v>114</v>
      </c>
      <c r="U2025" s="3">
        <v>42314.489409722199</v>
      </c>
      <c r="V2025" t="s">
        <v>115</v>
      </c>
      <c r="W2025" s="3">
        <v>45215.497181631901</v>
      </c>
      <c r="X2025" t="s">
        <v>115</v>
      </c>
      <c r="Y2025" t="b">
        <v>0</v>
      </c>
      <c r="Z2025" t="s">
        <v>143</v>
      </c>
      <c r="AA2025">
        <v>18</v>
      </c>
      <c r="AB2025">
        <v>8</v>
      </c>
      <c r="AC2025">
        <v>2026</v>
      </c>
      <c r="AD2025">
        <v>34</v>
      </c>
      <c r="AE2025" s="4">
        <v>46252</v>
      </c>
      <c r="AF2025" s="2">
        <v>0.33333333333333298</v>
      </c>
      <c r="AG2025" s="4">
        <v>46252</v>
      </c>
      <c r="AH2025" s="2">
        <v>0.66666666666666696</v>
      </c>
      <c r="AI2025">
        <v>0.72727272727272729</v>
      </c>
      <c r="AJ2025">
        <v>0</v>
      </c>
      <c r="AK2025">
        <v>8</v>
      </c>
      <c r="AL2025">
        <v>0</v>
      </c>
      <c r="AM2025">
        <v>8</v>
      </c>
      <c r="AN2025">
        <v>0</v>
      </c>
      <c r="AO2025">
        <v>0</v>
      </c>
      <c r="AP2025">
        <v>100</v>
      </c>
      <c r="AQ2025">
        <v>5</v>
      </c>
      <c r="AS2025" t="s">
        <v>4</v>
      </c>
      <c r="AT2025" t="s">
        <v>117</v>
      </c>
      <c r="AU2025" t="s">
        <v>118</v>
      </c>
      <c r="BF2025" t="s">
        <v>114</v>
      </c>
      <c r="BG2025" t="s">
        <v>119</v>
      </c>
      <c r="BH2025" t="s">
        <v>120</v>
      </c>
      <c r="BI2025" t="s">
        <v>113</v>
      </c>
      <c r="BJ2025" t="s">
        <v>121</v>
      </c>
    </row>
    <row r="2026" spans="1:62" x14ac:dyDescent="0.25">
      <c r="A2026">
        <v>53</v>
      </c>
      <c r="B2026" t="s">
        <v>125</v>
      </c>
      <c r="C2026" t="s">
        <v>126</v>
      </c>
      <c r="D2026" t="s">
        <v>111</v>
      </c>
      <c r="E2026" t="s">
        <v>111</v>
      </c>
      <c r="L2026" t="s">
        <v>127</v>
      </c>
      <c r="P2026" t="s">
        <v>112</v>
      </c>
      <c r="S2026" t="s">
        <v>113</v>
      </c>
      <c r="T2026" t="s">
        <v>114</v>
      </c>
      <c r="U2026" s="3">
        <v>45216.302429166702</v>
      </c>
      <c r="V2026" t="s">
        <v>115</v>
      </c>
      <c r="W2026" s="3">
        <v>0</v>
      </c>
      <c r="Y2026" t="b">
        <v>0</v>
      </c>
      <c r="Z2026" t="s">
        <v>143</v>
      </c>
      <c r="AA2026">
        <v>18</v>
      </c>
      <c r="AB2026">
        <v>8</v>
      </c>
      <c r="AC2026">
        <v>2026</v>
      </c>
      <c r="AD2026">
        <v>34</v>
      </c>
      <c r="AE2026" s="4">
        <v>46252</v>
      </c>
      <c r="AF2026" s="2">
        <v>0.33333333333333298</v>
      </c>
      <c r="AG2026" s="4">
        <v>46252</v>
      </c>
      <c r="AH2026" s="2">
        <v>0.66666666666666696</v>
      </c>
      <c r="AI2026">
        <v>0.72727272727272729</v>
      </c>
      <c r="AJ2026">
        <v>0</v>
      </c>
      <c r="AK2026">
        <v>8</v>
      </c>
      <c r="AL2026">
        <v>0</v>
      </c>
      <c r="AM2026">
        <v>8</v>
      </c>
      <c r="AN2026">
        <v>0</v>
      </c>
      <c r="AO2026">
        <v>0</v>
      </c>
      <c r="AP2026">
        <v>100</v>
      </c>
      <c r="AQ2026">
        <v>10</v>
      </c>
      <c r="AS2026" t="s">
        <v>5</v>
      </c>
      <c r="AT2026" t="s">
        <v>117</v>
      </c>
      <c r="AU2026" t="s">
        <v>118</v>
      </c>
      <c r="BF2026" t="s">
        <v>114</v>
      </c>
      <c r="BG2026" t="s">
        <v>122</v>
      </c>
      <c r="BH2026" t="s">
        <v>123</v>
      </c>
      <c r="BI2026" t="s">
        <v>113</v>
      </c>
      <c r="BJ2026" t="s">
        <v>124</v>
      </c>
    </row>
    <row r="2027" spans="1:62" x14ac:dyDescent="0.25">
      <c r="A2027">
        <v>55</v>
      </c>
      <c r="B2027" t="s">
        <v>132</v>
      </c>
      <c r="C2027" t="s">
        <v>126</v>
      </c>
      <c r="D2027" t="s">
        <v>111</v>
      </c>
      <c r="E2027" t="s">
        <v>111</v>
      </c>
      <c r="L2027" t="s">
        <v>127</v>
      </c>
      <c r="P2027" t="s">
        <v>112</v>
      </c>
      <c r="S2027" t="s">
        <v>113</v>
      </c>
      <c r="T2027" t="s">
        <v>114</v>
      </c>
      <c r="U2027" s="3">
        <v>45216.302981099499</v>
      </c>
      <c r="V2027" t="s">
        <v>115</v>
      </c>
      <c r="W2027" s="3">
        <v>45216.303120370401</v>
      </c>
      <c r="X2027" t="s">
        <v>115</v>
      </c>
      <c r="Y2027" t="b">
        <v>0</v>
      </c>
      <c r="Z2027" t="s">
        <v>143</v>
      </c>
      <c r="AA2027">
        <v>18</v>
      </c>
      <c r="AB2027">
        <v>8</v>
      </c>
      <c r="AC2027">
        <v>2026</v>
      </c>
      <c r="AD2027">
        <v>34</v>
      </c>
      <c r="AE2027" s="4">
        <v>46252</v>
      </c>
      <c r="AF2027" s="2">
        <v>0.33333333333333298</v>
      </c>
      <c r="AG2027" s="4">
        <v>46252</v>
      </c>
      <c r="AH2027" s="2">
        <v>0.66666666666666696</v>
      </c>
      <c r="AI2027">
        <v>0.72727272727272729</v>
      </c>
      <c r="AJ2027">
        <v>0</v>
      </c>
      <c r="AK2027">
        <v>8</v>
      </c>
      <c r="AL2027">
        <v>0</v>
      </c>
      <c r="AM2027">
        <v>8</v>
      </c>
      <c r="AN2027">
        <v>0</v>
      </c>
      <c r="AO2027">
        <v>0</v>
      </c>
      <c r="AP2027">
        <v>100</v>
      </c>
      <c r="AQ2027">
        <v>11</v>
      </c>
      <c r="AS2027" t="s">
        <v>9</v>
      </c>
      <c r="AT2027" t="s">
        <v>117</v>
      </c>
      <c r="AU2027" t="s">
        <v>118</v>
      </c>
      <c r="BF2027" t="s">
        <v>114</v>
      </c>
      <c r="BG2027" t="s">
        <v>122</v>
      </c>
      <c r="BH2027" t="s">
        <v>123</v>
      </c>
      <c r="BI2027" t="s">
        <v>113</v>
      </c>
      <c r="BJ2027" t="s">
        <v>124</v>
      </c>
    </row>
    <row r="2028" spans="1:62" x14ac:dyDescent="0.25">
      <c r="A2028">
        <v>7</v>
      </c>
      <c r="B2028" t="s">
        <v>132</v>
      </c>
      <c r="C2028" t="s">
        <v>126</v>
      </c>
      <c r="D2028" t="s">
        <v>110</v>
      </c>
      <c r="E2028" t="s">
        <v>133</v>
      </c>
      <c r="L2028" t="s">
        <v>127</v>
      </c>
      <c r="P2028" t="s">
        <v>112</v>
      </c>
      <c r="S2028" t="s">
        <v>113</v>
      </c>
      <c r="T2028" t="s">
        <v>114</v>
      </c>
      <c r="U2028" s="3">
        <v>42314.489409722199</v>
      </c>
      <c r="V2028" t="s">
        <v>115</v>
      </c>
      <c r="W2028" s="3">
        <v>45216.313371377299</v>
      </c>
      <c r="X2028" t="s">
        <v>115</v>
      </c>
      <c r="Y2028" t="b">
        <v>0</v>
      </c>
      <c r="Z2028" t="s">
        <v>143</v>
      </c>
      <c r="AA2028">
        <v>18</v>
      </c>
      <c r="AB2028">
        <v>8</v>
      </c>
      <c r="AC2028">
        <v>2026</v>
      </c>
      <c r="AD2028">
        <v>34</v>
      </c>
      <c r="AE2028" s="4">
        <v>46252</v>
      </c>
      <c r="AF2028" s="2">
        <v>0.33333333333333298</v>
      </c>
      <c r="AG2028" s="4">
        <v>46252</v>
      </c>
      <c r="AH2028" s="2">
        <v>0.625</v>
      </c>
      <c r="AI2028">
        <v>0.63636363636363635</v>
      </c>
      <c r="AJ2028">
        <v>0</v>
      </c>
      <c r="AK2028">
        <v>7</v>
      </c>
      <c r="AL2028">
        <v>0</v>
      </c>
      <c r="AM2028">
        <v>7</v>
      </c>
      <c r="AN2028">
        <v>0</v>
      </c>
      <c r="AO2028">
        <v>0</v>
      </c>
      <c r="AP2028">
        <v>100</v>
      </c>
      <c r="AQ2028">
        <v>6</v>
      </c>
      <c r="AS2028" t="s">
        <v>6</v>
      </c>
      <c r="AT2028" t="s">
        <v>117</v>
      </c>
      <c r="AU2028" t="s">
        <v>118</v>
      </c>
      <c r="BF2028" t="s">
        <v>114</v>
      </c>
      <c r="BG2028" t="s">
        <v>119</v>
      </c>
      <c r="BH2028" t="s">
        <v>120</v>
      </c>
      <c r="BI2028" t="s">
        <v>113</v>
      </c>
      <c r="BJ2028" t="s">
        <v>121</v>
      </c>
    </row>
    <row r="2029" spans="1:62" x14ac:dyDescent="0.25">
      <c r="A2029">
        <v>2</v>
      </c>
      <c r="B2029" t="s">
        <v>134</v>
      </c>
      <c r="C2029" t="s">
        <v>126</v>
      </c>
      <c r="D2029" t="s">
        <v>110</v>
      </c>
      <c r="E2029" t="s">
        <v>111</v>
      </c>
      <c r="L2029" t="s">
        <v>127</v>
      </c>
      <c r="P2029" t="s">
        <v>112</v>
      </c>
      <c r="S2029" t="s">
        <v>113</v>
      </c>
      <c r="T2029" t="s">
        <v>114</v>
      </c>
      <c r="U2029" s="3">
        <v>42314.489409722199</v>
      </c>
      <c r="V2029" t="s">
        <v>115</v>
      </c>
      <c r="W2029" s="3">
        <v>45882.5732207986</v>
      </c>
      <c r="X2029" t="s">
        <v>115</v>
      </c>
      <c r="Y2029" t="b">
        <v>0</v>
      </c>
      <c r="Z2029" t="s">
        <v>143</v>
      </c>
      <c r="AA2029">
        <v>18</v>
      </c>
      <c r="AB2029">
        <v>8</v>
      </c>
      <c r="AC2029">
        <v>2026</v>
      </c>
      <c r="AD2029">
        <v>34</v>
      </c>
      <c r="AE2029" s="4">
        <v>46252</v>
      </c>
      <c r="AF2029" s="2">
        <v>0.375</v>
      </c>
      <c r="AG2029" s="4">
        <v>46252</v>
      </c>
      <c r="AH2029" s="2">
        <v>0.95833333333333304</v>
      </c>
      <c r="AI2029">
        <v>0.90909090909090906</v>
      </c>
      <c r="AJ2029">
        <v>0.36363636363636365</v>
      </c>
      <c r="AK2029">
        <v>10</v>
      </c>
      <c r="AL2029">
        <v>4</v>
      </c>
      <c r="AM2029">
        <v>12</v>
      </c>
      <c r="AN2029">
        <v>2</v>
      </c>
      <c r="AO2029">
        <v>0</v>
      </c>
      <c r="AP2029">
        <v>100</v>
      </c>
      <c r="AQ2029">
        <v>1</v>
      </c>
      <c r="AS2029" t="s">
        <v>8</v>
      </c>
      <c r="AT2029" t="s">
        <v>117</v>
      </c>
      <c r="AU2029" t="s">
        <v>118</v>
      </c>
      <c r="BF2029" t="s">
        <v>114</v>
      </c>
      <c r="BG2029" t="s">
        <v>129</v>
      </c>
      <c r="BH2029" t="s">
        <v>130</v>
      </c>
      <c r="BI2029" t="s">
        <v>113</v>
      </c>
      <c r="BJ2029" t="s">
        <v>131</v>
      </c>
    </row>
    <row r="2030" spans="1:62" x14ac:dyDescent="0.25">
      <c r="A2030">
        <v>61</v>
      </c>
      <c r="B2030" t="s">
        <v>134</v>
      </c>
      <c r="C2030" t="s">
        <v>126</v>
      </c>
      <c r="D2030" t="s">
        <v>111</v>
      </c>
      <c r="E2030" t="s">
        <v>111</v>
      </c>
      <c r="L2030" t="s">
        <v>127</v>
      </c>
      <c r="P2030" t="s">
        <v>112</v>
      </c>
      <c r="S2030" t="s">
        <v>113</v>
      </c>
      <c r="T2030" t="s">
        <v>114</v>
      </c>
      <c r="U2030" s="3">
        <v>45216.309280821799</v>
      </c>
      <c r="V2030" t="s">
        <v>115</v>
      </c>
      <c r="W2030" s="3">
        <v>0</v>
      </c>
      <c r="Y2030" t="b">
        <v>0</v>
      </c>
      <c r="Z2030" t="s">
        <v>143</v>
      </c>
      <c r="AA2030">
        <v>18</v>
      </c>
      <c r="AB2030">
        <v>8</v>
      </c>
      <c r="AC2030">
        <v>2026</v>
      </c>
      <c r="AD2030">
        <v>34</v>
      </c>
      <c r="AE2030" s="4">
        <v>46252</v>
      </c>
      <c r="AF2030" s="2">
        <v>0.375</v>
      </c>
      <c r="AG2030" s="4">
        <v>46252</v>
      </c>
      <c r="AH2030" s="2">
        <v>0.70833333333333304</v>
      </c>
      <c r="AI2030">
        <v>0.72727272727272729</v>
      </c>
      <c r="AJ2030">
        <v>0</v>
      </c>
      <c r="AK2030">
        <v>8</v>
      </c>
      <c r="AL2030">
        <v>0</v>
      </c>
      <c r="AM2030">
        <v>8</v>
      </c>
      <c r="AN2030">
        <v>0</v>
      </c>
      <c r="AO2030">
        <v>0</v>
      </c>
      <c r="AP2030">
        <v>100</v>
      </c>
      <c r="AQ2030">
        <v>12</v>
      </c>
      <c r="AS2030" t="s">
        <v>11</v>
      </c>
      <c r="AT2030" t="s">
        <v>117</v>
      </c>
      <c r="AU2030" t="s">
        <v>118</v>
      </c>
      <c r="BF2030" t="s">
        <v>114</v>
      </c>
      <c r="BG2030" t="s">
        <v>122</v>
      </c>
      <c r="BH2030" t="s">
        <v>123</v>
      </c>
      <c r="BI2030" t="s">
        <v>113</v>
      </c>
      <c r="BJ2030" t="s">
        <v>124</v>
      </c>
    </row>
    <row r="2031" spans="1:62" x14ac:dyDescent="0.25">
      <c r="A2031">
        <v>35</v>
      </c>
      <c r="B2031" t="s">
        <v>134</v>
      </c>
      <c r="C2031" t="s">
        <v>126</v>
      </c>
      <c r="D2031" t="s">
        <v>111</v>
      </c>
      <c r="E2031" t="s">
        <v>111</v>
      </c>
      <c r="L2031" t="s">
        <v>127</v>
      </c>
      <c r="P2031" t="s">
        <v>112</v>
      </c>
      <c r="S2031" t="s">
        <v>113</v>
      </c>
      <c r="T2031" t="s">
        <v>114</v>
      </c>
      <c r="U2031" s="3">
        <v>45215.504200034702</v>
      </c>
      <c r="V2031" t="s">
        <v>115</v>
      </c>
      <c r="W2031" s="3">
        <v>45216.302618518501</v>
      </c>
      <c r="X2031" t="s">
        <v>115</v>
      </c>
      <c r="Y2031" t="b">
        <v>0</v>
      </c>
      <c r="Z2031" t="s">
        <v>143</v>
      </c>
      <c r="AA2031">
        <v>18</v>
      </c>
      <c r="AB2031">
        <v>8</v>
      </c>
      <c r="AC2031">
        <v>2026</v>
      </c>
      <c r="AD2031">
        <v>34</v>
      </c>
      <c r="AE2031" s="4">
        <v>46252</v>
      </c>
      <c r="AF2031" s="2">
        <v>0.375</v>
      </c>
      <c r="AG2031" s="4">
        <v>46252</v>
      </c>
      <c r="AH2031" s="2">
        <v>0.70833333333333304</v>
      </c>
      <c r="AI2031">
        <v>0.72727272727272729</v>
      </c>
      <c r="AJ2031">
        <v>0</v>
      </c>
      <c r="AK2031">
        <v>8</v>
      </c>
      <c r="AL2031">
        <v>0</v>
      </c>
      <c r="AM2031">
        <v>8</v>
      </c>
      <c r="AN2031">
        <v>0</v>
      </c>
      <c r="AO2031">
        <v>0</v>
      </c>
      <c r="AP2031">
        <v>100</v>
      </c>
      <c r="AQ2031">
        <v>9</v>
      </c>
      <c r="AS2031" t="s">
        <v>2</v>
      </c>
      <c r="AT2031" t="s">
        <v>117</v>
      </c>
      <c r="AU2031" t="s">
        <v>118</v>
      </c>
      <c r="BF2031" t="s">
        <v>114</v>
      </c>
      <c r="BG2031" t="s">
        <v>135</v>
      </c>
      <c r="BH2031" t="s">
        <v>136</v>
      </c>
      <c r="BI2031" t="s">
        <v>113</v>
      </c>
      <c r="BJ2031" t="s">
        <v>137</v>
      </c>
    </row>
    <row r="2032" spans="1:62" x14ac:dyDescent="0.25">
      <c r="A2032">
        <v>59</v>
      </c>
      <c r="B2032" t="s">
        <v>132</v>
      </c>
      <c r="C2032" t="s">
        <v>126</v>
      </c>
      <c r="D2032" t="s">
        <v>111</v>
      </c>
      <c r="E2032" t="s">
        <v>111</v>
      </c>
      <c r="L2032" t="s">
        <v>127</v>
      </c>
      <c r="P2032" t="s">
        <v>112</v>
      </c>
      <c r="S2032" t="s">
        <v>113</v>
      </c>
      <c r="T2032" t="s">
        <v>114</v>
      </c>
      <c r="U2032" s="3">
        <v>45216.308993483799</v>
      </c>
      <c r="V2032" t="s">
        <v>115</v>
      </c>
      <c r="W2032" s="3">
        <v>0</v>
      </c>
      <c r="Y2032" t="b">
        <v>0</v>
      </c>
      <c r="Z2032" t="s">
        <v>143</v>
      </c>
      <c r="AA2032">
        <v>18</v>
      </c>
      <c r="AB2032">
        <v>8</v>
      </c>
      <c r="AC2032">
        <v>2026</v>
      </c>
      <c r="AD2032">
        <v>34</v>
      </c>
      <c r="AE2032" s="4">
        <v>46252</v>
      </c>
      <c r="AF2032" s="2">
        <v>0.39583333333333298</v>
      </c>
      <c r="AG2032" s="4">
        <v>46252</v>
      </c>
      <c r="AH2032" s="2">
        <v>0.72916666666666696</v>
      </c>
      <c r="AI2032">
        <v>0.72727272727272729</v>
      </c>
      <c r="AJ2032">
        <v>0</v>
      </c>
      <c r="AK2032">
        <v>8</v>
      </c>
      <c r="AL2032">
        <v>0</v>
      </c>
      <c r="AM2032">
        <v>8</v>
      </c>
      <c r="AN2032">
        <v>0</v>
      </c>
      <c r="AO2032">
        <v>0</v>
      </c>
      <c r="AP2032">
        <v>100</v>
      </c>
      <c r="AQ2032">
        <v>8</v>
      </c>
      <c r="AS2032" t="s">
        <v>3</v>
      </c>
      <c r="AT2032" t="s">
        <v>117</v>
      </c>
      <c r="AU2032" t="s">
        <v>118</v>
      </c>
      <c r="BF2032" t="s">
        <v>114</v>
      </c>
      <c r="BG2032" t="s">
        <v>135</v>
      </c>
      <c r="BH2032" t="s">
        <v>136</v>
      </c>
      <c r="BI2032" t="s">
        <v>113</v>
      </c>
      <c r="BJ2032" t="s">
        <v>137</v>
      </c>
    </row>
    <row r="2033" spans="1:62" x14ac:dyDescent="0.25">
      <c r="A2033">
        <v>3</v>
      </c>
      <c r="B2033" t="s">
        <v>138</v>
      </c>
      <c r="C2033" t="s">
        <v>126</v>
      </c>
      <c r="D2033" t="s">
        <v>110</v>
      </c>
      <c r="E2033" t="s">
        <v>111</v>
      </c>
      <c r="L2033" t="s">
        <v>127</v>
      </c>
      <c r="P2033" t="s">
        <v>112</v>
      </c>
      <c r="S2033" t="s">
        <v>113</v>
      </c>
      <c r="T2033" t="s">
        <v>114</v>
      </c>
      <c r="U2033" s="3">
        <v>42314.489409722199</v>
      </c>
      <c r="V2033" t="s">
        <v>115</v>
      </c>
      <c r="W2033" s="3">
        <v>45215.497122881898</v>
      </c>
      <c r="X2033" t="s">
        <v>115</v>
      </c>
      <c r="Y2033" t="b">
        <v>0</v>
      </c>
      <c r="Z2033" t="s">
        <v>143</v>
      </c>
      <c r="AA2033">
        <v>18</v>
      </c>
      <c r="AB2033">
        <v>8</v>
      </c>
      <c r="AC2033">
        <v>2026</v>
      </c>
      <c r="AD2033">
        <v>34</v>
      </c>
      <c r="AE2033" s="4">
        <v>46252</v>
      </c>
      <c r="AF2033" s="2">
        <v>0.41666666666666702</v>
      </c>
      <c r="AG2033" s="4">
        <v>46252</v>
      </c>
      <c r="AH2033" s="2">
        <v>0.75</v>
      </c>
      <c r="AI2033">
        <v>0.72727272727272729</v>
      </c>
      <c r="AJ2033">
        <v>0</v>
      </c>
      <c r="AK2033">
        <v>8</v>
      </c>
      <c r="AL2033">
        <v>0</v>
      </c>
      <c r="AM2033">
        <v>8</v>
      </c>
      <c r="AN2033">
        <v>0</v>
      </c>
      <c r="AO2033">
        <v>0</v>
      </c>
      <c r="AP2033">
        <v>100</v>
      </c>
      <c r="AQ2033">
        <v>2</v>
      </c>
      <c r="AS2033" t="s">
        <v>13</v>
      </c>
      <c r="AT2033" t="s">
        <v>117</v>
      </c>
      <c r="AU2033" t="s">
        <v>118</v>
      </c>
      <c r="BF2033" t="s">
        <v>114</v>
      </c>
      <c r="BG2033" t="s">
        <v>129</v>
      </c>
      <c r="BH2033" t="s">
        <v>130</v>
      </c>
      <c r="BI2033" t="s">
        <v>113</v>
      </c>
      <c r="BJ2033" t="s">
        <v>131</v>
      </c>
    </row>
    <row r="2034" spans="1:62" x14ac:dyDescent="0.25">
      <c r="A2034">
        <v>10</v>
      </c>
      <c r="B2034" t="s">
        <v>138</v>
      </c>
      <c r="C2034" t="s">
        <v>126</v>
      </c>
      <c r="D2034" t="s">
        <v>110</v>
      </c>
      <c r="E2034" t="s">
        <v>133</v>
      </c>
      <c r="L2034" t="s">
        <v>127</v>
      </c>
      <c r="P2034" t="s">
        <v>112</v>
      </c>
      <c r="S2034" t="s">
        <v>113</v>
      </c>
      <c r="T2034" t="s">
        <v>114</v>
      </c>
      <c r="U2034" s="3">
        <v>42314.489409722199</v>
      </c>
      <c r="V2034" t="s">
        <v>115</v>
      </c>
      <c r="W2034" s="3">
        <v>45882.356936608798</v>
      </c>
      <c r="X2034" t="s">
        <v>115</v>
      </c>
      <c r="Y2034" t="b">
        <v>0</v>
      </c>
      <c r="Z2034" t="s">
        <v>143</v>
      </c>
      <c r="AA2034">
        <v>18</v>
      </c>
      <c r="AB2034">
        <v>8</v>
      </c>
      <c r="AC2034">
        <v>2026</v>
      </c>
      <c r="AD2034">
        <v>34</v>
      </c>
      <c r="AE2034" s="4">
        <v>46252</v>
      </c>
      <c r="AF2034" s="2">
        <v>0.41666666666666702</v>
      </c>
      <c r="AG2034" s="4">
        <v>46252</v>
      </c>
      <c r="AH2034" s="2">
        <v>0.70833333333333304</v>
      </c>
      <c r="AI2034">
        <v>0.63636363636363635</v>
      </c>
      <c r="AJ2034">
        <v>0</v>
      </c>
      <c r="AK2034">
        <v>7</v>
      </c>
      <c r="AL2034">
        <v>0</v>
      </c>
      <c r="AM2034">
        <v>7</v>
      </c>
      <c r="AN2034">
        <v>0</v>
      </c>
      <c r="AO2034">
        <v>0</v>
      </c>
      <c r="AP2034">
        <v>100</v>
      </c>
      <c r="AQ2034">
        <v>7</v>
      </c>
      <c r="AS2034" t="s">
        <v>7</v>
      </c>
      <c r="AT2034" t="s">
        <v>117</v>
      </c>
      <c r="AU2034" t="s">
        <v>118</v>
      </c>
      <c r="BF2034" t="s">
        <v>114</v>
      </c>
      <c r="BG2034" t="s">
        <v>135</v>
      </c>
      <c r="BH2034" t="s">
        <v>136</v>
      </c>
      <c r="BI2034" t="s">
        <v>113</v>
      </c>
      <c r="BJ2034" t="s">
        <v>137</v>
      </c>
    </row>
    <row r="2035" spans="1:62" x14ac:dyDescent="0.25">
      <c r="A2035">
        <v>71</v>
      </c>
      <c r="B2035" t="s">
        <v>108</v>
      </c>
      <c r="C2035" t="s">
        <v>109</v>
      </c>
      <c r="D2035" t="s">
        <v>110</v>
      </c>
      <c r="E2035" t="s">
        <v>111</v>
      </c>
      <c r="L2035" t="s">
        <v>111</v>
      </c>
      <c r="P2035" t="s">
        <v>112</v>
      </c>
      <c r="S2035" t="s">
        <v>113</v>
      </c>
      <c r="T2035" t="s">
        <v>114</v>
      </c>
      <c r="U2035" s="3">
        <v>45216.314711423598</v>
      </c>
      <c r="V2035" t="s">
        <v>115</v>
      </c>
      <c r="W2035" s="3">
        <v>0</v>
      </c>
      <c r="Y2035" t="b">
        <v>0</v>
      </c>
      <c r="Z2035" t="s">
        <v>145</v>
      </c>
      <c r="AA2035">
        <v>19</v>
      </c>
      <c r="AB2035">
        <v>8</v>
      </c>
      <c r="AC2035">
        <v>2026</v>
      </c>
      <c r="AD2035">
        <v>34</v>
      </c>
      <c r="AE2035" s="4">
        <v>46253</v>
      </c>
      <c r="AF2035" s="2">
        <v>0.33333333333333298</v>
      </c>
      <c r="AG2035" s="4">
        <v>46253</v>
      </c>
      <c r="AH2035" s="2">
        <v>0.79166666666666696</v>
      </c>
      <c r="AI2035">
        <v>1</v>
      </c>
      <c r="AJ2035">
        <v>0</v>
      </c>
      <c r="AK2035">
        <v>11</v>
      </c>
      <c r="AL2035">
        <v>0</v>
      </c>
      <c r="AM2035">
        <v>11</v>
      </c>
      <c r="AN2035">
        <v>0</v>
      </c>
      <c r="AO2035">
        <v>0</v>
      </c>
      <c r="AP2035">
        <v>100</v>
      </c>
      <c r="AQ2035">
        <v>11</v>
      </c>
      <c r="AS2035" t="s">
        <v>9</v>
      </c>
      <c r="AT2035" t="s">
        <v>117</v>
      </c>
      <c r="AU2035" t="s">
        <v>118</v>
      </c>
      <c r="BF2035" t="s">
        <v>114</v>
      </c>
      <c r="BG2035" t="s">
        <v>122</v>
      </c>
      <c r="BH2035" t="s">
        <v>123</v>
      </c>
      <c r="BI2035" t="s">
        <v>113</v>
      </c>
      <c r="BJ2035" t="s">
        <v>124</v>
      </c>
    </row>
    <row r="2036" spans="1:62" x14ac:dyDescent="0.25">
      <c r="A2036">
        <v>22</v>
      </c>
      <c r="B2036" t="s">
        <v>108</v>
      </c>
      <c r="C2036" t="s">
        <v>109</v>
      </c>
      <c r="D2036" t="s">
        <v>110</v>
      </c>
      <c r="E2036" t="s">
        <v>111</v>
      </c>
      <c r="L2036" t="s">
        <v>111</v>
      </c>
      <c r="P2036" t="s">
        <v>112</v>
      </c>
      <c r="S2036" t="s">
        <v>113</v>
      </c>
      <c r="T2036" t="s">
        <v>114</v>
      </c>
      <c r="U2036" s="3">
        <v>45215.491602546303</v>
      </c>
      <c r="V2036" t="s">
        <v>115</v>
      </c>
      <c r="W2036" s="3">
        <v>45215.491788310203</v>
      </c>
      <c r="X2036" t="s">
        <v>115</v>
      </c>
      <c r="Y2036" t="b">
        <v>0</v>
      </c>
      <c r="Z2036" t="s">
        <v>145</v>
      </c>
      <c r="AA2036">
        <v>19</v>
      </c>
      <c r="AB2036">
        <v>8</v>
      </c>
      <c r="AC2036">
        <v>2026</v>
      </c>
      <c r="AD2036">
        <v>34</v>
      </c>
      <c r="AE2036" s="4">
        <v>46253</v>
      </c>
      <c r="AF2036" s="2">
        <v>0.33333333333333298</v>
      </c>
      <c r="AG2036" s="4">
        <v>46253</v>
      </c>
      <c r="AH2036" s="2">
        <v>0.79166666666666696</v>
      </c>
      <c r="AI2036">
        <v>1</v>
      </c>
      <c r="AJ2036">
        <v>0</v>
      </c>
      <c r="AK2036">
        <v>11</v>
      </c>
      <c r="AL2036">
        <v>0</v>
      </c>
      <c r="AM2036">
        <v>11</v>
      </c>
      <c r="AN2036">
        <v>0</v>
      </c>
      <c r="AO2036">
        <v>0</v>
      </c>
      <c r="AP2036">
        <v>100</v>
      </c>
      <c r="AQ2036">
        <v>3</v>
      </c>
      <c r="AS2036" t="s">
        <v>10</v>
      </c>
      <c r="AT2036" t="s">
        <v>117</v>
      </c>
      <c r="AU2036" t="s">
        <v>118</v>
      </c>
      <c r="BF2036" t="s">
        <v>114</v>
      </c>
      <c r="BG2036" t="s">
        <v>129</v>
      </c>
      <c r="BH2036" t="s">
        <v>130</v>
      </c>
      <c r="BI2036" t="s">
        <v>113</v>
      </c>
      <c r="BJ2036" t="s">
        <v>131</v>
      </c>
    </row>
    <row r="2037" spans="1:62" x14ac:dyDescent="0.25">
      <c r="A2037">
        <v>52</v>
      </c>
      <c r="B2037" t="s">
        <v>125</v>
      </c>
      <c r="C2037" t="s">
        <v>126</v>
      </c>
      <c r="D2037" t="s">
        <v>111</v>
      </c>
      <c r="E2037" t="s">
        <v>111</v>
      </c>
      <c r="L2037" t="s">
        <v>127</v>
      </c>
      <c r="P2037" t="s">
        <v>112</v>
      </c>
      <c r="S2037" t="s">
        <v>113</v>
      </c>
      <c r="T2037" t="s">
        <v>114</v>
      </c>
      <c r="U2037" s="3">
        <v>45215.506524803197</v>
      </c>
      <c r="V2037" t="s">
        <v>115</v>
      </c>
      <c r="W2037" s="3">
        <v>45882.357103125003</v>
      </c>
      <c r="X2037" t="s">
        <v>115</v>
      </c>
      <c r="Y2037" t="b">
        <v>0</v>
      </c>
      <c r="Z2037" t="s">
        <v>145</v>
      </c>
      <c r="AA2037">
        <v>19</v>
      </c>
      <c r="AB2037">
        <v>8</v>
      </c>
      <c r="AC2037">
        <v>2026</v>
      </c>
      <c r="AD2037">
        <v>34</v>
      </c>
      <c r="AE2037" s="4">
        <v>46253</v>
      </c>
      <c r="AF2037" s="2">
        <v>0.33333333333333298</v>
      </c>
      <c r="AG2037" s="4">
        <v>46253</v>
      </c>
      <c r="AH2037" s="2">
        <v>0.66666666666666696</v>
      </c>
      <c r="AI2037">
        <v>0.72727272727272729</v>
      </c>
      <c r="AJ2037">
        <v>0</v>
      </c>
      <c r="AK2037">
        <v>8</v>
      </c>
      <c r="AL2037">
        <v>0</v>
      </c>
      <c r="AM2037">
        <v>8</v>
      </c>
      <c r="AN2037">
        <v>0</v>
      </c>
      <c r="AO2037">
        <v>0</v>
      </c>
      <c r="AP2037">
        <v>100</v>
      </c>
      <c r="AQ2037">
        <v>3</v>
      </c>
      <c r="AS2037" t="s">
        <v>10</v>
      </c>
      <c r="AT2037" t="s">
        <v>117</v>
      </c>
      <c r="AU2037" t="s">
        <v>118</v>
      </c>
      <c r="BF2037" t="s">
        <v>114</v>
      </c>
      <c r="BG2037" t="s">
        <v>129</v>
      </c>
      <c r="BH2037" t="s">
        <v>130</v>
      </c>
      <c r="BI2037" t="s">
        <v>113</v>
      </c>
      <c r="BJ2037" t="s">
        <v>131</v>
      </c>
    </row>
    <row r="2038" spans="1:62" x14ac:dyDescent="0.25">
      <c r="A2038">
        <v>53</v>
      </c>
      <c r="B2038" t="s">
        <v>125</v>
      </c>
      <c r="C2038" t="s">
        <v>126</v>
      </c>
      <c r="D2038" t="s">
        <v>111</v>
      </c>
      <c r="E2038" t="s">
        <v>111</v>
      </c>
      <c r="L2038" t="s">
        <v>127</v>
      </c>
      <c r="P2038" t="s">
        <v>112</v>
      </c>
      <c r="S2038" t="s">
        <v>113</v>
      </c>
      <c r="T2038" t="s">
        <v>114</v>
      </c>
      <c r="U2038" s="3">
        <v>45216.302429166702</v>
      </c>
      <c r="V2038" t="s">
        <v>115</v>
      </c>
      <c r="W2038" s="3">
        <v>0</v>
      </c>
      <c r="Y2038" t="b">
        <v>0</v>
      </c>
      <c r="Z2038" t="s">
        <v>145</v>
      </c>
      <c r="AA2038">
        <v>19</v>
      </c>
      <c r="AB2038">
        <v>8</v>
      </c>
      <c r="AC2038">
        <v>2026</v>
      </c>
      <c r="AD2038">
        <v>34</v>
      </c>
      <c r="AE2038" s="4">
        <v>46253</v>
      </c>
      <c r="AF2038" s="2">
        <v>0.33333333333333298</v>
      </c>
      <c r="AG2038" s="4">
        <v>46253</v>
      </c>
      <c r="AH2038" s="2">
        <v>0.66666666666666696</v>
      </c>
      <c r="AI2038">
        <v>0.72727272727272729</v>
      </c>
      <c r="AJ2038">
        <v>0</v>
      </c>
      <c r="AK2038">
        <v>8</v>
      </c>
      <c r="AL2038">
        <v>0</v>
      </c>
      <c r="AM2038">
        <v>8</v>
      </c>
      <c r="AN2038">
        <v>0</v>
      </c>
      <c r="AO2038">
        <v>0</v>
      </c>
      <c r="AP2038">
        <v>100</v>
      </c>
      <c r="AQ2038">
        <v>10</v>
      </c>
      <c r="AS2038" t="s">
        <v>5</v>
      </c>
      <c r="AT2038" t="s">
        <v>117</v>
      </c>
      <c r="AU2038" t="s">
        <v>118</v>
      </c>
      <c r="BF2038" t="s">
        <v>114</v>
      </c>
      <c r="BG2038" t="s">
        <v>122</v>
      </c>
      <c r="BH2038" t="s">
        <v>123</v>
      </c>
      <c r="BI2038" t="s">
        <v>113</v>
      </c>
      <c r="BJ2038" t="s">
        <v>124</v>
      </c>
    </row>
    <row r="2039" spans="1:62" x14ac:dyDescent="0.25">
      <c r="A2039">
        <v>11</v>
      </c>
      <c r="B2039" t="s">
        <v>125</v>
      </c>
      <c r="C2039" t="s">
        <v>126</v>
      </c>
      <c r="D2039" t="s">
        <v>110</v>
      </c>
      <c r="E2039" t="s">
        <v>111</v>
      </c>
      <c r="L2039" t="s">
        <v>127</v>
      </c>
      <c r="P2039" t="s">
        <v>112</v>
      </c>
      <c r="S2039" t="s">
        <v>113</v>
      </c>
      <c r="T2039" t="s">
        <v>114</v>
      </c>
      <c r="U2039" s="3">
        <v>42314.489409722199</v>
      </c>
      <c r="V2039" t="s">
        <v>115</v>
      </c>
      <c r="W2039" s="3">
        <v>45215.497181631901</v>
      </c>
      <c r="X2039" t="s">
        <v>115</v>
      </c>
      <c r="Y2039" t="b">
        <v>0</v>
      </c>
      <c r="Z2039" t="s">
        <v>145</v>
      </c>
      <c r="AA2039">
        <v>19</v>
      </c>
      <c r="AB2039">
        <v>8</v>
      </c>
      <c r="AC2039">
        <v>2026</v>
      </c>
      <c r="AD2039">
        <v>34</v>
      </c>
      <c r="AE2039" s="4">
        <v>46253</v>
      </c>
      <c r="AF2039" s="2">
        <v>0.33333333333333298</v>
      </c>
      <c r="AG2039" s="4">
        <v>46253</v>
      </c>
      <c r="AH2039" s="2">
        <v>0.66666666666666696</v>
      </c>
      <c r="AI2039">
        <v>0.72727272727272729</v>
      </c>
      <c r="AJ2039">
        <v>0</v>
      </c>
      <c r="AK2039">
        <v>8</v>
      </c>
      <c r="AL2039">
        <v>0</v>
      </c>
      <c r="AM2039">
        <v>8</v>
      </c>
      <c r="AN2039">
        <v>0</v>
      </c>
      <c r="AO2039">
        <v>0</v>
      </c>
      <c r="AP2039">
        <v>100</v>
      </c>
      <c r="AQ2039">
        <v>5</v>
      </c>
      <c r="AS2039" t="s">
        <v>4</v>
      </c>
      <c r="AT2039" t="s">
        <v>117</v>
      </c>
      <c r="AU2039" t="s">
        <v>118</v>
      </c>
      <c r="BF2039" t="s">
        <v>114</v>
      </c>
      <c r="BG2039" t="s">
        <v>119</v>
      </c>
      <c r="BH2039" t="s">
        <v>120</v>
      </c>
      <c r="BI2039" t="s">
        <v>113</v>
      </c>
      <c r="BJ2039" t="s">
        <v>121</v>
      </c>
    </row>
    <row r="2040" spans="1:62" x14ac:dyDescent="0.25">
      <c r="A2040">
        <v>55</v>
      </c>
      <c r="B2040" t="s">
        <v>132</v>
      </c>
      <c r="C2040" t="s">
        <v>126</v>
      </c>
      <c r="D2040" t="s">
        <v>111</v>
      </c>
      <c r="E2040" t="s">
        <v>111</v>
      </c>
      <c r="L2040" t="s">
        <v>127</v>
      </c>
      <c r="P2040" t="s">
        <v>112</v>
      </c>
      <c r="S2040" t="s">
        <v>113</v>
      </c>
      <c r="T2040" t="s">
        <v>114</v>
      </c>
      <c r="U2040" s="3">
        <v>45216.302981099499</v>
      </c>
      <c r="V2040" t="s">
        <v>115</v>
      </c>
      <c r="W2040" s="3">
        <v>45216.303120370401</v>
      </c>
      <c r="X2040" t="s">
        <v>115</v>
      </c>
      <c r="Y2040" t="b">
        <v>0</v>
      </c>
      <c r="Z2040" t="s">
        <v>145</v>
      </c>
      <c r="AA2040">
        <v>19</v>
      </c>
      <c r="AB2040">
        <v>8</v>
      </c>
      <c r="AC2040">
        <v>2026</v>
      </c>
      <c r="AD2040">
        <v>34</v>
      </c>
      <c r="AE2040" s="4">
        <v>46253</v>
      </c>
      <c r="AF2040" s="2">
        <v>0.33333333333333298</v>
      </c>
      <c r="AG2040" s="4">
        <v>46253</v>
      </c>
      <c r="AH2040" s="2">
        <v>0.66666666666666696</v>
      </c>
      <c r="AI2040">
        <v>0.72727272727272729</v>
      </c>
      <c r="AJ2040">
        <v>0</v>
      </c>
      <c r="AK2040">
        <v>8</v>
      </c>
      <c r="AL2040">
        <v>0</v>
      </c>
      <c r="AM2040">
        <v>8</v>
      </c>
      <c r="AN2040">
        <v>0</v>
      </c>
      <c r="AO2040">
        <v>0</v>
      </c>
      <c r="AP2040">
        <v>100</v>
      </c>
      <c r="AQ2040">
        <v>11</v>
      </c>
      <c r="AS2040" t="s">
        <v>9</v>
      </c>
      <c r="AT2040" t="s">
        <v>117</v>
      </c>
      <c r="AU2040" t="s">
        <v>118</v>
      </c>
      <c r="BF2040" t="s">
        <v>114</v>
      </c>
      <c r="BG2040" t="s">
        <v>122</v>
      </c>
      <c r="BH2040" t="s">
        <v>123</v>
      </c>
      <c r="BI2040" t="s">
        <v>113</v>
      </c>
      <c r="BJ2040" t="s">
        <v>124</v>
      </c>
    </row>
    <row r="2041" spans="1:62" x14ac:dyDescent="0.25">
      <c r="A2041">
        <v>2</v>
      </c>
      <c r="B2041" t="s">
        <v>134</v>
      </c>
      <c r="C2041" t="s">
        <v>126</v>
      </c>
      <c r="D2041" t="s">
        <v>110</v>
      </c>
      <c r="E2041" t="s">
        <v>111</v>
      </c>
      <c r="L2041" t="s">
        <v>127</v>
      </c>
      <c r="P2041" t="s">
        <v>112</v>
      </c>
      <c r="S2041" t="s">
        <v>113</v>
      </c>
      <c r="T2041" t="s">
        <v>114</v>
      </c>
      <c r="U2041" s="3">
        <v>42314.489409722199</v>
      </c>
      <c r="V2041" t="s">
        <v>115</v>
      </c>
      <c r="W2041" s="3">
        <v>45882.5732207986</v>
      </c>
      <c r="X2041" t="s">
        <v>115</v>
      </c>
      <c r="Y2041" t="b">
        <v>0</v>
      </c>
      <c r="Z2041" t="s">
        <v>145</v>
      </c>
      <c r="AA2041">
        <v>19</v>
      </c>
      <c r="AB2041">
        <v>8</v>
      </c>
      <c r="AC2041">
        <v>2026</v>
      </c>
      <c r="AD2041">
        <v>34</v>
      </c>
      <c r="AE2041" s="4">
        <v>46253</v>
      </c>
      <c r="AF2041" s="2">
        <v>0.375</v>
      </c>
      <c r="AG2041" s="4">
        <v>46253</v>
      </c>
      <c r="AH2041" s="2">
        <v>0.95833333333333304</v>
      </c>
      <c r="AI2041">
        <v>0.90909090909090906</v>
      </c>
      <c r="AJ2041">
        <v>0.36363636363636365</v>
      </c>
      <c r="AK2041">
        <v>10</v>
      </c>
      <c r="AL2041">
        <v>4</v>
      </c>
      <c r="AM2041">
        <v>12</v>
      </c>
      <c r="AN2041">
        <v>2</v>
      </c>
      <c r="AO2041">
        <v>0</v>
      </c>
      <c r="AP2041">
        <v>100</v>
      </c>
      <c r="AQ2041">
        <v>1</v>
      </c>
      <c r="AS2041" t="s">
        <v>8</v>
      </c>
      <c r="AT2041" t="s">
        <v>117</v>
      </c>
      <c r="AU2041" t="s">
        <v>118</v>
      </c>
      <c r="BF2041" t="s">
        <v>114</v>
      </c>
      <c r="BG2041" t="s">
        <v>129</v>
      </c>
      <c r="BH2041" t="s">
        <v>130</v>
      </c>
      <c r="BI2041" t="s">
        <v>113</v>
      </c>
      <c r="BJ2041" t="s">
        <v>131</v>
      </c>
    </row>
    <row r="2042" spans="1:62" x14ac:dyDescent="0.25">
      <c r="A2042">
        <v>61</v>
      </c>
      <c r="B2042" t="s">
        <v>134</v>
      </c>
      <c r="C2042" t="s">
        <v>126</v>
      </c>
      <c r="D2042" t="s">
        <v>111</v>
      </c>
      <c r="E2042" t="s">
        <v>111</v>
      </c>
      <c r="L2042" t="s">
        <v>127</v>
      </c>
      <c r="P2042" t="s">
        <v>112</v>
      </c>
      <c r="S2042" t="s">
        <v>113</v>
      </c>
      <c r="T2042" t="s">
        <v>114</v>
      </c>
      <c r="U2042" s="3">
        <v>45216.309280821799</v>
      </c>
      <c r="V2042" t="s">
        <v>115</v>
      </c>
      <c r="W2042" s="3">
        <v>0</v>
      </c>
      <c r="Y2042" t="b">
        <v>0</v>
      </c>
      <c r="Z2042" t="s">
        <v>145</v>
      </c>
      <c r="AA2042">
        <v>19</v>
      </c>
      <c r="AB2042">
        <v>8</v>
      </c>
      <c r="AC2042">
        <v>2026</v>
      </c>
      <c r="AD2042">
        <v>34</v>
      </c>
      <c r="AE2042" s="4">
        <v>46253</v>
      </c>
      <c r="AF2042" s="2">
        <v>0.375</v>
      </c>
      <c r="AG2042" s="4">
        <v>46253</v>
      </c>
      <c r="AH2042" s="2">
        <v>0.70833333333333304</v>
      </c>
      <c r="AI2042">
        <v>0.72727272727272729</v>
      </c>
      <c r="AJ2042">
        <v>0</v>
      </c>
      <c r="AK2042">
        <v>8</v>
      </c>
      <c r="AL2042">
        <v>0</v>
      </c>
      <c r="AM2042">
        <v>8</v>
      </c>
      <c r="AN2042">
        <v>0</v>
      </c>
      <c r="AO2042">
        <v>0</v>
      </c>
      <c r="AP2042">
        <v>100</v>
      </c>
      <c r="AQ2042">
        <v>12</v>
      </c>
      <c r="AS2042" t="s">
        <v>11</v>
      </c>
      <c r="AT2042" t="s">
        <v>117</v>
      </c>
      <c r="AU2042" t="s">
        <v>118</v>
      </c>
      <c r="BF2042" t="s">
        <v>114</v>
      </c>
      <c r="BG2042" t="s">
        <v>122</v>
      </c>
      <c r="BH2042" t="s">
        <v>123</v>
      </c>
      <c r="BI2042" t="s">
        <v>113</v>
      </c>
      <c r="BJ2042" t="s">
        <v>124</v>
      </c>
    </row>
    <row r="2043" spans="1:62" x14ac:dyDescent="0.25">
      <c r="A2043">
        <v>35</v>
      </c>
      <c r="B2043" t="s">
        <v>134</v>
      </c>
      <c r="C2043" t="s">
        <v>126</v>
      </c>
      <c r="D2043" t="s">
        <v>111</v>
      </c>
      <c r="E2043" t="s">
        <v>111</v>
      </c>
      <c r="L2043" t="s">
        <v>127</v>
      </c>
      <c r="P2043" t="s">
        <v>112</v>
      </c>
      <c r="S2043" t="s">
        <v>113</v>
      </c>
      <c r="T2043" t="s">
        <v>114</v>
      </c>
      <c r="U2043" s="3">
        <v>45215.504200034702</v>
      </c>
      <c r="V2043" t="s">
        <v>115</v>
      </c>
      <c r="W2043" s="3">
        <v>45216.302618518501</v>
      </c>
      <c r="X2043" t="s">
        <v>115</v>
      </c>
      <c r="Y2043" t="b">
        <v>0</v>
      </c>
      <c r="Z2043" t="s">
        <v>145</v>
      </c>
      <c r="AA2043">
        <v>19</v>
      </c>
      <c r="AB2043">
        <v>8</v>
      </c>
      <c r="AC2043">
        <v>2026</v>
      </c>
      <c r="AD2043">
        <v>34</v>
      </c>
      <c r="AE2043" s="4">
        <v>46253</v>
      </c>
      <c r="AF2043" s="2">
        <v>0.375</v>
      </c>
      <c r="AG2043" s="4">
        <v>46253</v>
      </c>
      <c r="AH2043" s="2">
        <v>0.70833333333333304</v>
      </c>
      <c r="AI2043">
        <v>0.72727272727272729</v>
      </c>
      <c r="AJ2043">
        <v>0</v>
      </c>
      <c r="AK2043">
        <v>8</v>
      </c>
      <c r="AL2043">
        <v>0</v>
      </c>
      <c r="AM2043">
        <v>8</v>
      </c>
      <c r="AN2043">
        <v>0</v>
      </c>
      <c r="AO2043">
        <v>0</v>
      </c>
      <c r="AP2043">
        <v>100</v>
      </c>
      <c r="AQ2043">
        <v>9</v>
      </c>
      <c r="AS2043" t="s">
        <v>2</v>
      </c>
      <c r="AT2043" t="s">
        <v>117</v>
      </c>
      <c r="AU2043" t="s">
        <v>118</v>
      </c>
      <c r="BF2043" t="s">
        <v>114</v>
      </c>
      <c r="BG2043" t="s">
        <v>135</v>
      </c>
      <c r="BH2043" t="s">
        <v>136</v>
      </c>
      <c r="BI2043" t="s">
        <v>113</v>
      </c>
      <c r="BJ2043" t="s">
        <v>137</v>
      </c>
    </row>
    <row r="2044" spans="1:62" x14ac:dyDescent="0.25">
      <c r="A2044">
        <v>60</v>
      </c>
      <c r="B2044" t="s">
        <v>138</v>
      </c>
      <c r="C2044" t="s">
        <v>126</v>
      </c>
      <c r="D2044" t="s">
        <v>111</v>
      </c>
      <c r="E2044" t="s">
        <v>111</v>
      </c>
      <c r="L2044" t="s">
        <v>127</v>
      </c>
      <c r="P2044" t="s">
        <v>112</v>
      </c>
      <c r="S2044" t="s">
        <v>113</v>
      </c>
      <c r="T2044" t="s">
        <v>114</v>
      </c>
      <c r="U2044" s="3">
        <v>45216.309122766201</v>
      </c>
      <c r="V2044" t="s">
        <v>115</v>
      </c>
      <c r="W2044" s="3">
        <v>0</v>
      </c>
      <c r="Y2044" t="b">
        <v>0</v>
      </c>
      <c r="Z2044" t="s">
        <v>145</v>
      </c>
      <c r="AA2044">
        <v>19</v>
      </c>
      <c r="AB2044">
        <v>8</v>
      </c>
      <c r="AC2044">
        <v>2026</v>
      </c>
      <c r="AD2044">
        <v>34</v>
      </c>
      <c r="AE2044" s="4">
        <v>46253</v>
      </c>
      <c r="AF2044" s="2">
        <v>0.41666666666666702</v>
      </c>
      <c r="AG2044" s="4">
        <v>46253</v>
      </c>
      <c r="AH2044" s="2">
        <v>0.75</v>
      </c>
      <c r="AI2044">
        <v>0.72727272727272729</v>
      </c>
      <c r="AJ2044">
        <v>0</v>
      </c>
      <c r="AK2044">
        <v>8</v>
      </c>
      <c r="AL2044">
        <v>0</v>
      </c>
      <c r="AM2044">
        <v>8</v>
      </c>
      <c r="AN2044">
        <v>0</v>
      </c>
      <c r="AO2044">
        <v>0</v>
      </c>
      <c r="AP2044">
        <v>100</v>
      </c>
      <c r="AQ2044">
        <v>8</v>
      </c>
      <c r="AS2044" t="s">
        <v>3</v>
      </c>
      <c r="AT2044" t="s">
        <v>117</v>
      </c>
      <c r="AU2044" t="s">
        <v>118</v>
      </c>
      <c r="BF2044" t="s">
        <v>114</v>
      </c>
      <c r="BG2044" t="s">
        <v>135</v>
      </c>
      <c r="BH2044" t="s">
        <v>136</v>
      </c>
      <c r="BI2044" t="s">
        <v>113</v>
      </c>
      <c r="BJ2044" t="s">
        <v>137</v>
      </c>
    </row>
    <row r="2045" spans="1:62" x14ac:dyDescent="0.25">
      <c r="A2045">
        <v>3</v>
      </c>
      <c r="B2045" t="s">
        <v>138</v>
      </c>
      <c r="C2045" t="s">
        <v>126</v>
      </c>
      <c r="D2045" t="s">
        <v>110</v>
      </c>
      <c r="E2045" t="s">
        <v>111</v>
      </c>
      <c r="L2045" t="s">
        <v>127</v>
      </c>
      <c r="P2045" t="s">
        <v>112</v>
      </c>
      <c r="S2045" t="s">
        <v>113</v>
      </c>
      <c r="T2045" t="s">
        <v>114</v>
      </c>
      <c r="U2045" s="3">
        <v>42314.489409722199</v>
      </c>
      <c r="V2045" t="s">
        <v>115</v>
      </c>
      <c r="W2045" s="3">
        <v>45215.497122881898</v>
      </c>
      <c r="X2045" t="s">
        <v>115</v>
      </c>
      <c r="Y2045" t="b">
        <v>0</v>
      </c>
      <c r="Z2045" t="s">
        <v>145</v>
      </c>
      <c r="AA2045">
        <v>19</v>
      </c>
      <c r="AB2045">
        <v>8</v>
      </c>
      <c r="AC2045">
        <v>2026</v>
      </c>
      <c r="AD2045">
        <v>34</v>
      </c>
      <c r="AE2045" s="4">
        <v>46253</v>
      </c>
      <c r="AF2045" s="2">
        <v>0.41666666666666702</v>
      </c>
      <c r="AG2045" s="4">
        <v>46253</v>
      </c>
      <c r="AH2045" s="2">
        <v>0.75</v>
      </c>
      <c r="AI2045">
        <v>0.72727272727272729</v>
      </c>
      <c r="AJ2045">
        <v>0</v>
      </c>
      <c r="AK2045">
        <v>8</v>
      </c>
      <c r="AL2045">
        <v>0</v>
      </c>
      <c r="AM2045">
        <v>8</v>
      </c>
      <c r="AN2045">
        <v>0</v>
      </c>
      <c r="AO2045">
        <v>0</v>
      </c>
      <c r="AP2045">
        <v>100</v>
      </c>
      <c r="AQ2045">
        <v>2</v>
      </c>
      <c r="AS2045" t="s">
        <v>13</v>
      </c>
      <c r="AT2045" t="s">
        <v>117</v>
      </c>
      <c r="AU2045" t="s">
        <v>118</v>
      </c>
      <c r="BF2045" t="s">
        <v>114</v>
      </c>
      <c r="BG2045" t="s">
        <v>129</v>
      </c>
      <c r="BH2045" t="s">
        <v>130</v>
      </c>
      <c r="BI2045" t="s">
        <v>113</v>
      </c>
      <c r="BJ2045" t="s">
        <v>131</v>
      </c>
    </row>
    <row r="2046" spans="1:62" x14ac:dyDescent="0.25">
      <c r="A2046">
        <v>10</v>
      </c>
      <c r="B2046" t="s">
        <v>138</v>
      </c>
      <c r="C2046" t="s">
        <v>126</v>
      </c>
      <c r="D2046" t="s">
        <v>110</v>
      </c>
      <c r="E2046" t="s">
        <v>133</v>
      </c>
      <c r="L2046" t="s">
        <v>127</v>
      </c>
      <c r="P2046" t="s">
        <v>112</v>
      </c>
      <c r="S2046" t="s">
        <v>113</v>
      </c>
      <c r="T2046" t="s">
        <v>114</v>
      </c>
      <c r="U2046" s="3">
        <v>42314.489409722199</v>
      </c>
      <c r="V2046" t="s">
        <v>115</v>
      </c>
      <c r="W2046" s="3">
        <v>45882.356936608798</v>
      </c>
      <c r="X2046" t="s">
        <v>115</v>
      </c>
      <c r="Y2046" t="b">
        <v>0</v>
      </c>
      <c r="Z2046" t="s">
        <v>145</v>
      </c>
      <c r="AA2046">
        <v>19</v>
      </c>
      <c r="AB2046">
        <v>8</v>
      </c>
      <c r="AC2046">
        <v>2026</v>
      </c>
      <c r="AD2046">
        <v>34</v>
      </c>
      <c r="AE2046" s="4">
        <v>46253</v>
      </c>
      <c r="AF2046" s="2">
        <v>0.41666666666666702</v>
      </c>
      <c r="AG2046" s="4">
        <v>46253</v>
      </c>
      <c r="AH2046" s="2">
        <v>0.70833333333333304</v>
      </c>
      <c r="AI2046">
        <v>0.63636363636363635</v>
      </c>
      <c r="AJ2046">
        <v>0</v>
      </c>
      <c r="AK2046">
        <v>7</v>
      </c>
      <c r="AL2046">
        <v>0</v>
      </c>
      <c r="AM2046">
        <v>7</v>
      </c>
      <c r="AN2046">
        <v>0</v>
      </c>
      <c r="AO2046">
        <v>0</v>
      </c>
      <c r="AP2046">
        <v>100</v>
      </c>
      <c r="AQ2046">
        <v>7</v>
      </c>
      <c r="AS2046" t="s">
        <v>7</v>
      </c>
      <c r="AT2046" t="s">
        <v>117</v>
      </c>
      <c r="AU2046" t="s">
        <v>118</v>
      </c>
      <c r="BF2046" t="s">
        <v>114</v>
      </c>
      <c r="BG2046" t="s">
        <v>135</v>
      </c>
      <c r="BH2046" t="s">
        <v>136</v>
      </c>
      <c r="BI2046" t="s">
        <v>113</v>
      </c>
      <c r="BJ2046" t="s">
        <v>137</v>
      </c>
    </row>
    <row r="2047" spans="1:62" x14ac:dyDescent="0.25">
      <c r="A2047">
        <v>31</v>
      </c>
      <c r="B2047" t="s">
        <v>108</v>
      </c>
      <c r="C2047" t="s">
        <v>109</v>
      </c>
      <c r="D2047" t="s">
        <v>110</v>
      </c>
      <c r="E2047" t="s">
        <v>111</v>
      </c>
      <c r="L2047" t="s">
        <v>111</v>
      </c>
      <c r="P2047" t="s">
        <v>112</v>
      </c>
      <c r="S2047" t="s">
        <v>113</v>
      </c>
      <c r="T2047" t="s">
        <v>114</v>
      </c>
      <c r="U2047" s="3">
        <v>45215.503837997698</v>
      </c>
      <c r="V2047" t="s">
        <v>115</v>
      </c>
      <c r="W2047" s="3">
        <v>45216.314439965303</v>
      </c>
      <c r="X2047" t="s">
        <v>115</v>
      </c>
      <c r="Y2047" t="b">
        <v>0</v>
      </c>
      <c r="Z2047" t="s">
        <v>116</v>
      </c>
      <c r="AA2047">
        <v>20</v>
      </c>
      <c r="AB2047">
        <v>8</v>
      </c>
      <c r="AC2047">
        <v>2026</v>
      </c>
      <c r="AD2047">
        <v>34</v>
      </c>
      <c r="AE2047" s="4">
        <v>46254</v>
      </c>
      <c r="AF2047" s="2">
        <v>0.33333333333333298</v>
      </c>
      <c r="AG2047" s="4">
        <v>46254</v>
      </c>
      <c r="AH2047" s="2">
        <v>0.79166666666666696</v>
      </c>
      <c r="AI2047">
        <v>1</v>
      </c>
      <c r="AJ2047">
        <v>0</v>
      </c>
      <c r="AK2047">
        <v>11</v>
      </c>
      <c r="AL2047">
        <v>0</v>
      </c>
      <c r="AM2047">
        <v>11</v>
      </c>
      <c r="AN2047">
        <v>0</v>
      </c>
      <c r="AO2047">
        <v>0</v>
      </c>
      <c r="AP2047">
        <v>100</v>
      </c>
      <c r="AQ2047">
        <v>5</v>
      </c>
      <c r="AS2047" t="s">
        <v>4</v>
      </c>
      <c r="AT2047" t="s">
        <v>117</v>
      </c>
      <c r="AU2047" t="s">
        <v>118</v>
      </c>
      <c r="BF2047" t="s">
        <v>114</v>
      </c>
      <c r="BG2047" t="s">
        <v>119</v>
      </c>
      <c r="BH2047" t="s">
        <v>120</v>
      </c>
      <c r="BI2047" t="s">
        <v>113</v>
      </c>
      <c r="BJ2047" t="s">
        <v>121</v>
      </c>
    </row>
    <row r="2048" spans="1:62" x14ac:dyDescent="0.25">
      <c r="A2048">
        <v>71</v>
      </c>
      <c r="B2048" t="s">
        <v>108</v>
      </c>
      <c r="C2048" t="s">
        <v>109</v>
      </c>
      <c r="D2048" t="s">
        <v>110</v>
      </c>
      <c r="E2048" t="s">
        <v>111</v>
      </c>
      <c r="L2048" t="s">
        <v>111</v>
      </c>
      <c r="P2048" t="s">
        <v>112</v>
      </c>
      <c r="S2048" t="s">
        <v>113</v>
      </c>
      <c r="T2048" t="s">
        <v>114</v>
      </c>
      <c r="U2048" s="3">
        <v>45216.314711423598</v>
      </c>
      <c r="V2048" t="s">
        <v>115</v>
      </c>
      <c r="W2048" s="3">
        <v>0</v>
      </c>
      <c r="Y2048" t="b">
        <v>0</v>
      </c>
      <c r="Z2048" t="s">
        <v>116</v>
      </c>
      <c r="AA2048">
        <v>20</v>
      </c>
      <c r="AB2048">
        <v>8</v>
      </c>
      <c r="AC2048">
        <v>2026</v>
      </c>
      <c r="AD2048">
        <v>34</v>
      </c>
      <c r="AE2048" s="4">
        <v>46254</v>
      </c>
      <c r="AF2048" s="2">
        <v>0.33333333333333298</v>
      </c>
      <c r="AG2048" s="4">
        <v>46254</v>
      </c>
      <c r="AH2048" s="2">
        <v>0.79166666666666696</v>
      </c>
      <c r="AI2048">
        <v>1</v>
      </c>
      <c r="AJ2048">
        <v>0</v>
      </c>
      <c r="AK2048">
        <v>11</v>
      </c>
      <c r="AL2048">
        <v>0</v>
      </c>
      <c r="AM2048">
        <v>11</v>
      </c>
      <c r="AN2048">
        <v>0</v>
      </c>
      <c r="AO2048">
        <v>0</v>
      </c>
      <c r="AP2048">
        <v>100</v>
      </c>
      <c r="AQ2048">
        <v>11</v>
      </c>
      <c r="AS2048" t="s">
        <v>9</v>
      </c>
      <c r="AT2048" t="s">
        <v>117</v>
      </c>
      <c r="AU2048" t="s">
        <v>118</v>
      </c>
      <c r="BF2048" t="s">
        <v>114</v>
      </c>
      <c r="BG2048" t="s">
        <v>122</v>
      </c>
      <c r="BH2048" t="s">
        <v>123</v>
      </c>
      <c r="BI2048" t="s">
        <v>113</v>
      </c>
      <c r="BJ2048" t="s">
        <v>124</v>
      </c>
    </row>
    <row r="2049" spans="1:62" x14ac:dyDescent="0.25">
      <c r="A2049">
        <v>11</v>
      </c>
      <c r="B2049" t="s">
        <v>125</v>
      </c>
      <c r="C2049" t="s">
        <v>126</v>
      </c>
      <c r="D2049" t="s">
        <v>110</v>
      </c>
      <c r="E2049" t="s">
        <v>111</v>
      </c>
      <c r="L2049" t="s">
        <v>127</v>
      </c>
      <c r="P2049" t="s">
        <v>112</v>
      </c>
      <c r="S2049" t="s">
        <v>113</v>
      </c>
      <c r="T2049" t="s">
        <v>114</v>
      </c>
      <c r="U2049" s="3">
        <v>42314.489409722199</v>
      </c>
      <c r="V2049" t="s">
        <v>115</v>
      </c>
      <c r="W2049" s="3">
        <v>45215.497181631901</v>
      </c>
      <c r="X2049" t="s">
        <v>115</v>
      </c>
      <c r="Y2049" t="b">
        <v>0</v>
      </c>
      <c r="Z2049" t="s">
        <v>116</v>
      </c>
      <c r="AA2049">
        <v>20</v>
      </c>
      <c r="AB2049">
        <v>8</v>
      </c>
      <c r="AC2049">
        <v>2026</v>
      </c>
      <c r="AD2049">
        <v>34</v>
      </c>
      <c r="AE2049" s="4">
        <v>46254</v>
      </c>
      <c r="AF2049" s="2">
        <v>0.33333333333333298</v>
      </c>
      <c r="AG2049" s="4">
        <v>46254</v>
      </c>
      <c r="AH2049" s="2">
        <v>0.66666666666666696</v>
      </c>
      <c r="AI2049">
        <v>0.72727272727272729</v>
      </c>
      <c r="AJ2049">
        <v>0</v>
      </c>
      <c r="AK2049">
        <v>8</v>
      </c>
      <c r="AL2049">
        <v>0</v>
      </c>
      <c r="AM2049">
        <v>8</v>
      </c>
      <c r="AN2049">
        <v>0</v>
      </c>
      <c r="AO2049">
        <v>0</v>
      </c>
      <c r="AP2049">
        <v>100</v>
      </c>
      <c r="AQ2049">
        <v>5</v>
      </c>
      <c r="AS2049" t="s">
        <v>4</v>
      </c>
      <c r="AT2049" t="s">
        <v>117</v>
      </c>
      <c r="AU2049" t="s">
        <v>118</v>
      </c>
      <c r="BF2049" t="s">
        <v>114</v>
      </c>
      <c r="BG2049" t="s">
        <v>119</v>
      </c>
      <c r="BH2049" t="s">
        <v>120</v>
      </c>
      <c r="BI2049" t="s">
        <v>113</v>
      </c>
      <c r="BJ2049" t="s">
        <v>121</v>
      </c>
    </row>
    <row r="2050" spans="1:62" x14ac:dyDescent="0.25">
      <c r="A2050">
        <v>53</v>
      </c>
      <c r="B2050" t="s">
        <v>125</v>
      </c>
      <c r="C2050" t="s">
        <v>126</v>
      </c>
      <c r="D2050" t="s">
        <v>111</v>
      </c>
      <c r="E2050" t="s">
        <v>111</v>
      </c>
      <c r="L2050" t="s">
        <v>127</v>
      </c>
      <c r="P2050" t="s">
        <v>112</v>
      </c>
      <c r="S2050" t="s">
        <v>113</v>
      </c>
      <c r="T2050" t="s">
        <v>114</v>
      </c>
      <c r="U2050" s="3">
        <v>45216.302429166702</v>
      </c>
      <c r="V2050" t="s">
        <v>115</v>
      </c>
      <c r="W2050" s="3">
        <v>0</v>
      </c>
      <c r="Y2050" t="b">
        <v>0</v>
      </c>
      <c r="Z2050" t="s">
        <v>116</v>
      </c>
      <c r="AA2050">
        <v>20</v>
      </c>
      <c r="AB2050">
        <v>8</v>
      </c>
      <c r="AC2050">
        <v>2026</v>
      </c>
      <c r="AD2050">
        <v>34</v>
      </c>
      <c r="AE2050" s="4">
        <v>46254</v>
      </c>
      <c r="AF2050" s="2">
        <v>0.33333333333333298</v>
      </c>
      <c r="AG2050" s="4">
        <v>46254</v>
      </c>
      <c r="AH2050" s="2">
        <v>0.66666666666666696</v>
      </c>
      <c r="AI2050">
        <v>0.72727272727272729</v>
      </c>
      <c r="AJ2050">
        <v>0</v>
      </c>
      <c r="AK2050">
        <v>8</v>
      </c>
      <c r="AL2050">
        <v>0</v>
      </c>
      <c r="AM2050">
        <v>8</v>
      </c>
      <c r="AN2050">
        <v>0</v>
      </c>
      <c r="AO2050">
        <v>0</v>
      </c>
      <c r="AP2050">
        <v>100</v>
      </c>
      <c r="AQ2050">
        <v>10</v>
      </c>
      <c r="AS2050" t="s">
        <v>5</v>
      </c>
      <c r="AT2050" t="s">
        <v>117</v>
      </c>
      <c r="AU2050" t="s">
        <v>118</v>
      </c>
      <c r="BF2050" t="s">
        <v>114</v>
      </c>
      <c r="BG2050" t="s">
        <v>122</v>
      </c>
      <c r="BH2050" t="s">
        <v>123</v>
      </c>
      <c r="BI2050" t="s">
        <v>113</v>
      </c>
      <c r="BJ2050" t="s">
        <v>124</v>
      </c>
    </row>
    <row r="2051" spans="1:62" x14ac:dyDescent="0.25">
      <c r="A2051">
        <v>52</v>
      </c>
      <c r="B2051" t="s">
        <v>125</v>
      </c>
      <c r="C2051" t="s">
        <v>126</v>
      </c>
      <c r="D2051" t="s">
        <v>111</v>
      </c>
      <c r="E2051" t="s">
        <v>111</v>
      </c>
      <c r="L2051" t="s">
        <v>127</v>
      </c>
      <c r="P2051" t="s">
        <v>112</v>
      </c>
      <c r="S2051" t="s">
        <v>113</v>
      </c>
      <c r="T2051" t="s">
        <v>114</v>
      </c>
      <c r="U2051" s="3">
        <v>45215.506524803197</v>
      </c>
      <c r="V2051" t="s">
        <v>115</v>
      </c>
      <c r="W2051" s="3">
        <v>45882.357103125003</v>
      </c>
      <c r="X2051" t="s">
        <v>115</v>
      </c>
      <c r="Y2051" t="b">
        <v>0</v>
      </c>
      <c r="Z2051" t="s">
        <v>116</v>
      </c>
      <c r="AA2051">
        <v>20</v>
      </c>
      <c r="AB2051">
        <v>8</v>
      </c>
      <c r="AC2051">
        <v>2026</v>
      </c>
      <c r="AD2051">
        <v>34</v>
      </c>
      <c r="AE2051" s="4">
        <v>46254</v>
      </c>
      <c r="AF2051" s="2">
        <v>0.33333333333333298</v>
      </c>
      <c r="AG2051" s="4">
        <v>46254</v>
      </c>
      <c r="AH2051" s="2">
        <v>0.66666666666666696</v>
      </c>
      <c r="AI2051">
        <v>0.72727272727272729</v>
      </c>
      <c r="AJ2051">
        <v>0</v>
      </c>
      <c r="AK2051">
        <v>8</v>
      </c>
      <c r="AL2051">
        <v>0</v>
      </c>
      <c r="AM2051">
        <v>8</v>
      </c>
      <c r="AN2051">
        <v>0</v>
      </c>
      <c r="AO2051">
        <v>0</v>
      </c>
      <c r="AP2051">
        <v>100</v>
      </c>
      <c r="AQ2051">
        <v>3</v>
      </c>
      <c r="AS2051" t="s">
        <v>10</v>
      </c>
      <c r="AT2051" t="s">
        <v>117</v>
      </c>
      <c r="AU2051" t="s">
        <v>118</v>
      </c>
      <c r="BF2051" t="s">
        <v>114</v>
      </c>
      <c r="BG2051" t="s">
        <v>129</v>
      </c>
      <c r="BH2051" t="s">
        <v>130</v>
      </c>
      <c r="BI2051" t="s">
        <v>113</v>
      </c>
      <c r="BJ2051" t="s">
        <v>131</v>
      </c>
    </row>
    <row r="2052" spans="1:62" x14ac:dyDescent="0.25">
      <c r="A2052">
        <v>55</v>
      </c>
      <c r="B2052" t="s">
        <v>132</v>
      </c>
      <c r="C2052" t="s">
        <v>126</v>
      </c>
      <c r="D2052" t="s">
        <v>111</v>
      </c>
      <c r="E2052" t="s">
        <v>111</v>
      </c>
      <c r="L2052" t="s">
        <v>127</v>
      </c>
      <c r="P2052" t="s">
        <v>112</v>
      </c>
      <c r="S2052" t="s">
        <v>113</v>
      </c>
      <c r="T2052" t="s">
        <v>114</v>
      </c>
      <c r="U2052" s="3">
        <v>45216.302981099499</v>
      </c>
      <c r="V2052" t="s">
        <v>115</v>
      </c>
      <c r="W2052" s="3">
        <v>45216.303120370401</v>
      </c>
      <c r="X2052" t="s">
        <v>115</v>
      </c>
      <c r="Y2052" t="b">
        <v>0</v>
      </c>
      <c r="Z2052" t="s">
        <v>116</v>
      </c>
      <c r="AA2052">
        <v>20</v>
      </c>
      <c r="AB2052">
        <v>8</v>
      </c>
      <c r="AC2052">
        <v>2026</v>
      </c>
      <c r="AD2052">
        <v>34</v>
      </c>
      <c r="AE2052" s="4">
        <v>46254</v>
      </c>
      <c r="AF2052" s="2">
        <v>0.33333333333333298</v>
      </c>
      <c r="AG2052" s="4">
        <v>46254</v>
      </c>
      <c r="AH2052" s="2">
        <v>0.66666666666666696</v>
      </c>
      <c r="AI2052">
        <v>0.72727272727272729</v>
      </c>
      <c r="AJ2052">
        <v>0</v>
      </c>
      <c r="AK2052">
        <v>8</v>
      </c>
      <c r="AL2052">
        <v>0</v>
      </c>
      <c r="AM2052">
        <v>8</v>
      </c>
      <c r="AN2052">
        <v>0</v>
      </c>
      <c r="AO2052">
        <v>0</v>
      </c>
      <c r="AP2052">
        <v>100</v>
      </c>
      <c r="AQ2052">
        <v>11</v>
      </c>
      <c r="AS2052" t="s">
        <v>9</v>
      </c>
      <c r="AT2052" t="s">
        <v>117</v>
      </c>
      <c r="AU2052" t="s">
        <v>118</v>
      </c>
      <c r="BF2052" t="s">
        <v>114</v>
      </c>
      <c r="BG2052" t="s">
        <v>122</v>
      </c>
      <c r="BH2052" t="s">
        <v>123</v>
      </c>
      <c r="BI2052" t="s">
        <v>113</v>
      </c>
      <c r="BJ2052" t="s">
        <v>124</v>
      </c>
    </row>
    <row r="2053" spans="1:62" x14ac:dyDescent="0.25">
      <c r="A2053">
        <v>7</v>
      </c>
      <c r="B2053" t="s">
        <v>132</v>
      </c>
      <c r="C2053" t="s">
        <v>126</v>
      </c>
      <c r="D2053" t="s">
        <v>110</v>
      </c>
      <c r="E2053" t="s">
        <v>133</v>
      </c>
      <c r="L2053" t="s">
        <v>127</v>
      </c>
      <c r="P2053" t="s">
        <v>112</v>
      </c>
      <c r="S2053" t="s">
        <v>113</v>
      </c>
      <c r="T2053" t="s">
        <v>114</v>
      </c>
      <c r="U2053" s="3">
        <v>42314.489409722199</v>
      </c>
      <c r="V2053" t="s">
        <v>115</v>
      </c>
      <c r="W2053" s="3">
        <v>45216.313371377299</v>
      </c>
      <c r="X2053" t="s">
        <v>115</v>
      </c>
      <c r="Y2053" t="b">
        <v>0</v>
      </c>
      <c r="Z2053" t="s">
        <v>116</v>
      </c>
      <c r="AA2053">
        <v>20</v>
      </c>
      <c r="AB2053">
        <v>8</v>
      </c>
      <c r="AC2053">
        <v>2026</v>
      </c>
      <c r="AD2053">
        <v>34</v>
      </c>
      <c r="AE2053" s="4">
        <v>46254</v>
      </c>
      <c r="AF2053" s="2">
        <v>0.33333333333333298</v>
      </c>
      <c r="AG2053" s="4">
        <v>46254</v>
      </c>
      <c r="AH2053" s="2">
        <v>0.625</v>
      </c>
      <c r="AI2053">
        <v>0.63636363636363635</v>
      </c>
      <c r="AJ2053">
        <v>0</v>
      </c>
      <c r="AK2053">
        <v>7</v>
      </c>
      <c r="AL2053">
        <v>0</v>
      </c>
      <c r="AM2053">
        <v>7</v>
      </c>
      <c r="AN2053">
        <v>0</v>
      </c>
      <c r="AO2053">
        <v>0</v>
      </c>
      <c r="AP2053">
        <v>100</v>
      </c>
      <c r="AQ2053">
        <v>6</v>
      </c>
      <c r="AS2053" t="s">
        <v>6</v>
      </c>
      <c r="AT2053" t="s">
        <v>117</v>
      </c>
      <c r="AU2053" t="s">
        <v>118</v>
      </c>
      <c r="BF2053" t="s">
        <v>114</v>
      </c>
      <c r="BG2053" t="s">
        <v>119</v>
      </c>
      <c r="BH2053" t="s">
        <v>120</v>
      </c>
      <c r="BI2053" t="s">
        <v>113</v>
      </c>
      <c r="BJ2053" t="s">
        <v>121</v>
      </c>
    </row>
    <row r="2054" spans="1:62" x14ac:dyDescent="0.25">
      <c r="A2054">
        <v>2</v>
      </c>
      <c r="B2054" t="s">
        <v>134</v>
      </c>
      <c r="C2054" t="s">
        <v>126</v>
      </c>
      <c r="D2054" t="s">
        <v>110</v>
      </c>
      <c r="E2054" t="s">
        <v>111</v>
      </c>
      <c r="L2054" t="s">
        <v>127</v>
      </c>
      <c r="P2054" t="s">
        <v>112</v>
      </c>
      <c r="S2054" t="s">
        <v>113</v>
      </c>
      <c r="T2054" t="s">
        <v>114</v>
      </c>
      <c r="U2054" s="3">
        <v>42314.489409722199</v>
      </c>
      <c r="V2054" t="s">
        <v>115</v>
      </c>
      <c r="W2054" s="3">
        <v>45882.5732207986</v>
      </c>
      <c r="X2054" t="s">
        <v>115</v>
      </c>
      <c r="Y2054" t="b">
        <v>0</v>
      </c>
      <c r="Z2054" t="s">
        <v>116</v>
      </c>
      <c r="AA2054">
        <v>20</v>
      </c>
      <c r="AB2054">
        <v>8</v>
      </c>
      <c r="AC2054">
        <v>2026</v>
      </c>
      <c r="AD2054">
        <v>34</v>
      </c>
      <c r="AE2054" s="4">
        <v>46254</v>
      </c>
      <c r="AF2054" s="2">
        <v>0.375</v>
      </c>
      <c r="AG2054" s="4">
        <v>46254</v>
      </c>
      <c r="AH2054" s="2">
        <v>0.95833333333333304</v>
      </c>
      <c r="AI2054">
        <v>0.90909090909090906</v>
      </c>
      <c r="AJ2054">
        <v>0.36363636363636365</v>
      </c>
      <c r="AK2054">
        <v>10</v>
      </c>
      <c r="AL2054">
        <v>4</v>
      </c>
      <c r="AM2054">
        <v>12</v>
      </c>
      <c r="AN2054">
        <v>2</v>
      </c>
      <c r="AO2054">
        <v>0</v>
      </c>
      <c r="AP2054">
        <v>100</v>
      </c>
      <c r="AQ2054">
        <v>1</v>
      </c>
      <c r="AS2054" t="s">
        <v>8</v>
      </c>
      <c r="AT2054" t="s">
        <v>117</v>
      </c>
      <c r="AU2054" t="s">
        <v>118</v>
      </c>
      <c r="BF2054" t="s">
        <v>114</v>
      </c>
      <c r="BG2054" t="s">
        <v>129</v>
      </c>
      <c r="BH2054" t="s">
        <v>130</v>
      </c>
      <c r="BI2054" t="s">
        <v>113</v>
      </c>
      <c r="BJ2054" t="s">
        <v>131</v>
      </c>
    </row>
    <row r="2055" spans="1:62" x14ac:dyDescent="0.25">
      <c r="A2055">
        <v>35</v>
      </c>
      <c r="B2055" t="s">
        <v>134</v>
      </c>
      <c r="C2055" t="s">
        <v>126</v>
      </c>
      <c r="D2055" t="s">
        <v>111</v>
      </c>
      <c r="E2055" t="s">
        <v>111</v>
      </c>
      <c r="L2055" t="s">
        <v>127</v>
      </c>
      <c r="P2055" t="s">
        <v>112</v>
      </c>
      <c r="S2055" t="s">
        <v>113</v>
      </c>
      <c r="T2055" t="s">
        <v>114</v>
      </c>
      <c r="U2055" s="3">
        <v>45215.504200034702</v>
      </c>
      <c r="V2055" t="s">
        <v>115</v>
      </c>
      <c r="W2055" s="3">
        <v>45216.302618518501</v>
      </c>
      <c r="X2055" t="s">
        <v>115</v>
      </c>
      <c r="Y2055" t="b">
        <v>0</v>
      </c>
      <c r="Z2055" t="s">
        <v>116</v>
      </c>
      <c r="AA2055">
        <v>20</v>
      </c>
      <c r="AB2055">
        <v>8</v>
      </c>
      <c r="AC2055">
        <v>2026</v>
      </c>
      <c r="AD2055">
        <v>34</v>
      </c>
      <c r="AE2055" s="4">
        <v>46254</v>
      </c>
      <c r="AF2055" s="2">
        <v>0.375</v>
      </c>
      <c r="AG2055" s="4">
        <v>46254</v>
      </c>
      <c r="AH2055" s="2">
        <v>0.70833333333333304</v>
      </c>
      <c r="AI2055">
        <v>0.72727272727272729</v>
      </c>
      <c r="AJ2055">
        <v>0</v>
      </c>
      <c r="AK2055">
        <v>8</v>
      </c>
      <c r="AL2055">
        <v>0</v>
      </c>
      <c r="AM2055">
        <v>8</v>
      </c>
      <c r="AN2055">
        <v>0</v>
      </c>
      <c r="AO2055">
        <v>0</v>
      </c>
      <c r="AP2055">
        <v>100</v>
      </c>
      <c r="AQ2055">
        <v>9</v>
      </c>
      <c r="AS2055" t="s">
        <v>2</v>
      </c>
      <c r="AT2055" t="s">
        <v>117</v>
      </c>
      <c r="AU2055" t="s">
        <v>118</v>
      </c>
      <c r="BF2055" t="s">
        <v>114</v>
      </c>
      <c r="BG2055" t="s">
        <v>135</v>
      </c>
      <c r="BH2055" t="s">
        <v>136</v>
      </c>
      <c r="BI2055" t="s">
        <v>113</v>
      </c>
      <c r="BJ2055" t="s">
        <v>137</v>
      </c>
    </row>
    <row r="2056" spans="1:62" x14ac:dyDescent="0.25">
      <c r="A2056">
        <v>61</v>
      </c>
      <c r="B2056" t="s">
        <v>134</v>
      </c>
      <c r="C2056" t="s">
        <v>126</v>
      </c>
      <c r="D2056" t="s">
        <v>111</v>
      </c>
      <c r="E2056" t="s">
        <v>111</v>
      </c>
      <c r="L2056" t="s">
        <v>127</v>
      </c>
      <c r="P2056" t="s">
        <v>112</v>
      </c>
      <c r="S2056" t="s">
        <v>113</v>
      </c>
      <c r="T2056" t="s">
        <v>114</v>
      </c>
      <c r="U2056" s="3">
        <v>45216.309280821799</v>
      </c>
      <c r="V2056" t="s">
        <v>115</v>
      </c>
      <c r="W2056" s="3">
        <v>0</v>
      </c>
      <c r="Y2056" t="b">
        <v>0</v>
      </c>
      <c r="Z2056" t="s">
        <v>116</v>
      </c>
      <c r="AA2056">
        <v>20</v>
      </c>
      <c r="AB2056">
        <v>8</v>
      </c>
      <c r="AC2056">
        <v>2026</v>
      </c>
      <c r="AD2056">
        <v>34</v>
      </c>
      <c r="AE2056" s="4">
        <v>46254</v>
      </c>
      <c r="AF2056" s="2">
        <v>0.375</v>
      </c>
      <c r="AG2056" s="4">
        <v>46254</v>
      </c>
      <c r="AH2056" s="2">
        <v>0.70833333333333304</v>
      </c>
      <c r="AI2056">
        <v>0.72727272727272729</v>
      </c>
      <c r="AJ2056">
        <v>0</v>
      </c>
      <c r="AK2056">
        <v>8</v>
      </c>
      <c r="AL2056">
        <v>0</v>
      </c>
      <c r="AM2056">
        <v>8</v>
      </c>
      <c r="AN2056">
        <v>0</v>
      </c>
      <c r="AO2056">
        <v>0</v>
      </c>
      <c r="AP2056">
        <v>100</v>
      </c>
      <c r="AQ2056">
        <v>12</v>
      </c>
      <c r="AS2056" t="s">
        <v>11</v>
      </c>
      <c r="AT2056" t="s">
        <v>117</v>
      </c>
      <c r="AU2056" t="s">
        <v>118</v>
      </c>
      <c r="BF2056" t="s">
        <v>114</v>
      </c>
      <c r="BG2056" t="s">
        <v>122</v>
      </c>
      <c r="BH2056" t="s">
        <v>123</v>
      </c>
      <c r="BI2056" t="s">
        <v>113</v>
      </c>
      <c r="BJ2056" t="s">
        <v>124</v>
      </c>
    </row>
    <row r="2057" spans="1:62" x14ac:dyDescent="0.25">
      <c r="A2057">
        <v>58</v>
      </c>
      <c r="B2057" t="s">
        <v>134</v>
      </c>
      <c r="C2057" t="s">
        <v>126</v>
      </c>
      <c r="D2057" t="s">
        <v>111</v>
      </c>
      <c r="E2057" t="s">
        <v>111</v>
      </c>
      <c r="L2057" t="s">
        <v>127</v>
      </c>
      <c r="P2057" t="s">
        <v>112</v>
      </c>
      <c r="S2057" t="s">
        <v>113</v>
      </c>
      <c r="T2057" t="s">
        <v>114</v>
      </c>
      <c r="U2057" s="3">
        <v>45216.304086423603</v>
      </c>
      <c r="V2057" t="s">
        <v>115</v>
      </c>
      <c r="W2057" s="3">
        <v>45882.425065821801</v>
      </c>
      <c r="X2057" t="s">
        <v>115</v>
      </c>
      <c r="Y2057" t="b">
        <v>0</v>
      </c>
      <c r="Z2057" t="s">
        <v>116</v>
      </c>
      <c r="AA2057">
        <v>20</v>
      </c>
      <c r="AB2057">
        <v>8</v>
      </c>
      <c r="AC2057">
        <v>2026</v>
      </c>
      <c r="AD2057">
        <v>34</v>
      </c>
      <c r="AE2057" s="4">
        <v>46254</v>
      </c>
      <c r="AF2057" s="2">
        <v>0.41666666666666702</v>
      </c>
      <c r="AG2057" s="4">
        <v>46254</v>
      </c>
      <c r="AH2057" s="2">
        <v>0.75</v>
      </c>
      <c r="AI2057">
        <v>0.72727272727272729</v>
      </c>
      <c r="AJ2057">
        <v>0</v>
      </c>
      <c r="AK2057">
        <v>8</v>
      </c>
      <c r="AL2057">
        <v>0</v>
      </c>
      <c r="AM2057">
        <v>8</v>
      </c>
      <c r="AN2057">
        <v>0</v>
      </c>
      <c r="AO2057">
        <v>0</v>
      </c>
      <c r="AP2057">
        <v>100</v>
      </c>
      <c r="AQ2057">
        <v>7</v>
      </c>
      <c r="AS2057" t="s">
        <v>7</v>
      </c>
      <c r="AT2057" t="s">
        <v>117</v>
      </c>
      <c r="AU2057" t="s">
        <v>118</v>
      </c>
      <c r="BF2057" t="s">
        <v>114</v>
      </c>
      <c r="BG2057" t="s">
        <v>135</v>
      </c>
      <c r="BH2057" t="s">
        <v>136</v>
      </c>
      <c r="BI2057" t="s">
        <v>113</v>
      </c>
      <c r="BJ2057" t="s">
        <v>137</v>
      </c>
    </row>
    <row r="2058" spans="1:62" x14ac:dyDescent="0.25">
      <c r="A2058">
        <v>3</v>
      </c>
      <c r="B2058" t="s">
        <v>138</v>
      </c>
      <c r="C2058" t="s">
        <v>126</v>
      </c>
      <c r="D2058" t="s">
        <v>110</v>
      </c>
      <c r="E2058" t="s">
        <v>111</v>
      </c>
      <c r="L2058" t="s">
        <v>127</v>
      </c>
      <c r="P2058" t="s">
        <v>112</v>
      </c>
      <c r="S2058" t="s">
        <v>113</v>
      </c>
      <c r="T2058" t="s">
        <v>114</v>
      </c>
      <c r="U2058" s="3">
        <v>42314.489409722199</v>
      </c>
      <c r="V2058" t="s">
        <v>115</v>
      </c>
      <c r="W2058" s="3">
        <v>45215.497122881898</v>
      </c>
      <c r="X2058" t="s">
        <v>115</v>
      </c>
      <c r="Y2058" t="b">
        <v>0</v>
      </c>
      <c r="Z2058" t="s">
        <v>116</v>
      </c>
      <c r="AA2058">
        <v>20</v>
      </c>
      <c r="AB2058">
        <v>8</v>
      </c>
      <c r="AC2058">
        <v>2026</v>
      </c>
      <c r="AD2058">
        <v>34</v>
      </c>
      <c r="AE2058" s="4">
        <v>46254</v>
      </c>
      <c r="AF2058" s="2">
        <v>0.41666666666666702</v>
      </c>
      <c r="AG2058" s="4">
        <v>46254</v>
      </c>
      <c r="AH2058" s="2">
        <v>0.75</v>
      </c>
      <c r="AI2058">
        <v>0.72727272727272729</v>
      </c>
      <c r="AJ2058">
        <v>0</v>
      </c>
      <c r="AK2058">
        <v>8</v>
      </c>
      <c r="AL2058">
        <v>0</v>
      </c>
      <c r="AM2058">
        <v>8</v>
      </c>
      <c r="AN2058">
        <v>0</v>
      </c>
      <c r="AO2058">
        <v>0</v>
      </c>
      <c r="AP2058">
        <v>100</v>
      </c>
      <c r="AQ2058">
        <v>2</v>
      </c>
      <c r="AS2058" t="s">
        <v>13</v>
      </c>
      <c r="AT2058" t="s">
        <v>117</v>
      </c>
      <c r="AU2058" t="s">
        <v>118</v>
      </c>
      <c r="BF2058" t="s">
        <v>114</v>
      </c>
      <c r="BG2058" t="s">
        <v>129</v>
      </c>
      <c r="BH2058" t="s">
        <v>130</v>
      </c>
      <c r="BI2058" t="s">
        <v>113</v>
      </c>
      <c r="BJ2058" t="s">
        <v>131</v>
      </c>
    </row>
    <row r="2059" spans="1:62" x14ac:dyDescent="0.25">
      <c r="A2059">
        <v>60</v>
      </c>
      <c r="B2059" t="s">
        <v>138</v>
      </c>
      <c r="C2059" t="s">
        <v>126</v>
      </c>
      <c r="D2059" t="s">
        <v>111</v>
      </c>
      <c r="E2059" t="s">
        <v>111</v>
      </c>
      <c r="L2059" t="s">
        <v>127</v>
      </c>
      <c r="P2059" t="s">
        <v>112</v>
      </c>
      <c r="S2059" t="s">
        <v>113</v>
      </c>
      <c r="T2059" t="s">
        <v>114</v>
      </c>
      <c r="U2059" s="3">
        <v>45216.309122766201</v>
      </c>
      <c r="V2059" t="s">
        <v>115</v>
      </c>
      <c r="W2059" s="3">
        <v>0</v>
      </c>
      <c r="Y2059" t="b">
        <v>0</v>
      </c>
      <c r="Z2059" t="s">
        <v>116</v>
      </c>
      <c r="AA2059">
        <v>20</v>
      </c>
      <c r="AB2059">
        <v>8</v>
      </c>
      <c r="AC2059">
        <v>2026</v>
      </c>
      <c r="AD2059">
        <v>34</v>
      </c>
      <c r="AE2059" s="4">
        <v>46254</v>
      </c>
      <c r="AF2059" s="2">
        <v>0.41666666666666702</v>
      </c>
      <c r="AG2059" s="4">
        <v>46254</v>
      </c>
      <c r="AH2059" s="2">
        <v>0.75</v>
      </c>
      <c r="AI2059">
        <v>0.72727272727272729</v>
      </c>
      <c r="AJ2059">
        <v>0</v>
      </c>
      <c r="AK2059">
        <v>8</v>
      </c>
      <c r="AL2059">
        <v>0</v>
      </c>
      <c r="AM2059">
        <v>8</v>
      </c>
      <c r="AN2059">
        <v>0</v>
      </c>
      <c r="AO2059">
        <v>0</v>
      </c>
      <c r="AP2059">
        <v>100</v>
      </c>
      <c r="AQ2059">
        <v>8</v>
      </c>
      <c r="AS2059" t="s">
        <v>3</v>
      </c>
      <c r="AT2059" t="s">
        <v>117</v>
      </c>
      <c r="AU2059" t="s">
        <v>118</v>
      </c>
      <c r="BF2059" t="s">
        <v>114</v>
      </c>
      <c r="BG2059" t="s">
        <v>135</v>
      </c>
      <c r="BH2059" t="s">
        <v>136</v>
      </c>
      <c r="BI2059" t="s">
        <v>113</v>
      </c>
      <c r="BJ2059" t="s">
        <v>137</v>
      </c>
    </row>
    <row r="2060" spans="1:62" x14ac:dyDescent="0.25">
      <c r="A2060">
        <v>71</v>
      </c>
      <c r="B2060" t="s">
        <v>108</v>
      </c>
      <c r="C2060" t="s">
        <v>109</v>
      </c>
      <c r="D2060" t="s">
        <v>110</v>
      </c>
      <c r="E2060" t="s">
        <v>111</v>
      </c>
      <c r="L2060" t="s">
        <v>111</v>
      </c>
      <c r="P2060" t="s">
        <v>112</v>
      </c>
      <c r="S2060" t="s">
        <v>113</v>
      </c>
      <c r="T2060" t="s">
        <v>114</v>
      </c>
      <c r="U2060" s="3">
        <v>45216.314711423598</v>
      </c>
      <c r="V2060" t="s">
        <v>115</v>
      </c>
      <c r="W2060" s="3">
        <v>0</v>
      </c>
      <c r="Y2060" t="b">
        <v>0</v>
      </c>
      <c r="Z2060" t="s">
        <v>139</v>
      </c>
      <c r="AA2060">
        <v>21</v>
      </c>
      <c r="AB2060">
        <v>8</v>
      </c>
      <c r="AC2060">
        <v>2026</v>
      </c>
      <c r="AD2060">
        <v>34</v>
      </c>
      <c r="AE2060" s="4">
        <v>46255</v>
      </c>
      <c r="AF2060" s="2">
        <v>0.33333333333333298</v>
      </c>
      <c r="AG2060" s="4">
        <v>46255</v>
      </c>
      <c r="AH2060" s="2">
        <v>0.79166666666666696</v>
      </c>
      <c r="AI2060">
        <v>1</v>
      </c>
      <c r="AJ2060">
        <v>0</v>
      </c>
      <c r="AK2060">
        <v>11</v>
      </c>
      <c r="AL2060">
        <v>0</v>
      </c>
      <c r="AM2060">
        <v>11</v>
      </c>
      <c r="AN2060">
        <v>0</v>
      </c>
      <c r="AO2060">
        <v>0</v>
      </c>
      <c r="AP2060">
        <v>100</v>
      </c>
      <c r="AQ2060">
        <v>11</v>
      </c>
      <c r="AS2060" t="s">
        <v>9</v>
      </c>
      <c r="AT2060" t="s">
        <v>117</v>
      </c>
      <c r="AU2060" t="s">
        <v>118</v>
      </c>
      <c r="BF2060" t="s">
        <v>114</v>
      </c>
      <c r="BG2060" t="s">
        <v>122</v>
      </c>
      <c r="BH2060" t="s">
        <v>123</v>
      </c>
      <c r="BI2060" t="s">
        <v>113</v>
      </c>
      <c r="BJ2060" t="s">
        <v>124</v>
      </c>
    </row>
    <row r="2061" spans="1:62" x14ac:dyDescent="0.25">
      <c r="A2061">
        <v>31</v>
      </c>
      <c r="B2061" t="s">
        <v>108</v>
      </c>
      <c r="C2061" t="s">
        <v>109</v>
      </c>
      <c r="D2061" t="s">
        <v>110</v>
      </c>
      <c r="E2061" t="s">
        <v>111</v>
      </c>
      <c r="L2061" t="s">
        <v>111</v>
      </c>
      <c r="P2061" t="s">
        <v>112</v>
      </c>
      <c r="S2061" t="s">
        <v>113</v>
      </c>
      <c r="T2061" t="s">
        <v>114</v>
      </c>
      <c r="U2061" s="3">
        <v>45215.503837997698</v>
      </c>
      <c r="V2061" t="s">
        <v>115</v>
      </c>
      <c r="W2061" s="3">
        <v>45216.314439965303</v>
      </c>
      <c r="X2061" t="s">
        <v>115</v>
      </c>
      <c r="Y2061" t="b">
        <v>0</v>
      </c>
      <c r="Z2061" t="s">
        <v>139</v>
      </c>
      <c r="AA2061">
        <v>21</v>
      </c>
      <c r="AB2061">
        <v>8</v>
      </c>
      <c r="AC2061">
        <v>2026</v>
      </c>
      <c r="AD2061">
        <v>34</v>
      </c>
      <c r="AE2061" s="4">
        <v>46255</v>
      </c>
      <c r="AF2061" s="2">
        <v>0.33333333333333298</v>
      </c>
      <c r="AG2061" s="4">
        <v>46255</v>
      </c>
      <c r="AH2061" s="2">
        <v>0.79166666666666696</v>
      </c>
      <c r="AI2061">
        <v>1</v>
      </c>
      <c r="AJ2061">
        <v>0</v>
      </c>
      <c r="AK2061">
        <v>11</v>
      </c>
      <c r="AL2061">
        <v>0</v>
      </c>
      <c r="AM2061">
        <v>11</v>
      </c>
      <c r="AN2061">
        <v>0</v>
      </c>
      <c r="AO2061">
        <v>0</v>
      </c>
      <c r="AP2061">
        <v>100</v>
      </c>
      <c r="AQ2061">
        <v>5</v>
      </c>
      <c r="AS2061" t="s">
        <v>4</v>
      </c>
      <c r="AT2061" t="s">
        <v>117</v>
      </c>
      <c r="AU2061" t="s">
        <v>118</v>
      </c>
      <c r="BF2061" t="s">
        <v>114</v>
      </c>
      <c r="BG2061" t="s">
        <v>119</v>
      </c>
      <c r="BH2061" t="s">
        <v>120</v>
      </c>
      <c r="BI2061" t="s">
        <v>113</v>
      </c>
      <c r="BJ2061" t="s">
        <v>121</v>
      </c>
    </row>
    <row r="2062" spans="1:62" x14ac:dyDescent="0.25">
      <c r="A2062">
        <v>52</v>
      </c>
      <c r="B2062" t="s">
        <v>125</v>
      </c>
      <c r="C2062" t="s">
        <v>126</v>
      </c>
      <c r="D2062" t="s">
        <v>111</v>
      </c>
      <c r="E2062" t="s">
        <v>111</v>
      </c>
      <c r="L2062" t="s">
        <v>127</v>
      </c>
      <c r="P2062" t="s">
        <v>112</v>
      </c>
      <c r="S2062" t="s">
        <v>113</v>
      </c>
      <c r="T2062" t="s">
        <v>114</v>
      </c>
      <c r="U2062" s="3">
        <v>45215.506524803197</v>
      </c>
      <c r="V2062" t="s">
        <v>115</v>
      </c>
      <c r="W2062" s="3">
        <v>45882.357103125003</v>
      </c>
      <c r="X2062" t="s">
        <v>115</v>
      </c>
      <c r="Y2062" t="b">
        <v>0</v>
      </c>
      <c r="Z2062" t="s">
        <v>139</v>
      </c>
      <c r="AA2062">
        <v>21</v>
      </c>
      <c r="AB2062">
        <v>8</v>
      </c>
      <c r="AC2062">
        <v>2026</v>
      </c>
      <c r="AD2062">
        <v>34</v>
      </c>
      <c r="AE2062" s="4">
        <v>46255</v>
      </c>
      <c r="AF2062" s="2">
        <v>0.33333333333333298</v>
      </c>
      <c r="AG2062" s="4">
        <v>46255</v>
      </c>
      <c r="AH2062" s="2">
        <v>0.66666666666666696</v>
      </c>
      <c r="AI2062">
        <v>0.72727272727272729</v>
      </c>
      <c r="AJ2062">
        <v>0</v>
      </c>
      <c r="AK2062">
        <v>8</v>
      </c>
      <c r="AL2062">
        <v>0</v>
      </c>
      <c r="AM2062">
        <v>8</v>
      </c>
      <c r="AN2062">
        <v>0</v>
      </c>
      <c r="AO2062">
        <v>0</v>
      </c>
      <c r="AP2062">
        <v>100</v>
      </c>
      <c r="AQ2062">
        <v>3</v>
      </c>
      <c r="AS2062" t="s">
        <v>10</v>
      </c>
      <c r="AT2062" t="s">
        <v>117</v>
      </c>
      <c r="AU2062" t="s">
        <v>118</v>
      </c>
      <c r="BF2062" t="s">
        <v>114</v>
      </c>
      <c r="BG2062" t="s">
        <v>129</v>
      </c>
      <c r="BH2062" t="s">
        <v>130</v>
      </c>
      <c r="BI2062" t="s">
        <v>113</v>
      </c>
      <c r="BJ2062" t="s">
        <v>131</v>
      </c>
    </row>
    <row r="2063" spans="1:62" x14ac:dyDescent="0.25">
      <c r="A2063">
        <v>53</v>
      </c>
      <c r="B2063" t="s">
        <v>125</v>
      </c>
      <c r="C2063" t="s">
        <v>126</v>
      </c>
      <c r="D2063" t="s">
        <v>111</v>
      </c>
      <c r="E2063" t="s">
        <v>111</v>
      </c>
      <c r="L2063" t="s">
        <v>127</v>
      </c>
      <c r="P2063" t="s">
        <v>112</v>
      </c>
      <c r="S2063" t="s">
        <v>113</v>
      </c>
      <c r="T2063" t="s">
        <v>114</v>
      </c>
      <c r="U2063" s="3">
        <v>45216.302429166702</v>
      </c>
      <c r="V2063" t="s">
        <v>115</v>
      </c>
      <c r="W2063" s="3">
        <v>0</v>
      </c>
      <c r="Y2063" t="b">
        <v>0</v>
      </c>
      <c r="Z2063" t="s">
        <v>139</v>
      </c>
      <c r="AA2063">
        <v>21</v>
      </c>
      <c r="AB2063">
        <v>8</v>
      </c>
      <c r="AC2063">
        <v>2026</v>
      </c>
      <c r="AD2063">
        <v>34</v>
      </c>
      <c r="AE2063" s="4">
        <v>46255</v>
      </c>
      <c r="AF2063" s="2">
        <v>0.33333333333333298</v>
      </c>
      <c r="AG2063" s="4">
        <v>46255</v>
      </c>
      <c r="AH2063" s="2">
        <v>0.66666666666666696</v>
      </c>
      <c r="AI2063">
        <v>0.72727272727272729</v>
      </c>
      <c r="AJ2063">
        <v>0</v>
      </c>
      <c r="AK2063">
        <v>8</v>
      </c>
      <c r="AL2063">
        <v>0</v>
      </c>
      <c r="AM2063">
        <v>8</v>
      </c>
      <c r="AN2063">
        <v>0</v>
      </c>
      <c r="AO2063">
        <v>0</v>
      </c>
      <c r="AP2063">
        <v>100</v>
      </c>
      <c r="AQ2063">
        <v>10</v>
      </c>
      <c r="AS2063" t="s">
        <v>5</v>
      </c>
      <c r="AT2063" t="s">
        <v>117</v>
      </c>
      <c r="AU2063" t="s">
        <v>118</v>
      </c>
      <c r="BF2063" t="s">
        <v>114</v>
      </c>
      <c r="BG2063" t="s">
        <v>122</v>
      </c>
      <c r="BH2063" t="s">
        <v>123</v>
      </c>
      <c r="BI2063" t="s">
        <v>113</v>
      </c>
      <c r="BJ2063" t="s">
        <v>124</v>
      </c>
    </row>
    <row r="2064" spans="1:62" x14ac:dyDescent="0.25">
      <c r="A2064">
        <v>11</v>
      </c>
      <c r="B2064" t="s">
        <v>125</v>
      </c>
      <c r="C2064" t="s">
        <v>126</v>
      </c>
      <c r="D2064" t="s">
        <v>110</v>
      </c>
      <c r="E2064" t="s">
        <v>111</v>
      </c>
      <c r="L2064" t="s">
        <v>127</v>
      </c>
      <c r="P2064" t="s">
        <v>112</v>
      </c>
      <c r="S2064" t="s">
        <v>113</v>
      </c>
      <c r="T2064" t="s">
        <v>114</v>
      </c>
      <c r="U2064" s="3">
        <v>42314.489409722199</v>
      </c>
      <c r="V2064" t="s">
        <v>115</v>
      </c>
      <c r="W2064" s="3">
        <v>45215.497181631901</v>
      </c>
      <c r="X2064" t="s">
        <v>115</v>
      </c>
      <c r="Y2064" t="b">
        <v>0</v>
      </c>
      <c r="Z2064" t="s">
        <v>139</v>
      </c>
      <c r="AA2064">
        <v>21</v>
      </c>
      <c r="AB2064">
        <v>8</v>
      </c>
      <c r="AC2064">
        <v>2026</v>
      </c>
      <c r="AD2064">
        <v>34</v>
      </c>
      <c r="AE2064" s="4">
        <v>46255</v>
      </c>
      <c r="AF2064" s="2">
        <v>0.33333333333333298</v>
      </c>
      <c r="AG2064" s="4">
        <v>46255</v>
      </c>
      <c r="AH2064" s="2">
        <v>0.66666666666666696</v>
      </c>
      <c r="AI2064">
        <v>0.72727272727272729</v>
      </c>
      <c r="AJ2064">
        <v>0</v>
      </c>
      <c r="AK2064">
        <v>8</v>
      </c>
      <c r="AL2064">
        <v>0</v>
      </c>
      <c r="AM2064">
        <v>8</v>
      </c>
      <c r="AN2064">
        <v>0</v>
      </c>
      <c r="AO2064">
        <v>0</v>
      </c>
      <c r="AP2064">
        <v>100</v>
      </c>
      <c r="AQ2064">
        <v>5</v>
      </c>
      <c r="AS2064" t="s">
        <v>4</v>
      </c>
      <c r="AT2064" t="s">
        <v>117</v>
      </c>
      <c r="AU2064" t="s">
        <v>118</v>
      </c>
      <c r="BF2064" t="s">
        <v>114</v>
      </c>
      <c r="BG2064" t="s">
        <v>119</v>
      </c>
      <c r="BH2064" t="s">
        <v>120</v>
      </c>
      <c r="BI2064" t="s">
        <v>113</v>
      </c>
      <c r="BJ2064" t="s">
        <v>121</v>
      </c>
    </row>
    <row r="2065" spans="1:62" x14ac:dyDescent="0.25">
      <c r="A2065">
        <v>55</v>
      </c>
      <c r="B2065" t="s">
        <v>132</v>
      </c>
      <c r="C2065" t="s">
        <v>126</v>
      </c>
      <c r="D2065" t="s">
        <v>111</v>
      </c>
      <c r="E2065" t="s">
        <v>111</v>
      </c>
      <c r="L2065" t="s">
        <v>127</v>
      </c>
      <c r="P2065" t="s">
        <v>112</v>
      </c>
      <c r="S2065" t="s">
        <v>113</v>
      </c>
      <c r="T2065" t="s">
        <v>114</v>
      </c>
      <c r="U2065" s="3">
        <v>45216.302981099499</v>
      </c>
      <c r="V2065" t="s">
        <v>115</v>
      </c>
      <c r="W2065" s="3">
        <v>45216.303120370401</v>
      </c>
      <c r="X2065" t="s">
        <v>115</v>
      </c>
      <c r="Y2065" t="b">
        <v>0</v>
      </c>
      <c r="Z2065" t="s">
        <v>139</v>
      </c>
      <c r="AA2065">
        <v>21</v>
      </c>
      <c r="AB2065">
        <v>8</v>
      </c>
      <c r="AC2065">
        <v>2026</v>
      </c>
      <c r="AD2065">
        <v>34</v>
      </c>
      <c r="AE2065" s="4">
        <v>46255</v>
      </c>
      <c r="AF2065" s="2">
        <v>0.33333333333333298</v>
      </c>
      <c r="AG2065" s="4">
        <v>46255</v>
      </c>
      <c r="AH2065" s="2">
        <v>0.66666666666666696</v>
      </c>
      <c r="AI2065">
        <v>0.72727272727272729</v>
      </c>
      <c r="AJ2065">
        <v>0</v>
      </c>
      <c r="AK2065">
        <v>8</v>
      </c>
      <c r="AL2065">
        <v>0</v>
      </c>
      <c r="AM2065">
        <v>8</v>
      </c>
      <c r="AN2065">
        <v>0</v>
      </c>
      <c r="AO2065">
        <v>0</v>
      </c>
      <c r="AP2065">
        <v>100</v>
      </c>
      <c r="AQ2065">
        <v>11</v>
      </c>
      <c r="AS2065" t="s">
        <v>9</v>
      </c>
      <c r="AT2065" t="s">
        <v>117</v>
      </c>
      <c r="AU2065" t="s">
        <v>118</v>
      </c>
      <c r="BF2065" t="s">
        <v>114</v>
      </c>
      <c r="BG2065" t="s">
        <v>122</v>
      </c>
      <c r="BH2065" t="s">
        <v>123</v>
      </c>
      <c r="BI2065" t="s">
        <v>113</v>
      </c>
      <c r="BJ2065" t="s">
        <v>124</v>
      </c>
    </row>
    <row r="2066" spans="1:62" x14ac:dyDescent="0.25">
      <c r="A2066">
        <v>7</v>
      </c>
      <c r="B2066" t="s">
        <v>132</v>
      </c>
      <c r="C2066" t="s">
        <v>126</v>
      </c>
      <c r="D2066" t="s">
        <v>110</v>
      </c>
      <c r="E2066" t="s">
        <v>133</v>
      </c>
      <c r="L2066" t="s">
        <v>127</v>
      </c>
      <c r="P2066" t="s">
        <v>112</v>
      </c>
      <c r="S2066" t="s">
        <v>113</v>
      </c>
      <c r="T2066" t="s">
        <v>114</v>
      </c>
      <c r="U2066" s="3">
        <v>42314.489409722199</v>
      </c>
      <c r="V2066" t="s">
        <v>115</v>
      </c>
      <c r="W2066" s="3">
        <v>45216.313371377299</v>
      </c>
      <c r="X2066" t="s">
        <v>115</v>
      </c>
      <c r="Y2066" t="b">
        <v>0</v>
      </c>
      <c r="Z2066" t="s">
        <v>139</v>
      </c>
      <c r="AA2066">
        <v>21</v>
      </c>
      <c r="AB2066">
        <v>8</v>
      </c>
      <c r="AC2066">
        <v>2026</v>
      </c>
      <c r="AD2066">
        <v>34</v>
      </c>
      <c r="AE2066" s="4">
        <v>46255</v>
      </c>
      <c r="AF2066" s="2">
        <v>0.33333333333333298</v>
      </c>
      <c r="AG2066" s="4">
        <v>46255</v>
      </c>
      <c r="AH2066" s="2">
        <v>0.625</v>
      </c>
      <c r="AI2066">
        <v>0.63636363636363635</v>
      </c>
      <c r="AJ2066">
        <v>0</v>
      </c>
      <c r="AK2066">
        <v>7</v>
      </c>
      <c r="AL2066">
        <v>0</v>
      </c>
      <c r="AM2066">
        <v>7</v>
      </c>
      <c r="AN2066">
        <v>0</v>
      </c>
      <c r="AO2066">
        <v>0</v>
      </c>
      <c r="AP2066">
        <v>100</v>
      </c>
      <c r="AQ2066">
        <v>6</v>
      </c>
      <c r="AS2066" t="s">
        <v>6</v>
      </c>
      <c r="AT2066" t="s">
        <v>117</v>
      </c>
      <c r="AU2066" t="s">
        <v>118</v>
      </c>
      <c r="BF2066" t="s">
        <v>114</v>
      </c>
      <c r="BG2066" t="s">
        <v>119</v>
      </c>
      <c r="BH2066" t="s">
        <v>120</v>
      </c>
      <c r="BI2066" t="s">
        <v>113</v>
      </c>
      <c r="BJ2066" t="s">
        <v>121</v>
      </c>
    </row>
    <row r="2067" spans="1:62" x14ac:dyDescent="0.25">
      <c r="A2067">
        <v>2</v>
      </c>
      <c r="B2067" t="s">
        <v>134</v>
      </c>
      <c r="C2067" t="s">
        <v>126</v>
      </c>
      <c r="D2067" t="s">
        <v>110</v>
      </c>
      <c r="E2067" t="s">
        <v>111</v>
      </c>
      <c r="L2067" t="s">
        <v>127</v>
      </c>
      <c r="P2067" t="s">
        <v>112</v>
      </c>
      <c r="S2067" t="s">
        <v>113</v>
      </c>
      <c r="T2067" t="s">
        <v>114</v>
      </c>
      <c r="U2067" s="3">
        <v>42314.489409722199</v>
      </c>
      <c r="V2067" t="s">
        <v>115</v>
      </c>
      <c r="W2067" s="3">
        <v>45882.5732207986</v>
      </c>
      <c r="X2067" t="s">
        <v>115</v>
      </c>
      <c r="Y2067" t="b">
        <v>0</v>
      </c>
      <c r="Z2067" t="s">
        <v>139</v>
      </c>
      <c r="AA2067">
        <v>21</v>
      </c>
      <c r="AB2067">
        <v>8</v>
      </c>
      <c r="AC2067">
        <v>2026</v>
      </c>
      <c r="AD2067">
        <v>34</v>
      </c>
      <c r="AE2067" s="4">
        <v>46255</v>
      </c>
      <c r="AF2067" s="2">
        <v>0.375</v>
      </c>
      <c r="AG2067" s="4">
        <v>46255</v>
      </c>
      <c r="AH2067" s="2">
        <v>0.95833333333333304</v>
      </c>
      <c r="AI2067">
        <v>0.90909090909090906</v>
      </c>
      <c r="AJ2067">
        <v>0.36363636363636365</v>
      </c>
      <c r="AK2067">
        <v>10</v>
      </c>
      <c r="AL2067">
        <v>4</v>
      </c>
      <c r="AM2067">
        <v>12</v>
      </c>
      <c r="AN2067">
        <v>2</v>
      </c>
      <c r="AO2067">
        <v>0</v>
      </c>
      <c r="AP2067">
        <v>100</v>
      </c>
      <c r="AQ2067">
        <v>1</v>
      </c>
      <c r="AS2067" t="s">
        <v>8</v>
      </c>
      <c r="AT2067" t="s">
        <v>117</v>
      </c>
      <c r="AU2067" t="s">
        <v>118</v>
      </c>
      <c r="BF2067" t="s">
        <v>114</v>
      </c>
      <c r="BG2067" t="s">
        <v>129</v>
      </c>
      <c r="BH2067" t="s">
        <v>130</v>
      </c>
      <c r="BI2067" t="s">
        <v>113</v>
      </c>
      <c r="BJ2067" t="s">
        <v>131</v>
      </c>
    </row>
    <row r="2068" spans="1:62" x14ac:dyDescent="0.25">
      <c r="A2068">
        <v>35</v>
      </c>
      <c r="B2068" t="s">
        <v>134</v>
      </c>
      <c r="C2068" t="s">
        <v>126</v>
      </c>
      <c r="D2068" t="s">
        <v>111</v>
      </c>
      <c r="E2068" t="s">
        <v>111</v>
      </c>
      <c r="L2068" t="s">
        <v>127</v>
      </c>
      <c r="P2068" t="s">
        <v>112</v>
      </c>
      <c r="S2068" t="s">
        <v>113</v>
      </c>
      <c r="T2068" t="s">
        <v>114</v>
      </c>
      <c r="U2068" s="3">
        <v>45215.504200034702</v>
      </c>
      <c r="V2068" t="s">
        <v>115</v>
      </c>
      <c r="W2068" s="3">
        <v>45216.302618518501</v>
      </c>
      <c r="X2068" t="s">
        <v>115</v>
      </c>
      <c r="Y2068" t="b">
        <v>0</v>
      </c>
      <c r="Z2068" t="s">
        <v>139</v>
      </c>
      <c r="AA2068">
        <v>21</v>
      </c>
      <c r="AB2068">
        <v>8</v>
      </c>
      <c r="AC2068">
        <v>2026</v>
      </c>
      <c r="AD2068">
        <v>34</v>
      </c>
      <c r="AE2068" s="4">
        <v>46255</v>
      </c>
      <c r="AF2068" s="2">
        <v>0.375</v>
      </c>
      <c r="AG2068" s="4">
        <v>46255</v>
      </c>
      <c r="AH2068" s="2">
        <v>0.70833333333333304</v>
      </c>
      <c r="AI2068">
        <v>0.72727272727272729</v>
      </c>
      <c r="AJ2068">
        <v>0</v>
      </c>
      <c r="AK2068">
        <v>8</v>
      </c>
      <c r="AL2068">
        <v>0</v>
      </c>
      <c r="AM2068">
        <v>8</v>
      </c>
      <c r="AN2068">
        <v>0</v>
      </c>
      <c r="AO2068">
        <v>0</v>
      </c>
      <c r="AP2068">
        <v>100</v>
      </c>
      <c r="AQ2068">
        <v>9</v>
      </c>
      <c r="AS2068" t="s">
        <v>2</v>
      </c>
      <c r="AT2068" t="s">
        <v>117</v>
      </c>
      <c r="AU2068" t="s">
        <v>118</v>
      </c>
      <c r="BF2068" t="s">
        <v>114</v>
      </c>
      <c r="BG2068" t="s">
        <v>135</v>
      </c>
      <c r="BH2068" t="s">
        <v>136</v>
      </c>
      <c r="BI2068" t="s">
        <v>113</v>
      </c>
      <c r="BJ2068" t="s">
        <v>137</v>
      </c>
    </row>
    <row r="2069" spans="1:62" x14ac:dyDescent="0.25">
      <c r="A2069">
        <v>61</v>
      </c>
      <c r="B2069" t="s">
        <v>134</v>
      </c>
      <c r="C2069" t="s">
        <v>126</v>
      </c>
      <c r="D2069" t="s">
        <v>111</v>
      </c>
      <c r="E2069" t="s">
        <v>111</v>
      </c>
      <c r="L2069" t="s">
        <v>127</v>
      </c>
      <c r="P2069" t="s">
        <v>112</v>
      </c>
      <c r="S2069" t="s">
        <v>113</v>
      </c>
      <c r="T2069" t="s">
        <v>114</v>
      </c>
      <c r="U2069" s="3">
        <v>45216.309280821799</v>
      </c>
      <c r="V2069" t="s">
        <v>115</v>
      </c>
      <c r="W2069" s="3">
        <v>0</v>
      </c>
      <c r="Y2069" t="b">
        <v>0</v>
      </c>
      <c r="Z2069" t="s">
        <v>139</v>
      </c>
      <c r="AA2069">
        <v>21</v>
      </c>
      <c r="AB2069">
        <v>8</v>
      </c>
      <c r="AC2069">
        <v>2026</v>
      </c>
      <c r="AD2069">
        <v>34</v>
      </c>
      <c r="AE2069" s="4">
        <v>46255</v>
      </c>
      <c r="AF2069" s="2">
        <v>0.375</v>
      </c>
      <c r="AG2069" s="4">
        <v>46255</v>
      </c>
      <c r="AH2069" s="2">
        <v>0.70833333333333304</v>
      </c>
      <c r="AI2069">
        <v>0.72727272727272729</v>
      </c>
      <c r="AJ2069">
        <v>0</v>
      </c>
      <c r="AK2069">
        <v>8</v>
      </c>
      <c r="AL2069">
        <v>0</v>
      </c>
      <c r="AM2069">
        <v>8</v>
      </c>
      <c r="AN2069">
        <v>0</v>
      </c>
      <c r="AO2069">
        <v>0</v>
      </c>
      <c r="AP2069">
        <v>100</v>
      </c>
      <c r="AQ2069">
        <v>12</v>
      </c>
      <c r="AS2069" t="s">
        <v>11</v>
      </c>
      <c r="AT2069" t="s">
        <v>117</v>
      </c>
      <c r="AU2069" t="s">
        <v>118</v>
      </c>
      <c r="BF2069" t="s">
        <v>114</v>
      </c>
      <c r="BG2069" t="s">
        <v>122</v>
      </c>
      <c r="BH2069" t="s">
        <v>123</v>
      </c>
      <c r="BI2069" t="s">
        <v>113</v>
      </c>
      <c r="BJ2069" t="s">
        <v>124</v>
      </c>
    </row>
    <row r="2070" spans="1:62" x14ac:dyDescent="0.25">
      <c r="A2070">
        <v>58</v>
      </c>
      <c r="B2070" t="s">
        <v>134</v>
      </c>
      <c r="C2070" t="s">
        <v>126</v>
      </c>
      <c r="D2070" t="s">
        <v>111</v>
      </c>
      <c r="E2070" t="s">
        <v>111</v>
      </c>
      <c r="L2070" t="s">
        <v>127</v>
      </c>
      <c r="P2070" t="s">
        <v>112</v>
      </c>
      <c r="S2070" t="s">
        <v>113</v>
      </c>
      <c r="T2070" t="s">
        <v>114</v>
      </c>
      <c r="U2070" s="3">
        <v>45216.304086423603</v>
      </c>
      <c r="V2070" t="s">
        <v>115</v>
      </c>
      <c r="W2070" s="3">
        <v>45882.425065821801</v>
      </c>
      <c r="X2070" t="s">
        <v>115</v>
      </c>
      <c r="Y2070" t="b">
        <v>0</v>
      </c>
      <c r="Z2070" t="s">
        <v>139</v>
      </c>
      <c r="AA2070">
        <v>21</v>
      </c>
      <c r="AB2070">
        <v>8</v>
      </c>
      <c r="AC2070">
        <v>2026</v>
      </c>
      <c r="AD2070">
        <v>34</v>
      </c>
      <c r="AE2070" s="4">
        <v>46255</v>
      </c>
      <c r="AF2070" s="2">
        <v>0.41666666666666702</v>
      </c>
      <c r="AG2070" s="4">
        <v>46255</v>
      </c>
      <c r="AH2070" s="2">
        <v>0.75</v>
      </c>
      <c r="AI2070">
        <v>0.72727272727272729</v>
      </c>
      <c r="AJ2070">
        <v>0</v>
      </c>
      <c r="AK2070">
        <v>8</v>
      </c>
      <c r="AL2070">
        <v>0</v>
      </c>
      <c r="AM2070">
        <v>8</v>
      </c>
      <c r="AN2070">
        <v>0</v>
      </c>
      <c r="AO2070">
        <v>0</v>
      </c>
      <c r="AP2070">
        <v>100</v>
      </c>
      <c r="AQ2070">
        <v>7</v>
      </c>
      <c r="AS2070" t="s">
        <v>7</v>
      </c>
      <c r="AT2070" t="s">
        <v>117</v>
      </c>
      <c r="AU2070" t="s">
        <v>118</v>
      </c>
      <c r="BF2070" t="s">
        <v>114</v>
      </c>
      <c r="BG2070" t="s">
        <v>135</v>
      </c>
      <c r="BH2070" t="s">
        <v>136</v>
      </c>
      <c r="BI2070" t="s">
        <v>113</v>
      </c>
      <c r="BJ2070" t="s">
        <v>137</v>
      </c>
    </row>
    <row r="2071" spans="1:62" x14ac:dyDescent="0.25">
      <c r="A2071">
        <v>60</v>
      </c>
      <c r="B2071" t="s">
        <v>138</v>
      </c>
      <c r="C2071" t="s">
        <v>126</v>
      </c>
      <c r="D2071" t="s">
        <v>111</v>
      </c>
      <c r="E2071" t="s">
        <v>111</v>
      </c>
      <c r="L2071" t="s">
        <v>127</v>
      </c>
      <c r="P2071" t="s">
        <v>112</v>
      </c>
      <c r="S2071" t="s">
        <v>113</v>
      </c>
      <c r="T2071" t="s">
        <v>114</v>
      </c>
      <c r="U2071" s="3">
        <v>45216.309122766201</v>
      </c>
      <c r="V2071" t="s">
        <v>115</v>
      </c>
      <c r="W2071" s="3">
        <v>0</v>
      </c>
      <c r="Y2071" t="b">
        <v>0</v>
      </c>
      <c r="Z2071" t="s">
        <v>139</v>
      </c>
      <c r="AA2071">
        <v>21</v>
      </c>
      <c r="AB2071">
        <v>8</v>
      </c>
      <c r="AC2071">
        <v>2026</v>
      </c>
      <c r="AD2071">
        <v>34</v>
      </c>
      <c r="AE2071" s="4">
        <v>46255</v>
      </c>
      <c r="AF2071" s="2">
        <v>0.41666666666666702</v>
      </c>
      <c r="AG2071" s="4">
        <v>46255</v>
      </c>
      <c r="AH2071" s="2">
        <v>0.75</v>
      </c>
      <c r="AI2071">
        <v>0.72727272727272729</v>
      </c>
      <c r="AJ2071">
        <v>0</v>
      </c>
      <c r="AK2071">
        <v>8</v>
      </c>
      <c r="AL2071">
        <v>0</v>
      </c>
      <c r="AM2071">
        <v>8</v>
      </c>
      <c r="AN2071">
        <v>0</v>
      </c>
      <c r="AO2071">
        <v>0</v>
      </c>
      <c r="AP2071">
        <v>100</v>
      </c>
      <c r="AQ2071">
        <v>8</v>
      </c>
      <c r="AS2071" t="s">
        <v>3</v>
      </c>
      <c r="AT2071" t="s">
        <v>117</v>
      </c>
      <c r="AU2071" t="s">
        <v>118</v>
      </c>
      <c r="BF2071" t="s">
        <v>114</v>
      </c>
      <c r="BG2071" t="s">
        <v>135</v>
      </c>
      <c r="BH2071" t="s">
        <v>136</v>
      </c>
      <c r="BI2071" t="s">
        <v>113</v>
      </c>
      <c r="BJ2071" t="s">
        <v>137</v>
      </c>
    </row>
    <row r="2072" spans="1:62" x14ac:dyDescent="0.25">
      <c r="A2072">
        <v>3</v>
      </c>
      <c r="B2072" t="s">
        <v>138</v>
      </c>
      <c r="C2072" t="s">
        <v>126</v>
      </c>
      <c r="D2072" t="s">
        <v>110</v>
      </c>
      <c r="E2072" t="s">
        <v>111</v>
      </c>
      <c r="L2072" t="s">
        <v>127</v>
      </c>
      <c r="P2072" t="s">
        <v>112</v>
      </c>
      <c r="S2072" t="s">
        <v>113</v>
      </c>
      <c r="T2072" t="s">
        <v>114</v>
      </c>
      <c r="U2072" s="3">
        <v>42314.489409722199</v>
      </c>
      <c r="V2072" t="s">
        <v>115</v>
      </c>
      <c r="W2072" s="3">
        <v>45215.497122881898</v>
      </c>
      <c r="X2072" t="s">
        <v>115</v>
      </c>
      <c r="Y2072" t="b">
        <v>0</v>
      </c>
      <c r="Z2072" t="s">
        <v>139</v>
      </c>
      <c r="AA2072">
        <v>21</v>
      </c>
      <c r="AB2072">
        <v>8</v>
      </c>
      <c r="AC2072">
        <v>2026</v>
      </c>
      <c r="AD2072">
        <v>34</v>
      </c>
      <c r="AE2072" s="4">
        <v>46255</v>
      </c>
      <c r="AF2072" s="2">
        <v>0.41666666666666702</v>
      </c>
      <c r="AG2072" s="4">
        <v>46255</v>
      </c>
      <c r="AH2072" s="2">
        <v>0.75</v>
      </c>
      <c r="AI2072">
        <v>0.72727272727272729</v>
      </c>
      <c r="AJ2072">
        <v>0</v>
      </c>
      <c r="AK2072">
        <v>8</v>
      </c>
      <c r="AL2072">
        <v>0</v>
      </c>
      <c r="AM2072">
        <v>8</v>
      </c>
      <c r="AN2072">
        <v>0</v>
      </c>
      <c r="AO2072">
        <v>0</v>
      </c>
      <c r="AP2072">
        <v>100</v>
      </c>
      <c r="AQ2072">
        <v>2</v>
      </c>
      <c r="AS2072" t="s">
        <v>13</v>
      </c>
      <c r="AT2072" t="s">
        <v>117</v>
      </c>
      <c r="AU2072" t="s">
        <v>118</v>
      </c>
      <c r="BF2072" t="s">
        <v>114</v>
      </c>
      <c r="BG2072" t="s">
        <v>129</v>
      </c>
      <c r="BH2072" t="s">
        <v>130</v>
      </c>
      <c r="BI2072" t="s">
        <v>113</v>
      </c>
      <c r="BJ2072" t="s">
        <v>131</v>
      </c>
    </row>
    <row r="2073" spans="1:62" x14ac:dyDescent="0.25">
      <c r="A2073">
        <v>71</v>
      </c>
      <c r="B2073" t="s">
        <v>108</v>
      </c>
      <c r="C2073" t="s">
        <v>109</v>
      </c>
      <c r="D2073" t="s">
        <v>110</v>
      </c>
      <c r="E2073" t="s">
        <v>111</v>
      </c>
      <c r="L2073" t="s">
        <v>111</v>
      </c>
      <c r="P2073" t="s">
        <v>112</v>
      </c>
      <c r="S2073" t="s">
        <v>113</v>
      </c>
      <c r="T2073" t="s">
        <v>114</v>
      </c>
      <c r="U2073" s="3">
        <v>45216.314711423598</v>
      </c>
      <c r="V2073" t="s">
        <v>115</v>
      </c>
      <c r="W2073" s="3">
        <v>0</v>
      </c>
      <c r="Y2073" t="b">
        <v>0</v>
      </c>
      <c r="Z2073" t="s">
        <v>142</v>
      </c>
      <c r="AA2073">
        <v>24</v>
      </c>
      <c r="AB2073">
        <v>8</v>
      </c>
      <c r="AC2073">
        <v>2026</v>
      </c>
      <c r="AD2073">
        <v>35</v>
      </c>
      <c r="AE2073" s="4">
        <v>46258</v>
      </c>
      <c r="AF2073" s="2">
        <v>0.33333333333333298</v>
      </c>
      <c r="AG2073" s="4">
        <v>46258</v>
      </c>
      <c r="AH2073" s="2">
        <v>0.79166666666666696</v>
      </c>
      <c r="AI2073">
        <v>1</v>
      </c>
      <c r="AJ2073">
        <v>0</v>
      </c>
      <c r="AK2073">
        <v>11</v>
      </c>
      <c r="AL2073">
        <v>0</v>
      </c>
      <c r="AM2073">
        <v>11</v>
      </c>
      <c r="AN2073">
        <v>0</v>
      </c>
      <c r="AO2073">
        <v>0</v>
      </c>
      <c r="AP2073">
        <v>100</v>
      </c>
      <c r="AQ2073">
        <v>11</v>
      </c>
      <c r="AS2073" t="s">
        <v>9</v>
      </c>
      <c r="AT2073" t="s">
        <v>117</v>
      </c>
      <c r="AU2073" t="s">
        <v>118</v>
      </c>
      <c r="BF2073" t="s">
        <v>114</v>
      </c>
      <c r="BG2073" t="s">
        <v>122</v>
      </c>
      <c r="BH2073" t="s">
        <v>123</v>
      </c>
      <c r="BI2073" t="s">
        <v>113</v>
      </c>
      <c r="BJ2073" t="s">
        <v>124</v>
      </c>
    </row>
    <row r="2074" spans="1:62" x14ac:dyDescent="0.25">
      <c r="A2074">
        <v>4</v>
      </c>
      <c r="B2074" t="s">
        <v>125</v>
      </c>
      <c r="C2074" t="s">
        <v>126</v>
      </c>
      <c r="D2074" t="s">
        <v>110</v>
      </c>
      <c r="E2074" t="s">
        <v>128</v>
      </c>
      <c r="L2074" t="s">
        <v>127</v>
      </c>
      <c r="P2074" t="s">
        <v>112</v>
      </c>
      <c r="S2074" t="s">
        <v>113</v>
      </c>
      <c r="T2074" t="s">
        <v>114</v>
      </c>
      <c r="U2074" s="3">
        <v>42314.489409722199</v>
      </c>
      <c r="V2074" t="s">
        <v>115</v>
      </c>
      <c r="W2074" s="3">
        <v>45215.491993020798</v>
      </c>
      <c r="X2074" t="s">
        <v>115</v>
      </c>
      <c r="Y2074" t="b">
        <v>0</v>
      </c>
      <c r="Z2074" t="s">
        <v>142</v>
      </c>
      <c r="AA2074">
        <v>24</v>
      </c>
      <c r="AB2074">
        <v>8</v>
      </c>
      <c r="AC2074">
        <v>2026</v>
      </c>
      <c r="AD2074">
        <v>35</v>
      </c>
      <c r="AE2074" s="4">
        <v>46258</v>
      </c>
      <c r="AF2074" s="2">
        <v>0.33333333333333298</v>
      </c>
      <c r="AG2074" s="4">
        <v>46258</v>
      </c>
      <c r="AH2074" s="2">
        <v>0.66666666666666696</v>
      </c>
      <c r="AI2074">
        <v>0.72727272727272729</v>
      </c>
      <c r="AJ2074">
        <v>0</v>
      </c>
      <c r="AK2074">
        <v>8</v>
      </c>
      <c r="AL2074">
        <v>0</v>
      </c>
      <c r="AM2074">
        <v>8</v>
      </c>
      <c r="AN2074">
        <v>0</v>
      </c>
      <c r="AO2074">
        <v>0</v>
      </c>
      <c r="AP2074">
        <v>100</v>
      </c>
      <c r="AQ2074">
        <v>2</v>
      </c>
      <c r="AS2074" t="s">
        <v>13</v>
      </c>
      <c r="AT2074" t="s">
        <v>117</v>
      </c>
      <c r="AU2074" t="s">
        <v>118</v>
      </c>
      <c r="BF2074" t="s">
        <v>114</v>
      </c>
      <c r="BG2074" t="s">
        <v>129</v>
      </c>
      <c r="BH2074" t="s">
        <v>130</v>
      </c>
      <c r="BI2074" t="s">
        <v>113</v>
      </c>
      <c r="BJ2074" t="s">
        <v>131</v>
      </c>
    </row>
    <row r="2075" spans="1:62" x14ac:dyDescent="0.25">
      <c r="A2075">
        <v>53</v>
      </c>
      <c r="B2075" t="s">
        <v>125</v>
      </c>
      <c r="C2075" t="s">
        <v>126</v>
      </c>
      <c r="D2075" t="s">
        <v>111</v>
      </c>
      <c r="E2075" t="s">
        <v>111</v>
      </c>
      <c r="L2075" t="s">
        <v>127</v>
      </c>
      <c r="P2075" t="s">
        <v>112</v>
      </c>
      <c r="S2075" t="s">
        <v>113</v>
      </c>
      <c r="T2075" t="s">
        <v>114</v>
      </c>
      <c r="U2075" s="3">
        <v>45216.302429166702</v>
      </c>
      <c r="V2075" t="s">
        <v>115</v>
      </c>
      <c r="W2075" s="3">
        <v>0</v>
      </c>
      <c r="Y2075" t="b">
        <v>0</v>
      </c>
      <c r="Z2075" t="s">
        <v>142</v>
      </c>
      <c r="AA2075">
        <v>24</v>
      </c>
      <c r="AB2075">
        <v>8</v>
      </c>
      <c r="AC2075">
        <v>2026</v>
      </c>
      <c r="AD2075">
        <v>35</v>
      </c>
      <c r="AE2075" s="4">
        <v>46258</v>
      </c>
      <c r="AF2075" s="2">
        <v>0.33333333333333298</v>
      </c>
      <c r="AG2075" s="4">
        <v>46258</v>
      </c>
      <c r="AH2075" s="2">
        <v>0.66666666666666696</v>
      </c>
      <c r="AI2075">
        <v>0.72727272727272729</v>
      </c>
      <c r="AJ2075">
        <v>0</v>
      </c>
      <c r="AK2075">
        <v>8</v>
      </c>
      <c r="AL2075">
        <v>0</v>
      </c>
      <c r="AM2075">
        <v>8</v>
      </c>
      <c r="AN2075">
        <v>0</v>
      </c>
      <c r="AO2075">
        <v>0</v>
      </c>
      <c r="AP2075">
        <v>100</v>
      </c>
      <c r="AQ2075">
        <v>10</v>
      </c>
      <c r="AS2075" t="s">
        <v>5</v>
      </c>
      <c r="AT2075" t="s">
        <v>117</v>
      </c>
      <c r="AU2075" t="s">
        <v>118</v>
      </c>
      <c r="BF2075" t="s">
        <v>114</v>
      </c>
      <c r="BG2075" t="s">
        <v>122</v>
      </c>
      <c r="BH2075" t="s">
        <v>123</v>
      </c>
      <c r="BI2075" t="s">
        <v>113</v>
      </c>
      <c r="BJ2075" t="s">
        <v>124</v>
      </c>
    </row>
    <row r="2076" spans="1:62" x14ac:dyDescent="0.25">
      <c r="A2076">
        <v>7</v>
      </c>
      <c r="B2076" t="s">
        <v>132</v>
      </c>
      <c r="C2076" t="s">
        <v>126</v>
      </c>
      <c r="D2076" t="s">
        <v>110</v>
      </c>
      <c r="E2076" t="s">
        <v>133</v>
      </c>
      <c r="L2076" t="s">
        <v>127</v>
      </c>
      <c r="P2076" t="s">
        <v>112</v>
      </c>
      <c r="S2076" t="s">
        <v>113</v>
      </c>
      <c r="T2076" t="s">
        <v>114</v>
      </c>
      <c r="U2076" s="3">
        <v>42314.489409722199</v>
      </c>
      <c r="V2076" t="s">
        <v>115</v>
      </c>
      <c r="W2076" s="3">
        <v>45216.313371377299</v>
      </c>
      <c r="X2076" t="s">
        <v>115</v>
      </c>
      <c r="Y2076" t="b">
        <v>0</v>
      </c>
      <c r="Z2076" t="s">
        <v>142</v>
      </c>
      <c r="AA2076">
        <v>24</v>
      </c>
      <c r="AB2076">
        <v>8</v>
      </c>
      <c r="AC2076">
        <v>2026</v>
      </c>
      <c r="AD2076">
        <v>35</v>
      </c>
      <c r="AE2076" s="4">
        <v>46258</v>
      </c>
      <c r="AF2076" s="2">
        <v>0.33333333333333298</v>
      </c>
      <c r="AG2076" s="4">
        <v>46258</v>
      </c>
      <c r="AH2076" s="2">
        <v>0.625</v>
      </c>
      <c r="AI2076">
        <v>0.63636363636363635</v>
      </c>
      <c r="AJ2076">
        <v>0</v>
      </c>
      <c r="AK2076">
        <v>7</v>
      </c>
      <c r="AL2076">
        <v>0</v>
      </c>
      <c r="AM2076">
        <v>7</v>
      </c>
      <c r="AN2076">
        <v>0</v>
      </c>
      <c r="AO2076">
        <v>0</v>
      </c>
      <c r="AP2076">
        <v>100</v>
      </c>
      <c r="AQ2076">
        <v>6</v>
      </c>
      <c r="AS2076" t="s">
        <v>6</v>
      </c>
      <c r="AT2076" t="s">
        <v>117</v>
      </c>
      <c r="AU2076" t="s">
        <v>118</v>
      </c>
      <c r="BF2076" t="s">
        <v>114</v>
      </c>
      <c r="BG2076" t="s">
        <v>119</v>
      </c>
      <c r="BH2076" t="s">
        <v>120</v>
      </c>
      <c r="BI2076" t="s">
        <v>113</v>
      </c>
      <c r="BJ2076" t="s">
        <v>121</v>
      </c>
    </row>
    <row r="2077" spans="1:62" x14ac:dyDescent="0.25">
      <c r="A2077">
        <v>2</v>
      </c>
      <c r="B2077" t="s">
        <v>134</v>
      </c>
      <c r="C2077" t="s">
        <v>126</v>
      </c>
      <c r="D2077" t="s">
        <v>110</v>
      </c>
      <c r="E2077" t="s">
        <v>111</v>
      </c>
      <c r="L2077" t="s">
        <v>127</v>
      </c>
      <c r="P2077" t="s">
        <v>112</v>
      </c>
      <c r="S2077" t="s">
        <v>113</v>
      </c>
      <c r="T2077" t="s">
        <v>114</v>
      </c>
      <c r="U2077" s="3">
        <v>42314.489409722199</v>
      </c>
      <c r="V2077" t="s">
        <v>115</v>
      </c>
      <c r="W2077" s="3">
        <v>45882.5732207986</v>
      </c>
      <c r="X2077" t="s">
        <v>115</v>
      </c>
      <c r="Y2077" t="b">
        <v>0</v>
      </c>
      <c r="Z2077" t="s">
        <v>142</v>
      </c>
      <c r="AA2077">
        <v>24</v>
      </c>
      <c r="AB2077">
        <v>8</v>
      </c>
      <c r="AC2077">
        <v>2026</v>
      </c>
      <c r="AD2077">
        <v>35</v>
      </c>
      <c r="AE2077" s="4">
        <v>46258</v>
      </c>
      <c r="AF2077" s="2">
        <v>0.375</v>
      </c>
      <c r="AG2077" s="4">
        <v>46258</v>
      </c>
      <c r="AH2077" s="2">
        <v>0.95833333333333304</v>
      </c>
      <c r="AI2077">
        <v>0.90909090909090906</v>
      </c>
      <c r="AJ2077">
        <v>0.36363636363636365</v>
      </c>
      <c r="AK2077">
        <v>10</v>
      </c>
      <c r="AL2077">
        <v>4</v>
      </c>
      <c r="AM2077">
        <v>12</v>
      </c>
      <c r="AN2077">
        <v>2</v>
      </c>
      <c r="AO2077">
        <v>0</v>
      </c>
      <c r="AP2077">
        <v>100</v>
      </c>
      <c r="AQ2077">
        <v>1</v>
      </c>
      <c r="AS2077" t="s">
        <v>8</v>
      </c>
      <c r="AT2077" t="s">
        <v>117</v>
      </c>
      <c r="AU2077" t="s">
        <v>118</v>
      </c>
      <c r="BF2077" t="s">
        <v>114</v>
      </c>
      <c r="BG2077" t="s">
        <v>129</v>
      </c>
      <c r="BH2077" t="s">
        <v>130</v>
      </c>
      <c r="BI2077" t="s">
        <v>113</v>
      </c>
      <c r="BJ2077" t="s">
        <v>131</v>
      </c>
    </row>
    <row r="2078" spans="1:62" x14ac:dyDescent="0.25">
      <c r="A2078">
        <v>61</v>
      </c>
      <c r="B2078" t="s">
        <v>134</v>
      </c>
      <c r="C2078" t="s">
        <v>126</v>
      </c>
      <c r="D2078" t="s">
        <v>111</v>
      </c>
      <c r="E2078" t="s">
        <v>111</v>
      </c>
      <c r="L2078" t="s">
        <v>127</v>
      </c>
      <c r="P2078" t="s">
        <v>112</v>
      </c>
      <c r="S2078" t="s">
        <v>113</v>
      </c>
      <c r="T2078" t="s">
        <v>114</v>
      </c>
      <c r="U2078" s="3">
        <v>45216.309280821799</v>
      </c>
      <c r="V2078" t="s">
        <v>115</v>
      </c>
      <c r="W2078" s="3">
        <v>0</v>
      </c>
      <c r="Y2078" t="b">
        <v>0</v>
      </c>
      <c r="Z2078" t="s">
        <v>142</v>
      </c>
      <c r="AA2078">
        <v>24</v>
      </c>
      <c r="AB2078">
        <v>8</v>
      </c>
      <c r="AC2078">
        <v>2026</v>
      </c>
      <c r="AD2078">
        <v>35</v>
      </c>
      <c r="AE2078" s="4">
        <v>46258</v>
      </c>
      <c r="AF2078" s="2">
        <v>0.375</v>
      </c>
      <c r="AG2078" s="4">
        <v>46258</v>
      </c>
      <c r="AH2078" s="2">
        <v>0.70833333333333304</v>
      </c>
      <c r="AI2078">
        <v>0.72727272727272729</v>
      </c>
      <c r="AJ2078">
        <v>0</v>
      </c>
      <c r="AK2078">
        <v>8</v>
      </c>
      <c r="AL2078">
        <v>0</v>
      </c>
      <c r="AM2078">
        <v>8</v>
      </c>
      <c r="AN2078">
        <v>0</v>
      </c>
      <c r="AO2078">
        <v>0</v>
      </c>
      <c r="AP2078">
        <v>100</v>
      </c>
      <c r="AQ2078">
        <v>12</v>
      </c>
      <c r="AS2078" t="s">
        <v>11</v>
      </c>
      <c r="AT2078" t="s">
        <v>117</v>
      </c>
      <c r="AU2078" t="s">
        <v>118</v>
      </c>
      <c r="BF2078" t="s">
        <v>114</v>
      </c>
      <c r="BG2078" t="s">
        <v>122</v>
      </c>
      <c r="BH2078" t="s">
        <v>123</v>
      </c>
      <c r="BI2078" t="s">
        <v>113</v>
      </c>
      <c r="BJ2078" t="s">
        <v>124</v>
      </c>
    </row>
    <row r="2079" spans="1:62" x14ac:dyDescent="0.25">
      <c r="A2079">
        <v>59</v>
      </c>
      <c r="B2079" t="s">
        <v>132</v>
      </c>
      <c r="C2079" t="s">
        <v>126</v>
      </c>
      <c r="D2079" t="s">
        <v>111</v>
      </c>
      <c r="E2079" t="s">
        <v>111</v>
      </c>
      <c r="L2079" t="s">
        <v>127</v>
      </c>
      <c r="P2079" t="s">
        <v>112</v>
      </c>
      <c r="S2079" t="s">
        <v>113</v>
      </c>
      <c r="T2079" t="s">
        <v>114</v>
      </c>
      <c r="U2079" s="3">
        <v>45216.308993483799</v>
      </c>
      <c r="V2079" t="s">
        <v>115</v>
      </c>
      <c r="W2079" s="3">
        <v>0</v>
      </c>
      <c r="Y2079" t="b">
        <v>0</v>
      </c>
      <c r="Z2079" t="s">
        <v>142</v>
      </c>
      <c r="AA2079">
        <v>24</v>
      </c>
      <c r="AB2079">
        <v>8</v>
      </c>
      <c r="AC2079">
        <v>2026</v>
      </c>
      <c r="AD2079">
        <v>35</v>
      </c>
      <c r="AE2079" s="4">
        <v>46258</v>
      </c>
      <c r="AF2079" s="2">
        <v>0.39583333333333298</v>
      </c>
      <c r="AG2079" s="4">
        <v>46258</v>
      </c>
      <c r="AH2079" s="2">
        <v>0.72916666666666696</v>
      </c>
      <c r="AI2079">
        <v>0.72727272727272729</v>
      </c>
      <c r="AJ2079">
        <v>0</v>
      </c>
      <c r="AK2079">
        <v>8</v>
      </c>
      <c r="AL2079">
        <v>0</v>
      </c>
      <c r="AM2079">
        <v>8</v>
      </c>
      <c r="AN2079">
        <v>0</v>
      </c>
      <c r="AO2079">
        <v>0</v>
      </c>
      <c r="AP2079">
        <v>100</v>
      </c>
      <c r="AQ2079">
        <v>8</v>
      </c>
      <c r="AS2079" t="s">
        <v>3</v>
      </c>
      <c r="AT2079" t="s">
        <v>117</v>
      </c>
      <c r="AU2079" t="s">
        <v>118</v>
      </c>
      <c r="BF2079" t="s">
        <v>114</v>
      </c>
      <c r="BG2079" t="s">
        <v>135</v>
      </c>
      <c r="BH2079" t="s">
        <v>136</v>
      </c>
      <c r="BI2079" t="s">
        <v>113</v>
      </c>
      <c r="BJ2079" t="s">
        <v>137</v>
      </c>
    </row>
    <row r="2080" spans="1:62" x14ac:dyDescent="0.25">
      <c r="A2080">
        <v>38</v>
      </c>
      <c r="B2080" t="s">
        <v>132</v>
      </c>
      <c r="C2080" t="s">
        <v>126</v>
      </c>
      <c r="D2080" t="s">
        <v>111</v>
      </c>
      <c r="E2080" t="s">
        <v>111</v>
      </c>
      <c r="L2080" t="s">
        <v>127</v>
      </c>
      <c r="P2080" t="s">
        <v>112</v>
      </c>
      <c r="S2080" t="s">
        <v>113</v>
      </c>
      <c r="T2080" t="s">
        <v>114</v>
      </c>
      <c r="U2080" s="3">
        <v>45215.504575659703</v>
      </c>
      <c r="V2080" t="s">
        <v>115</v>
      </c>
      <c r="W2080" s="3">
        <v>45215.5066105324</v>
      </c>
      <c r="X2080" t="s">
        <v>115</v>
      </c>
      <c r="Y2080" t="b">
        <v>0</v>
      </c>
      <c r="Z2080" t="s">
        <v>142</v>
      </c>
      <c r="AA2080">
        <v>24</v>
      </c>
      <c r="AB2080">
        <v>8</v>
      </c>
      <c r="AC2080">
        <v>2026</v>
      </c>
      <c r="AD2080">
        <v>35</v>
      </c>
      <c r="AE2080" s="4">
        <v>46258</v>
      </c>
      <c r="AF2080" s="2">
        <v>0.39583333333333298</v>
      </c>
      <c r="AG2080" s="4">
        <v>46258</v>
      </c>
      <c r="AH2080" s="2">
        <v>0.72916666666666696</v>
      </c>
      <c r="AI2080">
        <v>0.72727272727272729</v>
      </c>
      <c r="AJ2080">
        <v>0</v>
      </c>
      <c r="AK2080">
        <v>8</v>
      </c>
      <c r="AL2080">
        <v>0</v>
      </c>
      <c r="AM2080">
        <v>8</v>
      </c>
      <c r="AN2080">
        <v>0</v>
      </c>
      <c r="AO2080">
        <v>0</v>
      </c>
      <c r="AP2080">
        <v>100</v>
      </c>
      <c r="AQ2080">
        <v>3</v>
      </c>
      <c r="AS2080" t="s">
        <v>10</v>
      </c>
      <c r="AT2080" t="s">
        <v>117</v>
      </c>
      <c r="AU2080" t="s">
        <v>118</v>
      </c>
      <c r="BF2080" t="s">
        <v>114</v>
      </c>
      <c r="BG2080" t="s">
        <v>129</v>
      </c>
      <c r="BH2080" t="s">
        <v>130</v>
      </c>
      <c r="BI2080" t="s">
        <v>113</v>
      </c>
      <c r="BJ2080" t="s">
        <v>131</v>
      </c>
    </row>
    <row r="2081" spans="1:62" x14ac:dyDescent="0.25">
      <c r="A2081">
        <v>54</v>
      </c>
      <c r="B2081" t="s">
        <v>138</v>
      </c>
      <c r="C2081" t="s">
        <v>126</v>
      </c>
      <c r="D2081" t="s">
        <v>111</v>
      </c>
      <c r="E2081" t="s">
        <v>111</v>
      </c>
      <c r="L2081" t="s">
        <v>127</v>
      </c>
      <c r="P2081" t="s">
        <v>112</v>
      </c>
      <c r="S2081" t="s">
        <v>113</v>
      </c>
      <c r="T2081" t="s">
        <v>114</v>
      </c>
      <c r="U2081" s="3">
        <v>45216.3027518171</v>
      </c>
      <c r="V2081" t="s">
        <v>115</v>
      </c>
      <c r="W2081" s="3">
        <v>45882.3571989583</v>
      </c>
      <c r="X2081" t="s">
        <v>115</v>
      </c>
      <c r="Y2081" t="b">
        <v>0</v>
      </c>
      <c r="Z2081" t="s">
        <v>142</v>
      </c>
      <c r="AA2081">
        <v>24</v>
      </c>
      <c r="AB2081">
        <v>8</v>
      </c>
      <c r="AC2081">
        <v>2026</v>
      </c>
      <c r="AD2081">
        <v>35</v>
      </c>
      <c r="AE2081" s="4">
        <v>46258</v>
      </c>
      <c r="AF2081" s="2">
        <v>0.41666666666666702</v>
      </c>
      <c r="AG2081" s="4">
        <v>46258</v>
      </c>
      <c r="AH2081" s="2">
        <v>0.75</v>
      </c>
      <c r="AI2081">
        <v>0.72727272727272729</v>
      </c>
      <c r="AJ2081">
        <v>0</v>
      </c>
      <c r="AK2081">
        <v>8</v>
      </c>
      <c r="AL2081">
        <v>0</v>
      </c>
      <c r="AM2081">
        <v>8</v>
      </c>
      <c r="AN2081">
        <v>0</v>
      </c>
      <c r="AO2081">
        <v>0</v>
      </c>
      <c r="AP2081">
        <v>100</v>
      </c>
      <c r="AQ2081">
        <v>9</v>
      </c>
      <c r="AS2081" t="s">
        <v>2</v>
      </c>
      <c r="AT2081" t="s">
        <v>117</v>
      </c>
      <c r="AU2081" t="s">
        <v>118</v>
      </c>
      <c r="BF2081" t="s">
        <v>114</v>
      </c>
      <c r="BG2081" t="s">
        <v>135</v>
      </c>
      <c r="BH2081" t="s">
        <v>136</v>
      </c>
      <c r="BI2081" t="s">
        <v>113</v>
      </c>
      <c r="BJ2081" t="s">
        <v>137</v>
      </c>
    </row>
    <row r="2082" spans="1:62" x14ac:dyDescent="0.25">
      <c r="A2082">
        <v>56</v>
      </c>
      <c r="B2082" t="s">
        <v>138</v>
      </c>
      <c r="C2082" t="s">
        <v>126</v>
      </c>
      <c r="D2082" t="s">
        <v>111</v>
      </c>
      <c r="E2082" t="s">
        <v>111</v>
      </c>
      <c r="L2082" t="s">
        <v>127</v>
      </c>
      <c r="P2082" t="s">
        <v>112</v>
      </c>
      <c r="S2082" t="s">
        <v>113</v>
      </c>
      <c r="T2082" t="s">
        <v>114</v>
      </c>
      <c r="U2082" s="3">
        <v>45216.303257256899</v>
      </c>
      <c r="V2082" t="s">
        <v>115</v>
      </c>
      <c r="W2082" s="3">
        <v>0</v>
      </c>
      <c r="Y2082" t="b">
        <v>0</v>
      </c>
      <c r="Z2082" t="s">
        <v>142</v>
      </c>
      <c r="AA2082">
        <v>24</v>
      </c>
      <c r="AB2082">
        <v>8</v>
      </c>
      <c r="AC2082">
        <v>2026</v>
      </c>
      <c r="AD2082">
        <v>35</v>
      </c>
      <c r="AE2082" s="4">
        <v>46258</v>
      </c>
      <c r="AF2082" s="2">
        <v>0.41666666666666702</v>
      </c>
      <c r="AG2082" s="4">
        <v>46258</v>
      </c>
      <c r="AH2082" s="2">
        <v>0.75</v>
      </c>
      <c r="AI2082">
        <v>0.72727272727272729</v>
      </c>
      <c r="AJ2082">
        <v>0</v>
      </c>
      <c r="AK2082">
        <v>8</v>
      </c>
      <c r="AL2082">
        <v>0</v>
      </c>
      <c r="AM2082">
        <v>8</v>
      </c>
      <c r="AN2082">
        <v>0</v>
      </c>
      <c r="AO2082">
        <v>0</v>
      </c>
      <c r="AP2082">
        <v>100</v>
      </c>
      <c r="AQ2082">
        <v>11</v>
      </c>
      <c r="AS2082" t="s">
        <v>9</v>
      </c>
      <c r="AT2082" t="s">
        <v>117</v>
      </c>
      <c r="AU2082" t="s">
        <v>118</v>
      </c>
      <c r="BF2082" t="s">
        <v>114</v>
      </c>
      <c r="BG2082" t="s">
        <v>122</v>
      </c>
      <c r="BH2082" t="s">
        <v>123</v>
      </c>
      <c r="BI2082" t="s">
        <v>113</v>
      </c>
      <c r="BJ2082" t="s">
        <v>124</v>
      </c>
    </row>
    <row r="2083" spans="1:62" x14ac:dyDescent="0.25">
      <c r="A2083">
        <v>10</v>
      </c>
      <c r="B2083" t="s">
        <v>138</v>
      </c>
      <c r="C2083" t="s">
        <v>126</v>
      </c>
      <c r="D2083" t="s">
        <v>110</v>
      </c>
      <c r="E2083" t="s">
        <v>133</v>
      </c>
      <c r="L2083" t="s">
        <v>127</v>
      </c>
      <c r="P2083" t="s">
        <v>112</v>
      </c>
      <c r="S2083" t="s">
        <v>113</v>
      </c>
      <c r="T2083" t="s">
        <v>114</v>
      </c>
      <c r="U2083" s="3">
        <v>42314.489409722199</v>
      </c>
      <c r="V2083" t="s">
        <v>115</v>
      </c>
      <c r="W2083" s="3">
        <v>45882.356936608798</v>
      </c>
      <c r="X2083" t="s">
        <v>115</v>
      </c>
      <c r="Y2083" t="b">
        <v>0</v>
      </c>
      <c r="Z2083" t="s">
        <v>142</v>
      </c>
      <c r="AA2083">
        <v>24</v>
      </c>
      <c r="AB2083">
        <v>8</v>
      </c>
      <c r="AC2083">
        <v>2026</v>
      </c>
      <c r="AD2083">
        <v>35</v>
      </c>
      <c r="AE2083" s="4">
        <v>46258</v>
      </c>
      <c r="AF2083" s="2">
        <v>0.41666666666666702</v>
      </c>
      <c r="AG2083" s="4">
        <v>46258</v>
      </c>
      <c r="AH2083" s="2">
        <v>0.70833333333333304</v>
      </c>
      <c r="AI2083">
        <v>0.63636363636363635</v>
      </c>
      <c r="AJ2083">
        <v>0</v>
      </c>
      <c r="AK2083">
        <v>7</v>
      </c>
      <c r="AL2083">
        <v>0</v>
      </c>
      <c r="AM2083">
        <v>7</v>
      </c>
      <c r="AN2083">
        <v>0</v>
      </c>
      <c r="AO2083">
        <v>0</v>
      </c>
      <c r="AP2083">
        <v>100</v>
      </c>
      <c r="AQ2083">
        <v>7</v>
      </c>
      <c r="AS2083" t="s">
        <v>7</v>
      </c>
      <c r="AT2083" t="s">
        <v>117</v>
      </c>
      <c r="AU2083" t="s">
        <v>118</v>
      </c>
      <c r="BF2083" t="s">
        <v>114</v>
      </c>
      <c r="BG2083" t="s">
        <v>135</v>
      </c>
      <c r="BH2083" t="s">
        <v>136</v>
      </c>
      <c r="BI2083" t="s">
        <v>113</v>
      </c>
      <c r="BJ2083" t="s">
        <v>137</v>
      </c>
    </row>
    <row r="2084" spans="1:62" x14ac:dyDescent="0.25">
      <c r="A2084">
        <v>65</v>
      </c>
      <c r="B2084" t="s">
        <v>134</v>
      </c>
      <c r="C2084" t="s">
        <v>126</v>
      </c>
      <c r="D2084" t="s">
        <v>110</v>
      </c>
      <c r="E2084" t="s">
        <v>111</v>
      </c>
      <c r="L2084" t="s">
        <v>127</v>
      </c>
      <c r="P2084" t="s">
        <v>112</v>
      </c>
      <c r="S2084" t="s">
        <v>113</v>
      </c>
      <c r="T2084" t="s">
        <v>114</v>
      </c>
      <c r="U2084" s="3">
        <v>45216.312169097197</v>
      </c>
      <c r="V2084" t="s">
        <v>115</v>
      </c>
      <c r="W2084" s="3">
        <v>45882.3734948727</v>
      </c>
      <c r="X2084" t="s">
        <v>115</v>
      </c>
      <c r="Y2084" t="b">
        <v>0</v>
      </c>
      <c r="Z2084" t="s">
        <v>142</v>
      </c>
      <c r="AA2084">
        <v>24</v>
      </c>
      <c r="AB2084">
        <v>8</v>
      </c>
      <c r="AC2084">
        <v>2026</v>
      </c>
      <c r="AD2084">
        <v>35</v>
      </c>
      <c r="AE2084" s="4">
        <v>46258</v>
      </c>
      <c r="AF2084" s="2">
        <v>0.91666666666666696</v>
      </c>
      <c r="AG2084" s="4">
        <v>46259</v>
      </c>
      <c r="AH2084" s="2">
        <v>0.25</v>
      </c>
      <c r="AI2084">
        <v>0</v>
      </c>
      <c r="AJ2084">
        <v>0.72727272727272729</v>
      </c>
      <c r="AK2084">
        <v>0</v>
      </c>
      <c r="AL2084">
        <v>8</v>
      </c>
      <c r="AM2084">
        <v>1</v>
      </c>
      <c r="AN2084">
        <v>7</v>
      </c>
      <c r="AO2084">
        <v>0</v>
      </c>
      <c r="AP2084">
        <v>100</v>
      </c>
      <c r="AQ2084">
        <v>5</v>
      </c>
      <c r="AS2084" t="s">
        <v>4</v>
      </c>
      <c r="AT2084" t="s">
        <v>117</v>
      </c>
      <c r="AU2084" t="s">
        <v>118</v>
      </c>
      <c r="BF2084" t="s">
        <v>114</v>
      </c>
      <c r="BG2084" t="s">
        <v>119</v>
      </c>
      <c r="BH2084" t="s">
        <v>120</v>
      </c>
      <c r="BI2084" t="s">
        <v>113</v>
      </c>
      <c r="BJ2084" t="s">
        <v>121</v>
      </c>
    </row>
    <row r="2085" spans="1:62" x14ac:dyDescent="0.25">
      <c r="A2085">
        <v>71</v>
      </c>
      <c r="B2085" t="s">
        <v>108</v>
      </c>
      <c r="C2085" t="s">
        <v>109</v>
      </c>
      <c r="D2085" t="s">
        <v>110</v>
      </c>
      <c r="E2085" t="s">
        <v>111</v>
      </c>
      <c r="L2085" t="s">
        <v>111</v>
      </c>
      <c r="P2085" t="s">
        <v>112</v>
      </c>
      <c r="S2085" t="s">
        <v>113</v>
      </c>
      <c r="T2085" t="s">
        <v>114</v>
      </c>
      <c r="U2085" s="3">
        <v>45216.314711423598</v>
      </c>
      <c r="V2085" t="s">
        <v>115</v>
      </c>
      <c r="W2085" s="3">
        <v>0</v>
      </c>
      <c r="Y2085" t="b">
        <v>0</v>
      </c>
      <c r="Z2085" t="s">
        <v>143</v>
      </c>
      <c r="AA2085">
        <v>25</v>
      </c>
      <c r="AB2085">
        <v>8</v>
      </c>
      <c r="AC2085">
        <v>2026</v>
      </c>
      <c r="AD2085">
        <v>35</v>
      </c>
      <c r="AE2085" s="4">
        <v>46259</v>
      </c>
      <c r="AF2085" s="2">
        <v>0.33333333333333298</v>
      </c>
      <c r="AG2085" s="4">
        <v>46259</v>
      </c>
      <c r="AH2085" s="2">
        <v>0.79166666666666696</v>
      </c>
      <c r="AI2085">
        <v>1</v>
      </c>
      <c r="AJ2085">
        <v>0</v>
      </c>
      <c r="AK2085">
        <v>11</v>
      </c>
      <c r="AL2085">
        <v>0</v>
      </c>
      <c r="AM2085">
        <v>11</v>
      </c>
      <c r="AN2085">
        <v>0</v>
      </c>
      <c r="AO2085">
        <v>0</v>
      </c>
      <c r="AP2085">
        <v>100</v>
      </c>
      <c r="AQ2085">
        <v>11</v>
      </c>
      <c r="AS2085" t="s">
        <v>9</v>
      </c>
      <c r="AT2085" t="s">
        <v>117</v>
      </c>
      <c r="AU2085" t="s">
        <v>118</v>
      </c>
      <c r="BF2085" t="s">
        <v>114</v>
      </c>
      <c r="BG2085" t="s">
        <v>122</v>
      </c>
      <c r="BH2085" t="s">
        <v>123</v>
      </c>
      <c r="BI2085" t="s">
        <v>113</v>
      </c>
      <c r="BJ2085" t="s">
        <v>124</v>
      </c>
    </row>
    <row r="2086" spans="1:62" x14ac:dyDescent="0.25">
      <c r="A2086">
        <v>4</v>
      </c>
      <c r="B2086" t="s">
        <v>125</v>
      </c>
      <c r="C2086" t="s">
        <v>126</v>
      </c>
      <c r="D2086" t="s">
        <v>110</v>
      </c>
      <c r="E2086" t="s">
        <v>128</v>
      </c>
      <c r="L2086" t="s">
        <v>127</v>
      </c>
      <c r="P2086" t="s">
        <v>112</v>
      </c>
      <c r="S2086" t="s">
        <v>113</v>
      </c>
      <c r="T2086" t="s">
        <v>114</v>
      </c>
      <c r="U2086" s="3">
        <v>42314.489409722199</v>
      </c>
      <c r="V2086" t="s">
        <v>115</v>
      </c>
      <c r="W2086" s="3">
        <v>45215.491993020798</v>
      </c>
      <c r="X2086" t="s">
        <v>115</v>
      </c>
      <c r="Y2086" t="b">
        <v>0</v>
      </c>
      <c r="Z2086" t="s">
        <v>143</v>
      </c>
      <c r="AA2086">
        <v>25</v>
      </c>
      <c r="AB2086">
        <v>8</v>
      </c>
      <c r="AC2086">
        <v>2026</v>
      </c>
      <c r="AD2086">
        <v>35</v>
      </c>
      <c r="AE2086" s="4">
        <v>46259</v>
      </c>
      <c r="AF2086" s="2">
        <v>0.33333333333333298</v>
      </c>
      <c r="AG2086" s="4">
        <v>46259</v>
      </c>
      <c r="AH2086" s="2">
        <v>0.66666666666666696</v>
      </c>
      <c r="AI2086">
        <v>0.72727272727272729</v>
      </c>
      <c r="AJ2086">
        <v>0</v>
      </c>
      <c r="AK2086">
        <v>8</v>
      </c>
      <c r="AL2086">
        <v>0</v>
      </c>
      <c r="AM2086">
        <v>8</v>
      </c>
      <c r="AN2086">
        <v>0</v>
      </c>
      <c r="AO2086">
        <v>0</v>
      </c>
      <c r="AP2086">
        <v>100</v>
      </c>
      <c r="AQ2086">
        <v>2</v>
      </c>
      <c r="AS2086" t="s">
        <v>13</v>
      </c>
      <c r="AT2086" t="s">
        <v>117</v>
      </c>
      <c r="AU2086" t="s">
        <v>118</v>
      </c>
      <c r="BF2086" t="s">
        <v>114</v>
      </c>
      <c r="BG2086" t="s">
        <v>129</v>
      </c>
      <c r="BH2086" t="s">
        <v>130</v>
      </c>
      <c r="BI2086" t="s">
        <v>113</v>
      </c>
      <c r="BJ2086" t="s">
        <v>131</v>
      </c>
    </row>
    <row r="2087" spans="1:62" x14ac:dyDescent="0.25">
      <c r="A2087">
        <v>53</v>
      </c>
      <c r="B2087" t="s">
        <v>125</v>
      </c>
      <c r="C2087" t="s">
        <v>126</v>
      </c>
      <c r="D2087" t="s">
        <v>111</v>
      </c>
      <c r="E2087" t="s">
        <v>111</v>
      </c>
      <c r="L2087" t="s">
        <v>127</v>
      </c>
      <c r="P2087" t="s">
        <v>112</v>
      </c>
      <c r="S2087" t="s">
        <v>113</v>
      </c>
      <c r="T2087" t="s">
        <v>114</v>
      </c>
      <c r="U2087" s="3">
        <v>45216.302429166702</v>
      </c>
      <c r="V2087" t="s">
        <v>115</v>
      </c>
      <c r="W2087" s="3">
        <v>0</v>
      </c>
      <c r="Y2087" t="b">
        <v>0</v>
      </c>
      <c r="Z2087" t="s">
        <v>143</v>
      </c>
      <c r="AA2087">
        <v>25</v>
      </c>
      <c r="AB2087">
        <v>8</v>
      </c>
      <c r="AC2087">
        <v>2026</v>
      </c>
      <c r="AD2087">
        <v>35</v>
      </c>
      <c r="AE2087" s="4">
        <v>46259</v>
      </c>
      <c r="AF2087" s="2">
        <v>0.33333333333333298</v>
      </c>
      <c r="AG2087" s="4">
        <v>46259</v>
      </c>
      <c r="AH2087" s="2">
        <v>0.66666666666666696</v>
      </c>
      <c r="AI2087">
        <v>0.72727272727272729</v>
      </c>
      <c r="AJ2087">
        <v>0</v>
      </c>
      <c r="AK2087">
        <v>8</v>
      </c>
      <c r="AL2087">
        <v>0</v>
      </c>
      <c r="AM2087">
        <v>8</v>
      </c>
      <c r="AN2087">
        <v>0</v>
      </c>
      <c r="AO2087">
        <v>0</v>
      </c>
      <c r="AP2087">
        <v>100</v>
      </c>
      <c r="AQ2087">
        <v>10</v>
      </c>
      <c r="AS2087" t="s">
        <v>5</v>
      </c>
      <c r="AT2087" t="s">
        <v>117</v>
      </c>
      <c r="AU2087" t="s">
        <v>118</v>
      </c>
      <c r="BF2087" t="s">
        <v>114</v>
      </c>
      <c r="BG2087" t="s">
        <v>122</v>
      </c>
      <c r="BH2087" t="s">
        <v>123</v>
      </c>
      <c r="BI2087" t="s">
        <v>113</v>
      </c>
      <c r="BJ2087" t="s">
        <v>124</v>
      </c>
    </row>
    <row r="2088" spans="1:62" x14ac:dyDescent="0.25">
      <c r="A2088">
        <v>7</v>
      </c>
      <c r="B2088" t="s">
        <v>132</v>
      </c>
      <c r="C2088" t="s">
        <v>126</v>
      </c>
      <c r="D2088" t="s">
        <v>110</v>
      </c>
      <c r="E2088" t="s">
        <v>133</v>
      </c>
      <c r="L2088" t="s">
        <v>127</v>
      </c>
      <c r="P2088" t="s">
        <v>112</v>
      </c>
      <c r="S2088" t="s">
        <v>113</v>
      </c>
      <c r="T2088" t="s">
        <v>114</v>
      </c>
      <c r="U2088" s="3">
        <v>42314.489409722199</v>
      </c>
      <c r="V2088" t="s">
        <v>115</v>
      </c>
      <c r="W2088" s="3">
        <v>45216.313371377299</v>
      </c>
      <c r="X2088" t="s">
        <v>115</v>
      </c>
      <c r="Y2088" t="b">
        <v>0</v>
      </c>
      <c r="Z2088" t="s">
        <v>143</v>
      </c>
      <c r="AA2088">
        <v>25</v>
      </c>
      <c r="AB2088">
        <v>8</v>
      </c>
      <c r="AC2088">
        <v>2026</v>
      </c>
      <c r="AD2088">
        <v>35</v>
      </c>
      <c r="AE2088" s="4">
        <v>46259</v>
      </c>
      <c r="AF2088" s="2">
        <v>0.33333333333333298</v>
      </c>
      <c r="AG2088" s="4">
        <v>46259</v>
      </c>
      <c r="AH2088" s="2">
        <v>0.625</v>
      </c>
      <c r="AI2088">
        <v>0.63636363636363635</v>
      </c>
      <c r="AJ2088">
        <v>0</v>
      </c>
      <c r="AK2088">
        <v>7</v>
      </c>
      <c r="AL2088">
        <v>0</v>
      </c>
      <c r="AM2088">
        <v>7</v>
      </c>
      <c r="AN2088">
        <v>0</v>
      </c>
      <c r="AO2088">
        <v>0</v>
      </c>
      <c r="AP2088">
        <v>100</v>
      </c>
      <c r="AQ2088">
        <v>6</v>
      </c>
      <c r="AS2088" t="s">
        <v>6</v>
      </c>
      <c r="AT2088" t="s">
        <v>117</v>
      </c>
      <c r="AU2088" t="s">
        <v>118</v>
      </c>
      <c r="BF2088" t="s">
        <v>114</v>
      </c>
      <c r="BG2088" t="s">
        <v>119</v>
      </c>
      <c r="BH2088" t="s">
        <v>120</v>
      </c>
      <c r="BI2088" t="s">
        <v>113</v>
      </c>
      <c r="BJ2088" t="s">
        <v>121</v>
      </c>
    </row>
    <row r="2089" spans="1:62" x14ac:dyDescent="0.25">
      <c r="A2089">
        <v>2</v>
      </c>
      <c r="B2089" t="s">
        <v>134</v>
      </c>
      <c r="C2089" t="s">
        <v>126</v>
      </c>
      <c r="D2089" t="s">
        <v>110</v>
      </c>
      <c r="E2089" t="s">
        <v>111</v>
      </c>
      <c r="L2089" t="s">
        <v>127</v>
      </c>
      <c r="P2089" t="s">
        <v>112</v>
      </c>
      <c r="S2089" t="s">
        <v>113</v>
      </c>
      <c r="T2089" t="s">
        <v>114</v>
      </c>
      <c r="U2089" s="3">
        <v>42314.489409722199</v>
      </c>
      <c r="V2089" t="s">
        <v>115</v>
      </c>
      <c r="W2089" s="3">
        <v>45882.5732207986</v>
      </c>
      <c r="X2089" t="s">
        <v>115</v>
      </c>
      <c r="Y2089" t="b">
        <v>0</v>
      </c>
      <c r="Z2089" t="s">
        <v>143</v>
      </c>
      <c r="AA2089">
        <v>25</v>
      </c>
      <c r="AB2089">
        <v>8</v>
      </c>
      <c r="AC2089">
        <v>2026</v>
      </c>
      <c r="AD2089">
        <v>35</v>
      </c>
      <c r="AE2089" s="4">
        <v>46259</v>
      </c>
      <c r="AF2089" s="2">
        <v>0.375</v>
      </c>
      <c r="AG2089" s="4">
        <v>46259</v>
      </c>
      <c r="AH2089" s="2">
        <v>0.95833333333333304</v>
      </c>
      <c r="AI2089">
        <v>0.90909090909090906</v>
      </c>
      <c r="AJ2089">
        <v>0.36363636363636365</v>
      </c>
      <c r="AK2089">
        <v>10</v>
      </c>
      <c r="AL2089">
        <v>4</v>
      </c>
      <c r="AM2089">
        <v>12</v>
      </c>
      <c r="AN2089">
        <v>2</v>
      </c>
      <c r="AO2089">
        <v>0</v>
      </c>
      <c r="AP2089">
        <v>100</v>
      </c>
      <c r="AQ2089">
        <v>1</v>
      </c>
      <c r="AS2089" t="s">
        <v>8</v>
      </c>
      <c r="AT2089" t="s">
        <v>117</v>
      </c>
      <c r="AU2089" t="s">
        <v>118</v>
      </c>
      <c r="BF2089" t="s">
        <v>114</v>
      </c>
      <c r="BG2089" t="s">
        <v>129</v>
      </c>
      <c r="BH2089" t="s">
        <v>130</v>
      </c>
      <c r="BI2089" t="s">
        <v>113</v>
      </c>
      <c r="BJ2089" t="s">
        <v>131</v>
      </c>
    </row>
    <row r="2090" spans="1:62" x14ac:dyDescent="0.25">
      <c r="A2090">
        <v>61</v>
      </c>
      <c r="B2090" t="s">
        <v>134</v>
      </c>
      <c r="C2090" t="s">
        <v>126</v>
      </c>
      <c r="D2090" t="s">
        <v>111</v>
      </c>
      <c r="E2090" t="s">
        <v>111</v>
      </c>
      <c r="L2090" t="s">
        <v>127</v>
      </c>
      <c r="P2090" t="s">
        <v>112</v>
      </c>
      <c r="S2090" t="s">
        <v>113</v>
      </c>
      <c r="T2090" t="s">
        <v>114</v>
      </c>
      <c r="U2090" s="3">
        <v>45216.309280821799</v>
      </c>
      <c r="V2090" t="s">
        <v>115</v>
      </c>
      <c r="W2090" s="3">
        <v>0</v>
      </c>
      <c r="Y2090" t="b">
        <v>0</v>
      </c>
      <c r="Z2090" t="s">
        <v>143</v>
      </c>
      <c r="AA2090">
        <v>25</v>
      </c>
      <c r="AB2090">
        <v>8</v>
      </c>
      <c r="AC2090">
        <v>2026</v>
      </c>
      <c r="AD2090">
        <v>35</v>
      </c>
      <c r="AE2090" s="4">
        <v>46259</v>
      </c>
      <c r="AF2090" s="2">
        <v>0.375</v>
      </c>
      <c r="AG2090" s="4">
        <v>46259</v>
      </c>
      <c r="AH2090" s="2">
        <v>0.70833333333333304</v>
      </c>
      <c r="AI2090">
        <v>0.72727272727272729</v>
      </c>
      <c r="AJ2090">
        <v>0</v>
      </c>
      <c r="AK2090">
        <v>8</v>
      </c>
      <c r="AL2090">
        <v>0</v>
      </c>
      <c r="AM2090">
        <v>8</v>
      </c>
      <c r="AN2090">
        <v>0</v>
      </c>
      <c r="AO2090">
        <v>0</v>
      </c>
      <c r="AP2090">
        <v>100</v>
      </c>
      <c r="AQ2090">
        <v>12</v>
      </c>
      <c r="AS2090" t="s">
        <v>11</v>
      </c>
      <c r="AT2090" t="s">
        <v>117</v>
      </c>
      <c r="AU2090" t="s">
        <v>118</v>
      </c>
      <c r="BF2090" t="s">
        <v>114</v>
      </c>
      <c r="BG2090" t="s">
        <v>122</v>
      </c>
      <c r="BH2090" t="s">
        <v>123</v>
      </c>
      <c r="BI2090" t="s">
        <v>113</v>
      </c>
      <c r="BJ2090" t="s">
        <v>124</v>
      </c>
    </row>
    <row r="2091" spans="1:62" x14ac:dyDescent="0.25">
      <c r="A2091">
        <v>59</v>
      </c>
      <c r="B2091" t="s">
        <v>132</v>
      </c>
      <c r="C2091" t="s">
        <v>126</v>
      </c>
      <c r="D2091" t="s">
        <v>111</v>
      </c>
      <c r="E2091" t="s">
        <v>111</v>
      </c>
      <c r="L2091" t="s">
        <v>127</v>
      </c>
      <c r="P2091" t="s">
        <v>112</v>
      </c>
      <c r="S2091" t="s">
        <v>113</v>
      </c>
      <c r="T2091" t="s">
        <v>114</v>
      </c>
      <c r="U2091" s="3">
        <v>45216.308993483799</v>
      </c>
      <c r="V2091" t="s">
        <v>115</v>
      </c>
      <c r="W2091" s="3">
        <v>0</v>
      </c>
      <c r="Y2091" t="b">
        <v>0</v>
      </c>
      <c r="Z2091" t="s">
        <v>143</v>
      </c>
      <c r="AA2091">
        <v>25</v>
      </c>
      <c r="AB2091">
        <v>8</v>
      </c>
      <c r="AC2091">
        <v>2026</v>
      </c>
      <c r="AD2091">
        <v>35</v>
      </c>
      <c r="AE2091" s="4">
        <v>46259</v>
      </c>
      <c r="AF2091" s="2">
        <v>0.39583333333333298</v>
      </c>
      <c r="AG2091" s="4">
        <v>46259</v>
      </c>
      <c r="AH2091" s="2">
        <v>0.72916666666666696</v>
      </c>
      <c r="AI2091">
        <v>0.72727272727272729</v>
      </c>
      <c r="AJ2091">
        <v>0</v>
      </c>
      <c r="AK2091">
        <v>8</v>
      </c>
      <c r="AL2091">
        <v>0</v>
      </c>
      <c r="AM2091">
        <v>8</v>
      </c>
      <c r="AN2091">
        <v>0</v>
      </c>
      <c r="AO2091">
        <v>0</v>
      </c>
      <c r="AP2091">
        <v>100</v>
      </c>
      <c r="AQ2091">
        <v>8</v>
      </c>
      <c r="AS2091" t="s">
        <v>3</v>
      </c>
      <c r="AT2091" t="s">
        <v>117</v>
      </c>
      <c r="AU2091" t="s">
        <v>118</v>
      </c>
      <c r="BF2091" t="s">
        <v>114</v>
      </c>
      <c r="BG2091" t="s">
        <v>135</v>
      </c>
      <c r="BH2091" t="s">
        <v>136</v>
      </c>
      <c r="BI2091" t="s">
        <v>113</v>
      </c>
      <c r="BJ2091" t="s">
        <v>137</v>
      </c>
    </row>
    <row r="2092" spans="1:62" x14ac:dyDescent="0.25">
      <c r="A2092">
        <v>38</v>
      </c>
      <c r="B2092" t="s">
        <v>132</v>
      </c>
      <c r="C2092" t="s">
        <v>126</v>
      </c>
      <c r="D2092" t="s">
        <v>111</v>
      </c>
      <c r="E2092" t="s">
        <v>111</v>
      </c>
      <c r="L2092" t="s">
        <v>127</v>
      </c>
      <c r="P2092" t="s">
        <v>112</v>
      </c>
      <c r="S2092" t="s">
        <v>113</v>
      </c>
      <c r="T2092" t="s">
        <v>114</v>
      </c>
      <c r="U2092" s="3">
        <v>45215.504575659703</v>
      </c>
      <c r="V2092" t="s">
        <v>115</v>
      </c>
      <c r="W2092" s="3">
        <v>45215.5066105324</v>
      </c>
      <c r="X2092" t="s">
        <v>115</v>
      </c>
      <c r="Y2092" t="b">
        <v>0</v>
      </c>
      <c r="Z2092" t="s">
        <v>143</v>
      </c>
      <c r="AA2092">
        <v>25</v>
      </c>
      <c r="AB2092">
        <v>8</v>
      </c>
      <c r="AC2092">
        <v>2026</v>
      </c>
      <c r="AD2092">
        <v>35</v>
      </c>
      <c r="AE2092" s="4">
        <v>46259</v>
      </c>
      <c r="AF2092" s="2">
        <v>0.39583333333333298</v>
      </c>
      <c r="AG2092" s="4">
        <v>46259</v>
      </c>
      <c r="AH2092" s="2">
        <v>0.72916666666666696</v>
      </c>
      <c r="AI2092">
        <v>0.72727272727272729</v>
      </c>
      <c r="AJ2092">
        <v>0</v>
      </c>
      <c r="AK2092">
        <v>8</v>
      </c>
      <c r="AL2092">
        <v>0</v>
      </c>
      <c r="AM2092">
        <v>8</v>
      </c>
      <c r="AN2092">
        <v>0</v>
      </c>
      <c r="AO2092">
        <v>0</v>
      </c>
      <c r="AP2092">
        <v>100</v>
      </c>
      <c r="AQ2092">
        <v>3</v>
      </c>
      <c r="AS2092" t="s">
        <v>10</v>
      </c>
      <c r="AT2092" t="s">
        <v>117</v>
      </c>
      <c r="AU2092" t="s">
        <v>118</v>
      </c>
      <c r="BF2092" t="s">
        <v>114</v>
      </c>
      <c r="BG2092" t="s">
        <v>129</v>
      </c>
      <c r="BH2092" t="s">
        <v>130</v>
      </c>
      <c r="BI2092" t="s">
        <v>113</v>
      </c>
      <c r="BJ2092" t="s">
        <v>131</v>
      </c>
    </row>
    <row r="2093" spans="1:62" x14ac:dyDescent="0.25">
      <c r="A2093">
        <v>54</v>
      </c>
      <c r="B2093" t="s">
        <v>138</v>
      </c>
      <c r="C2093" t="s">
        <v>126</v>
      </c>
      <c r="D2093" t="s">
        <v>111</v>
      </c>
      <c r="E2093" t="s">
        <v>111</v>
      </c>
      <c r="L2093" t="s">
        <v>127</v>
      </c>
      <c r="P2093" t="s">
        <v>112</v>
      </c>
      <c r="S2093" t="s">
        <v>113</v>
      </c>
      <c r="T2093" t="s">
        <v>114</v>
      </c>
      <c r="U2093" s="3">
        <v>45216.3027518171</v>
      </c>
      <c r="V2093" t="s">
        <v>115</v>
      </c>
      <c r="W2093" s="3">
        <v>45882.3571989583</v>
      </c>
      <c r="X2093" t="s">
        <v>115</v>
      </c>
      <c r="Y2093" t="b">
        <v>0</v>
      </c>
      <c r="Z2093" t="s">
        <v>143</v>
      </c>
      <c r="AA2093">
        <v>25</v>
      </c>
      <c r="AB2093">
        <v>8</v>
      </c>
      <c r="AC2093">
        <v>2026</v>
      </c>
      <c r="AD2093">
        <v>35</v>
      </c>
      <c r="AE2093" s="4">
        <v>46259</v>
      </c>
      <c r="AF2093" s="2">
        <v>0.41666666666666702</v>
      </c>
      <c r="AG2093" s="4">
        <v>46259</v>
      </c>
      <c r="AH2093" s="2">
        <v>0.75</v>
      </c>
      <c r="AI2093">
        <v>0.72727272727272729</v>
      </c>
      <c r="AJ2093">
        <v>0</v>
      </c>
      <c r="AK2093">
        <v>8</v>
      </c>
      <c r="AL2093">
        <v>0</v>
      </c>
      <c r="AM2093">
        <v>8</v>
      </c>
      <c r="AN2093">
        <v>0</v>
      </c>
      <c r="AO2093">
        <v>0</v>
      </c>
      <c r="AP2093">
        <v>100</v>
      </c>
      <c r="AQ2093">
        <v>9</v>
      </c>
      <c r="AS2093" t="s">
        <v>2</v>
      </c>
      <c r="AT2093" t="s">
        <v>117</v>
      </c>
      <c r="AU2093" t="s">
        <v>118</v>
      </c>
      <c r="BF2093" t="s">
        <v>114</v>
      </c>
      <c r="BG2093" t="s">
        <v>135</v>
      </c>
      <c r="BH2093" t="s">
        <v>136</v>
      </c>
      <c r="BI2093" t="s">
        <v>113</v>
      </c>
      <c r="BJ2093" t="s">
        <v>137</v>
      </c>
    </row>
    <row r="2094" spans="1:62" x14ac:dyDescent="0.25">
      <c r="A2094">
        <v>56</v>
      </c>
      <c r="B2094" t="s">
        <v>138</v>
      </c>
      <c r="C2094" t="s">
        <v>126</v>
      </c>
      <c r="D2094" t="s">
        <v>111</v>
      </c>
      <c r="E2094" t="s">
        <v>111</v>
      </c>
      <c r="L2094" t="s">
        <v>127</v>
      </c>
      <c r="P2094" t="s">
        <v>112</v>
      </c>
      <c r="S2094" t="s">
        <v>113</v>
      </c>
      <c r="T2094" t="s">
        <v>114</v>
      </c>
      <c r="U2094" s="3">
        <v>45216.303257256899</v>
      </c>
      <c r="V2094" t="s">
        <v>115</v>
      </c>
      <c r="W2094" s="3">
        <v>0</v>
      </c>
      <c r="Y2094" t="b">
        <v>0</v>
      </c>
      <c r="Z2094" t="s">
        <v>143</v>
      </c>
      <c r="AA2094">
        <v>25</v>
      </c>
      <c r="AB2094">
        <v>8</v>
      </c>
      <c r="AC2094">
        <v>2026</v>
      </c>
      <c r="AD2094">
        <v>35</v>
      </c>
      <c r="AE2094" s="4">
        <v>46259</v>
      </c>
      <c r="AF2094" s="2">
        <v>0.41666666666666702</v>
      </c>
      <c r="AG2094" s="4">
        <v>46259</v>
      </c>
      <c r="AH2094" s="2">
        <v>0.75</v>
      </c>
      <c r="AI2094">
        <v>0.72727272727272729</v>
      </c>
      <c r="AJ2094">
        <v>0</v>
      </c>
      <c r="AK2094">
        <v>8</v>
      </c>
      <c r="AL2094">
        <v>0</v>
      </c>
      <c r="AM2094">
        <v>8</v>
      </c>
      <c r="AN2094">
        <v>0</v>
      </c>
      <c r="AO2094">
        <v>0</v>
      </c>
      <c r="AP2094">
        <v>100</v>
      </c>
      <c r="AQ2094">
        <v>11</v>
      </c>
      <c r="AS2094" t="s">
        <v>9</v>
      </c>
      <c r="AT2094" t="s">
        <v>117</v>
      </c>
      <c r="AU2094" t="s">
        <v>118</v>
      </c>
      <c r="BF2094" t="s">
        <v>114</v>
      </c>
      <c r="BG2094" t="s">
        <v>122</v>
      </c>
      <c r="BH2094" t="s">
        <v>123</v>
      </c>
      <c r="BI2094" t="s">
        <v>113</v>
      </c>
      <c r="BJ2094" t="s">
        <v>124</v>
      </c>
    </row>
    <row r="2095" spans="1:62" x14ac:dyDescent="0.25">
      <c r="A2095">
        <v>10</v>
      </c>
      <c r="B2095" t="s">
        <v>138</v>
      </c>
      <c r="C2095" t="s">
        <v>126</v>
      </c>
      <c r="D2095" t="s">
        <v>110</v>
      </c>
      <c r="E2095" t="s">
        <v>133</v>
      </c>
      <c r="L2095" t="s">
        <v>127</v>
      </c>
      <c r="P2095" t="s">
        <v>112</v>
      </c>
      <c r="S2095" t="s">
        <v>113</v>
      </c>
      <c r="T2095" t="s">
        <v>114</v>
      </c>
      <c r="U2095" s="3">
        <v>42314.489409722199</v>
      </c>
      <c r="V2095" t="s">
        <v>115</v>
      </c>
      <c r="W2095" s="3">
        <v>45882.356936608798</v>
      </c>
      <c r="X2095" t="s">
        <v>115</v>
      </c>
      <c r="Y2095" t="b">
        <v>0</v>
      </c>
      <c r="Z2095" t="s">
        <v>143</v>
      </c>
      <c r="AA2095">
        <v>25</v>
      </c>
      <c r="AB2095">
        <v>8</v>
      </c>
      <c r="AC2095">
        <v>2026</v>
      </c>
      <c r="AD2095">
        <v>35</v>
      </c>
      <c r="AE2095" s="4">
        <v>46259</v>
      </c>
      <c r="AF2095" s="2">
        <v>0.41666666666666702</v>
      </c>
      <c r="AG2095" s="4">
        <v>46259</v>
      </c>
      <c r="AH2095" s="2">
        <v>0.70833333333333304</v>
      </c>
      <c r="AI2095">
        <v>0.63636363636363635</v>
      </c>
      <c r="AJ2095">
        <v>0</v>
      </c>
      <c r="AK2095">
        <v>7</v>
      </c>
      <c r="AL2095">
        <v>0</v>
      </c>
      <c r="AM2095">
        <v>7</v>
      </c>
      <c r="AN2095">
        <v>0</v>
      </c>
      <c r="AO2095">
        <v>0</v>
      </c>
      <c r="AP2095">
        <v>100</v>
      </c>
      <c r="AQ2095">
        <v>7</v>
      </c>
      <c r="AS2095" t="s">
        <v>7</v>
      </c>
      <c r="AT2095" t="s">
        <v>117</v>
      </c>
      <c r="AU2095" t="s">
        <v>118</v>
      </c>
      <c r="BF2095" t="s">
        <v>114</v>
      </c>
      <c r="BG2095" t="s">
        <v>135</v>
      </c>
      <c r="BH2095" t="s">
        <v>136</v>
      </c>
      <c r="BI2095" t="s">
        <v>113</v>
      </c>
      <c r="BJ2095" t="s">
        <v>137</v>
      </c>
    </row>
    <row r="2096" spans="1:62" x14ac:dyDescent="0.25">
      <c r="A2096">
        <v>65</v>
      </c>
      <c r="B2096" t="s">
        <v>134</v>
      </c>
      <c r="C2096" t="s">
        <v>126</v>
      </c>
      <c r="D2096" t="s">
        <v>110</v>
      </c>
      <c r="E2096" t="s">
        <v>111</v>
      </c>
      <c r="L2096" t="s">
        <v>127</v>
      </c>
      <c r="P2096" t="s">
        <v>112</v>
      </c>
      <c r="S2096" t="s">
        <v>113</v>
      </c>
      <c r="T2096" t="s">
        <v>114</v>
      </c>
      <c r="U2096" s="3">
        <v>45216.312169097197</v>
      </c>
      <c r="V2096" t="s">
        <v>115</v>
      </c>
      <c r="W2096" s="3">
        <v>45882.3734948727</v>
      </c>
      <c r="X2096" t="s">
        <v>115</v>
      </c>
      <c r="Y2096" t="b">
        <v>0</v>
      </c>
      <c r="Z2096" t="s">
        <v>143</v>
      </c>
      <c r="AA2096">
        <v>25</v>
      </c>
      <c r="AB2096">
        <v>8</v>
      </c>
      <c r="AC2096">
        <v>2026</v>
      </c>
      <c r="AD2096">
        <v>35</v>
      </c>
      <c r="AE2096" s="4">
        <v>46259</v>
      </c>
      <c r="AF2096" s="2">
        <v>0.91666666666666696</v>
      </c>
      <c r="AG2096" s="4">
        <v>46260</v>
      </c>
      <c r="AH2096" s="2">
        <v>0.25</v>
      </c>
      <c r="AI2096">
        <v>0</v>
      </c>
      <c r="AJ2096">
        <v>0.72727272727272729</v>
      </c>
      <c r="AK2096">
        <v>0</v>
      </c>
      <c r="AL2096">
        <v>8</v>
      </c>
      <c r="AM2096">
        <v>1</v>
      </c>
      <c r="AN2096">
        <v>7</v>
      </c>
      <c r="AO2096">
        <v>0</v>
      </c>
      <c r="AP2096">
        <v>100</v>
      </c>
      <c r="AQ2096">
        <v>5</v>
      </c>
      <c r="AS2096" t="s">
        <v>4</v>
      </c>
      <c r="AT2096" t="s">
        <v>117</v>
      </c>
      <c r="AU2096" t="s">
        <v>118</v>
      </c>
      <c r="BF2096" t="s">
        <v>114</v>
      </c>
      <c r="BG2096" t="s">
        <v>119</v>
      </c>
      <c r="BH2096" t="s">
        <v>120</v>
      </c>
      <c r="BI2096" t="s">
        <v>113</v>
      </c>
      <c r="BJ2096" t="s">
        <v>121</v>
      </c>
    </row>
    <row r="2097" spans="1:62" x14ac:dyDescent="0.25">
      <c r="A2097">
        <v>71</v>
      </c>
      <c r="B2097" t="s">
        <v>108</v>
      </c>
      <c r="C2097" t="s">
        <v>109</v>
      </c>
      <c r="D2097" t="s">
        <v>110</v>
      </c>
      <c r="E2097" t="s">
        <v>111</v>
      </c>
      <c r="L2097" t="s">
        <v>111</v>
      </c>
      <c r="P2097" t="s">
        <v>112</v>
      </c>
      <c r="S2097" t="s">
        <v>113</v>
      </c>
      <c r="T2097" t="s">
        <v>114</v>
      </c>
      <c r="U2097" s="3">
        <v>45216.314711423598</v>
      </c>
      <c r="V2097" t="s">
        <v>115</v>
      </c>
      <c r="W2097" s="3">
        <v>0</v>
      </c>
      <c r="Y2097" t="b">
        <v>0</v>
      </c>
      <c r="Z2097" t="s">
        <v>145</v>
      </c>
      <c r="AA2097">
        <v>26</v>
      </c>
      <c r="AB2097">
        <v>8</v>
      </c>
      <c r="AC2097">
        <v>2026</v>
      </c>
      <c r="AD2097">
        <v>35</v>
      </c>
      <c r="AE2097" s="4">
        <v>46260</v>
      </c>
      <c r="AF2097" s="2">
        <v>0.33333333333333298</v>
      </c>
      <c r="AG2097" s="4">
        <v>46260</v>
      </c>
      <c r="AH2097" s="2">
        <v>0.79166666666666696</v>
      </c>
      <c r="AI2097">
        <v>1</v>
      </c>
      <c r="AJ2097">
        <v>0</v>
      </c>
      <c r="AK2097">
        <v>11</v>
      </c>
      <c r="AL2097">
        <v>0</v>
      </c>
      <c r="AM2097">
        <v>11</v>
      </c>
      <c r="AN2097">
        <v>0</v>
      </c>
      <c r="AO2097">
        <v>0</v>
      </c>
      <c r="AP2097">
        <v>100</v>
      </c>
      <c r="AQ2097">
        <v>11</v>
      </c>
      <c r="AS2097" t="s">
        <v>9</v>
      </c>
      <c r="AT2097" t="s">
        <v>117</v>
      </c>
      <c r="AU2097" t="s">
        <v>118</v>
      </c>
      <c r="BF2097" t="s">
        <v>114</v>
      </c>
      <c r="BG2097" t="s">
        <v>122</v>
      </c>
      <c r="BH2097" t="s">
        <v>123</v>
      </c>
      <c r="BI2097" t="s">
        <v>113</v>
      </c>
      <c r="BJ2097" t="s">
        <v>124</v>
      </c>
    </row>
    <row r="2098" spans="1:62" x14ac:dyDescent="0.25">
      <c r="A2098">
        <v>22</v>
      </c>
      <c r="B2098" t="s">
        <v>108</v>
      </c>
      <c r="C2098" t="s">
        <v>109</v>
      </c>
      <c r="D2098" t="s">
        <v>110</v>
      </c>
      <c r="E2098" t="s">
        <v>111</v>
      </c>
      <c r="L2098" t="s">
        <v>111</v>
      </c>
      <c r="P2098" t="s">
        <v>112</v>
      </c>
      <c r="S2098" t="s">
        <v>113</v>
      </c>
      <c r="T2098" t="s">
        <v>114</v>
      </c>
      <c r="U2098" s="3">
        <v>45215.491602546303</v>
      </c>
      <c r="V2098" t="s">
        <v>115</v>
      </c>
      <c r="W2098" s="3">
        <v>45215.491788310203</v>
      </c>
      <c r="X2098" t="s">
        <v>115</v>
      </c>
      <c r="Y2098" t="b">
        <v>0</v>
      </c>
      <c r="Z2098" t="s">
        <v>145</v>
      </c>
      <c r="AA2098">
        <v>26</v>
      </c>
      <c r="AB2098">
        <v>8</v>
      </c>
      <c r="AC2098">
        <v>2026</v>
      </c>
      <c r="AD2098">
        <v>35</v>
      </c>
      <c r="AE2098" s="4">
        <v>46260</v>
      </c>
      <c r="AF2098" s="2">
        <v>0.33333333333333298</v>
      </c>
      <c r="AG2098" s="4">
        <v>46260</v>
      </c>
      <c r="AH2098" s="2">
        <v>0.79166666666666696</v>
      </c>
      <c r="AI2098">
        <v>1</v>
      </c>
      <c r="AJ2098">
        <v>0</v>
      </c>
      <c r="AK2098">
        <v>11</v>
      </c>
      <c r="AL2098">
        <v>0</v>
      </c>
      <c r="AM2098">
        <v>11</v>
      </c>
      <c r="AN2098">
        <v>0</v>
      </c>
      <c r="AO2098">
        <v>0</v>
      </c>
      <c r="AP2098">
        <v>100</v>
      </c>
      <c r="AQ2098">
        <v>3</v>
      </c>
      <c r="AS2098" t="s">
        <v>10</v>
      </c>
      <c r="AT2098" t="s">
        <v>117</v>
      </c>
      <c r="AU2098" t="s">
        <v>118</v>
      </c>
      <c r="BF2098" t="s">
        <v>114</v>
      </c>
      <c r="BG2098" t="s">
        <v>129</v>
      </c>
      <c r="BH2098" t="s">
        <v>130</v>
      </c>
      <c r="BI2098" t="s">
        <v>113</v>
      </c>
      <c r="BJ2098" t="s">
        <v>131</v>
      </c>
    </row>
    <row r="2099" spans="1:62" x14ac:dyDescent="0.25">
      <c r="A2099">
        <v>4</v>
      </c>
      <c r="B2099" t="s">
        <v>125</v>
      </c>
      <c r="C2099" t="s">
        <v>126</v>
      </c>
      <c r="D2099" t="s">
        <v>110</v>
      </c>
      <c r="E2099" t="s">
        <v>128</v>
      </c>
      <c r="L2099" t="s">
        <v>127</v>
      </c>
      <c r="P2099" t="s">
        <v>112</v>
      </c>
      <c r="S2099" t="s">
        <v>113</v>
      </c>
      <c r="T2099" t="s">
        <v>114</v>
      </c>
      <c r="U2099" s="3">
        <v>42314.489409722199</v>
      </c>
      <c r="V2099" t="s">
        <v>115</v>
      </c>
      <c r="W2099" s="3">
        <v>45215.491993020798</v>
      </c>
      <c r="X2099" t="s">
        <v>115</v>
      </c>
      <c r="Y2099" t="b">
        <v>0</v>
      </c>
      <c r="Z2099" t="s">
        <v>145</v>
      </c>
      <c r="AA2099">
        <v>26</v>
      </c>
      <c r="AB2099">
        <v>8</v>
      </c>
      <c r="AC2099">
        <v>2026</v>
      </c>
      <c r="AD2099">
        <v>35</v>
      </c>
      <c r="AE2099" s="4">
        <v>46260</v>
      </c>
      <c r="AF2099" s="2">
        <v>0.33333333333333298</v>
      </c>
      <c r="AG2099" s="4">
        <v>46260</v>
      </c>
      <c r="AH2099" s="2">
        <v>0.66666666666666696</v>
      </c>
      <c r="AI2099">
        <v>0.72727272727272729</v>
      </c>
      <c r="AJ2099">
        <v>0</v>
      </c>
      <c r="AK2099">
        <v>8</v>
      </c>
      <c r="AL2099">
        <v>0</v>
      </c>
      <c r="AM2099">
        <v>8</v>
      </c>
      <c r="AN2099">
        <v>0</v>
      </c>
      <c r="AO2099">
        <v>0</v>
      </c>
      <c r="AP2099">
        <v>100</v>
      </c>
      <c r="AQ2099">
        <v>2</v>
      </c>
      <c r="AS2099" t="s">
        <v>13</v>
      </c>
      <c r="AT2099" t="s">
        <v>117</v>
      </c>
      <c r="AU2099" t="s">
        <v>118</v>
      </c>
      <c r="BF2099" t="s">
        <v>114</v>
      </c>
      <c r="BG2099" t="s">
        <v>129</v>
      </c>
      <c r="BH2099" t="s">
        <v>130</v>
      </c>
      <c r="BI2099" t="s">
        <v>113</v>
      </c>
      <c r="BJ2099" t="s">
        <v>131</v>
      </c>
    </row>
    <row r="2100" spans="1:62" x14ac:dyDescent="0.25">
      <c r="A2100">
        <v>53</v>
      </c>
      <c r="B2100" t="s">
        <v>125</v>
      </c>
      <c r="C2100" t="s">
        <v>126</v>
      </c>
      <c r="D2100" t="s">
        <v>111</v>
      </c>
      <c r="E2100" t="s">
        <v>111</v>
      </c>
      <c r="L2100" t="s">
        <v>127</v>
      </c>
      <c r="P2100" t="s">
        <v>112</v>
      </c>
      <c r="S2100" t="s">
        <v>113</v>
      </c>
      <c r="T2100" t="s">
        <v>114</v>
      </c>
      <c r="U2100" s="3">
        <v>45216.302429166702</v>
      </c>
      <c r="V2100" t="s">
        <v>115</v>
      </c>
      <c r="W2100" s="3">
        <v>0</v>
      </c>
      <c r="Y2100" t="b">
        <v>0</v>
      </c>
      <c r="Z2100" t="s">
        <v>145</v>
      </c>
      <c r="AA2100">
        <v>26</v>
      </c>
      <c r="AB2100">
        <v>8</v>
      </c>
      <c r="AC2100">
        <v>2026</v>
      </c>
      <c r="AD2100">
        <v>35</v>
      </c>
      <c r="AE2100" s="4">
        <v>46260</v>
      </c>
      <c r="AF2100" s="2">
        <v>0.33333333333333298</v>
      </c>
      <c r="AG2100" s="4">
        <v>46260</v>
      </c>
      <c r="AH2100" s="2">
        <v>0.66666666666666696</v>
      </c>
      <c r="AI2100">
        <v>0.72727272727272729</v>
      </c>
      <c r="AJ2100">
        <v>0</v>
      </c>
      <c r="AK2100">
        <v>8</v>
      </c>
      <c r="AL2100">
        <v>0</v>
      </c>
      <c r="AM2100">
        <v>8</v>
      </c>
      <c r="AN2100">
        <v>0</v>
      </c>
      <c r="AO2100">
        <v>0</v>
      </c>
      <c r="AP2100">
        <v>100</v>
      </c>
      <c r="AQ2100">
        <v>10</v>
      </c>
      <c r="AS2100" t="s">
        <v>5</v>
      </c>
      <c r="AT2100" t="s">
        <v>117</v>
      </c>
      <c r="AU2100" t="s">
        <v>118</v>
      </c>
      <c r="BF2100" t="s">
        <v>114</v>
      </c>
      <c r="BG2100" t="s">
        <v>122</v>
      </c>
      <c r="BH2100" t="s">
        <v>123</v>
      </c>
      <c r="BI2100" t="s">
        <v>113</v>
      </c>
      <c r="BJ2100" t="s">
        <v>124</v>
      </c>
    </row>
    <row r="2101" spans="1:62" x14ac:dyDescent="0.25">
      <c r="A2101">
        <v>2</v>
      </c>
      <c r="B2101" t="s">
        <v>134</v>
      </c>
      <c r="C2101" t="s">
        <v>126</v>
      </c>
      <c r="D2101" t="s">
        <v>110</v>
      </c>
      <c r="E2101" t="s">
        <v>111</v>
      </c>
      <c r="L2101" t="s">
        <v>127</v>
      </c>
      <c r="P2101" t="s">
        <v>112</v>
      </c>
      <c r="S2101" t="s">
        <v>113</v>
      </c>
      <c r="T2101" t="s">
        <v>114</v>
      </c>
      <c r="U2101" s="3">
        <v>42314.489409722199</v>
      </c>
      <c r="V2101" t="s">
        <v>115</v>
      </c>
      <c r="W2101" s="3">
        <v>45882.5732207986</v>
      </c>
      <c r="X2101" t="s">
        <v>115</v>
      </c>
      <c r="Y2101" t="b">
        <v>0</v>
      </c>
      <c r="Z2101" t="s">
        <v>145</v>
      </c>
      <c r="AA2101">
        <v>26</v>
      </c>
      <c r="AB2101">
        <v>8</v>
      </c>
      <c r="AC2101">
        <v>2026</v>
      </c>
      <c r="AD2101">
        <v>35</v>
      </c>
      <c r="AE2101" s="4">
        <v>46260</v>
      </c>
      <c r="AF2101" s="2">
        <v>0.375</v>
      </c>
      <c r="AG2101" s="4">
        <v>46260</v>
      </c>
      <c r="AH2101" s="2">
        <v>0.95833333333333304</v>
      </c>
      <c r="AI2101">
        <v>0.90909090909090906</v>
      </c>
      <c r="AJ2101">
        <v>0.36363636363636365</v>
      </c>
      <c r="AK2101">
        <v>10</v>
      </c>
      <c r="AL2101">
        <v>4</v>
      </c>
      <c r="AM2101">
        <v>12</v>
      </c>
      <c r="AN2101">
        <v>2</v>
      </c>
      <c r="AO2101">
        <v>0</v>
      </c>
      <c r="AP2101">
        <v>100</v>
      </c>
      <c r="AQ2101">
        <v>1</v>
      </c>
      <c r="AS2101" t="s">
        <v>8</v>
      </c>
      <c r="AT2101" t="s">
        <v>117</v>
      </c>
      <c r="AU2101" t="s">
        <v>118</v>
      </c>
      <c r="BF2101" t="s">
        <v>114</v>
      </c>
      <c r="BG2101" t="s">
        <v>129</v>
      </c>
      <c r="BH2101" t="s">
        <v>130</v>
      </c>
      <c r="BI2101" t="s">
        <v>113</v>
      </c>
      <c r="BJ2101" t="s">
        <v>131</v>
      </c>
    </row>
    <row r="2102" spans="1:62" x14ac:dyDescent="0.25">
      <c r="A2102">
        <v>61</v>
      </c>
      <c r="B2102" t="s">
        <v>134</v>
      </c>
      <c r="C2102" t="s">
        <v>126</v>
      </c>
      <c r="D2102" t="s">
        <v>111</v>
      </c>
      <c r="E2102" t="s">
        <v>111</v>
      </c>
      <c r="L2102" t="s">
        <v>127</v>
      </c>
      <c r="P2102" t="s">
        <v>112</v>
      </c>
      <c r="S2102" t="s">
        <v>113</v>
      </c>
      <c r="T2102" t="s">
        <v>114</v>
      </c>
      <c r="U2102" s="3">
        <v>45216.309280821799</v>
      </c>
      <c r="V2102" t="s">
        <v>115</v>
      </c>
      <c r="W2102" s="3">
        <v>0</v>
      </c>
      <c r="Y2102" t="b">
        <v>0</v>
      </c>
      <c r="Z2102" t="s">
        <v>145</v>
      </c>
      <c r="AA2102">
        <v>26</v>
      </c>
      <c r="AB2102">
        <v>8</v>
      </c>
      <c r="AC2102">
        <v>2026</v>
      </c>
      <c r="AD2102">
        <v>35</v>
      </c>
      <c r="AE2102" s="4">
        <v>46260</v>
      </c>
      <c r="AF2102" s="2">
        <v>0.375</v>
      </c>
      <c r="AG2102" s="4">
        <v>46260</v>
      </c>
      <c r="AH2102" s="2">
        <v>0.70833333333333304</v>
      </c>
      <c r="AI2102">
        <v>0.72727272727272729</v>
      </c>
      <c r="AJ2102">
        <v>0</v>
      </c>
      <c r="AK2102">
        <v>8</v>
      </c>
      <c r="AL2102">
        <v>0</v>
      </c>
      <c r="AM2102">
        <v>8</v>
      </c>
      <c r="AN2102">
        <v>0</v>
      </c>
      <c r="AO2102">
        <v>0</v>
      </c>
      <c r="AP2102">
        <v>100</v>
      </c>
      <c r="AQ2102">
        <v>12</v>
      </c>
      <c r="AS2102" t="s">
        <v>11</v>
      </c>
      <c r="AT2102" t="s">
        <v>117</v>
      </c>
      <c r="AU2102" t="s">
        <v>118</v>
      </c>
      <c r="BF2102" t="s">
        <v>114</v>
      </c>
      <c r="BG2102" t="s">
        <v>122</v>
      </c>
      <c r="BH2102" t="s">
        <v>123</v>
      </c>
      <c r="BI2102" t="s">
        <v>113</v>
      </c>
      <c r="BJ2102" t="s">
        <v>124</v>
      </c>
    </row>
    <row r="2103" spans="1:62" x14ac:dyDescent="0.25">
      <c r="A2103">
        <v>38</v>
      </c>
      <c r="B2103" t="s">
        <v>132</v>
      </c>
      <c r="C2103" t="s">
        <v>126</v>
      </c>
      <c r="D2103" t="s">
        <v>111</v>
      </c>
      <c r="E2103" t="s">
        <v>111</v>
      </c>
      <c r="L2103" t="s">
        <v>127</v>
      </c>
      <c r="P2103" t="s">
        <v>112</v>
      </c>
      <c r="S2103" t="s">
        <v>113</v>
      </c>
      <c r="T2103" t="s">
        <v>114</v>
      </c>
      <c r="U2103" s="3">
        <v>45215.504575659703</v>
      </c>
      <c r="V2103" t="s">
        <v>115</v>
      </c>
      <c r="W2103" s="3">
        <v>45215.5066105324</v>
      </c>
      <c r="X2103" t="s">
        <v>115</v>
      </c>
      <c r="Y2103" t="b">
        <v>0</v>
      </c>
      <c r="Z2103" t="s">
        <v>145</v>
      </c>
      <c r="AA2103">
        <v>26</v>
      </c>
      <c r="AB2103">
        <v>8</v>
      </c>
      <c r="AC2103">
        <v>2026</v>
      </c>
      <c r="AD2103">
        <v>35</v>
      </c>
      <c r="AE2103" s="4">
        <v>46260</v>
      </c>
      <c r="AF2103" s="2">
        <v>0.39583333333333298</v>
      </c>
      <c r="AG2103" s="4">
        <v>46260</v>
      </c>
      <c r="AH2103" s="2">
        <v>0.72916666666666696</v>
      </c>
      <c r="AI2103">
        <v>0.72727272727272729</v>
      </c>
      <c r="AJ2103">
        <v>0</v>
      </c>
      <c r="AK2103">
        <v>8</v>
      </c>
      <c r="AL2103">
        <v>0</v>
      </c>
      <c r="AM2103">
        <v>8</v>
      </c>
      <c r="AN2103">
        <v>0</v>
      </c>
      <c r="AO2103">
        <v>0</v>
      </c>
      <c r="AP2103">
        <v>100</v>
      </c>
      <c r="AQ2103">
        <v>3</v>
      </c>
      <c r="AS2103" t="s">
        <v>10</v>
      </c>
      <c r="AT2103" t="s">
        <v>117</v>
      </c>
      <c r="AU2103" t="s">
        <v>118</v>
      </c>
      <c r="BF2103" t="s">
        <v>114</v>
      </c>
      <c r="BG2103" t="s">
        <v>129</v>
      </c>
      <c r="BH2103" t="s">
        <v>130</v>
      </c>
      <c r="BI2103" t="s">
        <v>113</v>
      </c>
      <c r="BJ2103" t="s">
        <v>131</v>
      </c>
    </row>
    <row r="2104" spans="1:62" x14ac:dyDescent="0.25">
      <c r="A2104">
        <v>54</v>
      </c>
      <c r="B2104" t="s">
        <v>138</v>
      </c>
      <c r="C2104" t="s">
        <v>126</v>
      </c>
      <c r="D2104" t="s">
        <v>111</v>
      </c>
      <c r="E2104" t="s">
        <v>111</v>
      </c>
      <c r="L2104" t="s">
        <v>127</v>
      </c>
      <c r="P2104" t="s">
        <v>112</v>
      </c>
      <c r="S2104" t="s">
        <v>113</v>
      </c>
      <c r="T2104" t="s">
        <v>114</v>
      </c>
      <c r="U2104" s="3">
        <v>45216.3027518171</v>
      </c>
      <c r="V2104" t="s">
        <v>115</v>
      </c>
      <c r="W2104" s="3">
        <v>45882.3571989583</v>
      </c>
      <c r="X2104" t="s">
        <v>115</v>
      </c>
      <c r="Y2104" t="b">
        <v>0</v>
      </c>
      <c r="Z2104" t="s">
        <v>145</v>
      </c>
      <c r="AA2104">
        <v>26</v>
      </c>
      <c r="AB2104">
        <v>8</v>
      </c>
      <c r="AC2104">
        <v>2026</v>
      </c>
      <c r="AD2104">
        <v>35</v>
      </c>
      <c r="AE2104" s="4">
        <v>46260</v>
      </c>
      <c r="AF2104" s="2">
        <v>0.41666666666666702</v>
      </c>
      <c r="AG2104" s="4">
        <v>46260</v>
      </c>
      <c r="AH2104" s="2">
        <v>0.75</v>
      </c>
      <c r="AI2104">
        <v>0.72727272727272729</v>
      </c>
      <c r="AJ2104">
        <v>0</v>
      </c>
      <c r="AK2104">
        <v>8</v>
      </c>
      <c r="AL2104">
        <v>0</v>
      </c>
      <c r="AM2104">
        <v>8</v>
      </c>
      <c r="AN2104">
        <v>0</v>
      </c>
      <c r="AO2104">
        <v>0</v>
      </c>
      <c r="AP2104">
        <v>100</v>
      </c>
      <c r="AQ2104">
        <v>9</v>
      </c>
      <c r="AS2104" t="s">
        <v>2</v>
      </c>
      <c r="AT2104" t="s">
        <v>117</v>
      </c>
      <c r="AU2104" t="s">
        <v>118</v>
      </c>
      <c r="BF2104" t="s">
        <v>114</v>
      </c>
      <c r="BG2104" t="s">
        <v>135</v>
      </c>
      <c r="BH2104" t="s">
        <v>136</v>
      </c>
      <c r="BI2104" t="s">
        <v>113</v>
      </c>
      <c r="BJ2104" t="s">
        <v>137</v>
      </c>
    </row>
    <row r="2105" spans="1:62" x14ac:dyDescent="0.25">
      <c r="A2105">
        <v>56</v>
      </c>
      <c r="B2105" t="s">
        <v>138</v>
      </c>
      <c r="C2105" t="s">
        <v>126</v>
      </c>
      <c r="D2105" t="s">
        <v>111</v>
      </c>
      <c r="E2105" t="s">
        <v>111</v>
      </c>
      <c r="L2105" t="s">
        <v>127</v>
      </c>
      <c r="P2105" t="s">
        <v>112</v>
      </c>
      <c r="S2105" t="s">
        <v>113</v>
      </c>
      <c r="T2105" t="s">
        <v>114</v>
      </c>
      <c r="U2105" s="3">
        <v>45216.303257256899</v>
      </c>
      <c r="V2105" t="s">
        <v>115</v>
      </c>
      <c r="W2105" s="3">
        <v>0</v>
      </c>
      <c r="Y2105" t="b">
        <v>0</v>
      </c>
      <c r="Z2105" t="s">
        <v>145</v>
      </c>
      <c r="AA2105">
        <v>26</v>
      </c>
      <c r="AB2105">
        <v>8</v>
      </c>
      <c r="AC2105">
        <v>2026</v>
      </c>
      <c r="AD2105">
        <v>35</v>
      </c>
      <c r="AE2105" s="4">
        <v>46260</v>
      </c>
      <c r="AF2105" s="2">
        <v>0.41666666666666702</v>
      </c>
      <c r="AG2105" s="4">
        <v>46260</v>
      </c>
      <c r="AH2105" s="2">
        <v>0.75</v>
      </c>
      <c r="AI2105">
        <v>0.72727272727272729</v>
      </c>
      <c r="AJ2105">
        <v>0</v>
      </c>
      <c r="AK2105">
        <v>8</v>
      </c>
      <c r="AL2105">
        <v>0</v>
      </c>
      <c r="AM2105">
        <v>8</v>
      </c>
      <c r="AN2105">
        <v>0</v>
      </c>
      <c r="AO2105">
        <v>0</v>
      </c>
      <c r="AP2105">
        <v>100</v>
      </c>
      <c r="AQ2105">
        <v>11</v>
      </c>
      <c r="AS2105" t="s">
        <v>9</v>
      </c>
      <c r="AT2105" t="s">
        <v>117</v>
      </c>
      <c r="AU2105" t="s">
        <v>118</v>
      </c>
      <c r="BF2105" t="s">
        <v>114</v>
      </c>
      <c r="BG2105" t="s">
        <v>122</v>
      </c>
      <c r="BH2105" t="s">
        <v>123</v>
      </c>
      <c r="BI2105" t="s">
        <v>113</v>
      </c>
      <c r="BJ2105" t="s">
        <v>124</v>
      </c>
    </row>
    <row r="2106" spans="1:62" x14ac:dyDescent="0.25">
      <c r="A2106">
        <v>60</v>
      </c>
      <c r="B2106" t="s">
        <v>138</v>
      </c>
      <c r="C2106" t="s">
        <v>126</v>
      </c>
      <c r="D2106" t="s">
        <v>111</v>
      </c>
      <c r="E2106" t="s">
        <v>111</v>
      </c>
      <c r="L2106" t="s">
        <v>127</v>
      </c>
      <c r="P2106" t="s">
        <v>112</v>
      </c>
      <c r="S2106" t="s">
        <v>113</v>
      </c>
      <c r="T2106" t="s">
        <v>114</v>
      </c>
      <c r="U2106" s="3">
        <v>45216.309122766201</v>
      </c>
      <c r="V2106" t="s">
        <v>115</v>
      </c>
      <c r="W2106" s="3">
        <v>0</v>
      </c>
      <c r="Y2106" t="b">
        <v>0</v>
      </c>
      <c r="Z2106" t="s">
        <v>145</v>
      </c>
      <c r="AA2106">
        <v>26</v>
      </c>
      <c r="AB2106">
        <v>8</v>
      </c>
      <c r="AC2106">
        <v>2026</v>
      </c>
      <c r="AD2106">
        <v>35</v>
      </c>
      <c r="AE2106" s="4">
        <v>46260</v>
      </c>
      <c r="AF2106" s="2">
        <v>0.41666666666666702</v>
      </c>
      <c r="AG2106" s="4">
        <v>46260</v>
      </c>
      <c r="AH2106" s="2">
        <v>0.75</v>
      </c>
      <c r="AI2106">
        <v>0.72727272727272729</v>
      </c>
      <c r="AJ2106">
        <v>0</v>
      </c>
      <c r="AK2106">
        <v>8</v>
      </c>
      <c r="AL2106">
        <v>0</v>
      </c>
      <c r="AM2106">
        <v>8</v>
      </c>
      <c r="AN2106">
        <v>0</v>
      </c>
      <c r="AO2106">
        <v>0</v>
      </c>
      <c r="AP2106">
        <v>100</v>
      </c>
      <c r="AQ2106">
        <v>8</v>
      </c>
      <c r="AS2106" t="s">
        <v>3</v>
      </c>
      <c r="AT2106" t="s">
        <v>117</v>
      </c>
      <c r="AU2106" t="s">
        <v>118</v>
      </c>
      <c r="BF2106" t="s">
        <v>114</v>
      </c>
      <c r="BG2106" t="s">
        <v>135</v>
      </c>
      <c r="BH2106" t="s">
        <v>136</v>
      </c>
      <c r="BI2106" t="s">
        <v>113</v>
      </c>
      <c r="BJ2106" t="s">
        <v>137</v>
      </c>
    </row>
    <row r="2107" spans="1:62" x14ac:dyDescent="0.25">
      <c r="A2107">
        <v>10</v>
      </c>
      <c r="B2107" t="s">
        <v>138</v>
      </c>
      <c r="C2107" t="s">
        <v>126</v>
      </c>
      <c r="D2107" t="s">
        <v>110</v>
      </c>
      <c r="E2107" t="s">
        <v>133</v>
      </c>
      <c r="L2107" t="s">
        <v>127</v>
      </c>
      <c r="P2107" t="s">
        <v>112</v>
      </c>
      <c r="S2107" t="s">
        <v>113</v>
      </c>
      <c r="T2107" t="s">
        <v>114</v>
      </c>
      <c r="U2107" s="3">
        <v>42314.489409722199</v>
      </c>
      <c r="V2107" t="s">
        <v>115</v>
      </c>
      <c r="W2107" s="3">
        <v>45882.356936608798</v>
      </c>
      <c r="X2107" t="s">
        <v>115</v>
      </c>
      <c r="Y2107" t="b">
        <v>0</v>
      </c>
      <c r="Z2107" t="s">
        <v>145</v>
      </c>
      <c r="AA2107">
        <v>26</v>
      </c>
      <c r="AB2107">
        <v>8</v>
      </c>
      <c r="AC2107">
        <v>2026</v>
      </c>
      <c r="AD2107">
        <v>35</v>
      </c>
      <c r="AE2107" s="4">
        <v>46260</v>
      </c>
      <c r="AF2107" s="2">
        <v>0.41666666666666702</v>
      </c>
      <c r="AG2107" s="4">
        <v>46260</v>
      </c>
      <c r="AH2107" s="2">
        <v>0.70833333333333304</v>
      </c>
      <c r="AI2107">
        <v>0.63636363636363635</v>
      </c>
      <c r="AJ2107">
        <v>0</v>
      </c>
      <c r="AK2107">
        <v>7</v>
      </c>
      <c r="AL2107">
        <v>0</v>
      </c>
      <c r="AM2107">
        <v>7</v>
      </c>
      <c r="AN2107">
        <v>0</v>
      </c>
      <c r="AO2107">
        <v>0</v>
      </c>
      <c r="AP2107">
        <v>100</v>
      </c>
      <c r="AQ2107">
        <v>7</v>
      </c>
      <c r="AS2107" t="s">
        <v>7</v>
      </c>
      <c r="AT2107" t="s">
        <v>117</v>
      </c>
      <c r="AU2107" t="s">
        <v>118</v>
      </c>
      <c r="BF2107" t="s">
        <v>114</v>
      </c>
      <c r="BG2107" t="s">
        <v>135</v>
      </c>
      <c r="BH2107" t="s">
        <v>136</v>
      </c>
      <c r="BI2107" t="s">
        <v>113</v>
      </c>
      <c r="BJ2107" t="s">
        <v>137</v>
      </c>
    </row>
    <row r="2108" spans="1:62" x14ac:dyDescent="0.25">
      <c r="A2108">
        <v>65</v>
      </c>
      <c r="B2108" t="s">
        <v>134</v>
      </c>
      <c r="C2108" t="s">
        <v>126</v>
      </c>
      <c r="D2108" t="s">
        <v>110</v>
      </c>
      <c r="E2108" t="s">
        <v>111</v>
      </c>
      <c r="L2108" t="s">
        <v>127</v>
      </c>
      <c r="P2108" t="s">
        <v>112</v>
      </c>
      <c r="S2108" t="s">
        <v>113</v>
      </c>
      <c r="T2108" t="s">
        <v>114</v>
      </c>
      <c r="U2108" s="3">
        <v>45216.312169097197</v>
      </c>
      <c r="V2108" t="s">
        <v>115</v>
      </c>
      <c r="W2108" s="3">
        <v>45882.3734948727</v>
      </c>
      <c r="X2108" t="s">
        <v>115</v>
      </c>
      <c r="Y2108" t="b">
        <v>0</v>
      </c>
      <c r="Z2108" t="s">
        <v>145</v>
      </c>
      <c r="AA2108">
        <v>26</v>
      </c>
      <c r="AB2108">
        <v>8</v>
      </c>
      <c r="AC2108">
        <v>2026</v>
      </c>
      <c r="AD2108">
        <v>35</v>
      </c>
      <c r="AE2108" s="4">
        <v>46260</v>
      </c>
      <c r="AF2108" s="2">
        <v>0.91666666666666696</v>
      </c>
      <c r="AG2108" s="4">
        <v>46261</v>
      </c>
      <c r="AH2108" s="2">
        <v>0.25</v>
      </c>
      <c r="AI2108">
        <v>0</v>
      </c>
      <c r="AJ2108">
        <v>0.72727272727272729</v>
      </c>
      <c r="AK2108">
        <v>0</v>
      </c>
      <c r="AL2108">
        <v>8</v>
      </c>
      <c r="AM2108">
        <v>1</v>
      </c>
      <c r="AN2108">
        <v>7</v>
      </c>
      <c r="AO2108">
        <v>0</v>
      </c>
      <c r="AP2108">
        <v>100</v>
      </c>
      <c r="AQ2108">
        <v>5</v>
      </c>
      <c r="AS2108" t="s">
        <v>4</v>
      </c>
      <c r="AT2108" t="s">
        <v>117</v>
      </c>
      <c r="AU2108" t="s">
        <v>118</v>
      </c>
      <c r="BF2108" t="s">
        <v>114</v>
      </c>
      <c r="BG2108" t="s">
        <v>119</v>
      </c>
      <c r="BH2108" t="s">
        <v>120</v>
      </c>
      <c r="BI2108" t="s">
        <v>113</v>
      </c>
      <c r="BJ2108" t="s">
        <v>121</v>
      </c>
    </row>
    <row r="2109" spans="1:62" x14ac:dyDescent="0.25">
      <c r="A2109">
        <v>31</v>
      </c>
      <c r="B2109" t="s">
        <v>108</v>
      </c>
      <c r="C2109" t="s">
        <v>109</v>
      </c>
      <c r="D2109" t="s">
        <v>110</v>
      </c>
      <c r="E2109" t="s">
        <v>111</v>
      </c>
      <c r="L2109" t="s">
        <v>111</v>
      </c>
      <c r="P2109" t="s">
        <v>112</v>
      </c>
      <c r="S2109" t="s">
        <v>113</v>
      </c>
      <c r="T2109" t="s">
        <v>114</v>
      </c>
      <c r="U2109" s="3">
        <v>45215.503837997698</v>
      </c>
      <c r="V2109" t="s">
        <v>115</v>
      </c>
      <c r="W2109" s="3">
        <v>45216.314439965303</v>
      </c>
      <c r="X2109" t="s">
        <v>115</v>
      </c>
      <c r="Y2109" t="b">
        <v>0</v>
      </c>
      <c r="Z2109" t="s">
        <v>116</v>
      </c>
      <c r="AA2109">
        <v>27</v>
      </c>
      <c r="AB2109">
        <v>8</v>
      </c>
      <c r="AC2109">
        <v>2026</v>
      </c>
      <c r="AD2109">
        <v>35</v>
      </c>
      <c r="AE2109" s="4">
        <v>46261</v>
      </c>
      <c r="AF2109" s="2">
        <v>0.33333333333333298</v>
      </c>
      <c r="AG2109" s="4">
        <v>46261</v>
      </c>
      <c r="AH2109" s="2">
        <v>0.79166666666666696</v>
      </c>
      <c r="AI2109">
        <v>1</v>
      </c>
      <c r="AJ2109">
        <v>0</v>
      </c>
      <c r="AK2109">
        <v>11</v>
      </c>
      <c r="AL2109">
        <v>0</v>
      </c>
      <c r="AM2109">
        <v>11</v>
      </c>
      <c r="AN2109">
        <v>0</v>
      </c>
      <c r="AO2109">
        <v>0</v>
      </c>
      <c r="AP2109">
        <v>100</v>
      </c>
      <c r="AQ2109">
        <v>5</v>
      </c>
      <c r="AS2109" t="s">
        <v>4</v>
      </c>
      <c r="AT2109" t="s">
        <v>117</v>
      </c>
      <c r="AU2109" t="s">
        <v>118</v>
      </c>
      <c r="BF2109" t="s">
        <v>114</v>
      </c>
      <c r="BG2109" t="s">
        <v>119</v>
      </c>
      <c r="BH2109" t="s">
        <v>120</v>
      </c>
      <c r="BI2109" t="s">
        <v>113</v>
      </c>
      <c r="BJ2109" t="s">
        <v>121</v>
      </c>
    </row>
    <row r="2110" spans="1:62" x14ac:dyDescent="0.25">
      <c r="A2110">
        <v>71</v>
      </c>
      <c r="B2110" t="s">
        <v>108</v>
      </c>
      <c r="C2110" t="s">
        <v>109</v>
      </c>
      <c r="D2110" t="s">
        <v>110</v>
      </c>
      <c r="E2110" t="s">
        <v>111</v>
      </c>
      <c r="L2110" t="s">
        <v>111</v>
      </c>
      <c r="P2110" t="s">
        <v>112</v>
      </c>
      <c r="S2110" t="s">
        <v>113</v>
      </c>
      <c r="T2110" t="s">
        <v>114</v>
      </c>
      <c r="U2110" s="3">
        <v>45216.314711423598</v>
      </c>
      <c r="V2110" t="s">
        <v>115</v>
      </c>
      <c r="W2110" s="3">
        <v>0</v>
      </c>
      <c r="Y2110" t="b">
        <v>0</v>
      </c>
      <c r="Z2110" t="s">
        <v>116</v>
      </c>
      <c r="AA2110">
        <v>27</v>
      </c>
      <c r="AB2110">
        <v>8</v>
      </c>
      <c r="AC2110">
        <v>2026</v>
      </c>
      <c r="AD2110">
        <v>35</v>
      </c>
      <c r="AE2110" s="4">
        <v>46261</v>
      </c>
      <c r="AF2110" s="2">
        <v>0.33333333333333298</v>
      </c>
      <c r="AG2110" s="4">
        <v>46261</v>
      </c>
      <c r="AH2110" s="2">
        <v>0.79166666666666696</v>
      </c>
      <c r="AI2110">
        <v>1</v>
      </c>
      <c r="AJ2110">
        <v>0</v>
      </c>
      <c r="AK2110">
        <v>11</v>
      </c>
      <c r="AL2110">
        <v>0</v>
      </c>
      <c r="AM2110">
        <v>11</v>
      </c>
      <c r="AN2110">
        <v>0</v>
      </c>
      <c r="AO2110">
        <v>0</v>
      </c>
      <c r="AP2110">
        <v>100</v>
      </c>
      <c r="AQ2110">
        <v>11</v>
      </c>
      <c r="AS2110" t="s">
        <v>9</v>
      </c>
      <c r="AT2110" t="s">
        <v>117</v>
      </c>
      <c r="AU2110" t="s">
        <v>118</v>
      </c>
      <c r="BF2110" t="s">
        <v>114</v>
      </c>
      <c r="BG2110" t="s">
        <v>122</v>
      </c>
      <c r="BH2110" t="s">
        <v>123</v>
      </c>
      <c r="BI2110" t="s">
        <v>113</v>
      </c>
      <c r="BJ2110" t="s">
        <v>124</v>
      </c>
    </row>
    <row r="2111" spans="1:62" x14ac:dyDescent="0.25">
      <c r="A2111">
        <v>53</v>
      </c>
      <c r="B2111" t="s">
        <v>125</v>
      </c>
      <c r="C2111" t="s">
        <v>126</v>
      </c>
      <c r="D2111" t="s">
        <v>111</v>
      </c>
      <c r="E2111" t="s">
        <v>111</v>
      </c>
      <c r="L2111" t="s">
        <v>127</v>
      </c>
      <c r="P2111" t="s">
        <v>112</v>
      </c>
      <c r="S2111" t="s">
        <v>113</v>
      </c>
      <c r="T2111" t="s">
        <v>114</v>
      </c>
      <c r="U2111" s="3">
        <v>45216.302429166702</v>
      </c>
      <c r="V2111" t="s">
        <v>115</v>
      </c>
      <c r="W2111" s="3">
        <v>0</v>
      </c>
      <c r="Y2111" t="b">
        <v>0</v>
      </c>
      <c r="Z2111" t="s">
        <v>116</v>
      </c>
      <c r="AA2111">
        <v>27</v>
      </c>
      <c r="AB2111">
        <v>8</v>
      </c>
      <c r="AC2111">
        <v>2026</v>
      </c>
      <c r="AD2111">
        <v>35</v>
      </c>
      <c r="AE2111" s="4">
        <v>46261</v>
      </c>
      <c r="AF2111" s="2">
        <v>0.33333333333333298</v>
      </c>
      <c r="AG2111" s="4">
        <v>46261</v>
      </c>
      <c r="AH2111" s="2">
        <v>0.66666666666666696</v>
      </c>
      <c r="AI2111">
        <v>0.72727272727272729</v>
      </c>
      <c r="AJ2111">
        <v>0</v>
      </c>
      <c r="AK2111">
        <v>8</v>
      </c>
      <c r="AL2111">
        <v>0</v>
      </c>
      <c r="AM2111">
        <v>8</v>
      </c>
      <c r="AN2111">
        <v>0</v>
      </c>
      <c r="AO2111">
        <v>0</v>
      </c>
      <c r="AP2111">
        <v>100</v>
      </c>
      <c r="AQ2111">
        <v>10</v>
      </c>
      <c r="AS2111" t="s">
        <v>5</v>
      </c>
      <c r="AT2111" t="s">
        <v>117</v>
      </c>
      <c r="AU2111" t="s">
        <v>118</v>
      </c>
      <c r="BF2111" t="s">
        <v>114</v>
      </c>
      <c r="BG2111" t="s">
        <v>122</v>
      </c>
      <c r="BH2111" t="s">
        <v>123</v>
      </c>
      <c r="BI2111" t="s">
        <v>113</v>
      </c>
      <c r="BJ2111" t="s">
        <v>124</v>
      </c>
    </row>
    <row r="2112" spans="1:62" x14ac:dyDescent="0.25">
      <c r="A2112">
        <v>4</v>
      </c>
      <c r="B2112" t="s">
        <v>125</v>
      </c>
      <c r="C2112" t="s">
        <v>126</v>
      </c>
      <c r="D2112" t="s">
        <v>110</v>
      </c>
      <c r="E2112" t="s">
        <v>128</v>
      </c>
      <c r="L2112" t="s">
        <v>127</v>
      </c>
      <c r="P2112" t="s">
        <v>112</v>
      </c>
      <c r="S2112" t="s">
        <v>113</v>
      </c>
      <c r="T2112" t="s">
        <v>114</v>
      </c>
      <c r="U2112" s="3">
        <v>42314.489409722199</v>
      </c>
      <c r="V2112" t="s">
        <v>115</v>
      </c>
      <c r="W2112" s="3">
        <v>45215.491993020798</v>
      </c>
      <c r="X2112" t="s">
        <v>115</v>
      </c>
      <c r="Y2112" t="b">
        <v>0</v>
      </c>
      <c r="Z2112" t="s">
        <v>116</v>
      </c>
      <c r="AA2112">
        <v>27</v>
      </c>
      <c r="AB2112">
        <v>8</v>
      </c>
      <c r="AC2112">
        <v>2026</v>
      </c>
      <c r="AD2112">
        <v>35</v>
      </c>
      <c r="AE2112" s="4">
        <v>46261</v>
      </c>
      <c r="AF2112" s="2">
        <v>0.33333333333333298</v>
      </c>
      <c r="AG2112" s="4">
        <v>46261</v>
      </c>
      <c r="AH2112" s="2">
        <v>0.66666666666666696</v>
      </c>
      <c r="AI2112">
        <v>0.72727272727272729</v>
      </c>
      <c r="AJ2112">
        <v>0</v>
      </c>
      <c r="AK2112">
        <v>8</v>
      </c>
      <c r="AL2112">
        <v>0</v>
      </c>
      <c r="AM2112">
        <v>8</v>
      </c>
      <c r="AN2112">
        <v>0</v>
      </c>
      <c r="AO2112">
        <v>0</v>
      </c>
      <c r="AP2112">
        <v>100</v>
      </c>
      <c r="AQ2112">
        <v>2</v>
      </c>
      <c r="AS2112" t="s">
        <v>13</v>
      </c>
      <c r="AT2112" t="s">
        <v>117</v>
      </c>
      <c r="AU2112" t="s">
        <v>118</v>
      </c>
      <c r="BF2112" t="s">
        <v>114</v>
      </c>
      <c r="BG2112" t="s">
        <v>129</v>
      </c>
      <c r="BH2112" t="s">
        <v>130</v>
      </c>
      <c r="BI2112" t="s">
        <v>113</v>
      </c>
      <c r="BJ2112" t="s">
        <v>131</v>
      </c>
    </row>
    <row r="2113" spans="1:62" x14ac:dyDescent="0.25">
      <c r="A2113">
        <v>7</v>
      </c>
      <c r="B2113" t="s">
        <v>132</v>
      </c>
      <c r="C2113" t="s">
        <v>126</v>
      </c>
      <c r="D2113" t="s">
        <v>110</v>
      </c>
      <c r="E2113" t="s">
        <v>133</v>
      </c>
      <c r="L2113" t="s">
        <v>127</v>
      </c>
      <c r="P2113" t="s">
        <v>112</v>
      </c>
      <c r="S2113" t="s">
        <v>113</v>
      </c>
      <c r="T2113" t="s">
        <v>114</v>
      </c>
      <c r="U2113" s="3">
        <v>42314.489409722199</v>
      </c>
      <c r="V2113" t="s">
        <v>115</v>
      </c>
      <c r="W2113" s="3">
        <v>45216.313371377299</v>
      </c>
      <c r="X2113" t="s">
        <v>115</v>
      </c>
      <c r="Y2113" t="b">
        <v>0</v>
      </c>
      <c r="Z2113" t="s">
        <v>116</v>
      </c>
      <c r="AA2113">
        <v>27</v>
      </c>
      <c r="AB2113">
        <v>8</v>
      </c>
      <c r="AC2113">
        <v>2026</v>
      </c>
      <c r="AD2113">
        <v>35</v>
      </c>
      <c r="AE2113" s="4">
        <v>46261</v>
      </c>
      <c r="AF2113" s="2">
        <v>0.33333333333333298</v>
      </c>
      <c r="AG2113" s="4">
        <v>46261</v>
      </c>
      <c r="AH2113" s="2">
        <v>0.625</v>
      </c>
      <c r="AI2113">
        <v>0.63636363636363635</v>
      </c>
      <c r="AJ2113">
        <v>0</v>
      </c>
      <c r="AK2113">
        <v>7</v>
      </c>
      <c r="AL2113">
        <v>0</v>
      </c>
      <c r="AM2113">
        <v>7</v>
      </c>
      <c r="AN2113">
        <v>0</v>
      </c>
      <c r="AO2113">
        <v>0</v>
      </c>
      <c r="AP2113">
        <v>100</v>
      </c>
      <c r="AQ2113">
        <v>6</v>
      </c>
      <c r="AS2113" t="s">
        <v>6</v>
      </c>
      <c r="AT2113" t="s">
        <v>117</v>
      </c>
      <c r="AU2113" t="s">
        <v>118</v>
      </c>
      <c r="BF2113" t="s">
        <v>114</v>
      </c>
      <c r="BG2113" t="s">
        <v>119</v>
      </c>
      <c r="BH2113" t="s">
        <v>120</v>
      </c>
      <c r="BI2113" t="s">
        <v>113</v>
      </c>
      <c r="BJ2113" t="s">
        <v>121</v>
      </c>
    </row>
    <row r="2114" spans="1:62" x14ac:dyDescent="0.25">
      <c r="A2114">
        <v>2</v>
      </c>
      <c r="B2114" t="s">
        <v>134</v>
      </c>
      <c r="C2114" t="s">
        <v>126</v>
      </c>
      <c r="D2114" t="s">
        <v>110</v>
      </c>
      <c r="E2114" t="s">
        <v>111</v>
      </c>
      <c r="L2114" t="s">
        <v>127</v>
      </c>
      <c r="P2114" t="s">
        <v>112</v>
      </c>
      <c r="S2114" t="s">
        <v>113</v>
      </c>
      <c r="T2114" t="s">
        <v>114</v>
      </c>
      <c r="U2114" s="3">
        <v>42314.489409722199</v>
      </c>
      <c r="V2114" t="s">
        <v>115</v>
      </c>
      <c r="W2114" s="3">
        <v>45882.5732207986</v>
      </c>
      <c r="X2114" t="s">
        <v>115</v>
      </c>
      <c r="Y2114" t="b">
        <v>0</v>
      </c>
      <c r="Z2114" t="s">
        <v>116</v>
      </c>
      <c r="AA2114">
        <v>27</v>
      </c>
      <c r="AB2114">
        <v>8</v>
      </c>
      <c r="AC2114">
        <v>2026</v>
      </c>
      <c r="AD2114">
        <v>35</v>
      </c>
      <c r="AE2114" s="4">
        <v>46261</v>
      </c>
      <c r="AF2114" s="2">
        <v>0.375</v>
      </c>
      <c r="AG2114" s="4">
        <v>46261</v>
      </c>
      <c r="AH2114" s="2">
        <v>0.95833333333333304</v>
      </c>
      <c r="AI2114">
        <v>0.90909090909090906</v>
      </c>
      <c r="AJ2114">
        <v>0.36363636363636365</v>
      </c>
      <c r="AK2114">
        <v>10</v>
      </c>
      <c r="AL2114">
        <v>4</v>
      </c>
      <c r="AM2114">
        <v>12</v>
      </c>
      <c r="AN2114">
        <v>2</v>
      </c>
      <c r="AO2114">
        <v>0</v>
      </c>
      <c r="AP2114">
        <v>100</v>
      </c>
      <c r="AQ2114">
        <v>1</v>
      </c>
      <c r="AS2114" t="s">
        <v>8</v>
      </c>
      <c r="AT2114" t="s">
        <v>117</v>
      </c>
      <c r="AU2114" t="s">
        <v>118</v>
      </c>
      <c r="BF2114" t="s">
        <v>114</v>
      </c>
      <c r="BG2114" t="s">
        <v>129</v>
      </c>
      <c r="BH2114" t="s">
        <v>130</v>
      </c>
      <c r="BI2114" t="s">
        <v>113</v>
      </c>
      <c r="BJ2114" t="s">
        <v>131</v>
      </c>
    </row>
    <row r="2115" spans="1:62" x14ac:dyDescent="0.25">
      <c r="A2115">
        <v>61</v>
      </c>
      <c r="B2115" t="s">
        <v>134</v>
      </c>
      <c r="C2115" t="s">
        <v>126</v>
      </c>
      <c r="D2115" t="s">
        <v>111</v>
      </c>
      <c r="E2115" t="s">
        <v>111</v>
      </c>
      <c r="L2115" t="s">
        <v>127</v>
      </c>
      <c r="P2115" t="s">
        <v>112</v>
      </c>
      <c r="S2115" t="s">
        <v>113</v>
      </c>
      <c r="T2115" t="s">
        <v>114</v>
      </c>
      <c r="U2115" s="3">
        <v>45216.309280821799</v>
      </c>
      <c r="V2115" t="s">
        <v>115</v>
      </c>
      <c r="W2115" s="3">
        <v>0</v>
      </c>
      <c r="Y2115" t="b">
        <v>0</v>
      </c>
      <c r="Z2115" t="s">
        <v>116</v>
      </c>
      <c r="AA2115">
        <v>27</v>
      </c>
      <c r="AB2115">
        <v>8</v>
      </c>
      <c r="AC2115">
        <v>2026</v>
      </c>
      <c r="AD2115">
        <v>35</v>
      </c>
      <c r="AE2115" s="4">
        <v>46261</v>
      </c>
      <c r="AF2115" s="2">
        <v>0.375</v>
      </c>
      <c r="AG2115" s="4">
        <v>46261</v>
      </c>
      <c r="AH2115" s="2">
        <v>0.70833333333333304</v>
      </c>
      <c r="AI2115">
        <v>0.72727272727272729</v>
      </c>
      <c r="AJ2115">
        <v>0</v>
      </c>
      <c r="AK2115">
        <v>8</v>
      </c>
      <c r="AL2115">
        <v>0</v>
      </c>
      <c r="AM2115">
        <v>8</v>
      </c>
      <c r="AN2115">
        <v>0</v>
      </c>
      <c r="AO2115">
        <v>0</v>
      </c>
      <c r="AP2115">
        <v>100</v>
      </c>
      <c r="AQ2115">
        <v>12</v>
      </c>
      <c r="AS2115" t="s">
        <v>11</v>
      </c>
      <c r="AT2115" t="s">
        <v>117</v>
      </c>
      <c r="AU2115" t="s">
        <v>118</v>
      </c>
      <c r="BF2115" t="s">
        <v>114</v>
      </c>
      <c r="BG2115" t="s">
        <v>122</v>
      </c>
      <c r="BH2115" t="s">
        <v>123</v>
      </c>
      <c r="BI2115" t="s">
        <v>113</v>
      </c>
      <c r="BJ2115" t="s">
        <v>124</v>
      </c>
    </row>
    <row r="2116" spans="1:62" x14ac:dyDescent="0.25">
      <c r="A2116">
        <v>38</v>
      </c>
      <c r="B2116" t="s">
        <v>132</v>
      </c>
      <c r="C2116" t="s">
        <v>126</v>
      </c>
      <c r="D2116" t="s">
        <v>111</v>
      </c>
      <c r="E2116" t="s">
        <v>111</v>
      </c>
      <c r="L2116" t="s">
        <v>127</v>
      </c>
      <c r="P2116" t="s">
        <v>112</v>
      </c>
      <c r="S2116" t="s">
        <v>113</v>
      </c>
      <c r="T2116" t="s">
        <v>114</v>
      </c>
      <c r="U2116" s="3">
        <v>45215.504575659703</v>
      </c>
      <c r="V2116" t="s">
        <v>115</v>
      </c>
      <c r="W2116" s="3">
        <v>45215.5066105324</v>
      </c>
      <c r="X2116" t="s">
        <v>115</v>
      </c>
      <c r="Y2116" t="b">
        <v>0</v>
      </c>
      <c r="Z2116" t="s">
        <v>116</v>
      </c>
      <c r="AA2116">
        <v>27</v>
      </c>
      <c r="AB2116">
        <v>8</v>
      </c>
      <c r="AC2116">
        <v>2026</v>
      </c>
      <c r="AD2116">
        <v>35</v>
      </c>
      <c r="AE2116" s="4">
        <v>46261</v>
      </c>
      <c r="AF2116" s="2">
        <v>0.39583333333333298</v>
      </c>
      <c r="AG2116" s="4">
        <v>46261</v>
      </c>
      <c r="AH2116" s="2">
        <v>0.72916666666666696</v>
      </c>
      <c r="AI2116">
        <v>0.72727272727272729</v>
      </c>
      <c r="AJ2116">
        <v>0</v>
      </c>
      <c r="AK2116">
        <v>8</v>
      </c>
      <c r="AL2116">
        <v>0</v>
      </c>
      <c r="AM2116">
        <v>8</v>
      </c>
      <c r="AN2116">
        <v>0</v>
      </c>
      <c r="AO2116">
        <v>0</v>
      </c>
      <c r="AP2116">
        <v>100</v>
      </c>
      <c r="AQ2116">
        <v>3</v>
      </c>
      <c r="AS2116" t="s">
        <v>10</v>
      </c>
      <c r="AT2116" t="s">
        <v>117</v>
      </c>
      <c r="AU2116" t="s">
        <v>118</v>
      </c>
      <c r="BF2116" t="s">
        <v>114</v>
      </c>
      <c r="BG2116" t="s">
        <v>129</v>
      </c>
      <c r="BH2116" t="s">
        <v>130</v>
      </c>
      <c r="BI2116" t="s">
        <v>113</v>
      </c>
      <c r="BJ2116" t="s">
        <v>131</v>
      </c>
    </row>
    <row r="2117" spans="1:62" x14ac:dyDescent="0.25">
      <c r="A2117">
        <v>58</v>
      </c>
      <c r="B2117" t="s">
        <v>134</v>
      </c>
      <c r="C2117" t="s">
        <v>126</v>
      </c>
      <c r="D2117" t="s">
        <v>111</v>
      </c>
      <c r="E2117" t="s">
        <v>111</v>
      </c>
      <c r="L2117" t="s">
        <v>127</v>
      </c>
      <c r="P2117" t="s">
        <v>112</v>
      </c>
      <c r="S2117" t="s">
        <v>113</v>
      </c>
      <c r="T2117" t="s">
        <v>114</v>
      </c>
      <c r="U2117" s="3">
        <v>45216.304086423603</v>
      </c>
      <c r="V2117" t="s">
        <v>115</v>
      </c>
      <c r="W2117" s="3">
        <v>45882.425065821801</v>
      </c>
      <c r="X2117" t="s">
        <v>115</v>
      </c>
      <c r="Y2117" t="b">
        <v>0</v>
      </c>
      <c r="Z2117" t="s">
        <v>116</v>
      </c>
      <c r="AA2117">
        <v>27</v>
      </c>
      <c r="AB2117">
        <v>8</v>
      </c>
      <c r="AC2117">
        <v>2026</v>
      </c>
      <c r="AD2117">
        <v>35</v>
      </c>
      <c r="AE2117" s="4">
        <v>46261</v>
      </c>
      <c r="AF2117" s="2">
        <v>0.41666666666666702</v>
      </c>
      <c r="AG2117" s="4">
        <v>46261</v>
      </c>
      <c r="AH2117" s="2">
        <v>0.75</v>
      </c>
      <c r="AI2117">
        <v>0.72727272727272729</v>
      </c>
      <c r="AJ2117">
        <v>0</v>
      </c>
      <c r="AK2117">
        <v>8</v>
      </c>
      <c r="AL2117">
        <v>0</v>
      </c>
      <c r="AM2117">
        <v>8</v>
      </c>
      <c r="AN2117">
        <v>0</v>
      </c>
      <c r="AO2117">
        <v>0</v>
      </c>
      <c r="AP2117">
        <v>100</v>
      </c>
      <c r="AQ2117">
        <v>7</v>
      </c>
      <c r="AS2117" t="s">
        <v>7</v>
      </c>
      <c r="AT2117" t="s">
        <v>117</v>
      </c>
      <c r="AU2117" t="s">
        <v>118</v>
      </c>
      <c r="BF2117" t="s">
        <v>114</v>
      </c>
      <c r="BG2117" t="s">
        <v>135</v>
      </c>
      <c r="BH2117" t="s">
        <v>136</v>
      </c>
      <c r="BI2117" t="s">
        <v>113</v>
      </c>
      <c r="BJ2117" t="s">
        <v>137</v>
      </c>
    </row>
    <row r="2118" spans="1:62" x14ac:dyDescent="0.25">
      <c r="A2118">
        <v>60</v>
      </c>
      <c r="B2118" t="s">
        <v>138</v>
      </c>
      <c r="C2118" t="s">
        <v>126</v>
      </c>
      <c r="D2118" t="s">
        <v>111</v>
      </c>
      <c r="E2118" t="s">
        <v>111</v>
      </c>
      <c r="L2118" t="s">
        <v>127</v>
      </c>
      <c r="P2118" t="s">
        <v>112</v>
      </c>
      <c r="S2118" t="s">
        <v>113</v>
      </c>
      <c r="T2118" t="s">
        <v>114</v>
      </c>
      <c r="U2118" s="3">
        <v>45216.309122766201</v>
      </c>
      <c r="V2118" t="s">
        <v>115</v>
      </c>
      <c r="W2118" s="3">
        <v>0</v>
      </c>
      <c r="Y2118" t="b">
        <v>0</v>
      </c>
      <c r="Z2118" t="s">
        <v>116</v>
      </c>
      <c r="AA2118">
        <v>27</v>
      </c>
      <c r="AB2118">
        <v>8</v>
      </c>
      <c r="AC2118">
        <v>2026</v>
      </c>
      <c r="AD2118">
        <v>35</v>
      </c>
      <c r="AE2118" s="4">
        <v>46261</v>
      </c>
      <c r="AF2118" s="2">
        <v>0.41666666666666702</v>
      </c>
      <c r="AG2118" s="4">
        <v>46261</v>
      </c>
      <c r="AH2118" s="2">
        <v>0.75</v>
      </c>
      <c r="AI2118">
        <v>0.72727272727272729</v>
      </c>
      <c r="AJ2118">
        <v>0</v>
      </c>
      <c r="AK2118">
        <v>8</v>
      </c>
      <c r="AL2118">
        <v>0</v>
      </c>
      <c r="AM2118">
        <v>8</v>
      </c>
      <c r="AN2118">
        <v>0</v>
      </c>
      <c r="AO2118">
        <v>0</v>
      </c>
      <c r="AP2118">
        <v>100</v>
      </c>
      <c r="AQ2118">
        <v>8</v>
      </c>
      <c r="AS2118" t="s">
        <v>3</v>
      </c>
      <c r="AT2118" t="s">
        <v>117</v>
      </c>
      <c r="AU2118" t="s">
        <v>118</v>
      </c>
      <c r="BF2118" t="s">
        <v>114</v>
      </c>
      <c r="BG2118" t="s">
        <v>135</v>
      </c>
      <c r="BH2118" t="s">
        <v>136</v>
      </c>
      <c r="BI2118" t="s">
        <v>113</v>
      </c>
      <c r="BJ2118" t="s">
        <v>137</v>
      </c>
    </row>
    <row r="2119" spans="1:62" x14ac:dyDescent="0.25">
      <c r="A2119">
        <v>56</v>
      </c>
      <c r="B2119" t="s">
        <v>138</v>
      </c>
      <c r="C2119" t="s">
        <v>126</v>
      </c>
      <c r="D2119" t="s">
        <v>111</v>
      </c>
      <c r="E2119" t="s">
        <v>111</v>
      </c>
      <c r="L2119" t="s">
        <v>127</v>
      </c>
      <c r="P2119" t="s">
        <v>112</v>
      </c>
      <c r="S2119" t="s">
        <v>113</v>
      </c>
      <c r="T2119" t="s">
        <v>114</v>
      </c>
      <c r="U2119" s="3">
        <v>45216.303257256899</v>
      </c>
      <c r="V2119" t="s">
        <v>115</v>
      </c>
      <c r="W2119" s="3">
        <v>0</v>
      </c>
      <c r="Y2119" t="b">
        <v>0</v>
      </c>
      <c r="Z2119" t="s">
        <v>116</v>
      </c>
      <c r="AA2119">
        <v>27</v>
      </c>
      <c r="AB2119">
        <v>8</v>
      </c>
      <c r="AC2119">
        <v>2026</v>
      </c>
      <c r="AD2119">
        <v>35</v>
      </c>
      <c r="AE2119" s="4">
        <v>46261</v>
      </c>
      <c r="AF2119" s="2">
        <v>0.41666666666666702</v>
      </c>
      <c r="AG2119" s="4">
        <v>46261</v>
      </c>
      <c r="AH2119" s="2">
        <v>0.75</v>
      </c>
      <c r="AI2119">
        <v>0.72727272727272729</v>
      </c>
      <c r="AJ2119">
        <v>0</v>
      </c>
      <c r="AK2119">
        <v>8</v>
      </c>
      <c r="AL2119">
        <v>0</v>
      </c>
      <c r="AM2119">
        <v>8</v>
      </c>
      <c r="AN2119">
        <v>0</v>
      </c>
      <c r="AO2119">
        <v>0</v>
      </c>
      <c r="AP2119">
        <v>100</v>
      </c>
      <c r="AQ2119">
        <v>11</v>
      </c>
      <c r="AS2119" t="s">
        <v>9</v>
      </c>
      <c r="AT2119" t="s">
        <v>117</v>
      </c>
      <c r="AU2119" t="s">
        <v>118</v>
      </c>
      <c r="BF2119" t="s">
        <v>114</v>
      </c>
      <c r="BG2119" t="s">
        <v>122</v>
      </c>
      <c r="BH2119" t="s">
        <v>123</v>
      </c>
      <c r="BI2119" t="s">
        <v>113</v>
      </c>
      <c r="BJ2119" t="s">
        <v>124</v>
      </c>
    </row>
    <row r="2120" spans="1:62" x14ac:dyDescent="0.25">
      <c r="A2120">
        <v>54</v>
      </c>
      <c r="B2120" t="s">
        <v>138</v>
      </c>
      <c r="C2120" t="s">
        <v>126</v>
      </c>
      <c r="D2120" t="s">
        <v>111</v>
      </c>
      <c r="E2120" t="s">
        <v>111</v>
      </c>
      <c r="L2120" t="s">
        <v>127</v>
      </c>
      <c r="P2120" t="s">
        <v>112</v>
      </c>
      <c r="S2120" t="s">
        <v>113</v>
      </c>
      <c r="T2120" t="s">
        <v>114</v>
      </c>
      <c r="U2120" s="3">
        <v>45216.3027518171</v>
      </c>
      <c r="V2120" t="s">
        <v>115</v>
      </c>
      <c r="W2120" s="3">
        <v>45882.3571989583</v>
      </c>
      <c r="X2120" t="s">
        <v>115</v>
      </c>
      <c r="Y2120" t="b">
        <v>0</v>
      </c>
      <c r="Z2120" t="s">
        <v>116</v>
      </c>
      <c r="AA2120">
        <v>27</v>
      </c>
      <c r="AB2120">
        <v>8</v>
      </c>
      <c r="AC2120">
        <v>2026</v>
      </c>
      <c r="AD2120">
        <v>35</v>
      </c>
      <c r="AE2120" s="4">
        <v>46261</v>
      </c>
      <c r="AF2120" s="2">
        <v>0.41666666666666702</v>
      </c>
      <c r="AG2120" s="4">
        <v>46261</v>
      </c>
      <c r="AH2120" s="2">
        <v>0.75</v>
      </c>
      <c r="AI2120">
        <v>0.72727272727272729</v>
      </c>
      <c r="AJ2120">
        <v>0</v>
      </c>
      <c r="AK2120">
        <v>8</v>
      </c>
      <c r="AL2120">
        <v>0</v>
      </c>
      <c r="AM2120">
        <v>8</v>
      </c>
      <c r="AN2120">
        <v>0</v>
      </c>
      <c r="AO2120">
        <v>0</v>
      </c>
      <c r="AP2120">
        <v>100</v>
      </c>
      <c r="AQ2120">
        <v>9</v>
      </c>
      <c r="AS2120" t="s">
        <v>2</v>
      </c>
      <c r="AT2120" t="s">
        <v>117</v>
      </c>
      <c r="AU2120" t="s">
        <v>118</v>
      </c>
      <c r="BF2120" t="s">
        <v>114</v>
      </c>
      <c r="BG2120" t="s">
        <v>135</v>
      </c>
      <c r="BH2120" t="s">
        <v>136</v>
      </c>
      <c r="BI2120" t="s">
        <v>113</v>
      </c>
      <c r="BJ2120" t="s">
        <v>137</v>
      </c>
    </row>
    <row r="2121" spans="1:62" x14ac:dyDescent="0.25">
      <c r="A2121">
        <v>65</v>
      </c>
      <c r="B2121" t="s">
        <v>134</v>
      </c>
      <c r="C2121" t="s">
        <v>126</v>
      </c>
      <c r="D2121" t="s">
        <v>110</v>
      </c>
      <c r="E2121" t="s">
        <v>111</v>
      </c>
      <c r="L2121" t="s">
        <v>127</v>
      </c>
      <c r="P2121" t="s">
        <v>112</v>
      </c>
      <c r="S2121" t="s">
        <v>113</v>
      </c>
      <c r="T2121" t="s">
        <v>114</v>
      </c>
      <c r="U2121" s="3">
        <v>45216.312169097197</v>
      </c>
      <c r="V2121" t="s">
        <v>115</v>
      </c>
      <c r="W2121" s="3">
        <v>45882.3734948727</v>
      </c>
      <c r="X2121" t="s">
        <v>115</v>
      </c>
      <c r="Y2121" t="b">
        <v>0</v>
      </c>
      <c r="Z2121" t="s">
        <v>116</v>
      </c>
      <c r="AA2121">
        <v>27</v>
      </c>
      <c r="AB2121">
        <v>8</v>
      </c>
      <c r="AC2121">
        <v>2026</v>
      </c>
      <c r="AD2121">
        <v>35</v>
      </c>
      <c r="AE2121" s="4">
        <v>46261</v>
      </c>
      <c r="AF2121" s="2">
        <v>0.91666666666666696</v>
      </c>
      <c r="AG2121" s="4">
        <v>46262</v>
      </c>
      <c r="AH2121" s="2">
        <v>0.25</v>
      </c>
      <c r="AI2121">
        <v>0</v>
      </c>
      <c r="AJ2121">
        <v>0.72727272727272729</v>
      </c>
      <c r="AK2121">
        <v>0</v>
      </c>
      <c r="AL2121">
        <v>8</v>
      </c>
      <c r="AM2121">
        <v>1</v>
      </c>
      <c r="AN2121">
        <v>7</v>
      </c>
      <c r="AO2121">
        <v>0</v>
      </c>
      <c r="AP2121">
        <v>100</v>
      </c>
      <c r="AQ2121">
        <v>5</v>
      </c>
      <c r="AS2121" t="s">
        <v>4</v>
      </c>
      <c r="AT2121" t="s">
        <v>117</v>
      </c>
      <c r="AU2121" t="s">
        <v>118</v>
      </c>
      <c r="BF2121" t="s">
        <v>114</v>
      </c>
      <c r="BG2121" t="s">
        <v>119</v>
      </c>
      <c r="BH2121" t="s">
        <v>120</v>
      </c>
      <c r="BI2121" t="s">
        <v>113</v>
      </c>
      <c r="BJ2121" t="s">
        <v>121</v>
      </c>
    </row>
    <row r="2122" spans="1:62" x14ac:dyDescent="0.25">
      <c r="A2122">
        <v>31</v>
      </c>
      <c r="B2122" t="s">
        <v>108</v>
      </c>
      <c r="C2122" t="s">
        <v>109</v>
      </c>
      <c r="D2122" t="s">
        <v>110</v>
      </c>
      <c r="E2122" t="s">
        <v>111</v>
      </c>
      <c r="L2122" t="s">
        <v>111</v>
      </c>
      <c r="P2122" t="s">
        <v>112</v>
      </c>
      <c r="S2122" t="s">
        <v>113</v>
      </c>
      <c r="T2122" t="s">
        <v>114</v>
      </c>
      <c r="U2122" s="3">
        <v>45215.503837997698</v>
      </c>
      <c r="V2122" t="s">
        <v>115</v>
      </c>
      <c r="W2122" s="3">
        <v>45216.314439965303</v>
      </c>
      <c r="X2122" t="s">
        <v>115</v>
      </c>
      <c r="Y2122" t="b">
        <v>0</v>
      </c>
      <c r="Z2122" t="s">
        <v>139</v>
      </c>
      <c r="AA2122">
        <v>28</v>
      </c>
      <c r="AB2122">
        <v>8</v>
      </c>
      <c r="AC2122">
        <v>2026</v>
      </c>
      <c r="AD2122">
        <v>35</v>
      </c>
      <c r="AE2122" s="4">
        <v>46262</v>
      </c>
      <c r="AF2122" s="2">
        <v>0.33333333333333298</v>
      </c>
      <c r="AG2122" s="4">
        <v>46262</v>
      </c>
      <c r="AH2122" s="2">
        <v>0.79166666666666696</v>
      </c>
      <c r="AI2122">
        <v>1</v>
      </c>
      <c r="AJ2122">
        <v>0</v>
      </c>
      <c r="AK2122">
        <v>11</v>
      </c>
      <c r="AL2122">
        <v>0</v>
      </c>
      <c r="AM2122">
        <v>11</v>
      </c>
      <c r="AN2122">
        <v>0</v>
      </c>
      <c r="AO2122">
        <v>0</v>
      </c>
      <c r="AP2122">
        <v>100</v>
      </c>
      <c r="AQ2122">
        <v>5</v>
      </c>
      <c r="AS2122" t="s">
        <v>4</v>
      </c>
      <c r="AT2122" t="s">
        <v>117</v>
      </c>
      <c r="AU2122" t="s">
        <v>118</v>
      </c>
      <c r="BF2122" t="s">
        <v>114</v>
      </c>
      <c r="BG2122" t="s">
        <v>119</v>
      </c>
      <c r="BH2122" t="s">
        <v>120</v>
      </c>
      <c r="BI2122" t="s">
        <v>113</v>
      </c>
      <c r="BJ2122" t="s">
        <v>121</v>
      </c>
    </row>
    <row r="2123" spans="1:62" x14ac:dyDescent="0.25">
      <c r="A2123">
        <v>71</v>
      </c>
      <c r="B2123" t="s">
        <v>108</v>
      </c>
      <c r="C2123" t="s">
        <v>109</v>
      </c>
      <c r="D2123" t="s">
        <v>110</v>
      </c>
      <c r="E2123" t="s">
        <v>111</v>
      </c>
      <c r="L2123" t="s">
        <v>111</v>
      </c>
      <c r="P2123" t="s">
        <v>112</v>
      </c>
      <c r="S2123" t="s">
        <v>113</v>
      </c>
      <c r="T2123" t="s">
        <v>114</v>
      </c>
      <c r="U2123" s="3">
        <v>45216.314711423598</v>
      </c>
      <c r="V2123" t="s">
        <v>115</v>
      </c>
      <c r="W2123" s="3">
        <v>0</v>
      </c>
      <c r="Y2123" t="b">
        <v>0</v>
      </c>
      <c r="Z2123" t="s">
        <v>139</v>
      </c>
      <c r="AA2123">
        <v>28</v>
      </c>
      <c r="AB2123">
        <v>8</v>
      </c>
      <c r="AC2123">
        <v>2026</v>
      </c>
      <c r="AD2123">
        <v>35</v>
      </c>
      <c r="AE2123" s="4">
        <v>46262</v>
      </c>
      <c r="AF2123" s="2">
        <v>0.33333333333333298</v>
      </c>
      <c r="AG2123" s="4">
        <v>46262</v>
      </c>
      <c r="AH2123" s="2">
        <v>0.79166666666666696</v>
      </c>
      <c r="AI2123">
        <v>1</v>
      </c>
      <c r="AJ2123">
        <v>0</v>
      </c>
      <c r="AK2123">
        <v>11</v>
      </c>
      <c r="AL2123">
        <v>0</v>
      </c>
      <c r="AM2123">
        <v>11</v>
      </c>
      <c r="AN2123">
        <v>0</v>
      </c>
      <c r="AO2123">
        <v>0</v>
      </c>
      <c r="AP2123">
        <v>100</v>
      </c>
      <c r="AQ2123">
        <v>11</v>
      </c>
      <c r="AS2123" t="s">
        <v>9</v>
      </c>
      <c r="AT2123" t="s">
        <v>117</v>
      </c>
      <c r="AU2123" t="s">
        <v>118</v>
      </c>
      <c r="BF2123" t="s">
        <v>114</v>
      </c>
      <c r="BG2123" t="s">
        <v>122</v>
      </c>
      <c r="BH2123" t="s">
        <v>123</v>
      </c>
      <c r="BI2123" t="s">
        <v>113</v>
      </c>
      <c r="BJ2123" t="s">
        <v>124</v>
      </c>
    </row>
    <row r="2124" spans="1:62" x14ac:dyDescent="0.25">
      <c r="A2124">
        <v>4</v>
      </c>
      <c r="B2124" t="s">
        <v>125</v>
      </c>
      <c r="C2124" t="s">
        <v>126</v>
      </c>
      <c r="D2124" t="s">
        <v>110</v>
      </c>
      <c r="E2124" t="s">
        <v>128</v>
      </c>
      <c r="L2124" t="s">
        <v>127</v>
      </c>
      <c r="P2124" t="s">
        <v>112</v>
      </c>
      <c r="S2124" t="s">
        <v>113</v>
      </c>
      <c r="T2124" t="s">
        <v>114</v>
      </c>
      <c r="U2124" s="3">
        <v>42314.489409722199</v>
      </c>
      <c r="V2124" t="s">
        <v>115</v>
      </c>
      <c r="W2124" s="3">
        <v>45215.491993020798</v>
      </c>
      <c r="X2124" t="s">
        <v>115</v>
      </c>
      <c r="Y2124" t="b">
        <v>0</v>
      </c>
      <c r="Z2124" t="s">
        <v>139</v>
      </c>
      <c r="AA2124">
        <v>28</v>
      </c>
      <c r="AB2124">
        <v>8</v>
      </c>
      <c r="AC2124">
        <v>2026</v>
      </c>
      <c r="AD2124">
        <v>35</v>
      </c>
      <c r="AE2124" s="4">
        <v>46262</v>
      </c>
      <c r="AF2124" s="2">
        <v>0.33333333333333298</v>
      </c>
      <c r="AG2124" s="4">
        <v>46262</v>
      </c>
      <c r="AH2124" s="2">
        <v>0.66666666666666696</v>
      </c>
      <c r="AI2124">
        <v>0.72727272727272729</v>
      </c>
      <c r="AJ2124">
        <v>0</v>
      </c>
      <c r="AK2124">
        <v>8</v>
      </c>
      <c r="AL2124">
        <v>0</v>
      </c>
      <c r="AM2124">
        <v>8</v>
      </c>
      <c r="AN2124">
        <v>0</v>
      </c>
      <c r="AO2124">
        <v>0</v>
      </c>
      <c r="AP2124">
        <v>100</v>
      </c>
      <c r="AQ2124">
        <v>2</v>
      </c>
      <c r="AS2124" t="s">
        <v>13</v>
      </c>
      <c r="AT2124" t="s">
        <v>117</v>
      </c>
      <c r="AU2124" t="s">
        <v>118</v>
      </c>
      <c r="BF2124" t="s">
        <v>114</v>
      </c>
      <c r="BG2124" t="s">
        <v>129</v>
      </c>
      <c r="BH2124" t="s">
        <v>130</v>
      </c>
      <c r="BI2124" t="s">
        <v>113</v>
      </c>
      <c r="BJ2124" t="s">
        <v>131</v>
      </c>
    </row>
    <row r="2125" spans="1:62" x14ac:dyDescent="0.25">
      <c r="A2125">
        <v>53</v>
      </c>
      <c r="B2125" t="s">
        <v>125</v>
      </c>
      <c r="C2125" t="s">
        <v>126</v>
      </c>
      <c r="D2125" t="s">
        <v>111</v>
      </c>
      <c r="E2125" t="s">
        <v>111</v>
      </c>
      <c r="L2125" t="s">
        <v>127</v>
      </c>
      <c r="P2125" t="s">
        <v>112</v>
      </c>
      <c r="S2125" t="s">
        <v>113</v>
      </c>
      <c r="T2125" t="s">
        <v>114</v>
      </c>
      <c r="U2125" s="3">
        <v>45216.302429166702</v>
      </c>
      <c r="V2125" t="s">
        <v>115</v>
      </c>
      <c r="W2125" s="3">
        <v>0</v>
      </c>
      <c r="Y2125" t="b">
        <v>0</v>
      </c>
      <c r="Z2125" t="s">
        <v>139</v>
      </c>
      <c r="AA2125">
        <v>28</v>
      </c>
      <c r="AB2125">
        <v>8</v>
      </c>
      <c r="AC2125">
        <v>2026</v>
      </c>
      <c r="AD2125">
        <v>35</v>
      </c>
      <c r="AE2125" s="4">
        <v>46262</v>
      </c>
      <c r="AF2125" s="2">
        <v>0.33333333333333298</v>
      </c>
      <c r="AG2125" s="4">
        <v>46262</v>
      </c>
      <c r="AH2125" s="2">
        <v>0.66666666666666696</v>
      </c>
      <c r="AI2125">
        <v>0.72727272727272729</v>
      </c>
      <c r="AJ2125">
        <v>0</v>
      </c>
      <c r="AK2125">
        <v>8</v>
      </c>
      <c r="AL2125">
        <v>0</v>
      </c>
      <c r="AM2125">
        <v>8</v>
      </c>
      <c r="AN2125">
        <v>0</v>
      </c>
      <c r="AO2125">
        <v>0</v>
      </c>
      <c r="AP2125">
        <v>100</v>
      </c>
      <c r="AQ2125">
        <v>10</v>
      </c>
      <c r="AS2125" t="s">
        <v>5</v>
      </c>
      <c r="AT2125" t="s">
        <v>117</v>
      </c>
      <c r="AU2125" t="s">
        <v>118</v>
      </c>
      <c r="BF2125" t="s">
        <v>114</v>
      </c>
      <c r="BG2125" t="s">
        <v>122</v>
      </c>
      <c r="BH2125" t="s">
        <v>123</v>
      </c>
      <c r="BI2125" t="s">
        <v>113</v>
      </c>
      <c r="BJ2125" t="s">
        <v>124</v>
      </c>
    </row>
    <row r="2126" spans="1:62" x14ac:dyDescent="0.25">
      <c r="A2126">
        <v>7</v>
      </c>
      <c r="B2126" t="s">
        <v>132</v>
      </c>
      <c r="C2126" t="s">
        <v>126</v>
      </c>
      <c r="D2126" t="s">
        <v>110</v>
      </c>
      <c r="E2126" t="s">
        <v>133</v>
      </c>
      <c r="L2126" t="s">
        <v>127</v>
      </c>
      <c r="P2126" t="s">
        <v>112</v>
      </c>
      <c r="S2126" t="s">
        <v>113</v>
      </c>
      <c r="T2126" t="s">
        <v>114</v>
      </c>
      <c r="U2126" s="3">
        <v>42314.489409722199</v>
      </c>
      <c r="V2126" t="s">
        <v>115</v>
      </c>
      <c r="W2126" s="3">
        <v>45216.313371377299</v>
      </c>
      <c r="X2126" t="s">
        <v>115</v>
      </c>
      <c r="Y2126" t="b">
        <v>0</v>
      </c>
      <c r="Z2126" t="s">
        <v>139</v>
      </c>
      <c r="AA2126">
        <v>28</v>
      </c>
      <c r="AB2126">
        <v>8</v>
      </c>
      <c r="AC2126">
        <v>2026</v>
      </c>
      <c r="AD2126">
        <v>35</v>
      </c>
      <c r="AE2126" s="4">
        <v>46262</v>
      </c>
      <c r="AF2126" s="2">
        <v>0.33333333333333298</v>
      </c>
      <c r="AG2126" s="4">
        <v>46262</v>
      </c>
      <c r="AH2126" s="2">
        <v>0.625</v>
      </c>
      <c r="AI2126">
        <v>0.63636363636363635</v>
      </c>
      <c r="AJ2126">
        <v>0</v>
      </c>
      <c r="AK2126">
        <v>7</v>
      </c>
      <c r="AL2126">
        <v>0</v>
      </c>
      <c r="AM2126">
        <v>7</v>
      </c>
      <c r="AN2126">
        <v>0</v>
      </c>
      <c r="AO2126">
        <v>0</v>
      </c>
      <c r="AP2126">
        <v>100</v>
      </c>
      <c r="AQ2126">
        <v>6</v>
      </c>
      <c r="AS2126" t="s">
        <v>6</v>
      </c>
      <c r="AT2126" t="s">
        <v>117</v>
      </c>
      <c r="AU2126" t="s">
        <v>118</v>
      </c>
      <c r="BF2126" t="s">
        <v>114</v>
      </c>
      <c r="BG2126" t="s">
        <v>119</v>
      </c>
      <c r="BH2126" t="s">
        <v>120</v>
      </c>
      <c r="BI2126" t="s">
        <v>113</v>
      </c>
      <c r="BJ2126" t="s">
        <v>121</v>
      </c>
    </row>
    <row r="2127" spans="1:62" x14ac:dyDescent="0.25">
      <c r="A2127">
        <v>2</v>
      </c>
      <c r="B2127" t="s">
        <v>134</v>
      </c>
      <c r="C2127" t="s">
        <v>126</v>
      </c>
      <c r="D2127" t="s">
        <v>110</v>
      </c>
      <c r="E2127" t="s">
        <v>111</v>
      </c>
      <c r="L2127" t="s">
        <v>127</v>
      </c>
      <c r="P2127" t="s">
        <v>112</v>
      </c>
      <c r="S2127" t="s">
        <v>113</v>
      </c>
      <c r="T2127" t="s">
        <v>114</v>
      </c>
      <c r="U2127" s="3">
        <v>42314.489409722199</v>
      </c>
      <c r="V2127" t="s">
        <v>115</v>
      </c>
      <c r="W2127" s="3">
        <v>45882.5732207986</v>
      </c>
      <c r="X2127" t="s">
        <v>115</v>
      </c>
      <c r="Y2127" t="b">
        <v>0</v>
      </c>
      <c r="Z2127" t="s">
        <v>139</v>
      </c>
      <c r="AA2127">
        <v>28</v>
      </c>
      <c r="AB2127">
        <v>8</v>
      </c>
      <c r="AC2127">
        <v>2026</v>
      </c>
      <c r="AD2127">
        <v>35</v>
      </c>
      <c r="AE2127" s="4">
        <v>46262</v>
      </c>
      <c r="AF2127" s="2">
        <v>0.375</v>
      </c>
      <c r="AG2127" s="4">
        <v>46262</v>
      </c>
      <c r="AH2127" s="2">
        <v>0.95833333333333304</v>
      </c>
      <c r="AI2127">
        <v>0.90909090909090906</v>
      </c>
      <c r="AJ2127">
        <v>0.36363636363636365</v>
      </c>
      <c r="AK2127">
        <v>10</v>
      </c>
      <c r="AL2127">
        <v>4</v>
      </c>
      <c r="AM2127">
        <v>12</v>
      </c>
      <c r="AN2127">
        <v>2</v>
      </c>
      <c r="AO2127">
        <v>0</v>
      </c>
      <c r="AP2127">
        <v>100</v>
      </c>
      <c r="AQ2127">
        <v>1</v>
      </c>
      <c r="AS2127" t="s">
        <v>8</v>
      </c>
      <c r="AT2127" t="s">
        <v>117</v>
      </c>
      <c r="AU2127" t="s">
        <v>118</v>
      </c>
      <c r="BF2127" t="s">
        <v>114</v>
      </c>
      <c r="BG2127" t="s">
        <v>129</v>
      </c>
      <c r="BH2127" t="s">
        <v>130</v>
      </c>
      <c r="BI2127" t="s">
        <v>113</v>
      </c>
      <c r="BJ2127" t="s">
        <v>131</v>
      </c>
    </row>
    <row r="2128" spans="1:62" x14ac:dyDescent="0.25">
      <c r="A2128">
        <v>61</v>
      </c>
      <c r="B2128" t="s">
        <v>134</v>
      </c>
      <c r="C2128" t="s">
        <v>126</v>
      </c>
      <c r="D2128" t="s">
        <v>111</v>
      </c>
      <c r="E2128" t="s">
        <v>111</v>
      </c>
      <c r="L2128" t="s">
        <v>127</v>
      </c>
      <c r="P2128" t="s">
        <v>112</v>
      </c>
      <c r="S2128" t="s">
        <v>113</v>
      </c>
      <c r="T2128" t="s">
        <v>114</v>
      </c>
      <c r="U2128" s="3">
        <v>45216.309280821799</v>
      </c>
      <c r="V2128" t="s">
        <v>115</v>
      </c>
      <c r="W2128" s="3">
        <v>0</v>
      </c>
      <c r="Y2128" t="b">
        <v>0</v>
      </c>
      <c r="Z2128" t="s">
        <v>139</v>
      </c>
      <c r="AA2128">
        <v>28</v>
      </c>
      <c r="AB2128">
        <v>8</v>
      </c>
      <c r="AC2128">
        <v>2026</v>
      </c>
      <c r="AD2128">
        <v>35</v>
      </c>
      <c r="AE2128" s="4">
        <v>46262</v>
      </c>
      <c r="AF2128" s="2">
        <v>0.375</v>
      </c>
      <c r="AG2128" s="4">
        <v>46262</v>
      </c>
      <c r="AH2128" s="2">
        <v>0.70833333333333304</v>
      </c>
      <c r="AI2128">
        <v>0.72727272727272729</v>
      </c>
      <c r="AJ2128">
        <v>0</v>
      </c>
      <c r="AK2128">
        <v>8</v>
      </c>
      <c r="AL2128">
        <v>0</v>
      </c>
      <c r="AM2128">
        <v>8</v>
      </c>
      <c r="AN2128">
        <v>0</v>
      </c>
      <c r="AO2128">
        <v>0</v>
      </c>
      <c r="AP2128">
        <v>100</v>
      </c>
      <c r="AQ2128">
        <v>12</v>
      </c>
      <c r="AS2128" t="s">
        <v>11</v>
      </c>
      <c r="AT2128" t="s">
        <v>117</v>
      </c>
      <c r="AU2128" t="s">
        <v>118</v>
      </c>
      <c r="BF2128" t="s">
        <v>114</v>
      </c>
      <c r="BG2128" t="s">
        <v>122</v>
      </c>
      <c r="BH2128" t="s">
        <v>123</v>
      </c>
      <c r="BI2128" t="s">
        <v>113</v>
      </c>
      <c r="BJ2128" t="s">
        <v>124</v>
      </c>
    </row>
    <row r="2129" spans="1:62" x14ac:dyDescent="0.25">
      <c r="A2129">
        <v>38</v>
      </c>
      <c r="B2129" t="s">
        <v>132</v>
      </c>
      <c r="C2129" t="s">
        <v>126</v>
      </c>
      <c r="D2129" t="s">
        <v>111</v>
      </c>
      <c r="E2129" t="s">
        <v>111</v>
      </c>
      <c r="L2129" t="s">
        <v>127</v>
      </c>
      <c r="P2129" t="s">
        <v>112</v>
      </c>
      <c r="S2129" t="s">
        <v>113</v>
      </c>
      <c r="T2129" t="s">
        <v>114</v>
      </c>
      <c r="U2129" s="3">
        <v>45215.504575659703</v>
      </c>
      <c r="V2129" t="s">
        <v>115</v>
      </c>
      <c r="W2129" s="3">
        <v>45215.5066105324</v>
      </c>
      <c r="X2129" t="s">
        <v>115</v>
      </c>
      <c r="Y2129" t="b">
        <v>0</v>
      </c>
      <c r="Z2129" t="s">
        <v>139</v>
      </c>
      <c r="AA2129">
        <v>28</v>
      </c>
      <c r="AB2129">
        <v>8</v>
      </c>
      <c r="AC2129">
        <v>2026</v>
      </c>
      <c r="AD2129">
        <v>35</v>
      </c>
      <c r="AE2129" s="4">
        <v>46262</v>
      </c>
      <c r="AF2129" s="2">
        <v>0.39583333333333298</v>
      </c>
      <c r="AG2129" s="4">
        <v>46262</v>
      </c>
      <c r="AH2129" s="2">
        <v>0.72916666666666696</v>
      </c>
      <c r="AI2129">
        <v>0.72727272727272729</v>
      </c>
      <c r="AJ2129">
        <v>0</v>
      </c>
      <c r="AK2129">
        <v>8</v>
      </c>
      <c r="AL2129">
        <v>0</v>
      </c>
      <c r="AM2129">
        <v>8</v>
      </c>
      <c r="AN2129">
        <v>0</v>
      </c>
      <c r="AO2129">
        <v>0</v>
      </c>
      <c r="AP2129">
        <v>100</v>
      </c>
      <c r="AQ2129">
        <v>3</v>
      </c>
      <c r="AS2129" t="s">
        <v>10</v>
      </c>
      <c r="AT2129" t="s">
        <v>117</v>
      </c>
      <c r="AU2129" t="s">
        <v>118</v>
      </c>
      <c r="BF2129" t="s">
        <v>114</v>
      </c>
      <c r="BG2129" t="s">
        <v>129</v>
      </c>
      <c r="BH2129" t="s">
        <v>130</v>
      </c>
      <c r="BI2129" t="s">
        <v>113</v>
      </c>
      <c r="BJ2129" t="s">
        <v>131</v>
      </c>
    </row>
    <row r="2130" spans="1:62" x14ac:dyDescent="0.25">
      <c r="A2130">
        <v>58</v>
      </c>
      <c r="B2130" t="s">
        <v>134</v>
      </c>
      <c r="C2130" t="s">
        <v>126</v>
      </c>
      <c r="D2130" t="s">
        <v>111</v>
      </c>
      <c r="E2130" t="s">
        <v>111</v>
      </c>
      <c r="L2130" t="s">
        <v>127</v>
      </c>
      <c r="P2130" t="s">
        <v>112</v>
      </c>
      <c r="S2130" t="s">
        <v>113</v>
      </c>
      <c r="T2130" t="s">
        <v>114</v>
      </c>
      <c r="U2130" s="3">
        <v>45216.304086423603</v>
      </c>
      <c r="V2130" t="s">
        <v>115</v>
      </c>
      <c r="W2130" s="3">
        <v>45882.425065821801</v>
      </c>
      <c r="X2130" t="s">
        <v>115</v>
      </c>
      <c r="Y2130" t="b">
        <v>0</v>
      </c>
      <c r="Z2130" t="s">
        <v>139</v>
      </c>
      <c r="AA2130">
        <v>28</v>
      </c>
      <c r="AB2130">
        <v>8</v>
      </c>
      <c r="AC2130">
        <v>2026</v>
      </c>
      <c r="AD2130">
        <v>35</v>
      </c>
      <c r="AE2130" s="4">
        <v>46262</v>
      </c>
      <c r="AF2130" s="2">
        <v>0.41666666666666702</v>
      </c>
      <c r="AG2130" s="4">
        <v>46262</v>
      </c>
      <c r="AH2130" s="2">
        <v>0.75</v>
      </c>
      <c r="AI2130">
        <v>0.72727272727272729</v>
      </c>
      <c r="AJ2130">
        <v>0</v>
      </c>
      <c r="AK2130">
        <v>8</v>
      </c>
      <c r="AL2130">
        <v>0</v>
      </c>
      <c r="AM2130">
        <v>8</v>
      </c>
      <c r="AN2130">
        <v>0</v>
      </c>
      <c r="AO2130">
        <v>0</v>
      </c>
      <c r="AP2130">
        <v>100</v>
      </c>
      <c r="AQ2130">
        <v>7</v>
      </c>
      <c r="AS2130" t="s">
        <v>7</v>
      </c>
      <c r="AT2130" t="s">
        <v>117</v>
      </c>
      <c r="AU2130" t="s">
        <v>118</v>
      </c>
      <c r="BF2130" t="s">
        <v>114</v>
      </c>
      <c r="BG2130" t="s">
        <v>135</v>
      </c>
      <c r="BH2130" t="s">
        <v>136</v>
      </c>
      <c r="BI2130" t="s">
        <v>113</v>
      </c>
      <c r="BJ2130" t="s">
        <v>137</v>
      </c>
    </row>
    <row r="2131" spans="1:62" x14ac:dyDescent="0.25">
      <c r="A2131">
        <v>56</v>
      </c>
      <c r="B2131" t="s">
        <v>138</v>
      </c>
      <c r="C2131" t="s">
        <v>126</v>
      </c>
      <c r="D2131" t="s">
        <v>111</v>
      </c>
      <c r="E2131" t="s">
        <v>111</v>
      </c>
      <c r="L2131" t="s">
        <v>127</v>
      </c>
      <c r="P2131" t="s">
        <v>112</v>
      </c>
      <c r="S2131" t="s">
        <v>113</v>
      </c>
      <c r="T2131" t="s">
        <v>114</v>
      </c>
      <c r="U2131" s="3">
        <v>45216.303257256899</v>
      </c>
      <c r="V2131" t="s">
        <v>115</v>
      </c>
      <c r="W2131" s="3">
        <v>0</v>
      </c>
      <c r="Y2131" t="b">
        <v>0</v>
      </c>
      <c r="Z2131" t="s">
        <v>139</v>
      </c>
      <c r="AA2131">
        <v>28</v>
      </c>
      <c r="AB2131">
        <v>8</v>
      </c>
      <c r="AC2131">
        <v>2026</v>
      </c>
      <c r="AD2131">
        <v>35</v>
      </c>
      <c r="AE2131" s="4">
        <v>46262</v>
      </c>
      <c r="AF2131" s="2">
        <v>0.41666666666666702</v>
      </c>
      <c r="AG2131" s="4">
        <v>46262</v>
      </c>
      <c r="AH2131" s="2">
        <v>0.75</v>
      </c>
      <c r="AI2131">
        <v>0.72727272727272729</v>
      </c>
      <c r="AJ2131">
        <v>0</v>
      </c>
      <c r="AK2131">
        <v>8</v>
      </c>
      <c r="AL2131">
        <v>0</v>
      </c>
      <c r="AM2131">
        <v>8</v>
      </c>
      <c r="AN2131">
        <v>0</v>
      </c>
      <c r="AO2131">
        <v>0</v>
      </c>
      <c r="AP2131">
        <v>100</v>
      </c>
      <c r="AQ2131">
        <v>11</v>
      </c>
      <c r="AS2131" t="s">
        <v>9</v>
      </c>
      <c r="AT2131" t="s">
        <v>117</v>
      </c>
      <c r="AU2131" t="s">
        <v>118</v>
      </c>
      <c r="BF2131" t="s">
        <v>114</v>
      </c>
      <c r="BG2131" t="s">
        <v>122</v>
      </c>
      <c r="BH2131" t="s">
        <v>123</v>
      </c>
      <c r="BI2131" t="s">
        <v>113</v>
      </c>
      <c r="BJ2131" t="s">
        <v>124</v>
      </c>
    </row>
    <row r="2132" spans="1:62" x14ac:dyDescent="0.25">
      <c r="A2132">
        <v>60</v>
      </c>
      <c r="B2132" t="s">
        <v>138</v>
      </c>
      <c r="C2132" t="s">
        <v>126</v>
      </c>
      <c r="D2132" t="s">
        <v>111</v>
      </c>
      <c r="E2132" t="s">
        <v>111</v>
      </c>
      <c r="L2132" t="s">
        <v>127</v>
      </c>
      <c r="P2132" t="s">
        <v>112</v>
      </c>
      <c r="S2132" t="s">
        <v>113</v>
      </c>
      <c r="T2132" t="s">
        <v>114</v>
      </c>
      <c r="U2132" s="3">
        <v>45216.309122766201</v>
      </c>
      <c r="V2132" t="s">
        <v>115</v>
      </c>
      <c r="W2132" s="3">
        <v>0</v>
      </c>
      <c r="Y2132" t="b">
        <v>0</v>
      </c>
      <c r="Z2132" t="s">
        <v>139</v>
      </c>
      <c r="AA2132">
        <v>28</v>
      </c>
      <c r="AB2132">
        <v>8</v>
      </c>
      <c r="AC2132">
        <v>2026</v>
      </c>
      <c r="AD2132">
        <v>35</v>
      </c>
      <c r="AE2132" s="4">
        <v>46262</v>
      </c>
      <c r="AF2132" s="2">
        <v>0.41666666666666702</v>
      </c>
      <c r="AG2132" s="4">
        <v>46262</v>
      </c>
      <c r="AH2132" s="2">
        <v>0.75</v>
      </c>
      <c r="AI2132">
        <v>0.72727272727272729</v>
      </c>
      <c r="AJ2132">
        <v>0</v>
      </c>
      <c r="AK2132">
        <v>8</v>
      </c>
      <c r="AL2132">
        <v>0</v>
      </c>
      <c r="AM2132">
        <v>8</v>
      </c>
      <c r="AN2132">
        <v>0</v>
      </c>
      <c r="AO2132">
        <v>0</v>
      </c>
      <c r="AP2132">
        <v>100</v>
      </c>
      <c r="AQ2132">
        <v>8</v>
      </c>
      <c r="AS2132" t="s">
        <v>3</v>
      </c>
      <c r="AT2132" t="s">
        <v>117</v>
      </c>
      <c r="AU2132" t="s">
        <v>118</v>
      </c>
      <c r="BF2132" t="s">
        <v>114</v>
      </c>
      <c r="BG2132" t="s">
        <v>135</v>
      </c>
      <c r="BH2132" t="s">
        <v>136</v>
      </c>
      <c r="BI2132" t="s">
        <v>113</v>
      </c>
      <c r="BJ2132" t="s">
        <v>137</v>
      </c>
    </row>
    <row r="2133" spans="1:62" x14ac:dyDescent="0.25">
      <c r="A2133">
        <v>54</v>
      </c>
      <c r="B2133" t="s">
        <v>138</v>
      </c>
      <c r="C2133" t="s">
        <v>126</v>
      </c>
      <c r="D2133" t="s">
        <v>111</v>
      </c>
      <c r="E2133" t="s">
        <v>111</v>
      </c>
      <c r="L2133" t="s">
        <v>127</v>
      </c>
      <c r="P2133" t="s">
        <v>112</v>
      </c>
      <c r="S2133" t="s">
        <v>113</v>
      </c>
      <c r="T2133" t="s">
        <v>114</v>
      </c>
      <c r="U2133" s="3">
        <v>45216.3027518171</v>
      </c>
      <c r="V2133" t="s">
        <v>115</v>
      </c>
      <c r="W2133" s="3">
        <v>45882.3571989583</v>
      </c>
      <c r="X2133" t="s">
        <v>115</v>
      </c>
      <c r="Y2133" t="b">
        <v>0</v>
      </c>
      <c r="Z2133" t="s">
        <v>139</v>
      </c>
      <c r="AA2133">
        <v>28</v>
      </c>
      <c r="AB2133">
        <v>8</v>
      </c>
      <c r="AC2133">
        <v>2026</v>
      </c>
      <c r="AD2133">
        <v>35</v>
      </c>
      <c r="AE2133" s="4">
        <v>46262</v>
      </c>
      <c r="AF2133" s="2">
        <v>0.41666666666666702</v>
      </c>
      <c r="AG2133" s="4">
        <v>46262</v>
      </c>
      <c r="AH2133" s="2">
        <v>0.75</v>
      </c>
      <c r="AI2133">
        <v>0.72727272727272729</v>
      </c>
      <c r="AJ2133">
        <v>0</v>
      </c>
      <c r="AK2133">
        <v>8</v>
      </c>
      <c r="AL2133">
        <v>0</v>
      </c>
      <c r="AM2133">
        <v>8</v>
      </c>
      <c r="AN2133">
        <v>0</v>
      </c>
      <c r="AO2133">
        <v>0</v>
      </c>
      <c r="AP2133">
        <v>100</v>
      </c>
      <c r="AQ2133">
        <v>9</v>
      </c>
      <c r="AS2133" t="s">
        <v>2</v>
      </c>
      <c r="AT2133" t="s">
        <v>117</v>
      </c>
      <c r="AU2133" t="s">
        <v>118</v>
      </c>
      <c r="BF2133" t="s">
        <v>114</v>
      </c>
      <c r="BG2133" t="s">
        <v>135</v>
      </c>
      <c r="BH2133" t="s">
        <v>136</v>
      </c>
      <c r="BI2133" t="s">
        <v>113</v>
      </c>
      <c r="BJ2133" t="s">
        <v>137</v>
      </c>
    </row>
    <row r="2134" spans="1:62" x14ac:dyDescent="0.25">
      <c r="A2134">
        <v>65</v>
      </c>
      <c r="B2134" t="s">
        <v>134</v>
      </c>
      <c r="C2134" t="s">
        <v>126</v>
      </c>
      <c r="D2134" t="s">
        <v>110</v>
      </c>
      <c r="E2134" t="s">
        <v>111</v>
      </c>
      <c r="L2134" t="s">
        <v>127</v>
      </c>
      <c r="P2134" t="s">
        <v>112</v>
      </c>
      <c r="S2134" t="s">
        <v>113</v>
      </c>
      <c r="T2134" t="s">
        <v>114</v>
      </c>
      <c r="U2134" s="3">
        <v>45216.312169097197</v>
      </c>
      <c r="V2134" t="s">
        <v>115</v>
      </c>
      <c r="W2134" s="3">
        <v>45882.3734948727</v>
      </c>
      <c r="X2134" t="s">
        <v>115</v>
      </c>
      <c r="Y2134" t="b">
        <v>0</v>
      </c>
      <c r="Z2134" t="s">
        <v>139</v>
      </c>
      <c r="AA2134">
        <v>28</v>
      </c>
      <c r="AB2134">
        <v>8</v>
      </c>
      <c r="AC2134">
        <v>2026</v>
      </c>
      <c r="AD2134">
        <v>35</v>
      </c>
      <c r="AE2134" s="4">
        <v>46262</v>
      </c>
      <c r="AF2134" s="2">
        <v>0.91666666666666696</v>
      </c>
      <c r="AG2134" s="4">
        <v>46263</v>
      </c>
      <c r="AH2134" s="2">
        <v>0.25</v>
      </c>
      <c r="AI2134">
        <v>0</v>
      </c>
      <c r="AJ2134">
        <v>0.72727272727272729</v>
      </c>
      <c r="AK2134">
        <v>0</v>
      </c>
      <c r="AL2134">
        <v>8</v>
      </c>
      <c r="AM2134">
        <v>1</v>
      </c>
      <c r="AN2134">
        <v>7</v>
      </c>
      <c r="AO2134">
        <v>0</v>
      </c>
      <c r="AP2134">
        <v>100</v>
      </c>
      <c r="AQ2134">
        <v>5</v>
      </c>
      <c r="AS2134" t="s">
        <v>4</v>
      </c>
      <c r="AT2134" t="s">
        <v>117</v>
      </c>
      <c r="AU2134" t="s">
        <v>118</v>
      </c>
      <c r="BF2134" t="s">
        <v>114</v>
      </c>
      <c r="BG2134" t="s">
        <v>119</v>
      </c>
      <c r="BH2134" t="s">
        <v>120</v>
      </c>
      <c r="BI2134" t="s">
        <v>113</v>
      </c>
      <c r="BJ2134" t="s">
        <v>121</v>
      </c>
    </row>
    <row r="2135" spans="1:62" x14ac:dyDescent="0.25">
      <c r="A2135">
        <v>71</v>
      </c>
      <c r="B2135" t="s">
        <v>108</v>
      </c>
      <c r="C2135" t="s">
        <v>109</v>
      </c>
      <c r="D2135" t="s">
        <v>110</v>
      </c>
      <c r="E2135" t="s">
        <v>111</v>
      </c>
      <c r="L2135" t="s">
        <v>111</v>
      </c>
      <c r="P2135" t="s">
        <v>112</v>
      </c>
      <c r="S2135" t="s">
        <v>113</v>
      </c>
      <c r="T2135" t="s">
        <v>114</v>
      </c>
      <c r="U2135" s="3">
        <v>45216.314711423598</v>
      </c>
      <c r="V2135" t="s">
        <v>115</v>
      </c>
      <c r="W2135" s="3">
        <v>0</v>
      </c>
      <c r="Y2135" t="b">
        <v>0</v>
      </c>
      <c r="Z2135" t="s">
        <v>142</v>
      </c>
      <c r="AA2135">
        <v>31</v>
      </c>
      <c r="AB2135">
        <v>8</v>
      </c>
      <c r="AC2135">
        <v>2026</v>
      </c>
      <c r="AD2135">
        <v>36</v>
      </c>
      <c r="AE2135" s="4">
        <v>46265</v>
      </c>
      <c r="AF2135" s="2">
        <v>0.33333333333333298</v>
      </c>
      <c r="AG2135" s="4">
        <v>46265</v>
      </c>
      <c r="AH2135" s="2">
        <v>0.79166666666666696</v>
      </c>
      <c r="AI2135">
        <v>1</v>
      </c>
      <c r="AJ2135">
        <v>0</v>
      </c>
      <c r="AK2135">
        <v>11</v>
      </c>
      <c r="AL2135">
        <v>0</v>
      </c>
      <c r="AM2135">
        <v>11</v>
      </c>
      <c r="AN2135">
        <v>0</v>
      </c>
      <c r="AO2135">
        <v>0</v>
      </c>
      <c r="AP2135">
        <v>100</v>
      </c>
      <c r="AQ2135">
        <v>11</v>
      </c>
      <c r="AS2135" t="s">
        <v>9</v>
      </c>
      <c r="AT2135" t="s">
        <v>117</v>
      </c>
      <c r="AU2135" t="s">
        <v>118</v>
      </c>
      <c r="BF2135" t="s">
        <v>114</v>
      </c>
      <c r="BG2135" t="s">
        <v>122</v>
      </c>
      <c r="BH2135" t="s">
        <v>123</v>
      </c>
      <c r="BI2135" t="s">
        <v>113</v>
      </c>
      <c r="BJ2135" t="s">
        <v>124</v>
      </c>
    </row>
    <row r="2136" spans="1:62" x14ac:dyDescent="0.25">
      <c r="A2136">
        <v>53</v>
      </c>
      <c r="B2136" t="s">
        <v>125</v>
      </c>
      <c r="C2136" t="s">
        <v>126</v>
      </c>
      <c r="D2136" t="s">
        <v>111</v>
      </c>
      <c r="E2136" t="s">
        <v>111</v>
      </c>
      <c r="L2136" t="s">
        <v>127</v>
      </c>
      <c r="P2136" t="s">
        <v>112</v>
      </c>
      <c r="S2136" t="s">
        <v>113</v>
      </c>
      <c r="T2136" t="s">
        <v>114</v>
      </c>
      <c r="U2136" s="3">
        <v>45216.302429166702</v>
      </c>
      <c r="V2136" t="s">
        <v>115</v>
      </c>
      <c r="W2136" s="3">
        <v>0</v>
      </c>
      <c r="Y2136" t="b">
        <v>0</v>
      </c>
      <c r="Z2136" t="s">
        <v>142</v>
      </c>
      <c r="AA2136">
        <v>31</v>
      </c>
      <c r="AB2136">
        <v>8</v>
      </c>
      <c r="AC2136">
        <v>2026</v>
      </c>
      <c r="AD2136">
        <v>36</v>
      </c>
      <c r="AE2136" s="4">
        <v>46265</v>
      </c>
      <c r="AF2136" s="2">
        <v>0.33333333333333298</v>
      </c>
      <c r="AG2136" s="4">
        <v>46265</v>
      </c>
      <c r="AH2136" s="2">
        <v>0.66666666666666696</v>
      </c>
      <c r="AI2136">
        <v>0.72727272727272729</v>
      </c>
      <c r="AJ2136">
        <v>0</v>
      </c>
      <c r="AK2136">
        <v>8</v>
      </c>
      <c r="AL2136">
        <v>0</v>
      </c>
      <c r="AM2136">
        <v>8</v>
      </c>
      <c r="AN2136">
        <v>0</v>
      </c>
      <c r="AO2136">
        <v>0</v>
      </c>
      <c r="AP2136">
        <v>100</v>
      </c>
      <c r="AQ2136">
        <v>10</v>
      </c>
      <c r="AS2136" t="s">
        <v>5</v>
      </c>
      <c r="AT2136" t="s">
        <v>117</v>
      </c>
      <c r="AU2136" t="s">
        <v>118</v>
      </c>
      <c r="BF2136" t="s">
        <v>114</v>
      </c>
      <c r="BG2136" t="s">
        <v>122</v>
      </c>
      <c r="BH2136" t="s">
        <v>123</v>
      </c>
      <c r="BI2136" t="s">
        <v>113</v>
      </c>
      <c r="BJ2136" t="s">
        <v>124</v>
      </c>
    </row>
    <row r="2137" spans="1:62" x14ac:dyDescent="0.25">
      <c r="A2137">
        <v>11</v>
      </c>
      <c r="B2137" t="s">
        <v>125</v>
      </c>
      <c r="C2137" t="s">
        <v>126</v>
      </c>
      <c r="D2137" t="s">
        <v>110</v>
      </c>
      <c r="E2137" t="s">
        <v>111</v>
      </c>
      <c r="L2137" t="s">
        <v>127</v>
      </c>
      <c r="P2137" t="s">
        <v>112</v>
      </c>
      <c r="S2137" t="s">
        <v>113</v>
      </c>
      <c r="T2137" t="s">
        <v>114</v>
      </c>
      <c r="U2137" s="3">
        <v>42314.489409722199</v>
      </c>
      <c r="V2137" t="s">
        <v>115</v>
      </c>
      <c r="W2137" s="3">
        <v>45215.497181631901</v>
      </c>
      <c r="X2137" t="s">
        <v>115</v>
      </c>
      <c r="Y2137" t="b">
        <v>0</v>
      </c>
      <c r="Z2137" t="s">
        <v>142</v>
      </c>
      <c r="AA2137">
        <v>31</v>
      </c>
      <c r="AB2137">
        <v>8</v>
      </c>
      <c r="AC2137">
        <v>2026</v>
      </c>
      <c r="AD2137">
        <v>36</v>
      </c>
      <c r="AE2137" s="4">
        <v>46265</v>
      </c>
      <c r="AF2137" s="2">
        <v>0.33333333333333298</v>
      </c>
      <c r="AG2137" s="4">
        <v>46265</v>
      </c>
      <c r="AH2137" s="2">
        <v>0.66666666666666696</v>
      </c>
      <c r="AI2137">
        <v>0.72727272727272729</v>
      </c>
      <c r="AJ2137">
        <v>0</v>
      </c>
      <c r="AK2137">
        <v>8</v>
      </c>
      <c r="AL2137">
        <v>0</v>
      </c>
      <c r="AM2137">
        <v>8</v>
      </c>
      <c r="AN2137">
        <v>0</v>
      </c>
      <c r="AO2137">
        <v>0</v>
      </c>
      <c r="AP2137">
        <v>100</v>
      </c>
      <c r="AQ2137">
        <v>5</v>
      </c>
      <c r="AS2137" t="s">
        <v>4</v>
      </c>
      <c r="AT2137" t="s">
        <v>117</v>
      </c>
      <c r="AU2137" t="s">
        <v>118</v>
      </c>
      <c r="BF2137" t="s">
        <v>114</v>
      </c>
      <c r="BG2137" t="s">
        <v>119</v>
      </c>
      <c r="BH2137" t="s">
        <v>120</v>
      </c>
      <c r="BI2137" t="s">
        <v>113</v>
      </c>
      <c r="BJ2137" t="s">
        <v>121</v>
      </c>
    </row>
    <row r="2138" spans="1:62" x14ac:dyDescent="0.25">
      <c r="A2138">
        <v>52</v>
      </c>
      <c r="B2138" t="s">
        <v>125</v>
      </c>
      <c r="C2138" t="s">
        <v>126</v>
      </c>
      <c r="D2138" t="s">
        <v>111</v>
      </c>
      <c r="E2138" t="s">
        <v>111</v>
      </c>
      <c r="L2138" t="s">
        <v>127</v>
      </c>
      <c r="P2138" t="s">
        <v>112</v>
      </c>
      <c r="S2138" t="s">
        <v>113</v>
      </c>
      <c r="T2138" t="s">
        <v>114</v>
      </c>
      <c r="U2138" s="3">
        <v>45215.506524803197</v>
      </c>
      <c r="V2138" t="s">
        <v>115</v>
      </c>
      <c r="W2138" s="3">
        <v>45882.357103125003</v>
      </c>
      <c r="X2138" t="s">
        <v>115</v>
      </c>
      <c r="Y2138" t="b">
        <v>0</v>
      </c>
      <c r="Z2138" t="s">
        <v>142</v>
      </c>
      <c r="AA2138">
        <v>31</v>
      </c>
      <c r="AB2138">
        <v>8</v>
      </c>
      <c r="AC2138">
        <v>2026</v>
      </c>
      <c r="AD2138">
        <v>36</v>
      </c>
      <c r="AE2138" s="4">
        <v>46265</v>
      </c>
      <c r="AF2138" s="2">
        <v>0.33333333333333298</v>
      </c>
      <c r="AG2138" s="4">
        <v>46265</v>
      </c>
      <c r="AH2138" s="2">
        <v>0.66666666666666696</v>
      </c>
      <c r="AI2138">
        <v>0.72727272727272729</v>
      </c>
      <c r="AJ2138">
        <v>0</v>
      </c>
      <c r="AK2138">
        <v>8</v>
      </c>
      <c r="AL2138">
        <v>0</v>
      </c>
      <c r="AM2138">
        <v>8</v>
      </c>
      <c r="AN2138">
        <v>0</v>
      </c>
      <c r="AO2138">
        <v>0</v>
      </c>
      <c r="AP2138">
        <v>100</v>
      </c>
      <c r="AQ2138">
        <v>3</v>
      </c>
      <c r="AS2138" t="s">
        <v>10</v>
      </c>
      <c r="AT2138" t="s">
        <v>117</v>
      </c>
      <c r="AU2138" t="s">
        <v>118</v>
      </c>
      <c r="BF2138" t="s">
        <v>114</v>
      </c>
      <c r="BG2138" t="s">
        <v>129</v>
      </c>
      <c r="BH2138" t="s">
        <v>130</v>
      </c>
      <c r="BI2138" t="s">
        <v>113</v>
      </c>
      <c r="BJ2138" t="s">
        <v>131</v>
      </c>
    </row>
    <row r="2139" spans="1:62" x14ac:dyDescent="0.25">
      <c r="A2139">
        <v>7</v>
      </c>
      <c r="B2139" t="s">
        <v>132</v>
      </c>
      <c r="C2139" t="s">
        <v>126</v>
      </c>
      <c r="D2139" t="s">
        <v>110</v>
      </c>
      <c r="E2139" t="s">
        <v>133</v>
      </c>
      <c r="L2139" t="s">
        <v>127</v>
      </c>
      <c r="P2139" t="s">
        <v>112</v>
      </c>
      <c r="S2139" t="s">
        <v>113</v>
      </c>
      <c r="T2139" t="s">
        <v>114</v>
      </c>
      <c r="U2139" s="3">
        <v>42314.489409722199</v>
      </c>
      <c r="V2139" t="s">
        <v>115</v>
      </c>
      <c r="W2139" s="3">
        <v>45216.313371377299</v>
      </c>
      <c r="X2139" t="s">
        <v>115</v>
      </c>
      <c r="Y2139" t="b">
        <v>0</v>
      </c>
      <c r="Z2139" t="s">
        <v>142</v>
      </c>
      <c r="AA2139">
        <v>31</v>
      </c>
      <c r="AB2139">
        <v>8</v>
      </c>
      <c r="AC2139">
        <v>2026</v>
      </c>
      <c r="AD2139">
        <v>36</v>
      </c>
      <c r="AE2139" s="4">
        <v>46265</v>
      </c>
      <c r="AF2139" s="2">
        <v>0.33333333333333298</v>
      </c>
      <c r="AG2139" s="4">
        <v>46265</v>
      </c>
      <c r="AH2139" s="2">
        <v>0.625</v>
      </c>
      <c r="AI2139">
        <v>0.63636363636363635</v>
      </c>
      <c r="AJ2139">
        <v>0</v>
      </c>
      <c r="AK2139">
        <v>7</v>
      </c>
      <c r="AL2139">
        <v>0</v>
      </c>
      <c r="AM2139">
        <v>7</v>
      </c>
      <c r="AN2139">
        <v>0</v>
      </c>
      <c r="AO2139">
        <v>0</v>
      </c>
      <c r="AP2139">
        <v>100</v>
      </c>
      <c r="AQ2139">
        <v>6</v>
      </c>
      <c r="AS2139" t="s">
        <v>6</v>
      </c>
      <c r="AT2139" t="s">
        <v>117</v>
      </c>
      <c r="AU2139" t="s">
        <v>118</v>
      </c>
      <c r="BF2139" t="s">
        <v>114</v>
      </c>
      <c r="BG2139" t="s">
        <v>119</v>
      </c>
      <c r="BH2139" t="s">
        <v>120</v>
      </c>
      <c r="BI2139" t="s">
        <v>113</v>
      </c>
      <c r="BJ2139" t="s">
        <v>121</v>
      </c>
    </row>
    <row r="2140" spans="1:62" x14ac:dyDescent="0.25">
      <c r="A2140">
        <v>2</v>
      </c>
      <c r="B2140" t="s">
        <v>134</v>
      </c>
      <c r="C2140" t="s">
        <v>126</v>
      </c>
      <c r="D2140" t="s">
        <v>110</v>
      </c>
      <c r="E2140" t="s">
        <v>111</v>
      </c>
      <c r="L2140" t="s">
        <v>127</v>
      </c>
      <c r="P2140" t="s">
        <v>112</v>
      </c>
      <c r="S2140" t="s">
        <v>113</v>
      </c>
      <c r="T2140" t="s">
        <v>114</v>
      </c>
      <c r="U2140" s="3">
        <v>42314.489409722199</v>
      </c>
      <c r="V2140" t="s">
        <v>115</v>
      </c>
      <c r="W2140" s="3">
        <v>45882.5732207986</v>
      </c>
      <c r="X2140" t="s">
        <v>115</v>
      </c>
      <c r="Y2140" t="b">
        <v>0</v>
      </c>
      <c r="Z2140" t="s">
        <v>142</v>
      </c>
      <c r="AA2140">
        <v>31</v>
      </c>
      <c r="AB2140">
        <v>8</v>
      </c>
      <c r="AC2140">
        <v>2026</v>
      </c>
      <c r="AD2140">
        <v>36</v>
      </c>
      <c r="AE2140" s="4">
        <v>46265</v>
      </c>
      <c r="AF2140" s="2">
        <v>0.375</v>
      </c>
      <c r="AG2140" s="4">
        <v>46265</v>
      </c>
      <c r="AH2140" s="2">
        <v>0.95833333333333304</v>
      </c>
      <c r="AI2140">
        <v>0.90909090909090906</v>
      </c>
      <c r="AJ2140">
        <v>0.36363636363636365</v>
      </c>
      <c r="AK2140">
        <v>10</v>
      </c>
      <c r="AL2140">
        <v>4</v>
      </c>
      <c r="AM2140">
        <v>12</v>
      </c>
      <c r="AN2140">
        <v>2</v>
      </c>
      <c r="AO2140">
        <v>0</v>
      </c>
      <c r="AP2140">
        <v>100</v>
      </c>
      <c r="AQ2140">
        <v>1</v>
      </c>
      <c r="AS2140" t="s">
        <v>8</v>
      </c>
      <c r="AT2140" t="s">
        <v>117</v>
      </c>
      <c r="AU2140" t="s">
        <v>118</v>
      </c>
      <c r="BF2140" t="s">
        <v>114</v>
      </c>
      <c r="BG2140" t="s">
        <v>129</v>
      </c>
      <c r="BH2140" t="s">
        <v>130</v>
      </c>
      <c r="BI2140" t="s">
        <v>113</v>
      </c>
      <c r="BJ2140" t="s">
        <v>131</v>
      </c>
    </row>
    <row r="2141" spans="1:62" x14ac:dyDescent="0.25">
      <c r="A2141">
        <v>57</v>
      </c>
      <c r="B2141" t="s">
        <v>134</v>
      </c>
      <c r="C2141" t="s">
        <v>126</v>
      </c>
      <c r="D2141" t="s">
        <v>111</v>
      </c>
      <c r="E2141" t="s">
        <v>111</v>
      </c>
      <c r="L2141" t="s">
        <v>127</v>
      </c>
      <c r="P2141" t="s">
        <v>112</v>
      </c>
      <c r="S2141" t="s">
        <v>113</v>
      </c>
      <c r="T2141" t="s">
        <v>114</v>
      </c>
      <c r="U2141" s="3">
        <v>45216.303401388897</v>
      </c>
      <c r="V2141" t="s">
        <v>115</v>
      </c>
      <c r="W2141" s="3">
        <v>45216.303525080999</v>
      </c>
      <c r="X2141" t="s">
        <v>115</v>
      </c>
      <c r="Y2141" t="b">
        <v>0</v>
      </c>
      <c r="Z2141" t="s">
        <v>142</v>
      </c>
      <c r="AA2141">
        <v>31</v>
      </c>
      <c r="AB2141">
        <v>8</v>
      </c>
      <c r="AC2141">
        <v>2026</v>
      </c>
      <c r="AD2141">
        <v>36</v>
      </c>
      <c r="AE2141" s="4">
        <v>46265</v>
      </c>
      <c r="AF2141" s="2">
        <v>0.375</v>
      </c>
      <c r="AG2141" s="4">
        <v>46265</v>
      </c>
      <c r="AH2141" s="2">
        <v>0.70833333333333304</v>
      </c>
      <c r="AI2141">
        <v>0.72727272727272729</v>
      </c>
      <c r="AJ2141">
        <v>0</v>
      </c>
      <c r="AK2141">
        <v>8</v>
      </c>
      <c r="AL2141">
        <v>0</v>
      </c>
      <c r="AM2141">
        <v>8</v>
      </c>
      <c r="AN2141">
        <v>0</v>
      </c>
      <c r="AO2141">
        <v>0</v>
      </c>
      <c r="AP2141">
        <v>100</v>
      </c>
      <c r="AQ2141">
        <v>11</v>
      </c>
      <c r="AS2141" t="s">
        <v>9</v>
      </c>
      <c r="AT2141" t="s">
        <v>117</v>
      </c>
      <c r="AU2141" t="s">
        <v>118</v>
      </c>
      <c r="BF2141" t="s">
        <v>114</v>
      </c>
      <c r="BG2141" t="s">
        <v>122</v>
      </c>
      <c r="BH2141" t="s">
        <v>123</v>
      </c>
      <c r="BI2141" t="s">
        <v>113</v>
      </c>
      <c r="BJ2141" t="s">
        <v>124</v>
      </c>
    </row>
    <row r="2142" spans="1:62" x14ac:dyDescent="0.25">
      <c r="A2142">
        <v>61</v>
      </c>
      <c r="B2142" t="s">
        <v>134</v>
      </c>
      <c r="C2142" t="s">
        <v>126</v>
      </c>
      <c r="D2142" t="s">
        <v>111</v>
      </c>
      <c r="E2142" t="s">
        <v>111</v>
      </c>
      <c r="L2142" t="s">
        <v>127</v>
      </c>
      <c r="P2142" t="s">
        <v>112</v>
      </c>
      <c r="S2142" t="s">
        <v>113</v>
      </c>
      <c r="T2142" t="s">
        <v>114</v>
      </c>
      <c r="U2142" s="3">
        <v>45216.309280821799</v>
      </c>
      <c r="V2142" t="s">
        <v>115</v>
      </c>
      <c r="W2142" s="3">
        <v>0</v>
      </c>
      <c r="Y2142" t="b">
        <v>0</v>
      </c>
      <c r="Z2142" t="s">
        <v>142</v>
      </c>
      <c r="AA2142">
        <v>31</v>
      </c>
      <c r="AB2142">
        <v>8</v>
      </c>
      <c r="AC2142">
        <v>2026</v>
      </c>
      <c r="AD2142">
        <v>36</v>
      </c>
      <c r="AE2142" s="4">
        <v>46265</v>
      </c>
      <c r="AF2142" s="2">
        <v>0.375</v>
      </c>
      <c r="AG2142" s="4">
        <v>46265</v>
      </c>
      <c r="AH2142" s="2">
        <v>0.70833333333333304</v>
      </c>
      <c r="AI2142">
        <v>0.72727272727272729</v>
      </c>
      <c r="AJ2142">
        <v>0</v>
      </c>
      <c r="AK2142">
        <v>8</v>
      </c>
      <c r="AL2142">
        <v>0</v>
      </c>
      <c r="AM2142">
        <v>8</v>
      </c>
      <c r="AN2142">
        <v>0</v>
      </c>
      <c r="AO2142">
        <v>0</v>
      </c>
      <c r="AP2142">
        <v>100</v>
      </c>
      <c r="AQ2142">
        <v>12</v>
      </c>
      <c r="AS2142" t="s">
        <v>11</v>
      </c>
      <c r="AT2142" t="s">
        <v>117</v>
      </c>
      <c r="AU2142" t="s">
        <v>118</v>
      </c>
      <c r="BF2142" t="s">
        <v>114</v>
      </c>
      <c r="BG2142" t="s">
        <v>122</v>
      </c>
      <c r="BH2142" t="s">
        <v>123</v>
      </c>
      <c r="BI2142" t="s">
        <v>113</v>
      </c>
      <c r="BJ2142" t="s">
        <v>124</v>
      </c>
    </row>
    <row r="2143" spans="1:62" x14ac:dyDescent="0.25">
      <c r="A2143">
        <v>35</v>
      </c>
      <c r="B2143" t="s">
        <v>134</v>
      </c>
      <c r="C2143" t="s">
        <v>126</v>
      </c>
      <c r="D2143" t="s">
        <v>111</v>
      </c>
      <c r="E2143" t="s">
        <v>111</v>
      </c>
      <c r="L2143" t="s">
        <v>127</v>
      </c>
      <c r="P2143" t="s">
        <v>112</v>
      </c>
      <c r="S2143" t="s">
        <v>113</v>
      </c>
      <c r="T2143" t="s">
        <v>114</v>
      </c>
      <c r="U2143" s="3">
        <v>45215.504200034702</v>
      </c>
      <c r="V2143" t="s">
        <v>115</v>
      </c>
      <c r="W2143" s="3">
        <v>45216.302618518501</v>
      </c>
      <c r="X2143" t="s">
        <v>115</v>
      </c>
      <c r="Y2143" t="b">
        <v>0</v>
      </c>
      <c r="Z2143" t="s">
        <v>142</v>
      </c>
      <c r="AA2143">
        <v>31</v>
      </c>
      <c r="AB2143">
        <v>8</v>
      </c>
      <c r="AC2143">
        <v>2026</v>
      </c>
      <c r="AD2143">
        <v>36</v>
      </c>
      <c r="AE2143" s="4">
        <v>46265</v>
      </c>
      <c r="AF2143" s="2">
        <v>0.375</v>
      </c>
      <c r="AG2143" s="4">
        <v>46265</v>
      </c>
      <c r="AH2143" s="2">
        <v>0.70833333333333304</v>
      </c>
      <c r="AI2143">
        <v>0.72727272727272729</v>
      </c>
      <c r="AJ2143">
        <v>0</v>
      </c>
      <c r="AK2143">
        <v>8</v>
      </c>
      <c r="AL2143">
        <v>0</v>
      </c>
      <c r="AM2143">
        <v>8</v>
      </c>
      <c r="AN2143">
        <v>0</v>
      </c>
      <c r="AO2143">
        <v>0</v>
      </c>
      <c r="AP2143">
        <v>100</v>
      </c>
      <c r="AQ2143">
        <v>9</v>
      </c>
      <c r="AS2143" t="s">
        <v>2</v>
      </c>
      <c r="AT2143" t="s">
        <v>117</v>
      </c>
      <c r="AU2143" t="s">
        <v>118</v>
      </c>
      <c r="BF2143" t="s">
        <v>114</v>
      </c>
      <c r="BG2143" t="s">
        <v>135</v>
      </c>
      <c r="BH2143" t="s">
        <v>136</v>
      </c>
      <c r="BI2143" t="s">
        <v>113</v>
      </c>
      <c r="BJ2143" t="s">
        <v>137</v>
      </c>
    </row>
    <row r="2144" spans="1:62" x14ac:dyDescent="0.25">
      <c r="A2144">
        <v>59</v>
      </c>
      <c r="B2144" t="s">
        <v>132</v>
      </c>
      <c r="C2144" t="s">
        <v>126</v>
      </c>
      <c r="D2144" t="s">
        <v>111</v>
      </c>
      <c r="E2144" t="s">
        <v>111</v>
      </c>
      <c r="L2144" t="s">
        <v>127</v>
      </c>
      <c r="P2144" t="s">
        <v>112</v>
      </c>
      <c r="S2144" t="s">
        <v>113</v>
      </c>
      <c r="T2144" t="s">
        <v>114</v>
      </c>
      <c r="U2144" s="3">
        <v>45216.308993483799</v>
      </c>
      <c r="V2144" t="s">
        <v>115</v>
      </c>
      <c r="W2144" s="3">
        <v>0</v>
      </c>
      <c r="Y2144" t="b">
        <v>0</v>
      </c>
      <c r="Z2144" t="s">
        <v>142</v>
      </c>
      <c r="AA2144">
        <v>31</v>
      </c>
      <c r="AB2144">
        <v>8</v>
      </c>
      <c r="AC2144">
        <v>2026</v>
      </c>
      <c r="AD2144">
        <v>36</v>
      </c>
      <c r="AE2144" s="4">
        <v>46265</v>
      </c>
      <c r="AF2144" s="2">
        <v>0.39583333333333298</v>
      </c>
      <c r="AG2144" s="4">
        <v>46265</v>
      </c>
      <c r="AH2144" s="2">
        <v>0.72916666666666696</v>
      </c>
      <c r="AI2144">
        <v>0.72727272727272729</v>
      </c>
      <c r="AJ2144">
        <v>0</v>
      </c>
      <c r="AK2144">
        <v>8</v>
      </c>
      <c r="AL2144">
        <v>0</v>
      </c>
      <c r="AM2144">
        <v>8</v>
      </c>
      <c r="AN2144">
        <v>0</v>
      </c>
      <c r="AO2144">
        <v>0</v>
      </c>
      <c r="AP2144">
        <v>100</v>
      </c>
      <c r="AQ2144">
        <v>8</v>
      </c>
      <c r="AS2144" t="s">
        <v>3</v>
      </c>
      <c r="AT2144" t="s">
        <v>117</v>
      </c>
      <c r="AU2144" t="s">
        <v>118</v>
      </c>
      <c r="BF2144" t="s">
        <v>114</v>
      </c>
      <c r="BG2144" t="s">
        <v>135</v>
      </c>
      <c r="BH2144" t="s">
        <v>136</v>
      </c>
      <c r="BI2144" t="s">
        <v>113</v>
      </c>
      <c r="BJ2144" t="s">
        <v>137</v>
      </c>
    </row>
    <row r="2145" spans="1:62" x14ac:dyDescent="0.25">
      <c r="A2145">
        <v>3</v>
      </c>
      <c r="B2145" t="s">
        <v>138</v>
      </c>
      <c r="C2145" t="s">
        <v>126</v>
      </c>
      <c r="D2145" t="s">
        <v>110</v>
      </c>
      <c r="E2145" t="s">
        <v>111</v>
      </c>
      <c r="L2145" t="s">
        <v>127</v>
      </c>
      <c r="P2145" t="s">
        <v>112</v>
      </c>
      <c r="S2145" t="s">
        <v>113</v>
      </c>
      <c r="T2145" t="s">
        <v>114</v>
      </c>
      <c r="U2145" s="3">
        <v>42314.489409722199</v>
      </c>
      <c r="V2145" t="s">
        <v>115</v>
      </c>
      <c r="W2145" s="3">
        <v>45215.497122881898</v>
      </c>
      <c r="X2145" t="s">
        <v>115</v>
      </c>
      <c r="Y2145" t="b">
        <v>0</v>
      </c>
      <c r="Z2145" t="s">
        <v>142</v>
      </c>
      <c r="AA2145">
        <v>31</v>
      </c>
      <c r="AB2145">
        <v>8</v>
      </c>
      <c r="AC2145">
        <v>2026</v>
      </c>
      <c r="AD2145">
        <v>36</v>
      </c>
      <c r="AE2145" s="4">
        <v>46265</v>
      </c>
      <c r="AF2145" s="2">
        <v>0.41666666666666702</v>
      </c>
      <c r="AG2145" s="4">
        <v>46265</v>
      </c>
      <c r="AH2145" s="2">
        <v>0.75</v>
      </c>
      <c r="AI2145">
        <v>0.72727272727272729</v>
      </c>
      <c r="AJ2145">
        <v>0</v>
      </c>
      <c r="AK2145">
        <v>8</v>
      </c>
      <c r="AL2145">
        <v>0</v>
      </c>
      <c r="AM2145">
        <v>8</v>
      </c>
      <c r="AN2145">
        <v>0</v>
      </c>
      <c r="AO2145">
        <v>0</v>
      </c>
      <c r="AP2145">
        <v>100</v>
      </c>
      <c r="AQ2145">
        <v>2</v>
      </c>
      <c r="AS2145" t="s">
        <v>13</v>
      </c>
      <c r="AT2145" t="s">
        <v>117</v>
      </c>
      <c r="AU2145" t="s">
        <v>118</v>
      </c>
      <c r="BF2145" t="s">
        <v>114</v>
      </c>
      <c r="BG2145" t="s">
        <v>129</v>
      </c>
      <c r="BH2145" t="s">
        <v>130</v>
      </c>
      <c r="BI2145" t="s">
        <v>113</v>
      </c>
      <c r="BJ2145" t="s">
        <v>131</v>
      </c>
    </row>
    <row r="2146" spans="1:62" x14ac:dyDescent="0.25">
      <c r="A2146">
        <v>10</v>
      </c>
      <c r="B2146" t="s">
        <v>138</v>
      </c>
      <c r="C2146" t="s">
        <v>126</v>
      </c>
      <c r="D2146" t="s">
        <v>110</v>
      </c>
      <c r="E2146" t="s">
        <v>133</v>
      </c>
      <c r="L2146" t="s">
        <v>127</v>
      </c>
      <c r="P2146" t="s">
        <v>112</v>
      </c>
      <c r="S2146" t="s">
        <v>113</v>
      </c>
      <c r="T2146" t="s">
        <v>114</v>
      </c>
      <c r="U2146" s="3">
        <v>42314.489409722199</v>
      </c>
      <c r="V2146" t="s">
        <v>115</v>
      </c>
      <c r="W2146" s="3">
        <v>45882.356936608798</v>
      </c>
      <c r="X2146" t="s">
        <v>115</v>
      </c>
      <c r="Y2146" t="b">
        <v>0</v>
      </c>
      <c r="Z2146" t="s">
        <v>142</v>
      </c>
      <c r="AA2146">
        <v>31</v>
      </c>
      <c r="AB2146">
        <v>8</v>
      </c>
      <c r="AC2146">
        <v>2026</v>
      </c>
      <c r="AD2146">
        <v>36</v>
      </c>
      <c r="AE2146" s="4">
        <v>46265</v>
      </c>
      <c r="AF2146" s="2">
        <v>0.41666666666666702</v>
      </c>
      <c r="AG2146" s="4">
        <v>46265</v>
      </c>
      <c r="AH2146" s="2">
        <v>0.70833333333333304</v>
      </c>
      <c r="AI2146">
        <v>0.63636363636363635</v>
      </c>
      <c r="AJ2146">
        <v>0</v>
      </c>
      <c r="AK2146">
        <v>7</v>
      </c>
      <c r="AL2146">
        <v>0</v>
      </c>
      <c r="AM2146">
        <v>7</v>
      </c>
      <c r="AN2146">
        <v>0</v>
      </c>
      <c r="AO2146">
        <v>0</v>
      </c>
      <c r="AP2146">
        <v>100</v>
      </c>
      <c r="AQ2146">
        <v>7</v>
      </c>
      <c r="AS2146" t="s">
        <v>7</v>
      </c>
      <c r="AT2146" t="s">
        <v>117</v>
      </c>
      <c r="AU2146" t="s">
        <v>118</v>
      </c>
      <c r="BF2146" t="s">
        <v>114</v>
      </c>
      <c r="BG2146" t="s">
        <v>135</v>
      </c>
      <c r="BH2146" t="s">
        <v>136</v>
      </c>
      <c r="BI2146" t="s">
        <v>113</v>
      </c>
      <c r="BJ2146" t="s">
        <v>137</v>
      </c>
    </row>
    <row r="2147" spans="1:62" x14ac:dyDescent="0.25">
      <c r="A2147">
        <v>71</v>
      </c>
      <c r="B2147" t="s">
        <v>108</v>
      </c>
      <c r="C2147" t="s">
        <v>109</v>
      </c>
      <c r="D2147" t="s">
        <v>110</v>
      </c>
      <c r="E2147" t="s">
        <v>111</v>
      </c>
      <c r="L2147" t="s">
        <v>111</v>
      </c>
      <c r="P2147" t="s">
        <v>112</v>
      </c>
      <c r="S2147" t="s">
        <v>113</v>
      </c>
      <c r="T2147" t="s">
        <v>114</v>
      </c>
      <c r="U2147" s="3">
        <v>45216.314711423598</v>
      </c>
      <c r="V2147" t="s">
        <v>115</v>
      </c>
      <c r="W2147" s="3">
        <v>0</v>
      </c>
      <c r="Y2147" t="b">
        <v>0</v>
      </c>
      <c r="Z2147" t="s">
        <v>143</v>
      </c>
      <c r="AA2147">
        <v>1</v>
      </c>
      <c r="AB2147">
        <v>9</v>
      </c>
      <c r="AC2147">
        <v>2026</v>
      </c>
      <c r="AD2147">
        <v>36</v>
      </c>
      <c r="AE2147" s="4">
        <v>46266</v>
      </c>
      <c r="AF2147" s="2">
        <v>0.33333333333333298</v>
      </c>
      <c r="AG2147" s="4">
        <v>46266</v>
      </c>
      <c r="AH2147" s="2">
        <v>0.79166666666666696</v>
      </c>
      <c r="AI2147">
        <v>1</v>
      </c>
      <c r="AJ2147">
        <v>0</v>
      </c>
      <c r="AK2147">
        <v>11</v>
      </c>
      <c r="AL2147">
        <v>0</v>
      </c>
      <c r="AM2147">
        <v>11</v>
      </c>
      <c r="AN2147">
        <v>0</v>
      </c>
      <c r="AO2147">
        <v>0</v>
      </c>
      <c r="AP2147">
        <v>100</v>
      </c>
      <c r="AQ2147">
        <v>11</v>
      </c>
      <c r="AS2147" t="s">
        <v>9</v>
      </c>
      <c r="AT2147" t="s">
        <v>117</v>
      </c>
      <c r="AU2147" t="s">
        <v>118</v>
      </c>
      <c r="BF2147" t="s">
        <v>114</v>
      </c>
      <c r="BG2147" t="s">
        <v>122</v>
      </c>
      <c r="BH2147" t="s">
        <v>123</v>
      </c>
      <c r="BI2147" t="s">
        <v>113</v>
      </c>
      <c r="BJ2147" t="s">
        <v>124</v>
      </c>
    </row>
    <row r="2148" spans="1:62" x14ac:dyDescent="0.25">
      <c r="A2148">
        <v>11</v>
      </c>
      <c r="B2148" t="s">
        <v>125</v>
      </c>
      <c r="C2148" t="s">
        <v>126</v>
      </c>
      <c r="D2148" t="s">
        <v>110</v>
      </c>
      <c r="E2148" t="s">
        <v>111</v>
      </c>
      <c r="L2148" t="s">
        <v>127</v>
      </c>
      <c r="P2148" t="s">
        <v>112</v>
      </c>
      <c r="S2148" t="s">
        <v>113</v>
      </c>
      <c r="T2148" t="s">
        <v>114</v>
      </c>
      <c r="U2148" s="3">
        <v>42314.489409722199</v>
      </c>
      <c r="V2148" t="s">
        <v>115</v>
      </c>
      <c r="W2148" s="3">
        <v>45215.497181631901</v>
      </c>
      <c r="X2148" t="s">
        <v>115</v>
      </c>
      <c r="Y2148" t="b">
        <v>0</v>
      </c>
      <c r="Z2148" t="s">
        <v>143</v>
      </c>
      <c r="AA2148">
        <v>1</v>
      </c>
      <c r="AB2148">
        <v>9</v>
      </c>
      <c r="AC2148">
        <v>2026</v>
      </c>
      <c r="AD2148">
        <v>36</v>
      </c>
      <c r="AE2148" s="4">
        <v>46266</v>
      </c>
      <c r="AF2148" s="2">
        <v>0.33333333333333298</v>
      </c>
      <c r="AG2148" s="4">
        <v>46266</v>
      </c>
      <c r="AH2148" s="2">
        <v>0.66666666666666696</v>
      </c>
      <c r="AI2148">
        <v>0.72727272727272729</v>
      </c>
      <c r="AJ2148">
        <v>0</v>
      </c>
      <c r="AK2148">
        <v>8</v>
      </c>
      <c r="AL2148">
        <v>0</v>
      </c>
      <c r="AM2148">
        <v>8</v>
      </c>
      <c r="AN2148">
        <v>0</v>
      </c>
      <c r="AO2148">
        <v>0</v>
      </c>
      <c r="AP2148">
        <v>100</v>
      </c>
      <c r="AQ2148">
        <v>5</v>
      </c>
      <c r="AS2148" t="s">
        <v>4</v>
      </c>
      <c r="AT2148" t="s">
        <v>117</v>
      </c>
      <c r="AU2148" t="s">
        <v>118</v>
      </c>
      <c r="BF2148" t="s">
        <v>114</v>
      </c>
      <c r="BG2148" t="s">
        <v>119</v>
      </c>
      <c r="BH2148" t="s">
        <v>120</v>
      </c>
      <c r="BI2148" t="s">
        <v>113</v>
      </c>
      <c r="BJ2148" t="s">
        <v>121</v>
      </c>
    </row>
    <row r="2149" spans="1:62" x14ac:dyDescent="0.25">
      <c r="A2149">
        <v>52</v>
      </c>
      <c r="B2149" t="s">
        <v>125</v>
      </c>
      <c r="C2149" t="s">
        <v>126</v>
      </c>
      <c r="D2149" t="s">
        <v>111</v>
      </c>
      <c r="E2149" t="s">
        <v>111</v>
      </c>
      <c r="L2149" t="s">
        <v>127</v>
      </c>
      <c r="P2149" t="s">
        <v>112</v>
      </c>
      <c r="S2149" t="s">
        <v>113</v>
      </c>
      <c r="T2149" t="s">
        <v>114</v>
      </c>
      <c r="U2149" s="3">
        <v>45215.506524803197</v>
      </c>
      <c r="V2149" t="s">
        <v>115</v>
      </c>
      <c r="W2149" s="3">
        <v>45882.357103125003</v>
      </c>
      <c r="X2149" t="s">
        <v>115</v>
      </c>
      <c r="Y2149" t="b">
        <v>0</v>
      </c>
      <c r="Z2149" t="s">
        <v>143</v>
      </c>
      <c r="AA2149">
        <v>1</v>
      </c>
      <c r="AB2149">
        <v>9</v>
      </c>
      <c r="AC2149">
        <v>2026</v>
      </c>
      <c r="AD2149">
        <v>36</v>
      </c>
      <c r="AE2149" s="4">
        <v>46266</v>
      </c>
      <c r="AF2149" s="2">
        <v>0.33333333333333298</v>
      </c>
      <c r="AG2149" s="4">
        <v>46266</v>
      </c>
      <c r="AH2149" s="2">
        <v>0.66666666666666696</v>
      </c>
      <c r="AI2149">
        <v>0.72727272727272729</v>
      </c>
      <c r="AJ2149">
        <v>0</v>
      </c>
      <c r="AK2149">
        <v>8</v>
      </c>
      <c r="AL2149">
        <v>0</v>
      </c>
      <c r="AM2149">
        <v>8</v>
      </c>
      <c r="AN2149">
        <v>0</v>
      </c>
      <c r="AO2149">
        <v>0</v>
      </c>
      <c r="AP2149">
        <v>100</v>
      </c>
      <c r="AQ2149">
        <v>3</v>
      </c>
      <c r="AS2149" t="s">
        <v>10</v>
      </c>
      <c r="AT2149" t="s">
        <v>117</v>
      </c>
      <c r="AU2149" t="s">
        <v>118</v>
      </c>
      <c r="BF2149" t="s">
        <v>114</v>
      </c>
      <c r="BG2149" t="s">
        <v>129</v>
      </c>
      <c r="BH2149" t="s">
        <v>130</v>
      </c>
      <c r="BI2149" t="s">
        <v>113</v>
      </c>
      <c r="BJ2149" t="s">
        <v>131</v>
      </c>
    </row>
    <row r="2150" spans="1:62" x14ac:dyDescent="0.25">
      <c r="A2150">
        <v>53</v>
      </c>
      <c r="B2150" t="s">
        <v>125</v>
      </c>
      <c r="C2150" t="s">
        <v>126</v>
      </c>
      <c r="D2150" t="s">
        <v>111</v>
      </c>
      <c r="E2150" t="s">
        <v>111</v>
      </c>
      <c r="L2150" t="s">
        <v>127</v>
      </c>
      <c r="P2150" t="s">
        <v>112</v>
      </c>
      <c r="S2150" t="s">
        <v>113</v>
      </c>
      <c r="T2150" t="s">
        <v>114</v>
      </c>
      <c r="U2150" s="3">
        <v>45216.302429166702</v>
      </c>
      <c r="V2150" t="s">
        <v>115</v>
      </c>
      <c r="W2150" s="3">
        <v>0</v>
      </c>
      <c r="Y2150" t="b">
        <v>0</v>
      </c>
      <c r="Z2150" t="s">
        <v>143</v>
      </c>
      <c r="AA2150">
        <v>1</v>
      </c>
      <c r="AB2150">
        <v>9</v>
      </c>
      <c r="AC2150">
        <v>2026</v>
      </c>
      <c r="AD2150">
        <v>36</v>
      </c>
      <c r="AE2150" s="4">
        <v>46266</v>
      </c>
      <c r="AF2150" s="2">
        <v>0.33333333333333298</v>
      </c>
      <c r="AG2150" s="4">
        <v>46266</v>
      </c>
      <c r="AH2150" s="2">
        <v>0.66666666666666696</v>
      </c>
      <c r="AI2150">
        <v>0.72727272727272729</v>
      </c>
      <c r="AJ2150">
        <v>0</v>
      </c>
      <c r="AK2150">
        <v>8</v>
      </c>
      <c r="AL2150">
        <v>0</v>
      </c>
      <c r="AM2150">
        <v>8</v>
      </c>
      <c r="AN2150">
        <v>0</v>
      </c>
      <c r="AO2150">
        <v>0</v>
      </c>
      <c r="AP2150">
        <v>100</v>
      </c>
      <c r="AQ2150">
        <v>10</v>
      </c>
      <c r="AS2150" t="s">
        <v>5</v>
      </c>
      <c r="AT2150" t="s">
        <v>117</v>
      </c>
      <c r="AU2150" t="s">
        <v>118</v>
      </c>
      <c r="BF2150" t="s">
        <v>114</v>
      </c>
      <c r="BG2150" t="s">
        <v>122</v>
      </c>
      <c r="BH2150" t="s">
        <v>123</v>
      </c>
      <c r="BI2150" t="s">
        <v>113</v>
      </c>
      <c r="BJ2150" t="s">
        <v>124</v>
      </c>
    </row>
    <row r="2151" spans="1:62" x14ac:dyDescent="0.25">
      <c r="A2151">
        <v>7</v>
      </c>
      <c r="B2151" t="s">
        <v>132</v>
      </c>
      <c r="C2151" t="s">
        <v>126</v>
      </c>
      <c r="D2151" t="s">
        <v>110</v>
      </c>
      <c r="E2151" t="s">
        <v>133</v>
      </c>
      <c r="L2151" t="s">
        <v>127</v>
      </c>
      <c r="P2151" t="s">
        <v>112</v>
      </c>
      <c r="S2151" t="s">
        <v>113</v>
      </c>
      <c r="T2151" t="s">
        <v>114</v>
      </c>
      <c r="U2151" s="3">
        <v>42314.489409722199</v>
      </c>
      <c r="V2151" t="s">
        <v>115</v>
      </c>
      <c r="W2151" s="3">
        <v>45216.313371377299</v>
      </c>
      <c r="X2151" t="s">
        <v>115</v>
      </c>
      <c r="Y2151" t="b">
        <v>0</v>
      </c>
      <c r="Z2151" t="s">
        <v>143</v>
      </c>
      <c r="AA2151">
        <v>1</v>
      </c>
      <c r="AB2151">
        <v>9</v>
      </c>
      <c r="AC2151">
        <v>2026</v>
      </c>
      <c r="AD2151">
        <v>36</v>
      </c>
      <c r="AE2151" s="4">
        <v>46266</v>
      </c>
      <c r="AF2151" s="2">
        <v>0.33333333333333298</v>
      </c>
      <c r="AG2151" s="4">
        <v>46266</v>
      </c>
      <c r="AH2151" s="2">
        <v>0.625</v>
      </c>
      <c r="AI2151">
        <v>0.63636363636363635</v>
      </c>
      <c r="AJ2151">
        <v>0</v>
      </c>
      <c r="AK2151">
        <v>7</v>
      </c>
      <c r="AL2151">
        <v>0</v>
      </c>
      <c r="AM2151">
        <v>7</v>
      </c>
      <c r="AN2151">
        <v>0</v>
      </c>
      <c r="AO2151">
        <v>0</v>
      </c>
      <c r="AP2151">
        <v>100</v>
      </c>
      <c r="AQ2151">
        <v>6</v>
      </c>
      <c r="AS2151" t="s">
        <v>6</v>
      </c>
      <c r="AT2151" t="s">
        <v>117</v>
      </c>
      <c r="AU2151" t="s">
        <v>118</v>
      </c>
      <c r="BF2151" t="s">
        <v>114</v>
      </c>
      <c r="BG2151" t="s">
        <v>119</v>
      </c>
      <c r="BH2151" t="s">
        <v>120</v>
      </c>
      <c r="BI2151" t="s">
        <v>113</v>
      </c>
      <c r="BJ2151" t="s">
        <v>121</v>
      </c>
    </row>
    <row r="2152" spans="1:62" x14ac:dyDescent="0.25">
      <c r="A2152">
        <v>2</v>
      </c>
      <c r="B2152" t="s">
        <v>134</v>
      </c>
      <c r="C2152" t="s">
        <v>126</v>
      </c>
      <c r="D2152" t="s">
        <v>110</v>
      </c>
      <c r="E2152" t="s">
        <v>111</v>
      </c>
      <c r="L2152" t="s">
        <v>127</v>
      </c>
      <c r="P2152" t="s">
        <v>112</v>
      </c>
      <c r="S2152" t="s">
        <v>113</v>
      </c>
      <c r="T2152" t="s">
        <v>114</v>
      </c>
      <c r="U2152" s="3">
        <v>42314.489409722199</v>
      </c>
      <c r="V2152" t="s">
        <v>115</v>
      </c>
      <c r="W2152" s="3">
        <v>45882.5732207986</v>
      </c>
      <c r="X2152" t="s">
        <v>115</v>
      </c>
      <c r="Y2152" t="b">
        <v>0</v>
      </c>
      <c r="Z2152" t="s">
        <v>143</v>
      </c>
      <c r="AA2152">
        <v>1</v>
      </c>
      <c r="AB2152">
        <v>9</v>
      </c>
      <c r="AC2152">
        <v>2026</v>
      </c>
      <c r="AD2152">
        <v>36</v>
      </c>
      <c r="AE2152" s="4">
        <v>46266</v>
      </c>
      <c r="AF2152" s="2">
        <v>0.375</v>
      </c>
      <c r="AG2152" s="4">
        <v>46266</v>
      </c>
      <c r="AH2152" s="2">
        <v>0.95833333333333304</v>
      </c>
      <c r="AI2152">
        <v>0.90909090909090906</v>
      </c>
      <c r="AJ2152">
        <v>0.36363636363636365</v>
      </c>
      <c r="AK2152">
        <v>10</v>
      </c>
      <c r="AL2152">
        <v>4</v>
      </c>
      <c r="AM2152">
        <v>12</v>
      </c>
      <c r="AN2152">
        <v>2</v>
      </c>
      <c r="AO2152">
        <v>0</v>
      </c>
      <c r="AP2152">
        <v>100</v>
      </c>
      <c r="AQ2152">
        <v>1</v>
      </c>
      <c r="AS2152" t="s">
        <v>8</v>
      </c>
      <c r="AT2152" t="s">
        <v>117</v>
      </c>
      <c r="AU2152" t="s">
        <v>118</v>
      </c>
      <c r="BF2152" t="s">
        <v>114</v>
      </c>
      <c r="BG2152" t="s">
        <v>129</v>
      </c>
      <c r="BH2152" t="s">
        <v>130</v>
      </c>
      <c r="BI2152" t="s">
        <v>113</v>
      </c>
      <c r="BJ2152" t="s">
        <v>131</v>
      </c>
    </row>
    <row r="2153" spans="1:62" x14ac:dyDescent="0.25">
      <c r="A2153">
        <v>35</v>
      </c>
      <c r="B2153" t="s">
        <v>134</v>
      </c>
      <c r="C2153" t="s">
        <v>126</v>
      </c>
      <c r="D2153" t="s">
        <v>111</v>
      </c>
      <c r="E2153" t="s">
        <v>111</v>
      </c>
      <c r="L2153" t="s">
        <v>127</v>
      </c>
      <c r="P2153" t="s">
        <v>112</v>
      </c>
      <c r="S2153" t="s">
        <v>113</v>
      </c>
      <c r="T2153" t="s">
        <v>114</v>
      </c>
      <c r="U2153" s="3">
        <v>45215.504200034702</v>
      </c>
      <c r="V2153" t="s">
        <v>115</v>
      </c>
      <c r="W2153" s="3">
        <v>45216.302618518501</v>
      </c>
      <c r="X2153" t="s">
        <v>115</v>
      </c>
      <c r="Y2153" t="b">
        <v>0</v>
      </c>
      <c r="Z2153" t="s">
        <v>143</v>
      </c>
      <c r="AA2153">
        <v>1</v>
      </c>
      <c r="AB2153">
        <v>9</v>
      </c>
      <c r="AC2153">
        <v>2026</v>
      </c>
      <c r="AD2153">
        <v>36</v>
      </c>
      <c r="AE2153" s="4">
        <v>46266</v>
      </c>
      <c r="AF2153" s="2">
        <v>0.375</v>
      </c>
      <c r="AG2153" s="4">
        <v>46266</v>
      </c>
      <c r="AH2153" s="2">
        <v>0.70833333333333304</v>
      </c>
      <c r="AI2153">
        <v>0.72727272727272729</v>
      </c>
      <c r="AJ2153">
        <v>0</v>
      </c>
      <c r="AK2153">
        <v>8</v>
      </c>
      <c r="AL2153">
        <v>0</v>
      </c>
      <c r="AM2153">
        <v>8</v>
      </c>
      <c r="AN2153">
        <v>0</v>
      </c>
      <c r="AO2153">
        <v>0</v>
      </c>
      <c r="AP2153">
        <v>100</v>
      </c>
      <c r="AQ2153">
        <v>9</v>
      </c>
      <c r="AS2153" t="s">
        <v>2</v>
      </c>
      <c r="AT2153" t="s">
        <v>117</v>
      </c>
      <c r="AU2153" t="s">
        <v>118</v>
      </c>
      <c r="BF2153" t="s">
        <v>114</v>
      </c>
      <c r="BG2153" t="s">
        <v>135</v>
      </c>
      <c r="BH2153" t="s">
        <v>136</v>
      </c>
      <c r="BI2153" t="s">
        <v>113</v>
      </c>
      <c r="BJ2153" t="s">
        <v>137</v>
      </c>
    </row>
    <row r="2154" spans="1:62" x14ac:dyDescent="0.25">
      <c r="A2154">
        <v>61</v>
      </c>
      <c r="B2154" t="s">
        <v>134</v>
      </c>
      <c r="C2154" t="s">
        <v>126</v>
      </c>
      <c r="D2154" t="s">
        <v>111</v>
      </c>
      <c r="E2154" t="s">
        <v>111</v>
      </c>
      <c r="L2154" t="s">
        <v>127</v>
      </c>
      <c r="P2154" t="s">
        <v>112</v>
      </c>
      <c r="S2154" t="s">
        <v>113</v>
      </c>
      <c r="T2154" t="s">
        <v>114</v>
      </c>
      <c r="U2154" s="3">
        <v>45216.309280821799</v>
      </c>
      <c r="V2154" t="s">
        <v>115</v>
      </c>
      <c r="W2154" s="3">
        <v>0</v>
      </c>
      <c r="Y2154" t="b">
        <v>0</v>
      </c>
      <c r="Z2154" t="s">
        <v>143</v>
      </c>
      <c r="AA2154">
        <v>1</v>
      </c>
      <c r="AB2154">
        <v>9</v>
      </c>
      <c r="AC2154">
        <v>2026</v>
      </c>
      <c r="AD2154">
        <v>36</v>
      </c>
      <c r="AE2154" s="4">
        <v>46266</v>
      </c>
      <c r="AF2154" s="2">
        <v>0.375</v>
      </c>
      <c r="AG2154" s="4">
        <v>46266</v>
      </c>
      <c r="AH2154" s="2">
        <v>0.70833333333333304</v>
      </c>
      <c r="AI2154">
        <v>0.72727272727272729</v>
      </c>
      <c r="AJ2154">
        <v>0</v>
      </c>
      <c r="AK2154">
        <v>8</v>
      </c>
      <c r="AL2154">
        <v>0</v>
      </c>
      <c r="AM2154">
        <v>8</v>
      </c>
      <c r="AN2154">
        <v>0</v>
      </c>
      <c r="AO2154">
        <v>0</v>
      </c>
      <c r="AP2154">
        <v>100</v>
      </c>
      <c r="AQ2154">
        <v>12</v>
      </c>
      <c r="AS2154" t="s">
        <v>11</v>
      </c>
      <c r="AT2154" t="s">
        <v>117</v>
      </c>
      <c r="AU2154" t="s">
        <v>118</v>
      </c>
      <c r="BF2154" t="s">
        <v>114</v>
      </c>
      <c r="BG2154" t="s">
        <v>122</v>
      </c>
      <c r="BH2154" t="s">
        <v>123</v>
      </c>
      <c r="BI2154" t="s">
        <v>113</v>
      </c>
      <c r="BJ2154" t="s">
        <v>124</v>
      </c>
    </row>
    <row r="2155" spans="1:62" x14ac:dyDescent="0.25">
      <c r="A2155">
        <v>57</v>
      </c>
      <c r="B2155" t="s">
        <v>134</v>
      </c>
      <c r="C2155" t="s">
        <v>126</v>
      </c>
      <c r="D2155" t="s">
        <v>111</v>
      </c>
      <c r="E2155" t="s">
        <v>111</v>
      </c>
      <c r="L2155" t="s">
        <v>127</v>
      </c>
      <c r="P2155" t="s">
        <v>112</v>
      </c>
      <c r="S2155" t="s">
        <v>113</v>
      </c>
      <c r="T2155" t="s">
        <v>114</v>
      </c>
      <c r="U2155" s="3">
        <v>45216.303401388897</v>
      </c>
      <c r="V2155" t="s">
        <v>115</v>
      </c>
      <c r="W2155" s="3">
        <v>45216.303525080999</v>
      </c>
      <c r="X2155" t="s">
        <v>115</v>
      </c>
      <c r="Y2155" t="b">
        <v>0</v>
      </c>
      <c r="Z2155" t="s">
        <v>143</v>
      </c>
      <c r="AA2155">
        <v>1</v>
      </c>
      <c r="AB2155">
        <v>9</v>
      </c>
      <c r="AC2155">
        <v>2026</v>
      </c>
      <c r="AD2155">
        <v>36</v>
      </c>
      <c r="AE2155" s="4">
        <v>46266</v>
      </c>
      <c r="AF2155" s="2">
        <v>0.375</v>
      </c>
      <c r="AG2155" s="4">
        <v>46266</v>
      </c>
      <c r="AH2155" s="2">
        <v>0.70833333333333304</v>
      </c>
      <c r="AI2155">
        <v>0.72727272727272729</v>
      </c>
      <c r="AJ2155">
        <v>0</v>
      </c>
      <c r="AK2155">
        <v>8</v>
      </c>
      <c r="AL2155">
        <v>0</v>
      </c>
      <c r="AM2155">
        <v>8</v>
      </c>
      <c r="AN2155">
        <v>0</v>
      </c>
      <c r="AO2155">
        <v>0</v>
      </c>
      <c r="AP2155">
        <v>100</v>
      </c>
      <c r="AQ2155">
        <v>11</v>
      </c>
      <c r="AS2155" t="s">
        <v>9</v>
      </c>
      <c r="AT2155" t="s">
        <v>117</v>
      </c>
      <c r="AU2155" t="s">
        <v>118</v>
      </c>
      <c r="BF2155" t="s">
        <v>114</v>
      </c>
      <c r="BG2155" t="s">
        <v>122</v>
      </c>
      <c r="BH2155" t="s">
        <v>123</v>
      </c>
      <c r="BI2155" t="s">
        <v>113</v>
      </c>
      <c r="BJ2155" t="s">
        <v>124</v>
      </c>
    </row>
    <row r="2156" spans="1:62" x14ac:dyDescent="0.25">
      <c r="A2156">
        <v>59</v>
      </c>
      <c r="B2156" t="s">
        <v>132</v>
      </c>
      <c r="C2156" t="s">
        <v>126</v>
      </c>
      <c r="D2156" t="s">
        <v>111</v>
      </c>
      <c r="E2156" t="s">
        <v>111</v>
      </c>
      <c r="L2156" t="s">
        <v>127</v>
      </c>
      <c r="P2156" t="s">
        <v>112</v>
      </c>
      <c r="S2156" t="s">
        <v>113</v>
      </c>
      <c r="T2156" t="s">
        <v>114</v>
      </c>
      <c r="U2156" s="3">
        <v>45216.308993483799</v>
      </c>
      <c r="V2156" t="s">
        <v>115</v>
      </c>
      <c r="W2156" s="3">
        <v>0</v>
      </c>
      <c r="Y2156" t="b">
        <v>0</v>
      </c>
      <c r="Z2156" t="s">
        <v>143</v>
      </c>
      <c r="AA2156">
        <v>1</v>
      </c>
      <c r="AB2156">
        <v>9</v>
      </c>
      <c r="AC2156">
        <v>2026</v>
      </c>
      <c r="AD2156">
        <v>36</v>
      </c>
      <c r="AE2156" s="4">
        <v>46266</v>
      </c>
      <c r="AF2156" s="2">
        <v>0.39583333333333298</v>
      </c>
      <c r="AG2156" s="4">
        <v>46266</v>
      </c>
      <c r="AH2156" s="2">
        <v>0.72916666666666696</v>
      </c>
      <c r="AI2156">
        <v>0.72727272727272729</v>
      </c>
      <c r="AJ2156">
        <v>0</v>
      </c>
      <c r="AK2156">
        <v>8</v>
      </c>
      <c r="AL2156">
        <v>0</v>
      </c>
      <c r="AM2156">
        <v>8</v>
      </c>
      <c r="AN2156">
        <v>0</v>
      </c>
      <c r="AO2156">
        <v>0</v>
      </c>
      <c r="AP2156">
        <v>100</v>
      </c>
      <c r="AQ2156">
        <v>8</v>
      </c>
      <c r="AS2156" t="s">
        <v>3</v>
      </c>
      <c r="AT2156" t="s">
        <v>117</v>
      </c>
      <c r="AU2156" t="s">
        <v>118</v>
      </c>
      <c r="BF2156" t="s">
        <v>114</v>
      </c>
      <c r="BG2156" t="s">
        <v>135</v>
      </c>
      <c r="BH2156" t="s">
        <v>136</v>
      </c>
      <c r="BI2156" t="s">
        <v>113</v>
      </c>
      <c r="BJ2156" t="s">
        <v>137</v>
      </c>
    </row>
    <row r="2157" spans="1:62" x14ac:dyDescent="0.25">
      <c r="A2157">
        <v>3</v>
      </c>
      <c r="B2157" t="s">
        <v>138</v>
      </c>
      <c r="C2157" t="s">
        <v>126</v>
      </c>
      <c r="D2157" t="s">
        <v>110</v>
      </c>
      <c r="E2157" t="s">
        <v>111</v>
      </c>
      <c r="L2157" t="s">
        <v>127</v>
      </c>
      <c r="P2157" t="s">
        <v>112</v>
      </c>
      <c r="S2157" t="s">
        <v>113</v>
      </c>
      <c r="T2157" t="s">
        <v>114</v>
      </c>
      <c r="U2157" s="3">
        <v>42314.489409722199</v>
      </c>
      <c r="V2157" t="s">
        <v>115</v>
      </c>
      <c r="W2157" s="3">
        <v>45215.497122881898</v>
      </c>
      <c r="X2157" t="s">
        <v>115</v>
      </c>
      <c r="Y2157" t="b">
        <v>0</v>
      </c>
      <c r="Z2157" t="s">
        <v>143</v>
      </c>
      <c r="AA2157">
        <v>1</v>
      </c>
      <c r="AB2157">
        <v>9</v>
      </c>
      <c r="AC2157">
        <v>2026</v>
      </c>
      <c r="AD2157">
        <v>36</v>
      </c>
      <c r="AE2157" s="4">
        <v>46266</v>
      </c>
      <c r="AF2157" s="2">
        <v>0.41666666666666702</v>
      </c>
      <c r="AG2157" s="4">
        <v>46266</v>
      </c>
      <c r="AH2157" s="2">
        <v>0.75</v>
      </c>
      <c r="AI2157">
        <v>0.72727272727272729</v>
      </c>
      <c r="AJ2157">
        <v>0</v>
      </c>
      <c r="AK2157">
        <v>8</v>
      </c>
      <c r="AL2157">
        <v>0</v>
      </c>
      <c r="AM2157">
        <v>8</v>
      </c>
      <c r="AN2157">
        <v>0</v>
      </c>
      <c r="AO2157">
        <v>0</v>
      </c>
      <c r="AP2157">
        <v>100</v>
      </c>
      <c r="AQ2157">
        <v>2</v>
      </c>
      <c r="AS2157" t="s">
        <v>13</v>
      </c>
      <c r="AT2157" t="s">
        <v>117</v>
      </c>
      <c r="AU2157" t="s">
        <v>118</v>
      </c>
      <c r="BF2157" t="s">
        <v>114</v>
      </c>
      <c r="BG2157" t="s">
        <v>129</v>
      </c>
      <c r="BH2157" t="s">
        <v>130</v>
      </c>
      <c r="BI2157" t="s">
        <v>113</v>
      </c>
      <c r="BJ2157" t="s">
        <v>131</v>
      </c>
    </row>
    <row r="2158" spans="1:62" x14ac:dyDescent="0.25">
      <c r="A2158">
        <v>10</v>
      </c>
      <c r="B2158" t="s">
        <v>138</v>
      </c>
      <c r="C2158" t="s">
        <v>126</v>
      </c>
      <c r="D2158" t="s">
        <v>110</v>
      </c>
      <c r="E2158" t="s">
        <v>133</v>
      </c>
      <c r="L2158" t="s">
        <v>127</v>
      </c>
      <c r="P2158" t="s">
        <v>112</v>
      </c>
      <c r="S2158" t="s">
        <v>113</v>
      </c>
      <c r="T2158" t="s">
        <v>114</v>
      </c>
      <c r="U2158" s="3">
        <v>42314.489409722199</v>
      </c>
      <c r="V2158" t="s">
        <v>115</v>
      </c>
      <c r="W2158" s="3">
        <v>45882.356936608798</v>
      </c>
      <c r="X2158" t="s">
        <v>115</v>
      </c>
      <c r="Y2158" t="b">
        <v>0</v>
      </c>
      <c r="Z2158" t="s">
        <v>143</v>
      </c>
      <c r="AA2158">
        <v>1</v>
      </c>
      <c r="AB2158">
        <v>9</v>
      </c>
      <c r="AC2158">
        <v>2026</v>
      </c>
      <c r="AD2158">
        <v>36</v>
      </c>
      <c r="AE2158" s="4">
        <v>46266</v>
      </c>
      <c r="AF2158" s="2">
        <v>0.41666666666666702</v>
      </c>
      <c r="AG2158" s="4">
        <v>46266</v>
      </c>
      <c r="AH2158" s="2">
        <v>0.70833333333333304</v>
      </c>
      <c r="AI2158">
        <v>0.63636363636363635</v>
      </c>
      <c r="AJ2158">
        <v>0</v>
      </c>
      <c r="AK2158">
        <v>7</v>
      </c>
      <c r="AL2158">
        <v>0</v>
      </c>
      <c r="AM2158">
        <v>7</v>
      </c>
      <c r="AN2158">
        <v>0</v>
      </c>
      <c r="AO2158">
        <v>0</v>
      </c>
      <c r="AP2158">
        <v>100</v>
      </c>
      <c r="AQ2158">
        <v>7</v>
      </c>
      <c r="AS2158" t="s">
        <v>7</v>
      </c>
      <c r="AT2158" t="s">
        <v>117</v>
      </c>
      <c r="AU2158" t="s">
        <v>118</v>
      </c>
      <c r="BF2158" t="s">
        <v>114</v>
      </c>
      <c r="BG2158" t="s">
        <v>135</v>
      </c>
      <c r="BH2158" t="s">
        <v>136</v>
      </c>
      <c r="BI2158" t="s">
        <v>113</v>
      </c>
      <c r="BJ2158" t="s">
        <v>137</v>
      </c>
    </row>
    <row r="2159" spans="1:62" x14ac:dyDescent="0.25">
      <c r="A2159">
        <v>22</v>
      </c>
      <c r="B2159" t="s">
        <v>108</v>
      </c>
      <c r="C2159" t="s">
        <v>109</v>
      </c>
      <c r="D2159" t="s">
        <v>110</v>
      </c>
      <c r="E2159" t="s">
        <v>111</v>
      </c>
      <c r="L2159" t="s">
        <v>111</v>
      </c>
      <c r="P2159" t="s">
        <v>112</v>
      </c>
      <c r="S2159" t="s">
        <v>113</v>
      </c>
      <c r="T2159" t="s">
        <v>114</v>
      </c>
      <c r="U2159" s="3">
        <v>45215.491602546303</v>
      </c>
      <c r="V2159" t="s">
        <v>115</v>
      </c>
      <c r="W2159" s="3">
        <v>45215.491788310203</v>
      </c>
      <c r="X2159" t="s">
        <v>115</v>
      </c>
      <c r="Y2159" t="b">
        <v>0</v>
      </c>
      <c r="Z2159" t="s">
        <v>145</v>
      </c>
      <c r="AA2159">
        <v>2</v>
      </c>
      <c r="AB2159">
        <v>9</v>
      </c>
      <c r="AC2159">
        <v>2026</v>
      </c>
      <c r="AD2159">
        <v>36</v>
      </c>
      <c r="AE2159" s="4">
        <v>46267</v>
      </c>
      <c r="AF2159" s="2">
        <v>0.33333333333333298</v>
      </c>
      <c r="AG2159" s="4">
        <v>46267</v>
      </c>
      <c r="AH2159" s="2">
        <v>0.79166666666666696</v>
      </c>
      <c r="AI2159">
        <v>1</v>
      </c>
      <c r="AJ2159">
        <v>0</v>
      </c>
      <c r="AK2159">
        <v>11</v>
      </c>
      <c r="AL2159">
        <v>0</v>
      </c>
      <c r="AM2159">
        <v>11</v>
      </c>
      <c r="AN2159">
        <v>0</v>
      </c>
      <c r="AO2159">
        <v>0</v>
      </c>
      <c r="AP2159">
        <v>100</v>
      </c>
      <c r="AQ2159">
        <v>3</v>
      </c>
      <c r="AS2159" t="s">
        <v>10</v>
      </c>
      <c r="AT2159" t="s">
        <v>117</v>
      </c>
      <c r="AU2159" t="s">
        <v>118</v>
      </c>
      <c r="BF2159" t="s">
        <v>114</v>
      </c>
      <c r="BG2159" t="s">
        <v>129</v>
      </c>
      <c r="BH2159" t="s">
        <v>130</v>
      </c>
      <c r="BI2159" t="s">
        <v>113</v>
      </c>
      <c r="BJ2159" t="s">
        <v>131</v>
      </c>
    </row>
    <row r="2160" spans="1:62" x14ac:dyDescent="0.25">
      <c r="A2160">
        <v>71</v>
      </c>
      <c r="B2160" t="s">
        <v>108</v>
      </c>
      <c r="C2160" t="s">
        <v>109</v>
      </c>
      <c r="D2160" t="s">
        <v>110</v>
      </c>
      <c r="E2160" t="s">
        <v>111</v>
      </c>
      <c r="L2160" t="s">
        <v>111</v>
      </c>
      <c r="P2160" t="s">
        <v>112</v>
      </c>
      <c r="S2160" t="s">
        <v>113</v>
      </c>
      <c r="T2160" t="s">
        <v>114</v>
      </c>
      <c r="U2160" s="3">
        <v>45216.314711423598</v>
      </c>
      <c r="V2160" t="s">
        <v>115</v>
      </c>
      <c r="W2160" s="3">
        <v>0</v>
      </c>
      <c r="Y2160" t="b">
        <v>0</v>
      </c>
      <c r="Z2160" t="s">
        <v>145</v>
      </c>
      <c r="AA2160">
        <v>2</v>
      </c>
      <c r="AB2160">
        <v>9</v>
      </c>
      <c r="AC2160">
        <v>2026</v>
      </c>
      <c r="AD2160">
        <v>36</v>
      </c>
      <c r="AE2160" s="4">
        <v>46267</v>
      </c>
      <c r="AF2160" s="2">
        <v>0.33333333333333298</v>
      </c>
      <c r="AG2160" s="4">
        <v>46267</v>
      </c>
      <c r="AH2160" s="2">
        <v>0.79166666666666696</v>
      </c>
      <c r="AI2160">
        <v>1</v>
      </c>
      <c r="AJ2160">
        <v>0</v>
      </c>
      <c r="AK2160">
        <v>11</v>
      </c>
      <c r="AL2160">
        <v>0</v>
      </c>
      <c r="AM2160">
        <v>11</v>
      </c>
      <c r="AN2160">
        <v>0</v>
      </c>
      <c r="AO2160">
        <v>0</v>
      </c>
      <c r="AP2160">
        <v>100</v>
      </c>
      <c r="AQ2160">
        <v>11</v>
      </c>
      <c r="AS2160" t="s">
        <v>9</v>
      </c>
      <c r="AT2160" t="s">
        <v>117</v>
      </c>
      <c r="AU2160" t="s">
        <v>118</v>
      </c>
      <c r="BF2160" t="s">
        <v>114</v>
      </c>
      <c r="BG2160" t="s">
        <v>122</v>
      </c>
      <c r="BH2160" t="s">
        <v>123</v>
      </c>
      <c r="BI2160" t="s">
        <v>113</v>
      </c>
      <c r="BJ2160" t="s">
        <v>124</v>
      </c>
    </row>
    <row r="2161" spans="1:62" x14ac:dyDescent="0.25">
      <c r="A2161">
        <v>52</v>
      </c>
      <c r="B2161" t="s">
        <v>125</v>
      </c>
      <c r="C2161" t="s">
        <v>126</v>
      </c>
      <c r="D2161" t="s">
        <v>111</v>
      </c>
      <c r="E2161" t="s">
        <v>111</v>
      </c>
      <c r="L2161" t="s">
        <v>127</v>
      </c>
      <c r="P2161" t="s">
        <v>112</v>
      </c>
      <c r="S2161" t="s">
        <v>113</v>
      </c>
      <c r="T2161" t="s">
        <v>114</v>
      </c>
      <c r="U2161" s="3">
        <v>45215.506524803197</v>
      </c>
      <c r="V2161" t="s">
        <v>115</v>
      </c>
      <c r="W2161" s="3">
        <v>45882.357103125003</v>
      </c>
      <c r="X2161" t="s">
        <v>115</v>
      </c>
      <c r="Y2161" t="b">
        <v>0</v>
      </c>
      <c r="Z2161" t="s">
        <v>145</v>
      </c>
      <c r="AA2161">
        <v>2</v>
      </c>
      <c r="AB2161">
        <v>9</v>
      </c>
      <c r="AC2161">
        <v>2026</v>
      </c>
      <c r="AD2161">
        <v>36</v>
      </c>
      <c r="AE2161" s="4">
        <v>46267</v>
      </c>
      <c r="AF2161" s="2">
        <v>0.33333333333333298</v>
      </c>
      <c r="AG2161" s="4">
        <v>46267</v>
      </c>
      <c r="AH2161" s="2">
        <v>0.66666666666666696</v>
      </c>
      <c r="AI2161">
        <v>0.72727272727272729</v>
      </c>
      <c r="AJ2161">
        <v>0</v>
      </c>
      <c r="AK2161">
        <v>8</v>
      </c>
      <c r="AL2161">
        <v>0</v>
      </c>
      <c r="AM2161">
        <v>8</v>
      </c>
      <c r="AN2161">
        <v>0</v>
      </c>
      <c r="AO2161">
        <v>0</v>
      </c>
      <c r="AP2161">
        <v>100</v>
      </c>
      <c r="AQ2161">
        <v>3</v>
      </c>
      <c r="AS2161" t="s">
        <v>10</v>
      </c>
      <c r="AT2161" t="s">
        <v>117</v>
      </c>
      <c r="AU2161" t="s">
        <v>118</v>
      </c>
      <c r="BF2161" t="s">
        <v>114</v>
      </c>
      <c r="BG2161" t="s">
        <v>129</v>
      </c>
      <c r="BH2161" t="s">
        <v>130</v>
      </c>
      <c r="BI2161" t="s">
        <v>113</v>
      </c>
      <c r="BJ2161" t="s">
        <v>131</v>
      </c>
    </row>
    <row r="2162" spans="1:62" x14ac:dyDescent="0.25">
      <c r="A2162">
        <v>11</v>
      </c>
      <c r="B2162" t="s">
        <v>125</v>
      </c>
      <c r="C2162" t="s">
        <v>126</v>
      </c>
      <c r="D2162" t="s">
        <v>110</v>
      </c>
      <c r="E2162" t="s">
        <v>111</v>
      </c>
      <c r="L2162" t="s">
        <v>127</v>
      </c>
      <c r="P2162" t="s">
        <v>112</v>
      </c>
      <c r="S2162" t="s">
        <v>113</v>
      </c>
      <c r="T2162" t="s">
        <v>114</v>
      </c>
      <c r="U2162" s="3">
        <v>42314.489409722199</v>
      </c>
      <c r="V2162" t="s">
        <v>115</v>
      </c>
      <c r="W2162" s="3">
        <v>45215.497181631901</v>
      </c>
      <c r="X2162" t="s">
        <v>115</v>
      </c>
      <c r="Y2162" t="b">
        <v>0</v>
      </c>
      <c r="Z2162" t="s">
        <v>145</v>
      </c>
      <c r="AA2162">
        <v>2</v>
      </c>
      <c r="AB2162">
        <v>9</v>
      </c>
      <c r="AC2162">
        <v>2026</v>
      </c>
      <c r="AD2162">
        <v>36</v>
      </c>
      <c r="AE2162" s="4">
        <v>46267</v>
      </c>
      <c r="AF2162" s="2">
        <v>0.33333333333333298</v>
      </c>
      <c r="AG2162" s="4">
        <v>46267</v>
      </c>
      <c r="AH2162" s="2">
        <v>0.66666666666666696</v>
      </c>
      <c r="AI2162">
        <v>0.72727272727272729</v>
      </c>
      <c r="AJ2162">
        <v>0</v>
      </c>
      <c r="AK2162">
        <v>8</v>
      </c>
      <c r="AL2162">
        <v>0</v>
      </c>
      <c r="AM2162">
        <v>8</v>
      </c>
      <c r="AN2162">
        <v>0</v>
      </c>
      <c r="AO2162">
        <v>0</v>
      </c>
      <c r="AP2162">
        <v>100</v>
      </c>
      <c r="AQ2162">
        <v>5</v>
      </c>
      <c r="AS2162" t="s">
        <v>4</v>
      </c>
      <c r="AT2162" t="s">
        <v>117</v>
      </c>
      <c r="AU2162" t="s">
        <v>118</v>
      </c>
      <c r="BF2162" t="s">
        <v>114</v>
      </c>
      <c r="BG2162" t="s">
        <v>119</v>
      </c>
      <c r="BH2162" t="s">
        <v>120</v>
      </c>
      <c r="BI2162" t="s">
        <v>113</v>
      </c>
      <c r="BJ2162" t="s">
        <v>121</v>
      </c>
    </row>
    <row r="2163" spans="1:62" x14ac:dyDescent="0.25">
      <c r="A2163">
        <v>53</v>
      </c>
      <c r="B2163" t="s">
        <v>125</v>
      </c>
      <c r="C2163" t="s">
        <v>126</v>
      </c>
      <c r="D2163" t="s">
        <v>111</v>
      </c>
      <c r="E2163" t="s">
        <v>111</v>
      </c>
      <c r="L2163" t="s">
        <v>127</v>
      </c>
      <c r="P2163" t="s">
        <v>112</v>
      </c>
      <c r="S2163" t="s">
        <v>113</v>
      </c>
      <c r="T2163" t="s">
        <v>114</v>
      </c>
      <c r="U2163" s="3">
        <v>45216.302429166702</v>
      </c>
      <c r="V2163" t="s">
        <v>115</v>
      </c>
      <c r="W2163" s="3">
        <v>0</v>
      </c>
      <c r="Y2163" t="b">
        <v>0</v>
      </c>
      <c r="Z2163" t="s">
        <v>145</v>
      </c>
      <c r="AA2163">
        <v>2</v>
      </c>
      <c r="AB2163">
        <v>9</v>
      </c>
      <c r="AC2163">
        <v>2026</v>
      </c>
      <c r="AD2163">
        <v>36</v>
      </c>
      <c r="AE2163" s="4">
        <v>46267</v>
      </c>
      <c r="AF2163" s="2">
        <v>0.33333333333333298</v>
      </c>
      <c r="AG2163" s="4">
        <v>46267</v>
      </c>
      <c r="AH2163" s="2">
        <v>0.66666666666666696</v>
      </c>
      <c r="AI2163">
        <v>0.72727272727272729</v>
      </c>
      <c r="AJ2163">
        <v>0</v>
      </c>
      <c r="AK2163">
        <v>8</v>
      </c>
      <c r="AL2163">
        <v>0</v>
      </c>
      <c r="AM2163">
        <v>8</v>
      </c>
      <c r="AN2163">
        <v>0</v>
      </c>
      <c r="AO2163">
        <v>0</v>
      </c>
      <c r="AP2163">
        <v>100</v>
      </c>
      <c r="AQ2163">
        <v>10</v>
      </c>
      <c r="AS2163" t="s">
        <v>5</v>
      </c>
      <c r="AT2163" t="s">
        <v>117</v>
      </c>
      <c r="AU2163" t="s">
        <v>118</v>
      </c>
      <c r="BF2163" t="s">
        <v>114</v>
      </c>
      <c r="BG2163" t="s">
        <v>122</v>
      </c>
      <c r="BH2163" t="s">
        <v>123</v>
      </c>
      <c r="BI2163" t="s">
        <v>113</v>
      </c>
      <c r="BJ2163" t="s">
        <v>124</v>
      </c>
    </row>
    <row r="2164" spans="1:62" x14ac:dyDescent="0.25">
      <c r="A2164">
        <v>2</v>
      </c>
      <c r="B2164" t="s">
        <v>134</v>
      </c>
      <c r="C2164" t="s">
        <v>126</v>
      </c>
      <c r="D2164" t="s">
        <v>110</v>
      </c>
      <c r="E2164" t="s">
        <v>111</v>
      </c>
      <c r="L2164" t="s">
        <v>127</v>
      </c>
      <c r="P2164" t="s">
        <v>112</v>
      </c>
      <c r="S2164" t="s">
        <v>113</v>
      </c>
      <c r="T2164" t="s">
        <v>114</v>
      </c>
      <c r="U2164" s="3">
        <v>42314.489409722199</v>
      </c>
      <c r="V2164" t="s">
        <v>115</v>
      </c>
      <c r="W2164" s="3">
        <v>45882.5732207986</v>
      </c>
      <c r="X2164" t="s">
        <v>115</v>
      </c>
      <c r="Y2164" t="b">
        <v>0</v>
      </c>
      <c r="Z2164" t="s">
        <v>145</v>
      </c>
      <c r="AA2164">
        <v>2</v>
      </c>
      <c r="AB2164">
        <v>9</v>
      </c>
      <c r="AC2164">
        <v>2026</v>
      </c>
      <c r="AD2164">
        <v>36</v>
      </c>
      <c r="AE2164" s="4">
        <v>46267</v>
      </c>
      <c r="AF2164" s="2">
        <v>0.375</v>
      </c>
      <c r="AG2164" s="4">
        <v>46267</v>
      </c>
      <c r="AH2164" s="2">
        <v>0.95833333333333304</v>
      </c>
      <c r="AI2164">
        <v>0.90909090909090906</v>
      </c>
      <c r="AJ2164">
        <v>0.36363636363636365</v>
      </c>
      <c r="AK2164">
        <v>10</v>
      </c>
      <c r="AL2164">
        <v>4</v>
      </c>
      <c r="AM2164">
        <v>12</v>
      </c>
      <c r="AN2164">
        <v>2</v>
      </c>
      <c r="AO2164">
        <v>0</v>
      </c>
      <c r="AP2164">
        <v>100</v>
      </c>
      <c r="AQ2164">
        <v>1</v>
      </c>
      <c r="AS2164" t="s">
        <v>8</v>
      </c>
      <c r="AT2164" t="s">
        <v>117</v>
      </c>
      <c r="AU2164" t="s">
        <v>118</v>
      </c>
      <c r="BF2164" t="s">
        <v>114</v>
      </c>
      <c r="BG2164" t="s">
        <v>129</v>
      </c>
      <c r="BH2164" t="s">
        <v>130</v>
      </c>
      <c r="BI2164" t="s">
        <v>113</v>
      </c>
      <c r="BJ2164" t="s">
        <v>131</v>
      </c>
    </row>
    <row r="2165" spans="1:62" x14ac:dyDescent="0.25">
      <c r="A2165">
        <v>57</v>
      </c>
      <c r="B2165" t="s">
        <v>134</v>
      </c>
      <c r="C2165" t="s">
        <v>126</v>
      </c>
      <c r="D2165" t="s">
        <v>111</v>
      </c>
      <c r="E2165" t="s">
        <v>111</v>
      </c>
      <c r="L2165" t="s">
        <v>127</v>
      </c>
      <c r="P2165" t="s">
        <v>112</v>
      </c>
      <c r="S2165" t="s">
        <v>113</v>
      </c>
      <c r="T2165" t="s">
        <v>114</v>
      </c>
      <c r="U2165" s="3">
        <v>45216.303401388897</v>
      </c>
      <c r="V2165" t="s">
        <v>115</v>
      </c>
      <c r="W2165" s="3">
        <v>45216.303525080999</v>
      </c>
      <c r="X2165" t="s">
        <v>115</v>
      </c>
      <c r="Y2165" t="b">
        <v>0</v>
      </c>
      <c r="Z2165" t="s">
        <v>145</v>
      </c>
      <c r="AA2165">
        <v>2</v>
      </c>
      <c r="AB2165">
        <v>9</v>
      </c>
      <c r="AC2165">
        <v>2026</v>
      </c>
      <c r="AD2165">
        <v>36</v>
      </c>
      <c r="AE2165" s="4">
        <v>46267</v>
      </c>
      <c r="AF2165" s="2">
        <v>0.375</v>
      </c>
      <c r="AG2165" s="4">
        <v>46267</v>
      </c>
      <c r="AH2165" s="2">
        <v>0.70833333333333304</v>
      </c>
      <c r="AI2165">
        <v>0.72727272727272729</v>
      </c>
      <c r="AJ2165">
        <v>0</v>
      </c>
      <c r="AK2165">
        <v>8</v>
      </c>
      <c r="AL2165">
        <v>0</v>
      </c>
      <c r="AM2165">
        <v>8</v>
      </c>
      <c r="AN2165">
        <v>0</v>
      </c>
      <c r="AO2165">
        <v>0</v>
      </c>
      <c r="AP2165">
        <v>100</v>
      </c>
      <c r="AQ2165">
        <v>11</v>
      </c>
      <c r="AS2165" t="s">
        <v>9</v>
      </c>
      <c r="AT2165" t="s">
        <v>117</v>
      </c>
      <c r="AU2165" t="s">
        <v>118</v>
      </c>
      <c r="BF2165" t="s">
        <v>114</v>
      </c>
      <c r="BG2165" t="s">
        <v>122</v>
      </c>
      <c r="BH2165" t="s">
        <v>123</v>
      </c>
      <c r="BI2165" t="s">
        <v>113</v>
      </c>
      <c r="BJ2165" t="s">
        <v>124</v>
      </c>
    </row>
    <row r="2166" spans="1:62" x14ac:dyDescent="0.25">
      <c r="A2166">
        <v>61</v>
      </c>
      <c r="B2166" t="s">
        <v>134</v>
      </c>
      <c r="C2166" t="s">
        <v>126</v>
      </c>
      <c r="D2166" t="s">
        <v>111</v>
      </c>
      <c r="E2166" t="s">
        <v>111</v>
      </c>
      <c r="L2166" t="s">
        <v>127</v>
      </c>
      <c r="P2166" t="s">
        <v>112</v>
      </c>
      <c r="S2166" t="s">
        <v>113</v>
      </c>
      <c r="T2166" t="s">
        <v>114</v>
      </c>
      <c r="U2166" s="3">
        <v>45216.309280821799</v>
      </c>
      <c r="V2166" t="s">
        <v>115</v>
      </c>
      <c r="W2166" s="3">
        <v>0</v>
      </c>
      <c r="Y2166" t="b">
        <v>0</v>
      </c>
      <c r="Z2166" t="s">
        <v>145</v>
      </c>
      <c r="AA2166">
        <v>2</v>
      </c>
      <c r="AB2166">
        <v>9</v>
      </c>
      <c r="AC2166">
        <v>2026</v>
      </c>
      <c r="AD2166">
        <v>36</v>
      </c>
      <c r="AE2166" s="4">
        <v>46267</v>
      </c>
      <c r="AF2166" s="2">
        <v>0.375</v>
      </c>
      <c r="AG2166" s="4">
        <v>46267</v>
      </c>
      <c r="AH2166" s="2">
        <v>0.70833333333333304</v>
      </c>
      <c r="AI2166">
        <v>0.72727272727272729</v>
      </c>
      <c r="AJ2166">
        <v>0</v>
      </c>
      <c r="AK2166">
        <v>8</v>
      </c>
      <c r="AL2166">
        <v>0</v>
      </c>
      <c r="AM2166">
        <v>8</v>
      </c>
      <c r="AN2166">
        <v>0</v>
      </c>
      <c r="AO2166">
        <v>0</v>
      </c>
      <c r="AP2166">
        <v>100</v>
      </c>
      <c r="AQ2166">
        <v>12</v>
      </c>
      <c r="AS2166" t="s">
        <v>11</v>
      </c>
      <c r="AT2166" t="s">
        <v>117</v>
      </c>
      <c r="AU2166" t="s">
        <v>118</v>
      </c>
      <c r="BF2166" t="s">
        <v>114</v>
      </c>
      <c r="BG2166" t="s">
        <v>122</v>
      </c>
      <c r="BH2166" t="s">
        <v>123</v>
      </c>
      <c r="BI2166" t="s">
        <v>113</v>
      </c>
      <c r="BJ2166" t="s">
        <v>124</v>
      </c>
    </row>
    <row r="2167" spans="1:62" x14ac:dyDescent="0.25">
      <c r="A2167">
        <v>35</v>
      </c>
      <c r="B2167" t="s">
        <v>134</v>
      </c>
      <c r="C2167" t="s">
        <v>126</v>
      </c>
      <c r="D2167" t="s">
        <v>111</v>
      </c>
      <c r="E2167" t="s">
        <v>111</v>
      </c>
      <c r="L2167" t="s">
        <v>127</v>
      </c>
      <c r="P2167" t="s">
        <v>112</v>
      </c>
      <c r="S2167" t="s">
        <v>113</v>
      </c>
      <c r="T2167" t="s">
        <v>114</v>
      </c>
      <c r="U2167" s="3">
        <v>45215.504200034702</v>
      </c>
      <c r="V2167" t="s">
        <v>115</v>
      </c>
      <c r="W2167" s="3">
        <v>45216.302618518501</v>
      </c>
      <c r="X2167" t="s">
        <v>115</v>
      </c>
      <c r="Y2167" t="b">
        <v>0</v>
      </c>
      <c r="Z2167" t="s">
        <v>145</v>
      </c>
      <c r="AA2167">
        <v>2</v>
      </c>
      <c r="AB2167">
        <v>9</v>
      </c>
      <c r="AC2167">
        <v>2026</v>
      </c>
      <c r="AD2167">
        <v>36</v>
      </c>
      <c r="AE2167" s="4">
        <v>46267</v>
      </c>
      <c r="AF2167" s="2">
        <v>0.375</v>
      </c>
      <c r="AG2167" s="4">
        <v>46267</v>
      </c>
      <c r="AH2167" s="2">
        <v>0.70833333333333304</v>
      </c>
      <c r="AI2167">
        <v>0.72727272727272729</v>
      </c>
      <c r="AJ2167">
        <v>0</v>
      </c>
      <c r="AK2167">
        <v>8</v>
      </c>
      <c r="AL2167">
        <v>0</v>
      </c>
      <c r="AM2167">
        <v>8</v>
      </c>
      <c r="AN2167">
        <v>0</v>
      </c>
      <c r="AO2167">
        <v>0</v>
      </c>
      <c r="AP2167">
        <v>100</v>
      </c>
      <c r="AQ2167">
        <v>9</v>
      </c>
      <c r="AS2167" t="s">
        <v>2</v>
      </c>
      <c r="AT2167" t="s">
        <v>117</v>
      </c>
      <c r="AU2167" t="s">
        <v>118</v>
      </c>
      <c r="BF2167" t="s">
        <v>114</v>
      </c>
      <c r="BG2167" t="s">
        <v>135</v>
      </c>
      <c r="BH2167" t="s">
        <v>136</v>
      </c>
      <c r="BI2167" t="s">
        <v>113</v>
      </c>
      <c r="BJ2167" t="s">
        <v>137</v>
      </c>
    </row>
    <row r="2168" spans="1:62" x14ac:dyDescent="0.25">
      <c r="A2168">
        <v>60</v>
      </c>
      <c r="B2168" t="s">
        <v>138</v>
      </c>
      <c r="C2168" t="s">
        <v>126</v>
      </c>
      <c r="D2168" t="s">
        <v>111</v>
      </c>
      <c r="E2168" t="s">
        <v>111</v>
      </c>
      <c r="L2168" t="s">
        <v>127</v>
      </c>
      <c r="P2168" t="s">
        <v>112</v>
      </c>
      <c r="S2168" t="s">
        <v>113</v>
      </c>
      <c r="T2168" t="s">
        <v>114</v>
      </c>
      <c r="U2168" s="3">
        <v>45216.309122766201</v>
      </c>
      <c r="V2168" t="s">
        <v>115</v>
      </c>
      <c r="W2168" s="3">
        <v>0</v>
      </c>
      <c r="Y2168" t="b">
        <v>0</v>
      </c>
      <c r="Z2168" t="s">
        <v>145</v>
      </c>
      <c r="AA2168">
        <v>2</v>
      </c>
      <c r="AB2168">
        <v>9</v>
      </c>
      <c r="AC2168">
        <v>2026</v>
      </c>
      <c r="AD2168">
        <v>36</v>
      </c>
      <c r="AE2168" s="4">
        <v>46267</v>
      </c>
      <c r="AF2168" s="2">
        <v>0.41666666666666702</v>
      </c>
      <c r="AG2168" s="4">
        <v>46267</v>
      </c>
      <c r="AH2168" s="2">
        <v>0.75</v>
      </c>
      <c r="AI2168">
        <v>0.72727272727272729</v>
      </c>
      <c r="AJ2168">
        <v>0</v>
      </c>
      <c r="AK2168">
        <v>8</v>
      </c>
      <c r="AL2168">
        <v>0</v>
      </c>
      <c r="AM2168">
        <v>8</v>
      </c>
      <c r="AN2168">
        <v>0</v>
      </c>
      <c r="AO2168">
        <v>0</v>
      </c>
      <c r="AP2168">
        <v>100</v>
      </c>
      <c r="AQ2168">
        <v>8</v>
      </c>
      <c r="AS2168" t="s">
        <v>3</v>
      </c>
      <c r="AT2168" t="s">
        <v>117</v>
      </c>
      <c r="AU2168" t="s">
        <v>118</v>
      </c>
      <c r="BF2168" t="s">
        <v>114</v>
      </c>
      <c r="BG2168" t="s">
        <v>135</v>
      </c>
      <c r="BH2168" t="s">
        <v>136</v>
      </c>
      <c r="BI2168" t="s">
        <v>113</v>
      </c>
      <c r="BJ2168" t="s">
        <v>137</v>
      </c>
    </row>
    <row r="2169" spans="1:62" x14ac:dyDescent="0.25">
      <c r="A2169">
        <v>3</v>
      </c>
      <c r="B2169" t="s">
        <v>138</v>
      </c>
      <c r="C2169" t="s">
        <v>126</v>
      </c>
      <c r="D2169" t="s">
        <v>110</v>
      </c>
      <c r="E2169" t="s">
        <v>111</v>
      </c>
      <c r="L2169" t="s">
        <v>127</v>
      </c>
      <c r="P2169" t="s">
        <v>112</v>
      </c>
      <c r="S2169" t="s">
        <v>113</v>
      </c>
      <c r="T2169" t="s">
        <v>114</v>
      </c>
      <c r="U2169" s="3">
        <v>42314.489409722199</v>
      </c>
      <c r="V2169" t="s">
        <v>115</v>
      </c>
      <c r="W2169" s="3">
        <v>45215.497122881898</v>
      </c>
      <c r="X2169" t="s">
        <v>115</v>
      </c>
      <c r="Y2169" t="b">
        <v>0</v>
      </c>
      <c r="Z2169" t="s">
        <v>145</v>
      </c>
      <c r="AA2169">
        <v>2</v>
      </c>
      <c r="AB2169">
        <v>9</v>
      </c>
      <c r="AC2169">
        <v>2026</v>
      </c>
      <c r="AD2169">
        <v>36</v>
      </c>
      <c r="AE2169" s="4">
        <v>46267</v>
      </c>
      <c r="AF2169" s="2">
        <v>0.41666666666666702</v>
      </c>
      <c r="AG2169" s="4">
        <v>46267</v>
      </c>
      <c r="AH2169" s="2">
        <v>0.75</v>
      </c>
      <c r="AI2169">
        <v>0.72727272727272729</v>
      </c>
      <c r="AJ2169">
        <v>0</v>
      </c>
      <c r="AK2169">
        <v>8</v>
      </c>
      <c r="AL2169">
        <v>0</v>
      </c>
      <c r="AM2169">
        <v>8</v>
      </c>
      <c r="AN2169">
        <v>0</v>
      </c>
      <c r="AO2169">
        <v>0</v>
      </c>
      <c r="AP2169">
        <v>100</v>
      </c>
      <c r="AQ2169">
        <v>2</v>
      </c>
      <c r="AS2169" t="s">
        <v>13</v>
      </c>
      <c r="AT2169" t="s">
        <v>117</v>
      </c>
      <c r="AU2169" t="s">
        <v>118</v>
      </c>
      <c r="BF2169" t="s">
        <v>114</v>
      </c>
      <c r="BG2169" t="s">
        <v>129</v>
      </c>
      <c r="BH2169" t="s">
        <v>130</v>
      </c>
      <c r="BI2169" t="s">
        <v>113</v>
      </c>
      <c r="BJ2169" t="s">
        <v>131</v>
      </c>
    </row>
    <row r="2170" spans="1:62" x14ac:dyDescent="0.25">
      <c r="A2170">
        <v>10</v>
      </c>
      <c r="B2170" t="s">
        <v>138</v>
      </c>
      <c r="C2170" t="s">
        <v>126</v>
      </c>
      <c r="D2170" t="s">
        <v>110</v>
      </c>
      <c r="E2170" t="s">
        <v>133</v>
      </c>
      <c r="L2170" t="s">
        <v>127</v>
      </c>
      <c r="P2170" t="s">
        <v>112</v>
      </c>
      <c r="S2170" t="s">
        <v>113</v>
      </c>
      <c r="T2170" t="s">
        <v>114</v>
      </c>
      <c r="U2170" s="3">
        <v>42314.489409722199</v>
      </c>
      <c r="V2170" t="s">
        <v>115</v>
      </c>
      <c r="W2170" s="3">
        <v>45882.356936608798</v>
      </c>
      <c r="X2170" t="s">
        <v>115</v>
      </c>
      <c r="Y2170" t="b">
        <v>0</v>
      </c>
      <c r="Z2170" t="s">
        <v>145</v>
      </c>
      <c r="AA2170">
        <v>2</v>
      </c>
      <c r="AB2170">
        <v>9</v>
      </c>
      <c r="AC2170">
        <v>2026</v>
      </c>
      <c r="AD2170">
        <v>36</v>
      </c>
      <c r="AE2170" s="4">
        <v>46267</v>
      </c>
      <c r="AF2170" s="2">
        <v>0.41666666666666702</v>
      </c>
      <c r="AG2170" s="4">
        <v>46267</v>
      </c>
      <c r="AH2170" s="2">
        <v>0.70833333333333304</v>
      </c>
      <c r="AI2170">
        <v>0.63636363636363635</v>
      </c>
      <c r="AJ2170">
        <v>0</v>
      </c>
      <c r="AK2170">
        <v>7</v>
      </c>
      <c r="AL2170">
        <v>0</v>
      </c>
      <c r="AM2170">
        <v>7</v>
      </c>
      <c r="AN2170">
        <v>0</v>
      </c>
      <c r="AO2170">
        <v>0</v>
      </c>
      <c r="AP2170">
        <v>100</v>
      </c>
      <c r="AQ2170">
        <v>7</v>
      </c>
      <c r="AS2170" t="s">
        <v>7</v>
      </c>
      <c r="AT2170" t="s">
        <v>117</v>
      </c>
      <c r="AU2170" t="s">
        <v>118</v>
      </c>
      <c r="BF2170" t="s">
        <v>114</v>
      </c>
      <c r="BG2170" t="s">
        <v>135</v>
      </c>
      <c r="BH2170" t="s">
        <v>136</v>
      </c>
      <c r="BI2170" t="s">
        <v>113</v>
      </c>
      <c r="BJ2170" t="s">
        <v>137</v>
      </c>
    </row>
    <row r="2171" spans="1:62" x14ac:dyDescent="0.25">
      <c r="A2171">
        <v>71</v>
      </c>
      <c r="B2171" t="s">
        <v>108</v>
      </c>
      <c r="C2171" t="s">
        <v>109</v>
      </c>
      <c r="D2171" t="s">
        <v>110</v>
      </c>
      <c r="E2171" t="s">
        <v>111</v>
      </c>
      <c r="L2171" t="s">
        <v>111</v>
      </c>
      <c r="P2171" t="s">
        <v>112</v>
      </c>
      <c r="S2171" t="s">
        <v>113</v>
      </c>
      <c r="T2171" t="s">
        <v>114</v>
      </c>
      <c r="U2171" s="3">
        <v>45216.314711423598</v>
      </c>
      <c r="V2171" t="s">
        <v>115</v>
      </c>
      <c r="W2171" s="3">
        <v>0</v>
      </c>
      <c r="Y2171" t="b">
        <v>0</v>
      </c>
      <c r="Z2171" t="s">
        <v>116</v>
      </c>
      <c r="AA2171">
        <v>3</v>
      </c>
      <c r="AB2171">
        <v>9</v>
      </c>
      <c r="AC2171">
        <v>2026</v>
      </c>
      <c r="AD2171">
        <v>36</v>
      </c>
      <c r="AE2171" s="4">
        <v>46268</v>
      </c>
      <c r="AF2171" s="2">
        <v>0.33333333333333298</v>
      </c>
      <c r="AG2171" s="4">
        <v>46268</v>
      </c>
      <c r="AH2171" s="2">
        <v>0.79166666666666696</v>
      </c>
      <c r="AI2171">
        <v>1</v>
      </c>
      <c r="AJ2171">
        <v>0</v>
      </c>
      <c r="AK2171">
        <v>11</v>
      </c>
      <c r="AL2171">
        <v>0</v>
      </c>
      <c r="AM2171">
        <v>11</v>
      </c>
      <c r="AN2171">
        <v>0</v>
      </c>
      <c r="AO2171">
        <v>0</v>
      </c>
      <c r="AP2171">
        <v>100</v>
      </c>
      <c r="AQ2171">
        <v>11</v>
      </c>
      <c r="AS2171" t="s">
        <v>9</v>
      </c>
      <c r="AT2171" t="s">
        <v>117</v>
      </c>
      <c r="AU2171" t="s">
        <v>118</v>
      </c>
      <c r="BF2171" t="s">
        <v>114</v>
      </c>
      <c r="BG2171" t="s">
        <v>122</v>
      </c>
      <c r="BH2171" t="s">
        <v>123</v>
      </c>
      <c r="BI2171" t="s">
        <v>113</v>
      </c>
      <c r="BJ2171" t="s">
        <v>124</v>
      </c>
    </row>
    <row r="2172" spans="1:62" x14ac:dyDescent="0.25">
      <c r="A2172">
        <v>31</v>
      </c>
      <c r="B2172" t="s">
        <v>108</v>
      </c>
      <c r="C2172" t="s">
        <v>109</v>
      </c>
      <c r="D2172" t="s">
        <v>110</v>
      </c>
      <c r="E2172" t="s">
        <v>111</v>
      </c>
      <c r="L2172" t="s">
        <v>111</v>
      </c>
      <c r="P2172" t="s">
        <v>112</v>
      </c>
      <c r="S2172" t="s">
        <v>113</v>
      </c>
      <c r="T2172" t="s">
        <v>114</v>
      </c>
      <c r="U2172" s="3">
        <v>45215.503837997698</v>
      </c>
      <c r="V2172" t="s">
        <v>115</v>
      </c>
      <c r="W2172" s="3">
        <v>45216.314439965303</v>
      </c>
      <c r="X2172" t="s">
        <v>115</v>
      </c>
      <c r="Y2172" t="b">
        <v>0</v>
      </c>
      <c r="Z2172" t="s">
        <v>116</v>
      </c>
      <c r="AA2172">
        <v>3</v>
      </c>
      <c r="AB2172">
        <v>9</v>
      </c>
      <c r="AC2172">
        <v>2026</v>
      </c>
      <c r="AD2172">
        <v>36</v>
      </c>
      <c r="AE2172" s="4">
        <v>46268</v>
      </c>
      <c r="AF2172" s="2">
        <v>0.33333333333333298</v>
      </c>
      <c r="AG2172" s="4">
        <v>46268</v>
      </c>
      <c r="AH2172" s="2">
        <v>0.79166666666666696</v>
      </c>
      <c r="AI2172">
        <v>1</v>
      </c>
      <c r="AJ2172">
        <v>0</v>
      </c>
      <c r="AK2172">
        <v>11</v>
      </c>
      <c r="AL2172">
        <v>0</v>
      </c>
      <c r="AM2172">
        <v>11</v>
      </c>
      <c r="AN2172">
        <v>0</v>
      </c>
      <c r="AO2172">
        <v>0</v>
      </c>
      <c r="AP2172">
        <v>100</v>
      </c>
      <c r="AQ2172">
        <v>5</v>
      </c>
      <c r="AS2172" t="s">
        <v>4</v>
      </c>
      <c r="AT2172" t="s">
        <v>117</v>
      </c>
      <c r="AU2172" t="s">
        <v>118</v>
      </c>
      <c r="BF2172" t="s">
        <v>114</v>
      </c>
      <c r="BG2172" t="s">
        <v>119</v>
      </c>
      <c r="BH2172" t="s">
        <v>120</v>
      </c>
      <c r="BI2172" t="s">
        <v>113</v>
      </c>
      <c r="BJ2172" t="s">
        <v>121</v>
      </c>
    </row>
    <row r="2173" spans="1:62" x14ac:dyDescent="0.25">
      <c r="A2173">
        <v>53</v>
      </c>
      <c r="B2173" t="s">
        <v>125</v>
      </c>
      <c r="C2173" t="s">
        <v>126</v>
      </c>
      <c r="D2173" t="s">
        <v>111</v>
      </c>
      <c r="E2173" t="s">
        <v>111</v>
      </c>
      <c r="L2173" t="s">
        <v>127</v>
      </c>
      <c r="P2173" t="s">
        <v>112</v>
      </c>
      <c r="S2173" t="s">
        <v>113</v>
      </c>
      <c r="T2173" t="s">
        <v>114</v>
      </c>
      <c r="U2173" s="3">
        <v>45216.302429166702</v>
      </c>
      <c r="V2173" t="s">
        <v>115</v>
      </c>
      <c r="W2173" s="3">
        <v>0</v>
      </c>
      <c r="Y2173" t="b">
        <v>0</v>
      </c>
      <c r="Z2173" t="s">
        <v>116</v>
      </c>
      <c r="AA2173">
        <v>3</v>
      </c>
      <c r="AB2173">
        <v>9</v>
      </c>
      <c r="AC2173">
        <v>2026</v>
      </c>
      <c r="AD2173">
        <v>36</v>
      </c>
      <c r="AE2173" s="4">
        <v>46268</v>
      </c>
      <c r="AF2173" s="2">
        <v>0.33333333333333298</v>
      </c>
      <c r="AG2173" s="4">
        <v>46268</v>
      </c>
      <c r="AH2173" s="2">
        <v>0.66666666666666696</v>
      </c>
      <c r="AI2173">
        <v>0.72727272727272729</v>
      </c>
      <c r="AJ2173">
        <v>0</v>
      </c>
      <c r="AK2173">
        <v>8</v>
      </c>
      <c r="AL2173">
        <v>0</v>
      </c>
      <c r="AM2173">
        <v>8</v>
      </c>
      <c r="AN2173">
        <v>0</v>
      </c>
      <c r="AO2173">
        <v>0</v>
      </c>
      <c r="AP2173">
        <v>100</v>
      </c>
      <c r="AQ2173">
        <v>10</v>
      </c>
      <c r="AS2173" t="s">
        <v>5</v>
      </c>
      <c r="AT2173" t="s">
        <v>117</v>
      </c>
      <c r="AU2173" t="s">
        <v>118</v>
      </c>
      <c r="BF2173" t="s">
        <v>114</v>
      </c>
      <c r="BG2173" t="s">
        <v>122</v>
      </c>
      <c r="BH2173" t="s">
        <v>123</v>
      </c>
      <c r="BI2173" t="s">
        <v>113</v>
      </c>
      <c r="BJ2173" t="s">
        <v>124</v>
      </c>
    </row>
    <row r="2174" spans="1:62" x14ac:dyDescent="0.25">
      <c r="A2174">
        <v>11</v>
      </c>
      <c r="B2174" t="s">
        <v>125</v>
      </c>
      <c r="C2174" t="s">
        <v>126</v>
      </c>
      <c r="D2174" t="s">
        <v>110</v>
      </c>
      <c r="E2174" t="s">
        <v>111</v>
      </c>
      <c r="L2174" t="s">
        <v>127</v>
      </c>
      <c r="P2174" t="s">
        <v>112</v>
      </c>
      <c r="S2174" t="s">
        <v>113</v>
      </c>
      <c r="T2174" t="s">
        <v>114</v>
      </c>
      <c r="U2174" s="3">
        <v>42314.489409722199</v>
      </c>
      <c r="V2174" t="s">
        <v>115</v>
      </c>
      <c r="W2174" s="3">
        <v>45215.497181631901</v>
      </c>
      <c r="X2174" t="s">
        <v>115</v>
      </c>
      <c r="Y2174" t="b">
        <v>0</v>
      </c>
      <c r="Z2174" t="s">
        <v>116</v>
      </c>
      <c r="AA2174">
        <v>3</v>
      </c>
      <c r="AB2174">
        <v>9</v>
      </c>
      <c r="AC2174">
        <v>2026</v>
      </c>
      <c r="AD2174">
        <v>36</v>
      </c>
      <c r="AE2174" s="4">
        <v>46268</v>
      </c>
      <c r="AF2174" s="2">
        <v>0.33333333333333298</v>
      </c>
      <c r="AG2174" s="4">
        <v>46268</v>
      </c>
      <c r="AH2174" s="2">
        <v>0.66666666666666696</v>
      </c>
      <c r="AI2174">
        <v>0.72727272727272729</v>
      </c>
      <c r="AJ2174">
        <v>0</v>
      </c>
      <c r="AK2174">
        <v>8</v>
      </c>
      <c r="AL2174">
        <v>0</v>
      </c>
      <c r="AM2174">
        <v>8</v>
      </c>
      <c r="AN2174">
        <v>0</v>
      </c>
      <c r="AO2174">
        <v>0</v>
      </c>
      <c r="AP2174">
        <v>100</v>
      </c>
      <c r="AQ2174">
        <v>5</v>
      </c>
      <c r="AS2174" t="s">
        <v>4</v>
      </c>
      <c r="AT2174" t="s">
        <v>117</v>
      </c>
      <c r="AU2174" t="s">
        <v>118</v>
      </c>
      <c r="BF2174" t="s">
        <v>114</v>
      </c>
      <c r="BG2174" t="s">
        <v>119</v>
      </c>
      <c r="BH2174" t="s">
        <v>120</v>
      </c>
      <c r="BI2174" t="s">
        <v>113</v>
      </c>
      <c r="BJ2174" t="s">
        <v>121</v>
      </c>
    </row>
    <row r="2175" spans="1:62" x14ac:dyDescent="0.25">
      <c r="A2175">
        <v>52</v>
      </c>
      <c r="B2175" t="s">
        <v>125</v>
      </c>
      <c r="C2175" t="s">
        <v>126</v>
      </c>
      <c r="D2175" t="s">
        <v>111</v>
      </c>
      <c r="E2175" t="s">
        <v>111</v>
      </c>
      <c r="L2175" t="s">
        <v>127</v>
      </c>
      <c r="P2175" t="s">
        <v>112</v>
      </c>
      <c r="S2175" t="s">
        <v>113</v>
      </c>
      <c r="T2175" t="s">
        <v>114</v>
      </c>
      <c r="U2175" s="3">
        <v>45215.506524803197</v>
      </c>
      <c r="V2175" t="s">
        <v>115</v>
      </c>
      <c r="W2175" s="3">
        <v>45882.357103125003</v>
      </c>
      <c r="X2175" t="s">
        <v>115</v>
      </c>
      <c r="Y2175" t="b">
        <v>0</v>
      </c>
      <c r="Z2175" t="s">
        <v>116</v>
      </c>
      <c r="AA2175">
        <v>3</v>
      </c>
      <c r="AB2175">
        <v>9</v>
      </c>
      <c r="AC2175">
        <v>2026</v>
      </c>
      <c r="AD2175">
        <v>36</v>
      </c>
      <c r="AE2175" s="4">
        <v>46268</v>
      </c>
      <c r="AF2175" s="2">
        <v>0.33333333333333298</v>
      </c>
      <c r="AG2175" s="4">
        <v>46268</v>
      </c>
      <c r="AH2175" s="2">
        <v>0.66666666666666696</v>
      </c>
      <c r="AI2175">
        <v>0.72727272727272729</v>
      </c>
      <c r="AJ2175">
        <v>0</v>
      </c>
      <c r="AK2175">
        <v>8</v>
      </c>
      <c r="AL2175">
        <v>0</v>
      </c>
      <c r="AM2175">
        <v>8</v>
      </c>
      <c r="AN2175">
        <v>0</v>
      </c>
      <c r="AO2175">
        <v>0</v>
      </c>
      <c r="AP2175">
        <v>100</v>
      </c>
      <c r="AQ2175">
        <v>3</v>
      </c>
      <c r="AS2175" t="s">
        <v>10</v>
      </c>
      <c r="AT2175" t="s">
        <v>117</v>
      </c>
      <c r="AU2175" t="s">
        <v>118</v>
      </c>
      <c r="BF2175" t="s">
        <v>114</v>
      </c>
      <c r="BG2175" t="s">
        <v>129</v>
      </c>
      <c r="BH2175" t="s">
        <v>130</v>
      </c>
      <c r="BI2175" t="s">
        <v>113</v>
      </c>
      <c r="BJ2175" t="s">
        <v>131</v>
      </c>
    </row>
    <row r="2176" spans="1:62" x14ac:dyDescent="0.25">
      <c r="A2176">
        <v>7</v>
      </c>
      <c r="B2176" t="s">
        <v>132</v>
      </c>
      <c r="C2176" t="s">
        <v>126</v>
      </c>
      <c r="D2176" t="s">
        <v>110</v>
      </c>
      <c r="E2176" t="s">
        <v>133</v>
      </c>
      <c r="L2176" t="s">
        <v>127</v>
      </c>
      <c r="P2176" t="s">
        <v>112</v>
      </c>
      <c r="S2176" t="s">
        <v>113</v>
      </c>
      <c r="T2176" t="s">
        <v>114</v>
      </c>
      <c r="U2176" s="3">
        <v>42314.489409722199</v>
      </c>
      <c r="V2176" t="s">
        <v>115</v>
      </c>
      <c r="W2176" s="3">
        <v>45216.313371377299</v>
      </c>
      <c r="X2176" t="s">
        <v>115</v>
      </c>
      <c r="Y2176" t="b">
        <v>0</v>
      </c>
      <c r="Z2176" t="s">
        <v>116</v>
      </c>
      <c r="AA2176">
        <v>3</v>
      </c>
      <c r="AB2176">
        <v>9</v>
      </c>
      <c r="AC2176">
        <v>2026</v>
      </c>
      <c r="AD2176">
        <v>36</v>
      </c>
      <c r="AE2176" s="4">
        <v>46268</v>
      </c>
      <c r="AF2176" s="2">
        <v>0.33333333333333298</v>
      </c>
      <c r="AG2176" s="4">
        <v>46268</v>
      </c>
      <c r="AH2176" s="2">
        <v>0.625</v>
      </c>
      <c r="AI2176">
        <v>0.63636363636363635</v>
      </c>
      <c r="AJ2176">
        <v>0</v>
      </c>
      <c r="AK2176">
        <v>7</v>
      </c>
      <c r="AL2176">
        <v>0</v>
      </c>
      <c r="AM2176">
        <v>7</v>
      </c>
      <c r="AN2176">
        <v>0</v>
      </c>
      <c r="AO2176">
        <v>0</v>
      </c>
      <c r="AP2176">
        <v>100</v>
      </c>
      <c r="AQ2176">
        <v>6</v>
      </c>
      <c r="AS2176" t="s">
        <v>6</v>
      </c>
      <c r="AT2176" t="s">
        <v>117</v>
      </c>
      <c r="AU2176" t="s">
        <v>118</v>
      </c>
      <c r="BF2176" t="s">
        <v>114</v>
      </c>
      <c r="BG2176" t="s">
        <v>119</v>
      </c>
      <c r="BH2176" t="s">
        <v>120</v>
      </c>
      <c r="BI2176" t="s">
        <v>113</v>
      </c>
      <c r="BJ2176" t="s">
        <v>121</v>
      </c>
    </row>
    <row r="2177" spans="1:62" x14ac:dyDescent="0.25">
      <c r="A2177">
        <v>2</v>
      </c>
      <c r="B2177" t="s">
        <v>134</v>
      </c>
      <c r="C2177" t="s">
        <v>126</v>
      </c>
      <c r="D2177" t="s">
        <v>110</v>
      </c>
      <c r="E2177" t="s">
        <v>111</v>
      </c>
      <c r="L2177" t="s">
        <v>127</v>
      </c>
      <c r="P2177" t="s">
        <v>112</v>
      </c>
      <c r="S2177" t="s">
        <v>113</v>
      </c>
      <c r="T2177" t="s">
        <v>114</v>
      </c>
      <c r="U2177" s="3">
        <v>42314.489409722199</v>
      </c>
      <c r="V2177" t="s">
        <v>115</v>
      </c>
      <c r="W2177" s="3">
        <v>45882.5732207986</v>
      </c>
      <c r="X2177" t="s">
        <v>115</v>
      </c>
      <c r="Y2177" t="b">
        <v>0</v>
      </c>
      <c r="Z2177" t="s">
        <v>116</v>
      </c>
      <c r="AA2177">
        <v>3</v>
      </c>
      <c r="AB2177">
        <v>9</v>
      </c>
      <c r="AC2177">
        <v>2026</v>
      </c>
      <c r="AD2177">
        <v>36</v>
      </c>
      <c r="AE2177" s="4">
        <v>46268</v>
      </c>
      <c r="AF2177" s="2">
        <v>0.375</v>
      </c>
      <c r="AG2177" s="4">
        <v>46268</v>
      </c>
      <c r="AH2177" s="2">
        <v>0.95833333333333304</v>
      </c>
      <c r="AI2177">
        <v>0.90909090909090906</v>
      </c>
      <c r="AJ2177">
        <v>0.36363636363636365</v>
      </c>
      <c r="AK2177">
        <v>10</v>
      </c>
      <c r="AL2177">
        <v>4</v>
      </c>
      <c r="AM2177">
        <v>12</v>
      </c>
      <c r="AN2177">
        <v>2</v>
      </c>
      <c r="AO2177">
        <v>0</v>
      </c>
      <c r="AP2177">
        <v>100</v>
      </c>
      <c r="AQ2177">
        <v>1</v>
      </c>
      <c r="AS2177" t="s">
        <v>8</v>
      </c>
      <c r="AT2177" t="s">
        <v>117</v>
      </c>
      <c r="AU2177" t="s">
        <v>118</v>
      </c>
      <c r="BF2177" t="s">
        <v>114</v>
      </c>
      <c r="BG2177" t="s">
        <v>129</v>
      </c>
      <c r="BH2177" t="s">
        <v>130</v>
      </c>
      <c r="BI2177" t="s">
        <v>113</v>
      </c>
      <c r="BJ2177" t="s">
        <v>131</v>
      </c>
    </row>
    <row r="2178" spans="1:62" x14ac:dyDescent="0.25">
      <c r="A2178">
        <v>61</v>
      </c>
      <c r="B2178" t="s">
        <v>134</v>
      </c>
      <c r="C2178" t="s">
        <v>126</v>
      </c>
      <c r="D2178" t="s">
        <v>111</v>
      </c>
      <c r="E2178" t="s">
        <v>111</v>
      </c>
      <c r="L2178" t="s">
        <v>127</v>
      </c>
      <c r="P2178" t="s">
        <v>112</v>
      </c>
      <c r="S2178" t="s">
        <v>113</v>
      </c>
      <c r="T2178" t="s">
        <v>114</v>
      </c>
      <c r="U2178" s="3">
        <v>45216.309280821799</v>
      </c>
      <c r="V2178" t="s">
        <v>115</v>
      </c>
      <c r="W2178" s="3">
        <v>0</v>
      </c>
      <c r="Y2178" t="b">
        <v>0</v>
      </c>
      <c r="Z2178" t="s">
        <v>116</v>
      </c>
      <c r="AA2178">
        <v>3</v>
      </c>
      <c r="AB2178">
        <v>9</v>
      </c>
      <c r="AC2178">
        <v>2026</v>
      </c>
      <c r="AD2178">
        <v>36</v>
      </c>
      <c r="AE2178" s="4">
        <v>46268</v>
      </c>
      <c r="AF2178" s="2">
        <v>0.375</v>
      </c>
      <c r="AG2178" s="4">
        <v>46268</v>
      </c>
      <c r="AH2178" s="2">
        <v>0.70833333333333304</v>
      </c>
      <c r="AI2178">
        <v>0.72727272727272729</v>
      </c>
      <c r="AJ2178">
        <v>0</v>
      </c>
      <c r="AK2178">
        <v>8</v>
      </c>
      <c r="AL2178">
        <v>0</v>
      </c>
      <c r="AM2178">
        <v>8</v>
      </c>
      <c r="AN2178">
        <v>0</v>
      </c>
      <c r="AO2178">
        <v>0</v>
      </c>
      <c r="AP2178">
        <v>100</v>
      </c>
      <c r="AQ2178">
        <v>12</v>
      </c>
      <c r="AS2178" t="s">
        <v>11</v>
      </c>
      <c r="AT2178" t="s">
        <v>117</v>
      </c>
      <c r="AU2178" t="s">
        <v>118</v>
      </c>
      <c r="BF2178" t="s">
        <v>114</v>
      </c>
      <c r="BG2178" t="s">
        <v>122</v>
      </c>
      <c r="BH2178" t="s">
        <v>123</v>
      </c>
      <c r="BI2178" t="s">
        <v>113</v>
      </c>
      <c r="BJ2178" t="s">
        <v>124</v>
      </c>
    </row>
    <row r="2179" spans="1:62" x14ac:dyDescent="0.25">
      <c r="A2179">
        <v>35</v>
      </c>
      <c r="B2179" t="s">
        <v>134</v>
      </c>
      <c r="C2179" t="s">
        <v>126</v>
      </c>
      <c r="D2179" t="s">
        <v>111</v>
      </c>
      <c r="E2179" t="s">
        <v>111</v>
      </c>
      <c r="L2179" t="s">
        <v>127</v>
      </c>
      <c r="P2179" t="s">
        <v>112</v>
      </c>
      <c r="S2179" t="s">
        <v>113</v>
      </c>
      <c r="T2179" t="s">
        <v>114</v>
      </c>
      <c r="U2179" s="3">
        <v>45215.504200034702</v>
      </c>
      <c r="V2179" t="s">
        <v>115</v>
      </c>
      <c r="W2179" s="3">
        <v>45216.302618518501</v>
      </c>
      <c r="X2179" t="s">
        <v>115</v>
      </c>
      <c r="Y2179" t="b">
        <v>0</v>
      </c>
      <c r="Z2179" t="s">
        <v>116</v>
      </c>
      <c r="AA2179">
        <v>3</v>
      </c>
      <c r="AB2179">
        <v>9</v>
      </c>
      <c r="AC2179">
        <v>2026</v>
      </c>
      <c r="AD2179">
        <v>36</v>
      </c>
      <c r="AE2179" s="4">
        <v>46268</v>
      </c>
      <c r="AF2179" s="2">
        <v>0.375</v>
      </c>
      <c r="AG2179" s="4">
        <v>46268</v>
      </c>
      <c r="AH2179" s="2">
        <v>0.70833333333333304</v>
      </c>
      <c r="AI2179">
        <v>0.72727272727272729</v>
      </c>
      <c r="AJ2179">
        <v>0</v>
      </c>
      <c r="AK2179">
        <v>8</v>
      </c>
      <c r="AL2179">
        <v>0</v>
      </c>
      <c r="AM2179">
        <v>8</v>
      </c>
      <c r="AN2179">
        <v>0</v>
      </c>
      <c r="AO2179">
        <v>0</v>
      </c>
      <c r="AP2179">
        <v>100</v>
      </c>
      <c r="AQ2179">
        <v>9</v>
      </c>
      <c r="AS2179" t="s">
        <v>2</v>
      </c>
      <c r="AT2179" t="s">
        <v>117</v>
      </c>
      <c r="AU2179" t="s">
        <v>118</v>
      </c>
      <c r="BF2179" t="s">
        <v>114</v>
      </c>
      <c r="BG2179" t="s">
        <v>135</v>
      </c>
      <c r="BH2179" t="s">
        <v>136</v>
      </c>
      <c r="BI2179" t="s">
        <v>113</v>
      </c>
      <c r="BJ2179" t="s">
        <v>137</v>
      </c>
    </row>
    <row r="2180" spans="1:62" x14ac:dyDescent="0.25">
      <c r="A2180">
        <v>57</v>
      </c>
      <c r="B2180" t="s">
        <v>134</v>
      </c>
      <c r="C2180" t="s">
        <v>126</v>
      </c>
      <c r="D2180" t="s">
        <v>111</v>
      </c>
      <c r="E2180" t="s">
        <v>111</v>
      </c>
      <c r="L2180" t="s">
        <v>127</v>
      </c>
      <c r="P2180" t="s">
        <v>112</v>
      </c>
      <c r="S2180" t="s">
        <v>113</v>
      </c>
      <c r="T2180" t="s">
        <v>114</v>
      </c>
      <c r="U2180" s="3">
        <v>45216.303401388897</v>
      </c>
      <c r="V2180" t="s">
        <v>115</v>
      </c>
      <c r="W2180" s="3">
        <v>45216.303525080999</v>
      </c>
      <c r="X2180" t="s">
        <v>115</v>
      </c>
      <c r="Y2180" t="b">
        <v>0</v>
      </c>
      <c r="Z2180" t="s">
        <v>116</v>
      </c>
      <c r="AA2180">
        <v>3</v>
      </c>
      <c r="AB2180">
        <v>9</v>
      </c>
      <c r="AC2180">
        <v>2026</v>
      </c>
      <c r="AD2180">
        <v>36</v>
      </c>
      <c r="AE2180" s="4">
        <v>46268</v>
      </c>
      <c r="AF2180" s="2">
        <v>0.375</v>
      </c>
      <c r="AG2180" s="4">
        <v>46268</v>
      </c>
      <c r="AH2180" s="2">
        <v>0.70833333333333304</v>
      </c>
      <c r="AI2180">
        <v>0.72727272727272729</v>
      </c>
      <c r="AJ2180">
        <v>0</v>
      </c>
      <c r="AK2180">
        <v>8</v>
      </c>
      <c r="AL2180">
        <v>0</v>
      </c>
      <c r="AM2180">
        <v>8</v>
      </c>
      <c r="AN2180">
        <v>0</v>
      </c>
      <c r="AO2180">
        <v>0</v>
      </c>
      <c r="AP2180">
        <v>100</v>
      </c>
      <c r="AQ2180">
        <v>11</v>
      </c>
      <c r="AS2180" t="s">
        <v>9</v>
      </c>
      <c r="AT2180" t="s">
        <v>117</v>
      </c>
      <c r="AU2180" t="s">
        <v>118</v>
      </c>
      <c r="BF2180" t="s">
        <v>114</v>
      </c>
      <c r="BG2180" t="s">
        <v>122</v>
      </c>
      <c r="BH2180" t="s">
        <v>123</v>
      </c>
      <c r="BI2180" t="s">
        <v>113</v>
      </c>
      <c r="BJ2180" t="s">
        <v>124</v>
      </c>
    </row>
    <row r="2181" spans="1:62" x14ac:dyDescent="0.25">
      <c r="A2181">
        <v>58</v>
      </c>
      <c r="B2181" t="s">
        <v>134</v>
      </c>
      <c r="C2181" t="s">
        <v>126</v>
      </c>
      <c r="D2181" t="s">
        <v>111</v>
      </c>
      <c r="E2181" t="s">
        <v>111</v>
      </c>
      <c r="L2181" t="s">
        <v>127</v>
      </c>
      <c r="P2181" t="s">
        <v>112</v>
      </c>
      <c r="S2181" t="s">
        <v>113</v>
      </c>
      <c r="T2181" t="s">
        <v>114</v>
      </c>
      <c r="U2181" s="3">
        <v>45216.304086423603</v>
      </c>
      <c r="V2181" t="s">
        <v>115</v>
      </c>
      <c r="W2181" s="3">
        <v>45882.425065821801</v>
      </c>
      <c r="X2181" t="s">
        <v>115</v>
      </c>
      <c r="Y2181" t="b">
        <v>0</v>
      </c>
      <c r="Z2181" t="s">
        <v>116</v>
      </c>
      <c r="AA2181">
        <v>3</v>
      </c>
      <c r="AB2181">
        <v>9</v>
      </c>
      <c r="AC2181">
        <v>2026</v>
      </c>
      <c r="AD2181">
        <v>36</v>
      </c>
      <c r="AE2181" s="4">
        <v>46268</v>
      </c>
      <c r="AF2181" s="2">
        <v>0.41666666666666702</v>
      </c>
      <c r="AG2181" s="4">
        <v>46268</v>
      </c>
      <c r="AH2181" s="2">
        <v>0.75</v>
      </c>
      <c r="AI2181">
        <v>0.72727272727272729</v>
      </c>
      <c r="AJ2181">
        <v>0</v>
      </c>
      <c r="AK2181">
        <v>8</v>
      </c>
      <c r="AL2181">
        <v>0</v>
      </c>
      <c r="AM2181">
        <v>8</v>
      </c>
      <c r="AN2181">
        <v>0</v>
      </c>
      <c r="AO2181">
        <v>0</v>
      </c>
      <c r="AP2181">
        <v>100</v>
      </c>
      <c r="AQ2181">
        <v>7</v>
      </c>
      <c r="AS2181" t="s">
        <v>7</v>
      </c>
      <c r="AT2181" t="s">
        <v>117</v>
      </c>
      <c r="AU2181" t="s">
        <v>118</v>
      </c>
      <c r="BF2181" t="s">
        <v>114</v>
      </c>
      <c r="BG2181" t="s">
        <v>135</v>
      </c>
      <c r="BH2181" t="s">
        <v>136</v>
      </c>
      <c r="BI2181" t="s">
        <v>113</v>
      </c>
      <c r="BJ2181" t="s">
        <v>137</v>
      </c>
    </row>
    <row r="2182" spans="1:62" x14ac:dyDescent="0.25">
      <c r="A2182">
        <v>3</v>
      </c>
      <c r="B2182" t="s">
        <v>138</v>
      </c>
      <c r="C2182" t="s">
        <v>126</v>
      </c>
      <c r="D2182" t="s">
        <v>110</v>
      </c>
      <c r="E2182" t="s">
        <v>111</v>
      </c>
      <c r="L2182" t="s">
        <v>127</v>
      </c>
      <c r="P2182" t="s">
        <v>112</v>
      </c>
      <c r="S2182" t="s">
        <v>113</v>
      </c>
      <c r="T2182" t="s">
        <v>114</v>
      </c>
      <c r="U2182" s="3">
        <v>42314.489409722199</v>
      </c>
      <c r="V2182" t="s">
        <v>115</v>
      </c>
      <c r="W2182" s="3">
        <v>45215.497122881898</v>
      </c>
      <c r="X2182" t="s">
        <v>115</v>
      </c>
      <c r="Y2182" t="b">
        <v>0</v>
      </c>
      <c r="Z2182" t="s">
        <v>116</v>
      </c>
      <c r="AA2182">
        <v>3</v>
      </c>
      <c r="AB2182">
        <v>9</v>
      </c>
      <c r="AC2182">
        <v>2026</v>
      </c>
      <c r="AD2182">
        <v>36</v>
      </c>
      <c r="AE2182" s="4">
        <v>46268</v>
      </c>
      <c r="AF2182" s="2">
        <v>0.41666666666666702</v>
      </c>
      <c r="AG2182" s="4">
        <v>46268</v>
      </c>
      <c r="AH2182" s="2">
        <v>0.75</v>
      </c>
      <c r="AI2182">
        <v>0.72727272727272729</v>
      </c>
      <c r="AJ2182">
        <v>0</v>
      </c>
      <c r="AK2182">
        <v>8</v>
      </c>
      <c r="AL2182">
        <v>0</v>
      </c>
      <c r="AM2182">
        <v>8</v>
      </c>
      <c r="AN2182">
        <v>0</v>
      </c>
      <c r="AO2182">
        <v>0</v>
      </c>
      <c r="AP2182">
        <v>100</v>
      </c>
      <c r="AQ2182">
        <v>2</v>
      </c>
      <c r="AS2182" t="s">
        <v>13</v>
      </c>
      <c r="AT2182" t="s">
        <v>117</v>
      </c>
      <c r="AU2182" t="s">
        <v>118</v>
      </c>
      <c r="BF2182" t="s">
        <v>114</v>
      </c>
      <c r="BG2182" t="s">
        <v>129</v>
      </c>
      <c r="BH2182" t="s">
        <v>130</v>
      </c>
      <c r="BI2182" t="s">
        <v>113</v>
      </c>
      <c r="BJ2182" t="s">
        <v>131</v>
      </c>
    </row>
    <row r="2183" spans="1:62" x14ac:dyDescent="0.25">
      <c r="A2183">
        <v>60</v>
      </c>
      <c r="B2183" t="s">
        <v>138</v>
      </c>
      <c r="C2183" t="s">
        <v>126</v>
      </c>
      <c r="D2183" t="s">
        <v>111</v>
      </c>
      <c r="E2183" t="s">
        <v>111</v>
      </c>
      <c r="L2183" t="s">
        <v>127</v>
      </c>
      <c r="P2183" t="s">
        <v>112</v>
      </c>
      <c r="S2183" t="s">
        <v>113</v>
      </c>
      <c r="T2183" t="s">
        <v>114</v>
      </c>
      <c r="U2183" s="3">
        <v>45216.309122766201</v>
      </c>
      <c r="V2183" t="s">
        <v>115</v>
      </c>
      <c r="W2183" s="3">
        <v>0</v>
      </c>
      <c r="Y2183" t="b">
        <v>0</v>
      </c>
      <c r="Z2183" t="s">
        <v>116</v>
      </c>
      <c r="AA2183">
        <v>3</v>
      </c>
      <c r="AB2183">
        <v>9</v>
      </c>
      <c r="AC2183">
        <v>2026</v>
      </c>
      <c r="AD2183">
        <v>36</v>
      </c>
      <c r="AE2183" s="4">
        <v>46268</v>
      </c>
      <c r="AF2183" s="2">
        <v>0.41666666666666702</v>
      </c>
      <c r="AG2183" s="4">
        <v>46268</v>
      </c>
      <c r="AH2183" s="2">
        <v>0.75</v>
      </c>
      <c r="AI2183">
        <v>0.72727272727272729</v>
      </c>
      <c r="AJ2183">
        <v>0</v>
      </c>
      <c r="AK2183">
        <v>8</v>
      </c>
      <c r="AL2183">
        <v>0</v>
      </c>
      <c r="AM2183">
        <v>8</v>
      </c>
      <c r="AN2183">
        <v>0</v>
      </c>
      <c r="AO2183">
        <v>0</v>
      </c>
      <c r="AP2183">
        <v>100</v>
      </c>
      <c r="AQ2183">
        <v>8</v>
      </c>
      <c r="AS2183" t="s">
        <v>3</v>
      </c>
      <c r="AT2183" t="s">
        <v>117</v>
      </c>
      <c r="AU2183" t="s">
        <v>118</v>
      </c>
      <c r="BF2183" t="s">
        <v>114</v>
      </c>
      <c r="BG2183" t="s">
        <v>135</v>
      </c>
      <c r="BH2183" t="s">
        <v>136</v>
      </c>
      <c r="BI2183" t="s">
        <v>113</v>
      </c>
      <c r="BJ2183" t="s">
        <v>137</v>
      </c>
    </row>
    <row r="2184" spans="1:62" x14ac:dyDescent="0.25">
      <c r="A2184">
        <v>71</v>
      </c>
      <c r="B2184" t="s">
        <v>108</v>
      </c>
      <c r="C2184" t="s">
        <v>109</v>
      </c>
      <c r="D2184" t="s">
        <v>110</v>
      </c>
      <c r="E2184" t="s">
        <v>111</v>
      </c>
      <c r="L2184" t="s">
        <v>111</v>
      </c>
      <c r="P2184" t="s">
        <v>112</v>
      </c>
      <c r="S2184" t="s">
        <v>113</v>
      </c>
      <c r="T2184" t="s">
        <v>114</v>
      </c>
      <c r="U2184" s="3">
        <v>45216.314711423598</v>
      </c>
      <c r="V2184" t="s">
        <v>115</v>
      </c>
      <c r="W2184" s="3">
        <v>0</v>
      </c>
      <c r="Y2184" t="b">
        <v>0</v>
      </c>
      <c r="Z2184" t="s">
        <v>139</v>
      </c>
      <c r="AA2184">
        <v>4</v>
      </c>
      <c r="AB2184">
        <v>9</v>
      </c>
      <c r="AC2184">
        <v>2026</v>
      </c>
      <c r="AD2184">
        <v>36</v>
      </c>
      <c r="AE2184" s="4">
        <v>46269</v>
      </c>
      <c r="AF2184" s="2">
        <v>0.33333333333333298</v>
      </c>
      <c r="AG2184" s="4">
        <v>46269</v>
      </c>
      <c r="AH2184" s="2">
        <v>0.79166666666666696</v>
      </c>
      <c r="AI2184">
        <v>1</v>
      </c>
      <c r="AJ2184">
        <v>0</v>
      </c>
      <c r="AK2184">
        <v>11</v>
      </c>
      <c r="AL2184">
        <v>0</v>
      </c>
      <c r="AM2184">
        <v>11</v>
      </c>
      <c r="AN2184">
        <v>0</v>
      </c>
      <c r="AO2184">
        <v>0</v>
      </c>
      <c r="AP2184">
        <v>100</v>
      </c>
      <c r="AQ2184">
        <v>11</v>
      </c>
      <c r="AS2184" t="s">
        <v>9</v>
      </c>
      <c r="AT2184" t="s">
        <v>117</v>
      </c>
      <c r="AU2184" t="s">
        <v>118</v>
      </c>
      <c r="BF2184" t="s">
        <v>114</v>
      </c>
      <c r="BG2184" t="s">
        <v>122</v>
      </c>
      <c r="BH2184" t="s">
        <v>123</v>
      </c>
      <c r="BI2184" t="s">
        <v>113</v>
      </c>
      <c r="BJ2184" t="s">
        <v>124</v>
      </c>
    </row>
    <row r="2185" spans="1:62" x14ac:dyDescent="0.25">
      <c r="A2185">
        <v>31</v>
      </c>
      <c r="B2185" t="s">
        <v>108</v>
      </c>
      <c r="C2185" t="s">
        <v>109</v>
      </c>
      <c r="D2185" t="s">
        <v>110</v>
      </c>
      <c r="E2185" t="s">
        <v>111</v>
      </c>
      <c r="L2185" t="s">
        <v>111</v>
      </c>
      <c r="P2185" t="s">
        <v>112</v>
      </c>
      <c r="S2185" t="s">
        <v>113</v>
      </c>
      <c r="T2185" t="s">
        <v>114</v>
      </c>
      <c r="U2185" s="3">
        <v>45215.503837997698</v>
      </c>
      <c r="V2185" t="s">
        <v>115</v>
      </c>
      <c r="W2185" s="3">
        <v>45216.314439965303</v>
      </c>
      <c r="X2185" t="s">
        <v>115</v>
      </c>
      <c r="Y2185" t="b">
        <v>0</v>
      </c>
      <c r="Z2185" t="s">
        <v>139</v>
      </c>
      <c r="AA2185">
        <v>4</v>
      </c>
      <c r="AB2185">
        <v>9</v>
      </c>
      <c r="AC2185">
        <v>2026</v>
      </c>
      <c r="AD2185">
        <v>36</v>
      </c>
      <c r="AE2185" s="4">
        <v>46269</v>
      </c>
      <c r="AF2185" s="2">
        <v>0.33333333333333298</v>
      </c>
      <c r="AG2185" s="4">
        <v>46269</v>
      </c>
      <c r="AH2185" s="2">
        <v>0.79166666666666696</v>
      </c>
      <c r="AI2185">
        <v>1</v>
      </c>
      <c r="AJ2185">
        <v>0</v>
      </c>
      <c r="AK2185">
        <v>11</v>
      </c>
      <c r="AL2185">
        <v>0</v>
      </c>
      <c r="AM2185">
        <v>11</v>
      </c>
      <c r="AN2185">
        <v>0</v>
      </c>
      <c r="AO2185">
        <v>0</v>
      </c>
      <c r="AP2185">
        <v>100</v>
      </c>
      <c r="AQ2185">
        <v>5</v>
      </c>
      <c r="AS2185" t="s">
        <v>4</v>
      </c>
      <c r="AT2185" t="s">
        <v>117</v>
      </c>
      <c r="AU2185" t="s">
        <v>118</v>
      </c>
      <c r="BF2185" t="s">
        <v>114</v>
      </c>
      <c r="BG2185" t="s">
        <v>119</v>
      </c>
      <c r="BH2185" t="s">
        <v>120</v>
      </c>
      <c r="BI2185" t="s">
        <v>113</v>
      </c>
      <c r="BJ2185" t="s">
        <v>121</v>
      </c>
    </row>
    <row r="2186" spans="1:62" x14ac:dyDescent="0.25">
      <c r="A2186">
        <v>11</v>
      </c>
      <c r="B2186" t="s">
        <v>125</v>
      </c>
      <c r="C2186" t="s">
        <v>126</v>
      </c>
      <c r="D2186" t="s">
        <v>110</v>
      </c>
      <c r="E2186" t="s">
        <v>111</v>
      </c>
      <c r="L2186" t="s">
        <v>127</v>
      </c>
      <c r="P2186" t="s">
        <v>112</v>
      </c>
      <c r="S2186" t="s">
        <v>113</v>
      </c>
      <c r="T2186" t="s">
        <v>114</v>
      </c>
      <c r="U2186" s="3">
        <v>42314.489409722199</v>
      </c>
      <c r="V2186" t="s">
        <v>115</v>
      </c>
      <c r="W2186" s="3">
        <v>45215.497181631901</v>
      </c>
      <c r="X2186" t="s">
        <v>115</v>
      </c>
      <c r="Y2186" t="b">
        <v>0</v>
      </c>
      <c r="Z2186" t="s">
        <v>139</v>
      </c>
      <c r="AA2186">
        <v>4</v>
      </c>
      <c r="AB2186">
        <v>9</v>
      </c>
      <c r="AC2186">
        <v>2026</v>
      </c>
      <c r="AD2186">
        <v>36</v>
      </c>
      <c r="AE2186" s="4">
        <v>46269</v>
      </c>
      <c r="AF2186" s="2">
        <v>0.33333333333333298</v>
      </c>
      <c r="AG2186" s="4">
        <v>46269</v>
      </c>
      <c r="AH2186" s="2">
        <v>0.66666666666666696</v>
      </c>
      <c r="AI2186">
        <v>0.72727272727272729</v>
      </c>
      <c r="AJ2186">
        <v>0</v>
      </c>
      <c r="AK2186">
        <v>8</v>
      </c>
      <c r="AL2186">
        <v>0</v>
      </c>
      <c r="AM2186">
        <v>8</v>
      </c>
      <c r="AN2186">
        <v>0</v>
      </c>
      <c r="AO2186">
        <v>0</v>
      </c>
      <c r="AP2186">
        <v>100</v>
      </c>
      <c r="AQ2186">
        <v>5</v>
      </c>
      <c r="AS2186" t="s">
        <v>4</v>
      </c>
      <c r="AT2186" t="s">
        <v>117</v>
      </c>
      <c r="AU2186" t="s">
        <v>118</v>
      </c>
      <c r="BF2186" t="s">
        <v>114</v>
      </c>
      <c r="BG2186" t="s">
        <v>119</v>
      </c>
      <c r="BH2186" t="s">
        <v>120</v>
      </c>
      <c r="BI2186" t="s">
        <v>113</v>
      </c>
      <c r="BJ2186" t="s">
        <v>121</v>
      </c>
    </row>
    <row r="2187" spans="1:62" x14ac:dyDescent="0.25">
      <c r="A2187">
        <v>52</v>
      </c>
      <c r="B2187" t="s">
        <v>125</v>
      </c>
      <c r="C2187" t="s">
        <v>126</v>
      </c>
      <c r="D2187" t="s">
        <v>111</v>
      </c>
      <c r="E2187" t="s">
        <v>111</v>
      </c>
      <c r="L2187" t="s">
        <v>127</v>
      </c>
      <c r="P2187" t="s">
        <v>112</v>
      </c>
      <c r="S2187" t="s">
        <v>113</v>
      </c>
      <c r="T2187" t="s">
        <v>114</v>
      </c>
      <c r="U2187" s="3">
        <v>45215.506524803197</v>
      </c>
      <c r="V2187" t="s">
        <v>115</v>
      </c>
      <c r="W2187" s="3">
        <v>45882.357103125003</v>
      </c>
      <c r="X2187" t="s">
        <v>115</v>
      </c>
      <c r="Y2187" t="b">
        <v>0</v>
      </c>
      <c r="Z2187" t="s">
        <v>139</v>
      </c>
      <c r="AA2187">
        <v>4</v>
      </c>
      <c r="AB2187">
        <v>9</v>
      </c>
      <c r="AC2187">
        <v>2026</v>
      </c>
      <c r="AD2187">
        <v>36</v>
      </c>
      <c r="AE2187" s="4">
        <v>46269</v>
      </c>
      <c r="AF2187" s="2">
        <v>0.33333333333333298</v>
      </c>
      <c r="AG2187" s="4">
        <v>46269</v>
      </c>
      <c r="AH2187" s="2">
        <v>0.66666666666666696</v>
      </c>
      <c r="AI2187">
        <v>0.72727272727272729</v>
      </c>
      <c r="AJ2187">
        <v>0</v>
      </c>
      <c r="AK2187">
        <v>8</v>
      </c>
      <c r="AL2187">
        <v>0</v>
      </c>
      <c r="AM2187">
        <v>8</v>
      </c>
      <c r="AN2187">
        <v>0</v>
      </c>
      <c r="AO2187">
        <v>0</v>
      </c>
      <c r="AP2187">
        <v>100</v>
      </c>
      <c r="AQ2187">
        <v>3</v>
      </c>
      <c r="AS2187" t="s">
        <v>10</v>
      </c>
      <c r="AT2187" t="s">
        <v>117</v>
      </c>
      <c r="AU2187" t="s">
        <v>118</v>
      </c>
      <c r="BF2187" t="s">
        <v>114</v>
      </c>
      <c r="BG2187" t="s">
        <v>129</v>
      </c>
      <c r="BH2187" t="s">
        <v>130</v>
      </c>
      <c r="BI2187" t="s">
        <v>113</v>
      </c>
      <c r="BJ2187" t="s">
        <v>131</v>
      </c>
    </row>
    <row r="2188" spans="1:62" x14ac:dyDescent="0.25">
      <c r="A2188">
        <v>53</v>
      </c>
      <c r="B2188" t="s">
        <v>125</v>
      </c>
      <c r="C2188" t="s">
        <v>126</v>
      </c>
      <c r="D2188" t="s">
        <v>111</v>
      </c>
      <c r="E2188" t="s">
        <v>111</v>
      </c>
      <c r="L2188" t="s">
        <v>127</v>
      </c>
      <c r="P2188" t="s">
        <v>112</v>
      </c>
      <c r="S2188" t="s">
        <v>113</v>
      </c>
      <c r="T2188" t="s">
        <v>114</v>
      </c>
      <c r="U2188" s="3">
        <v>45216.302429166702</v>
      </c>
      <c r="V2188" t="s">
        <v>115</v>
      </c>
      <c r="W2188" s="3">
        <v>0</v>
      </c>
      <c r="Y2188" t="b">
        <v>0</v>
      </c>
      <c r="Z2188" t="s">
        <v>139</v>
      </c>
      <c r="AA2188">
        <v>4</v>
      </c>
      <c r="AB2188">
        <v>9</v>
      </c>
      <c r="AC2188">
        <v>2026</v>
      </c>
      <c r="AD2188">
        <v>36</v>
      </c>
      <c r="AE2188" s="4">
        <v>46269</v>
      </c>
      <c r="AF2188" s="2">
        <v>0.33333333333333298</v>
      </c>
      <c r="AG2188" s="4">
        <v>46269</v>
      </c>
      <c r="AH2188" s="2">
        <v>0.66666666666666696</v>
      </c>
      <c r="AI2188">
        <v>0.72727272727272729</v>
      </c>
      <c r="AJ2188">
        <v>0</v>
      </c>
      <c r="AK2188">
        <v>8</v>
      </c>
      <c r="AL2188">
        <v>0</v>
      </c>
      <c r="AM2188">
        <v>8</v>
      </c>
      <c r="AN2188">
        <v>0</v>
      </c>
      <c r="AO2188">
        <v>0</v>
      </c>
      <c r="AP2188">
        <v>100</v>
      </c>
      <c r="AQ2188">
        <v>10</v>
      </c>
      <c r="AS2188" t="s">
        <v>5</v>
      </c>
      <c r="AT2188" t="s">
        <v>117</v>
      </c>
      <c r="AU2188" t="s">
        <v>118</v>
      </c>
      <c r="BF2188" t="s">
        <v>114</v>
      </c>
      <c r="BG2188" t="s">
        <v>122</v>
      </c>
      <c r="BH2188" t="s">
        <v>123</v>
      </c>
      <c r="BI2188" t="s">
        <v>113</v>
      </c>
      <c r="BJ2188" t="s">
        <v>124</v>
      </c>
    </row>
    <row r="2189" spans="1:62" x14ac:dyDescent="0.25">
      <c r="A2189">
        <v>7</v>
      </c>
      <c r="B2189" t="s">
        <v>132</v>
      </c>
      <c r="C2189" t="s">
        <v>126</v>
      </c>
      <c r="D2189" t="s">
        <v>110</v>
      </c>
      <c r="E2189" t="s">
        <v>133</v>
      </c>
      <c r="L2189" t="s">
        <v>127</v>
      </c>
      <c r="P2189" t="s">
        <v>112</v>
      </c>
      <c r="S2189" t="s">
        <v>113</v>
      </c>
      <c r="T2189" t="s">
        <v>114</v>
      </c>
      <c r="U2189" s="3">
        <v>42314.489409722199</v>
      </c>
      <c r="V2189" t="s">
        <v>115</v>
      </c>
      <c r="W2189" s="3">
        <v>45216.313371377299</v>
      </c>
      <c r="X2189" t="s">
        <v>115</v>
      </c>
      <c r="Y2189" t="b">
        <v>0</v>
      </c>
      <c r="Z2189" t="s">
        <v>139</v>
      </c>
      <c r="AA2189">
        <v>4</v>
      </c>
      <c r="AB2189">
        <v>9</v>
      </c>
      <c r="AC2189">
        <v>2026</v>
      </c>
      <c r="AD2189">
        <v>36</v>
      </c>
      <c r="AE2189" s="4">
        <v>46269</v>
      </c>
      <c r="AF2189" s="2">
        <v>0.33333333333333298</v>
      </c>
      <c r="AG2189" s="4">
        <v>46269</v>
      </c>
      <c r="AH2189" s="2">
        <v>0.625</v>
      </c>
      <c r="AI2189">
        <v>0.63636363636363635</v>
      </c>
      <c r="AJ2189">
        <v>0</v>
      </c>
      <c r="AK2189">
        <v>7</v>
      </c>
      <c r="AL2189">
        <v>0</v>
      </c>
      <c r="AM2189">
        <v>7</v>
      </c>
      <c r="AN2189">
        <v>0</v>
      </c>
      <c r="AO2189">
        <v>0</v>
      </c>
      <c r="AP2189">
        <v>100</v>
      </c>
      <c r="AQ2189">
        <v>6</v>
      </c>
      <c r="AS2189" t="s">
        <v>6</v>
      </c>
      <c r="AT2189" t="s">
        <v>117</v>
      </c>
      <c r="AU2189" t="s">
        <v>118</v>
      </c>
      <c r="BF2189" t="s">
        <v>114</v>
      </c>
      <c r="BG2189" t="s">
        <v>119</v>
      </c>
      <c r="BH2189" t="s">
        <v>120</v>
      </c>
      <c r="BI2189" t="s">
        <v>113</v>
      </c>
      <c r="BJ2189" t="s">
        <v>121</v>
      </c>
    </row>
    <row r="2190" spans="1:62" x14ac:dyDescent="0.25">
      <c r="A2190">
        <v>2</v>
      </c>
      <c r="B2190" t="s">
        <v>134</v>
      </c>
      <c r="C2190" t="s">
        <v>126</v>
      </c>
      <c r="D2190" t="s">
        <v>110</v>
      </c>
      <c r="E2190" t="s">
        <v>111</v>
      </c>
      <c r="L2190" t="s">
        <v>127</v>
      </c>
      <c r="P2190" t="s">
        <v>112</v>
      </c>
      <c r="S2190" t="s">
        <v>113</v>
      </c>
      <c r="T2190" t="s">
        <v>114</v>
      </c>
      <c r="U2190" s="3">
        <v>42314.489409722199</v>
      </c>
      <c r="V2190" t="s">
        <v>115</v>
      </c>
      <c r="W2190" s="3">
        <v>45882.5732207986</v>
      </c>
      <c r="X2190" t="s">
        <v>115</v>
      </c>
      <c r="Y2190" t="b">
        <v>0</v>
      </c>
      <c r="Z2190" t="s">
        <v>139</v>
      </c>
      <c r="AA2190">
        <v>4</v>
      </c>
      <c r="AB2190">
        <v>9</v>
      </c>
      <c r="AC2190">
        <v>2026</v>
      </c>
      <c r="AD2190">
        <v>36</v>
      </c>
      <c r="AE2190" s="4">
        <v>46269</v>
      </c>
      <c r="AF2190" s="2">
        <v>0.375</v>
      </c>
      <c r="AG2190" s="4">
        <v>46269</v>
      </c>
      <c r="AH2190" s="2">
        <v>0.95833333333333304</v>
      </c>
      <c r="AI2190">
        <v>0.90909090909090906</v>
      </c>
      <c r="AJ2190">
        <v>0.36363636363636365</v>
      </c>
      <c r="AK2190">
        <v>10</v>
      </c>
      <c r="AL2190">
        <v>4</v>
      </c>
      <c r="AM2190">
        <v>12</v>
      </c>
      <c r="AN2190">
        <v>2</v>
      </c>
      <c r="AO2190">
        <v>0</v>
      </c>
      <c r="AP2190">
        <v>100</v>
      </c>
      <c r="AQ2190">
        <v>1</v>
      </c>
      <c r="AS2190" t="s">
        <v>8</v>
      </c>
      <c r="AT2190" t="s">
        <v>117</v>
      </c>
      <c r="AU2190" t="s">
        <v>118</v>
      </c>
      <c r="BF2190" t="s">
        <v>114</v>
      </c>
      <c r="BG2190" t="s">
        <v>129</v>
      </c>
      <c r="BH2190" t="s">
        <v>130</v>
      </c>
      <c r="BI2190" t="s">
        <v>113</v>
      </c>
      <c r="BJ2190" t="s">
        <v>131</v>
      </c>
    </row>
    <row r="2191" spans="1:62" x14ac:dyDescent="0.25">
      <c r="A2191">
        <v>35</v>
      </c>
      <c r="B2191" t="s">
        <v>134</v>
      </c>
      <c r="C2191" t="s">
        <v>126</v>
      </c>
      <c r="D2191" t="s">
        <v>111</v>
      </c>
      <c r="E2191" t="s">
        <v>111</v>
      </c>
      <c r="L2191" t="s">
        <v>127</v>
      </c>
      <c r="P2191" t="s">
        <v>112</v>
      </c>
      <c r="S2191" t="s">
        <v>113</v>
      </c>
      <c r="T2191" t="s">
        <v>114</v>
      </c>
      <c r="U2191" s="3">
        <v>45215.504200034702</v>
      </c>
      <c r="V2191" t="s">
        <v>115</v>
      </c>
      <c r="W2191" s="3">
        <v>45216.302618518501</v>
      </c>
      <c r="X2191" t="s">
        <v>115</v>
      </c>
      <c r="Y2191" t="b">
        <v>0</v>
      </c>
      <c r="Z2191" t="s">
        <v>139</v>
      </c>
      <c r="AA2191">
        <v>4</v>
      </c>
      <c r="AB2191">
        <v>9</v>
      </c>
      <c r="AC2191">
        <v>2026</v>
      </c>
      <c r="AD2191">
        <v>36</v>
      </c>
      <c r="AE2191" s="4">
        <v>46269</v>
      </c>
      <c r="AF2191" s="2">
        <v>0.375</v>
      </c>
      <c r="AG2191" s="4">
        <v>46269</v>
      </c>
      <c r="AH2191" s="2">
        <v>0.70833333333333304</v>
      </c>
      <c r="AI2191">
        <v>0.72727272727272729</v>
      </c>
      <c r="AJ2191">
        <v>0</v>
      </c>
      <c r="AK2191">
        <v>8</v>
      </c>
      <c r="AL2191">
        <v>0</v>
      </c>
      <c r="AM2191">
        <v>8</v>
      </c>
      <c r="AN2191">
        <v>0</v>
      </c>
      <c r="AO2191">
        <v>0</v>
      </c>
      <c r="AP2191">
        <v>100</v>
      </c>
      <c r="AQ2191">
        <v>9</v>
      </c>
      <c r="AS2191" t="s">
        <v>2</v>
      </c>
      <c r="AT2191" t="s">
        <v>117</v>
      </c>
      <c r="AU2191" t="s">
        <v>118</v>
      </c>
      <c r="BF2191" t="s">
        <v>114</v>
      </c>
      <c r="BG2191" t="s">
        <v>135</v>
      </c>
      <c r="BH2191" t="s">
        <v>136</v>
      </c>
      <c r="BI2191" t="s">
        <v>113</v>
      </c>
      <c r="BJ2191" t="s">
        <v>137</v>
      </c>
    </row>
    <row r="2192" spans="1:62" x14ac:dyDescent="0.25">
      <c r="A2192">
        <v>61</v>
      </c>
      <c r="B2192" t="s">
        <v>134</v>
      </c>
      <c r="C2192" t="s">
        <v>126</v>
      </c>
      <c r="D2192" t="s">
        <v>111</v>
      </c>
      <c r="E2192" t="s">
        <v>111</v>
      </c>
      <c r="L2192" t="s">
        <v>127</v>
      </c>
      <c r="P2192" t="s">
        <v>112</v>
      </c>
      <c r="S2192" t="s">
        <v>113</v>
      </c>
      <c r="T2192" t="s">
        <v>114</v>
      </c>
      <c r="U2192" s="3">
        <v>45216.309280821799</v>
      </c>
      <c r="V2192" t="s">
        <v>115</v>
      </c>
      <c r="W2192" s="3">
        <v>0</v>
      </c>
      <c r="Y2192" t="b">
        <v>0</v>
      </c>
      <c r="Z2192" t="s">
        <v>139</v>
      </c>
      <c r="AA2192">
        <v>4</v>
      </c>
      <c r="AB2192">
        <v>9</v>
      </c>
      <c r="AC2192">
        <v>2026</v>
      </c>
      <c r="AD2192">
        <v>36</v>
      </c>
      <c r="AE2192" s="4">
        <v>46269</v>
      </c>
      <c r="AF2192" s="2">
        <v>0.375</v>
      </c>
      <c r="AG2192" s="4">
        <v>46269</v>
      </c>
      <c r="AH2192" s="2">
        <v>0.70833333333333304</v>
      </c>
      <c r="AI2192">
        <v>0.72727272727272729</v>
      </c>
      <c r="AJ2192">
        <v>0</v>
      </c>
      <c r="AK2192">
        <v>8</v>
      </c>
      <c r="AL2192">
        <v>0</v>
      </c>
      <c r="AM2192">
        <v>8</v>
      </c>
      <c r="AN2192">
        <v>0</v>
      </c>
      <c r="AO2192">
        <v>0</v>
      </c>
      <c r="AP2192">
        <v>100</v>
      </c>
      <c r="AQ2192">
        <v>12</v>
      </c>
      <c r="AS2192" t="s">
        <v>11</v>
      </c>
      <c r="AT2192" t="s">
        <v>117</v>
      </c>
      <c r="AU2192" t="s">
        <v>118</v>
      </c>
      <c r="BF2192" t="s">
        <v>114</v>
      </c>
      <c r="BG2192" t="s">
        <v>122</v>
      </c>
      <c r="BH2192" t="s">
        <v>123</v>
      </c>
      <c r="BI2192" t="s">
        <v>113</v>
      </c>
      <c r="BJ2192" t="s">
        <v>124</v>
      </c>
    </row>
    <row r="2193" spans="1:62" x14ac:dyDescent="0.25">
      <c r="A2193">
        <v>57</v>
      </c>
      <c r="B2193" t="s">
        <v>134</v>
      </c>
      <c r="C2193" t="s">
        <v>126</v>
      </c>
      <c r="D2193" t="s">
        <v>111</v>
      </c>
      <c r="E2193" t="s">
        <v>111</v>
      </c>
      <c r="L2193" t="s">
        <v>127</v>
      </c>
      <c r="P2193" t="s">
        <v>112</v>
      </c>
      <c r="S2193" t="s">
        <v>113</v>
      </c>
      <c r="T2193" t="s">
        <v>114</v>
      </c>
      <c r="U2193" s="3">
        <v>45216.303401388897</v>
      </c>
      <c r="V2193" t="s">
        <v>115</v>
      </c>
      <c r="W2193" s="3">
        <v>45216.303525080999</v>
      </c>
      <c r="X2193" t="s">
        <v>115</v>
      </c>
      <c r="Y2193" t="b">
        <v>0</v>
      </c>
      <c r="Z2193" t="s">
        <v>139</v>
      </c>
      <c r="AA2193">
        <v>4</v>
      </c>
      <c r="AB2193">
        <v>9</v>
      </c>
      <c r="AC2193">
        <v>2026</v>
      </c>
      <c r="AD2193">
        <v>36</v>
      </c>
      <c r="AE2193" s="4">
        <v>46269</v>
      </c>
      <c r="AF2193" s="2">
        <v>0.375</v>
      </c>
      <c r="AG2193" s="4">
        <v>46269</v>
      </c>
      <c r="AH2193" s="2">
        <v>0.70833333333333304</v>
      </c>
      <c r="AI2193">
        <v>0.72727272727272729</v>
      </c>
      <c r="AJ2193">
        <v>0</v>
      </c>
      <c r="AK2193">
        <v>8</v>
      </c>
      <c r="AL2193">
        <v>0</v>
      </c>
      <c r="AM2193">
        <v>8</v>
      </c>
      <c r="AN2193">
        <v>0</v>
      </c>
      <c r="AO2193">
        <v>0</v>
      </c>
      <c r="AP2193">
        <v>100</v>
      </c>
      <c r="AQ2193">
        <v>11</v>
      </c>
      <c r="AS2193" t="s">
        <v>9</v>
      </c>
      <c r="AT2193" t="s">
        <v>117</v>
      </c>
      <c r="AU2193" t="s">
        <v>118</v>
      </c>
      <c r="BF2193" t="s">
        <v>114</v>
      </c>
      <c r="BG2193" t="s">
        <v>122</v>
      </c>
      <c r="BH2193" t="s">
        <v>123</v>
      </c>
      <c r="BI2193" t="s">
        <v>113</v>
      </c>
      <c r="BJ2193" t="s">
        <v>124</v>
      </c>
    </row>
    <row r="2194" spans="1:62" x14ac:dyDescent="0.25">
      <c r="A2194">
        <v>58</v>
      </c>
      <c r="B2194" t="s">
        <v>134</v>
      </c>
      <c r="C2194" t="s">
        <v>126</v>
      </c>
      <c r="D2194" t="s">
        <v>111</v>
      </c>
      <c r="E2194" t="s">
        <v>111</v>
      </c>
      <c r="L2194" t="s">
        <v>127</v>
      </c>
      <c r="P2194" t="s">
        <v>112</v>
      </c>
      <c r="S2194" t="s">
        <v>113</v>
      </c>
      <c r="T2194" t="s">
        <v>114</v>
      </c>
      <c r="U2194" s="3">
        <v>45216.304086423603</v>
      </c>
      <c r="V2194" t="s">
        <v>115</v>
      </c>
      <c r="W2194" s="3">
        <v>45882.425065821801</v>
      </c>
      <c r="X2194" t="s">
        <v>115</v>
      </c>
      <c r="Y2194" t="b">
        <v>0</v>
      </c>
      <c r="Z2194" t="s">
        <v>139</v>
      </c>
      <c r="AA2194">
        <v>4</v>
      </c>
      <c r="AB2194">
        <v>9</v>
      </c>
      <c r="AC2194">
        <v>2026</v>
      </c>
      <c r="AD2194">
        <v>36</v>
      </c>
      <c r="AE2194" s="4">
        <v>46269</v>
      </c>
      <c r="AF2194" s="2">
        <v>0.41666666666666702</v>
      </c>
      <c r="AG2194" s="4">
        <v>46269</v>
      </c>
      <c r="AH2194" s="2">
        <v>0.75</v>
      </c>
      <c r="AI2194">
        <v>0.72727272727272729</v>
      </c>
      <c r="AJ2194">
        <v>0</v>
      </c>
      <c r="AK2194">
        <v>8</v>
      </c>
      <c r="AL2194">
        <v>0</v>
      </c>
      <c r="AM2194">
        <v>8</v>
      </c>
      <c r="AN2194">
        <v>0</v>
      </c>
      <c r="AO2194">
        <v>0</v>
      </c>
      <c r="AP2194">
        <v>100</v>
      </c>
      <c r="AQ2194">
        <v>7</v>
      </c>
      <c r="AS2194" t="s">
        <v>7</v>
      </c>
      <c r="AT2194" t="s">
        <v>117</v>
      </c>
      <c r="AU2194" t="s">
        <v>118</v>
      </c>
      <c r="BF2194" t="s">
        <v>114</v>
      </c>
      <c r="BG2194" t="s">
        <v>135</v>
      </c>
      <c r="BH2194" t="s">
        <v>136</v>
      </c>
      <c r="BI2194" t="s">
        <v>113</v>
      </c>
      <c r="BJ2194" t="s">
        <v>137</v>
      </c>
    </row>
    <row r="2195" spans="1:62" x14ac:dyDescent="0.25">
      <c r="A2195">
        <v>60</v>
      </c>
      <c r="B2195" t="s">
        <v>138</v>
      </c>
      <c r="C2195" t="s">
        <v>126</v>
      </c>
      <c r="D2195" t="s">
        <v>111</v>
      </c>
      <c r="E2195" t="s">
        <v>111</v>
      </c>
      <c r="L2195" t="s">
        <v>127</v>
      </c>
      <c r="P2195" t="s">
        <v>112</v>
      </c>
      <c r="S2195" t="s">
        <v>113</v>
      </c>
      <c r="T2195" t="s">
        <v>114</v>
      </c>
      <c r="U2195" s="3">
        <v>45216.309122766201</v>
      </c>
      <c r="V2195" t="s">
        <v>115</v>
      </c>
      <c r="W2195" s="3">
        <v>0</v>
      </c>
      <c r="Y2195" t="b">
        <v>0</v>
      </c>
      <c r="Z2195" t="s">
        <v>139</v>
      </c>
      <c r="AA2195">
        <v>4</v>
      </c>
      <c r="AB2195">
        <v>9</v>
      </c>
      <c r="AC2195">
        <v>2026</v>
      </c>
      <c r="AD2195">
        <v>36</v>
      </c>
      <c r="AE2195" s="4">
        <v>46269</v>
      </c>
      <c r="AF2195" s="2">
        <v>0.41666666666666702</v>
      </c>
      <c r="AG2195" s="4">
        <v>46269</v>
      </c>
      <c r="AH2195" s="2">
        <v>0.75</v>
      </c>
      <c r="AI2195">
        <v>0.72727272727272729</v>
      </c>
      <c r="AJ2195">
        <v>0</v>
      </c>
      <c r="AK2195">
        <v>8</v>
      </c>
      <c r="AL2195">
        <v>0</v>
      </c>
      <c r="AM2195">
        <v>8</v>
      </c>
      <c r="AN2195">
        <v>0</v>
      </c>
      <c r="AO2195">
        <v>0</v>
      </c>
      <c r="AP2195">
        <v>100</v>
      </c>
      <c r="AQ2195">
        <v>8</v>
      </c>
      <c r="AS2195" t="s">
        <v>3</v>
      </c>
      <c r="AT2195" t="s">
        <v>117</v>
      </c>
      <c r="AU2195" t="s">
        <v>118</v>
      </c>
      <c r="BF2195" t="s">
        <v>114</v>
      </c>
      <c r="BG2195" t="s">
        <v>135</v>
      </c>
      <c r="BH2195" t="s">
        <v>136</v>
      </c>
      <c r="BI2195" t="s">
        <v>113</v>
      </c>
      <c r="BJ2195" t="s">
        <v>137</v>
      </c>
    </row>
    <row r="2196" spans="1:62" x14ac:dyDescent="0.25">
      <c r="A2196">
        <v>3</v>
      </c>
      <c r="B2196" t="s">
        <v>138</v>
      </c>
      <c r="C2196" t="s">
        <v>126</v>
      </c>
      <c r="D2196" t="s">
        <v>110</v>
      </c>
      <c r="E2196" t="s">
        <v>111</v>
      </c>
      <c r="L2196" t="s">
        <v>127</v>
      </c>
      <c r="P2196" t="s">
        <v>112</v>
      </c>
      <c r="S2196" t="s">
        <v>113</v>
      </c>
      <c r="T2196" t="s">
        <v>114</v>
      </c>
      <c r="U2196" s="3">
        <v>42314.489409722199</v>
      </c>
      <c r="V2196" t="s">
        <v>115</v>
      </c>
      <c r="W2196" s="3">
        <v>45215.497122881898</v>
      </c>
      <c r="X2196" t="s">
        <v>115</v>
      </c>
      <c r="Y2196" t="b">
        <v>0</v>
      </c>
      <c r="Z2196" t="s">
        <v>139</v>
      </c>
      <c r="AA2196">
        <v>4</v>
      </c>
      <c r="AB2196">
        <v>9</v>
      </c>
      <c r="AC2196">
        <v>2026</v>
      </c>
      <c r="AD2196">
        <v>36</v>
      </c>
      <c r="AE2196" s="4">
        <v>46269</v>
      </c>
      <c r="AF2196" s="2">
        <v>0.41666666666666702</v>
      </c>
      <c r="AG2196" s="4">
        <v>46269</v>
      </c>
      <c r="AH2196" s="2">
        <v>0.75</v>
      </c>
      <c r="AI2196">
        <v>0.72727272727272729</v>
      </c>
      <c r="AJ2196">
        <v>0</v>
      </c>
      <c r="AK2196">
        <v>8</v>
      </c>
      <c r="AL2196">
        <v>0</v>
      </c>
      <c r="AM2196">
        <v>8</v>
      </c>
      <c r="AN2196">
        <v>0</v>
      </c>
      <c r="AO2196">
        <v>0</v>
      </c>
      <c r="AP2196">
        <v>100</v>
      </c>
      <c r="AQ2196">
        <v>2</v>
      </c>
      <c r="AS2196" t="s">
        <v>13</v>
      </c>
      <c r="AT2196" t="s">
        <v>117</v>
      </c>
      <c r="AU2196" t="s">
        <v>118</v>
      </c>
      <c r="BF2196" t="s">
        <v>114</v>
      </c>
      <c r="BG2196" t="s">
        <v>129</v>
      </c>
      <c r="BH2196" t="s">
        <v>130</v>
      </c>
      <c r="BI2196" t="s">
        <v>113</v>
      </c>
      <c r="BJ2196" t="s">
        <v>131</v>
      </c>
    </row>
    <row r="2197" spans="1:62" x14ac:dyDescent="0.25">
      <c r="A2197">
        <v>71</v>
      </c>
      <c r="B2197" t="s">
        <v>108</v>
      </c>
      <c r="C2197" t="s">
        <v>109</v>
      </c>
      <c r="D2197" t="s">
        <v>110</v>
      </c>
      <c r="E2197" t="s">
        <v>111</v>
      </c>
      <c r="L2197" t="s">
        <v>111</v>
      </c>
      <c r="P2197" t="s">
        <v>112</v>
      </c>
      <c r="S2197" t="s">
        <v>113</v>
      </c>
      <c r="T2197" t="s">
        <v>114</v>
      </c>
      <c r="U2197" s="3">
        <v>45216.314711423598</v>
      </c>
      <c r="V2197" t="s">
        <v>115</v>
      </c>
      <c r="W2197" s="3">
        <v>0</v>
      </c>
      <c r="Y2197" t="b">
        <v>0</v>
      </c>
      <c r="Z2197" t="s">
        <v>142</v>
      </c>
      <c r="AA2197">
        <v>7</v>
      </c>
      <c r="AB2197">
        <v>9</v>
      </c>
      <c r="AC2197">
        <v>2026</v>
      </c>
      <c r="AD2197">
        <v>37</v>
      </c>
      <c r="AE2197" s="4">
        <v>46272</v>
      </c>
      <c r="AF2197" s="2">
        <v>0.33333333333333298</v>
      </c>
      <c r="AG2197" s="4">
        <v>46272</v>
      </c>
      <c r="AH2197" s="2">
        <v>0.79166666666666696</v>
      </c>
      <c r="AI2197">
        <v>1</v>
      </c>
      <c r="AJ2197">
        <v>0</v>
      </c>
      <c r="AK2197">
        <v>11</v>
      </c>
      <c r="AL2197">
        <v>0</v>
      </c>
      <c r="AM2197">
        <v>11</v>
      </c>
      <c r="AN2197">
        <v>0</v>
      </c>
      <c r="AO2197">
        <v>0</v>
      </c>
      <c r="AP2197">
        <v>100</v>
      </c>
      <c r="AQ2197">
        <v>11</v>
      </c>
      <c r="AS2197" t="s">
        <v>9</v>
      </c>
      <c r="AT2197" t="s">
        <v>117</v>
      </c>
      <c r="AU2197" t="s">
        <v>118</v>
      </c>
      <c r="BF2197" t="s">
        <v>114</v>
      </c>
      <c r="BG2197" t="s">
        <v>122</v>
      </c>
      <c r="BH2197" t="s">
        <v>123</v>
      </c>
      <c r="BI2197" t="s">
        <v>113</v>
      </c>
      <c r="BJ2197" t="s">
        <v>124</v>
      </c>
    </row>
    <row r="2198" spans="1:62" x14ac:dyDescent="0.25">
      <c r="A2198">
        <v>4</v>
      </c>
      <c r="B2198" t="s">
        <v>125</v>
      </c>
      <c r="C2198" t="s">
        <v>126</v>
      </c>
      <c r="D2198" t="s">
        <v>110</v>
      </c>
      <c r="E2198" t="s">
        <v>128</v>
      </c>
      <c r="L2198" t="s">
        <v>127</v>
      </c>
      <c r="P2198" t="s">
        <v>112</v>
      </c>
      <c r="S2198" t="s">
        <v>113</v>
      </c>
      <c r="T2198" t="s">
        <v>114</v>
      </c>
      <c r="U2198" s="3">
        <v>42314.489409722199</v>
      </c>
      <c r="V2198" t="s">
        <v>115</v>
      </c>
      <c r="W2198" s="3">
        <v>45215.491993020798</v>
      </c>
      <c r="X2198" t="s">
        <v>115</v>
      </c>
      <c r="Y2198" t="b">
        <v>0</v>
      </c>
      <c r="Z2198" t="s">
        <v>142</v>
      </c>
      <c r="AA2198">
        <v>7</v>
      </c>
      <c r="AB2198">
        <v>9</v>
      </c>
      <c r="AC2198">
        <v>2026</v>
      </c>
      <c r="AD2198">
        <v>37</v>
      </c>
      <c r="AE2198" s="4">
        <v>46272</v>
      </c>
      <c r="AF2198" s="2">
        <v>0.33333333333333298</v>
      </c>
      <c r="AG2198" s="4">
        <v>46272</v>
      </c>
      <c r="AH2198" s="2">
        <v>0.66666666666666696</v>
      </c>
      <c r="AI2198">
        <v>0.72727272727272729</v>
      </c>
      <c r="AJ2198">
        <v>0</v>
      </c>
      <c r="AK2198">
        <v>8</v>
      </c>
      <c r="AL2198">
        <v>0</v>
      </c>
      <c r="AM2198">
        <v>8</v>
      </c>
      <c r="AN2198">
        <v>0</v>
      </c>
      <c r="AO2198">
        <v>0</v>
      </c>
      <c r="AP2198">
        <v>100</v>
      </c>
      <c r="AQ2198">
        <v>2</v>
      </c>
      <c r="AS2198" t="s">
        <v>13</v>
      </c>
      <c r="AT2198" t="s">
        <v>117</v>
      </c>
      <c r="AU2198" t="s">
        <v>118</v>
      </c>
      <c r="BF2198" t="s">
        <v>114</v>
      </c>
      <c r="BG2198" t="s">
        <v>129</v>
      </c>
      <c r="BH2198" t="s">
        <v>130</v>
      </c>
      <c r="BI2198" t="s">
        <v>113</v>
      </c>
      <c r="BJ2198" t="s">
        <v>131</v>
      </c>
    </row>
    <row r="2199" spans="1:62" x14ac:dyDescent="0.25">
      <c r="A2199">
        <v>53</v>
      </c>
      <c r="B2199" t="s">
        <v>125</v>
      </c>
      <c r="C2199" t="s">
        <v>126</v>
      </c>
      <c r="D2199" t="s">
        <v>111</v>
      </c>
      <c r="E2199" t="s">
        <v>111</v>
      </c>
      <c r="L2199" t="s">
        <v>127</v>
      </c>
      <c r="P2199" t="s">
        <v>112</v>
      </c>
      <c r="S2199" t="s">
        <v>113</v>
      </c>
      <c r="T2199" t="s">
        <v>114</v>
      </c>
      <c r="U2199" s="3">
        <v>45216.302429166702</v>
      </c>
      <c r="V2199" t="s">
        <v>115</v>
      </c>
      <c r="W2199" s="3">
        <v>0</v>
      </c>
      <c r="Y2199" t="b">
        <v>0</v>
      </c>
      <c r="Z2199" t="s">
        <v>142</v>
      </c>
      <c r="AA2199">
        <v>7</v>
      </c>
      <c r="AB2199">
        <v>9</v>
      </c>
      <c r="AC2199">
        <v>2026</v>
      </c>
      <c r="AD2199">
        <v>37</v>
      </c>
      <c r="AE2199" s="4">
        <v>46272</v>
      </c>
      <c r="AF2199" s="2">
        <v>0.33333333333333298</v>
      </c>
      <c r="AG2199" s="4">
        <v>46272</v>
      </c>
      <c r="AH2199" s="2">
        <v>0.66666666666666696</v>
      </c>
      <c r="AI2199">
        <v>0.72727272727272729</v>
      </c>
      <c r="AJ2199">
        <v>0</v>
      </c>
      <c r="AK2199">
        <v>8</v>
      </c>
      <c r="AL2199">
        <v>0</v>
      </c>
      <c r="AM2199">
        <v>8</v>
      </c>
      <c r="AN2199">
        <v>0</v>
      </c>
      <c r="AO2199">
        <v>0</v>
      </c>
      <c r="AP2199">
        <v>100</v>
      </c>
      <c r="AQ2199">
        <v>10</v>
      </c>
      <c r="AS2199" t="s">
        <v>5</v>
      </c>
      <c r="AT2199" t="s">
        <v>117</v>
      </c>
      <c r="AU2199" t="s">
        <v>118</v>
      </c>
      <c r="BF2199" t="s">
        <v>114</v>
      </c>
      <c r="BG2199" t="s">
        <v>122</v>
      </c>
      <c r="BH2199" t="s">
        <v>123</v>
      </c>
      <c r="BI2199" t="s">
        <v>113</v>
      </c>
      <c r="BJ2199" t="s">
        <v>124</v>
      </c>
    </row>
    <row r="2200" spans="1:62" x14ac:dyDescent="0.25">
      <c r="A2200">
        <v>55</v>
      </c>
      <c r="B2200" t="s">
        <v>132</v>
      </c>
      <c r="C2200" t="s">
        <v>126</v>
      </c>
      <c r="D2200" t="s">
        <v>111</v>
      </c>
      <c r="E2200" t="s">
        <v>111</v>
      </c>
      <c r="L2200" t="s">
        <v>127</v>
      </c>
      <c r="P2200" t="s">
        <v>112</v>
      </c>
      <c r="S2200" t="s">
        <v>113</v>
      </c>
      <c r="T2200" t="s">
        <v>114</v>
      </c>
      <c r="U2200" s="3">
        <v>45216.302981099499</v>
      </c>
      <c r="V2200" t="s">
        <v>115</v>
      </c>
      <c r="W2200" s="3">
        <v>45216.303120370401</v>
      </c>
      <c r="X2200" t="s">
        <v>115</v>
      </c>
      <c r="Y2200" t="b">
        <v>0</v>
      </c>
      <c r="Z2200" t="s">
        <v>142</v>
      </c>
      <c r="AA2200">
        <v>7</v>
      </c>
      <c r="AB2200">
        <v>9</v>
      </c>
      <c r="AC2200">
        <v>2026</v>
      </c>
      <c r="AD2200">
        <v>37</v>
      </c>
      <c r="AE2200" s="4">
        <v>46272</v>
      </c>
      <c r="AF2200" s="2">
        <v>0.33333333333333298</v>
      </c>
      <c r="AG2200" s="4">
        <v>46272</v>
      </c>
      <c r="AH2200" s="2">
        <v>0.66666666666666696</v>
      </c>
      <c r="AI2200">
        <v>0.72727272727272729</v>
      </c>
      <c r="AJ2200">
        <v>0</v>
      </c>
      <c r="AK2200">
        <v>8</v>
      </c>
      <c r="AL2200">
        <v>0</v>
      </c>
      <c r="AM2200">
        <v>8</v>
      </c>
      <c r="AN2200">
        <v>0</v>
      </c>
      <c r="AO2200">
        <v>0</v>
      </c>
      <c r="AP2200">
        <v>100</v>
      </c>
      <c r="AQ2200">
        <v>11</v>
      </c>
      <c r="AS2200" t="s">
        <v>9</v>
      </c>
      <c r="AT2200" t="s">
        <v>117</v>
      </c>
      <c r="AU2200" t="s">
        <v>118</v>
      </c>
      <c r="BF2200" t="s">
        <v>114</v>
      </c>
      <c r="BG2200" t="s">
        <v>122</v>
      </c>
      <c r="BH2200" t="s">
        <v>123</v>
      </c>
      <c r="BI2200" t="s">
        <v>113</v>
      </c>
      <c r="BJ2200" t="s">
        <v>124</v>
      </c>
    </row>
    <row r="2201" spans="1:62" x14ac:dyDescent="0.25">
      <c r="A2201">
        <v>7</v>
      </c>
      <c r="B2201" t="s">
        <v>132</v>
      </c>
      <c r="C2201" t="s">
        <v>126</v>
      </c>
      <c r="D2201" t="s">
        <v>110</v>
      </c>
      <c r="E2201" t="s">
        <v>133</v>
      </c>
      <c r="L2201" t="s">
        <v>127</v>
      </c>
      <c r="P2201" t="s">
        <v>112</v>
      </c>
      <c r="S2201" t="s">
        <v>113</v>
      </c>
      <c r="T2201" t="s">
        <v>114</v>
      </c>
      <c r="U2201" s="3">
        <v>42314.489409722199</v>
      </c>
      <c r="V2201" t="s">
        <v>115</v>
      </c>
      <c r="W2201" s="3">
        <v>45216.313371377299</v>
      </c>
      <c r="X2201" t="s">
        <v>115</v>
      </c>
      <c r="Y2201" t="b">
        <v>0</v>
      </c>
      <c r="Z2201" t="s">
        <v>142</v>
      </c>
      <c r="AA2201">
        <v>7</v>
      </c>
      <c r="AB2201">
        <v>9</v>
      </c>
      <c r="AC2201">
        <v>2026</v>
      </c>
      <c r="AD2201">
        <v>37</v>
      </c>
      <c r="AE2201" s="4">
        <v>46272</v>
      </c>
      <c r="AF2201" s="2">
        <v>0.33333333333333298</v>
      </c>
      <c r="AG2201" s="4">
        <v>46272</v>
      </c>
      <c r="AH2201" s="2">
        <v>0.625</v>
      </c>
      <c r="AI2201">
        <v>0.63636363636363635</v>
      </c>
      <c r="AJ2201">
        <v>0</v>
      </c>
      <c r="AK2201">
        <v>7</v>
      </c>
      <c r="AL2201">
        <v>0</v>
      </c>
      <c r="AM2201">
        <v>7</v>
      </c>
      <c r="AN2201">
        <v>0</v>
      </c>
      <c r="AO2201">
        <v>0</v>
      </c>
      <c r="AP2201">
        <v>100</v>
      </c>
      <c r="AQ2201">
        <v>6</v>
      </c>
      <c r="AS2201" t="s">
        <v>6</v>
      </c>
      <c r="AT2201" t="s">
        <v>117</v>
      </c>
      <c r="AU2201" t="s">
        <v>118</v>
      </c>
      <c r="BF2201" t="s">
        <v>114</v>
      </c>
      <c r="BG2201" t="s">
        <v>119</v>
      </c>
      <c r="BH2201" t="s">
        <v>120</v>
      </c>
      <c r="BI2201" t="s">
        <v>113</v>
      </c>
      <c r="BJ2201" t="s">
        <v>121</v>
      </c>
    </row>
    <row r="2202" spans="1:62" x14ac:dyDescent="0.25">
      <c r="A2202">
        <v>2</v>
      </c>
      <c r="B2202" t="s">
        <v>134</v>
      </c>
      <c r="C2202" t="s">
        <v>126</v>
      </c>
      <c r="D2202" t="s">
        <v>110</v>
      </c>
      <c r="E2202" t="s">
        <v>111</v>
      </c>
      <c r="L2202" t="s">
        <v>127</v>
      </c>
      <c r="P2202" t="s">
        <v>112</v>
      </c>
      <c r="S2202" t="s">
        <v>113</v>
      </c>
      <c r="T2202" t="s">
        <v>114</v>
      </c>
      <c r="U2202" s="3">
        <v>42314.489409722199</v>
      </c>
      <c r="V2202" t="s">
        <v>115</v>
      </c>
      <c r="W2202" s="3">
        <v>45882.5732207986</v>
      </c>
      <c r="X2202" t="s">
        <v>115</v>
      </c>
      <c r="Y2202" t="b">
        <v>0</v>
      </c>
      <c r="Z2202" t="s">
        <v>142</v>
      </c>
      <c r="AA2202">
        <v>7</v>
      </c>
      <c r="AB2202">
        <v>9</v>
      </c>
      <c r="AC2202">
        <v>2026</v>
      </c>
      <c r="AD2202">
        <v>37</v>
      </c>
      <c r="AE2202" s="4">
        <v>46272</v>
      </c>
      <c r="AF2202" s="2">
        <v>0.375</v>
      </c>
      <c r="AG2202" s="4">
        <v>46272</v>
      </c>
      <c r="AH2202" s="2">
        <v>0.95833333333333304</v>
      </c>
      <c r="AI2202">
        <v>0.90909090909090906</v>
      </c>
      <c r="AJ2202">
        <v>0.36363636363636365</v>
      </c>
      <c r="AK2202">
        <v>10</v>
      </c>
      <c r="AL2202">
        <v>4</v>
      </c>
      <c r="AM2202">
        <v>12</v>
      </c>
      <c r="AN2202">
        <v>2</v>
      </c>
      <c r="AO2202">
        <v>0</v>
      </c>
      <c r="AP2202">
        <v>100</v>
      </c>
      <c r="AQ2202">
        <v>1</v>
      </c>
      <c r="AS2202" t="s">
        <v>8</v>
      </c>
      <c r="AT2202" t="s">
        <v>117</v>
      </c>
      <c r="AU2202" t="s">
        <v>118</v>
      </c>
      <c r="BF2202" t="s">
        <v>114</v>
      </c>
      <c r="BG2202" t="s">
        <v>129</v>
      </c>
      <c r="BH2202" t="s">
        <v>130</v>
      </c>
      <c r="BI2202" t="s">
        <v>113</v>
      </c>
      <c r="BJ2202" t="s">
        <v>131</v>
      </c>
    </row>
    <row r="2203" spans="1:62" x14ac:dyDescent="0.25">
      <c r="A2203">
        <v>61</v>
      </c>
      <c r="B2203" t="s">
        <v>134</v>
      </c>
      <c r="C2203" t="s">
        <v>126</v>
      </c>
      <c r="D2203" t="s">
        <v>111</v>
      </c>
      <c r="E2203" t="s">
        <v>111</v>
      </c>
      <c r="L2203" t="s">
        <v>127</v>
      </c>
      <c r="P2203" t="s">
        <v>112</v>
      </c>
      <c r="S2203" t="s">
        <v>113</v>
      </c>
      <c r="T2203" t="s">
        <v>114</v>
      </c>
      <c r="U2203" s="3">
        <v>45216.309280821799</v>
      </c>
      <c r="V2203" t="s">
        <v>115</v>
      </c>
      <c r="W2203" s="3">
        <v>0</v>
      </c>
      <c r="Y2203" t="b">
        <v>0</v>
      </c>
      <c r="Z2203" t="s">
        <v>142</v>
      </c>
      <c r="AA2203">
        <v>7</v>
      </c>
      <c r="AB2203">
        <v>9</v>
      </c>
      <c r="AC2203">
        <v>2026</v>
      </c>
      <c r="AD2203">
        <v>37</v>
      </c>
      <c r="AE2203" s="4">
        <v>46272</v>
      </c>
      <c r="AF2203" s="2">
        <v>0.375</v>
      </c>
      <c r="AG2203" s="4">
        <v>46272</v>
      </c>
      <c r="AH2203" s="2">
        <v>0.70833333333333304</v>
      </c>
      <c r="AI2203">
        <v>0.72727272727272729</v>
      </c>
      <c r="AJ2203">
        <v>0</v>
      </c>
      <c r="AK2203">
        <v>8</v>
      </c>
      <c r="AL2203">
        <v>0</v>
      </c>
      <c r="AM2203">
        <v>8</v>
      </c>
      <c r="AN2203">
        <v>0</v>
      </c>
      <c r="AO2203">
        <v>0</v>
      </c>
      <c r="AP2203">
        <v>100</v>
      </c>
      <c r="AQ2203">
        <v>12</v>
      </c>
      <c r="AS2203" t="s">
        <v>11</v>
      </c>
      <c r="AT2203" t="s">
        <v>117</v>
      </c>
      <c r="AU2203" t="s">
        <v>118</v>
      </c>
      <c r="BF2203" t="s">
        <v>114</v>
      </c>
      <c r="BG2203" t="s">
        <v>122</v>
      </c>
      <c r="BH2203" t="s">
        <v>123</v>
      </c>
      <c r="BI2203" t="s">
        <v>113</v>
      </c>
      <c r="BJ2203" t="s">
        <v>124</v>
      </c>
    </row>
    <row r="2204" spans="1:62" x14ac:dyDescent="0.25">
      <c r="A2204">
        <v>59</v>
      </c>
      <c r="B2204" t="s">
        <v>132</v>
      </c>
      <c r="C2204" t="s">
        <v>126</v>
      </c>
      <c r="D2204" t="s">
        <v>111</v>
      </c>
      <c r="E2204" t="s">
        <v>111</v>
      </c>
      <c r="L2204" t="s">
        <v>127</v>
      </c>
      <c r="P2204" t="s">
        <v>112</v>
      </c>
      <c r="S2204" t="s">
        <v>113</v>
      </c>
      <c r="T2204" t="s">
        <v>114</v>
      </c>
      <c r="U2204" s="3">
        <v>45216.308993483799</v>
      </c>
      <c r="V2204" t="s">
        <v>115</v>
      </c>
      <c r="W2204" s="3">
        <v>0</v>
      </c>
      <c r="Y2204" t="b">
        <v>0</v>
      </c>
      <c r="Z2204" t="s">
        <v>142</v>
      </c>
      <c r="AA2204">
        <v>7</v>
      </c>
      <c r="AB2204">
        <v>9</v>
      </c>
      <c r="AC2204">
        <v>2026</v>
      </c>
      <c r="AD2204">
        <v>37</v>
      </c>
      <c r="AE2204" s="4">
        <v>46272</v>
      </c>
      <c r="AF2204" s="2">
        <v>0.39583333333333298</v>
      </c>
      <c r="AG2204" s="4">
        <v>46272</v>
      </c>
      <c r="AH2204" s="2">
        <v>0.72916666666666696</v>
      </c>
      <c r="AI2204">
        <v>0.72727272727272729</v>
      </c>
      <c r="AJ2204">
        <v>0</v>
      </c>
      <c r="AK2204">
        <v>8</v>
      </c>
      <c r="AL2204">
        <v>0</v>
      </c>
      <c r="AM2204">
        <v>8</v>
      </c>
      <c r="AN2204">
        <v>0</v>
      </c>
      <c r="AO2204">
        <v>0</v>
      </c>
      <c r="AP2204">
        <v>100</v>
      </c>
      <c r="AQ2204">
        <v>8</v>
      </c>
      <c r="AS2204" t="s">
        <v>3</v>
      </c>
      <c r="AT2204" t="s">
        <v>117</v>
      </c>
      <c r="AU2204" t="s">
        <v>118</v>
      </c>
      <c r="BF2204" t="s">
        <v>114</v>
      </c>
      <c r="BG2204" t="s">
        <v>135</v>
      </c>
      <c r="BH2204" t="s">
        <v>136</v>
      </c>
      <c r="BI2204" t="s">
        <v>113</v>
      </c>
      <c r="BJ2204" t="s">
        <v>137</v>
      </c>
    </row>
    <row r="2205" spans="1:62" x14ac:dyDescent="0.25">
      <c r="A2205">
        <v>38</v>
      </c>
      <c r="B2205" t="s">
        <v>132</v>
      </c>
      <c r="C2205" t="s">
        <v>126</v>
      </c>
      <c r="D2205" t="s">
        <v>111</v>
      </c>
      <c r="E2205" t="s">
        <v>111</v>
      </c>
      <c r="L2205" t="s">
        <v>127</v>
      </c>
      <c r="P2205" t="s">
        <v>112</v>
      </c>
      <c r="S2205" t="s">
        <v>113</v>
      </c>
      <c r="T2205" t="s">
        <v>114</v>
      </c>
      <c r="U2205" s="3">
        <v>45215.504575659703</v>
      </c>
      <c r="V2205" t="s">
        <v>115</v>
      </c>
      <c r="W2205" s="3">
        <v>45215.5066105324</v>
      </c>
      <c r="X2205" t="s">
        <v>115</v>
      </c>
      <c r="Y2205" t="b">
        <v>0</v>
      </c>
      <c r="Z2205" t="s">
        <v>142</v>
      </c>
      <c r="AA2205">
        <v>7</v>
      </c>
      <c r="AB2205">
        <v>9</v>
      </c>
      <c r="AC2205">
        <v>2026</v>
      </c>
      <c r="AD2205">
        <v>37</v>
      </c>
      <c r="AE2205" s="4">
        <v>46272</v>
      </c>
      <c r="AF2205" s="2">
        <v>0.39583333333333298</v>
      </c>
      <c r="AG2205" s="4">
        <v>46272</v>
      </c>
      <c r="AH2205" s="2">
        <v>0.72916666666666696</v>
      </c>
      <c r="AI2205">
        <v>0.72727272727272729</v>
      </c>
      <c r="AJ2205">
        <v>0</v>
      </c>
      <c r="AK2205">
        <v>8</v>
      </c>
      <c r="AL2205">
        <v>0</v>
      </c>
      <c r="AM2205">
        <v>8</v>
      </c>
      <c r="AN2205">
        <v>0</v>
      </c>
      <c r="AO2205">
        <v>0</v>
      </c>
      <c r="AP2205">
        <v>100</v>
      </c>
      <c r="AQ2205">
        <v>3</v>
      </c>
      <c r="AS2205" t="s">
        <v>10</v>
      </c>
      <c r="AT2205" t="s">
        <v>117</v>
      </c>
      <c r="AU2205" t="s">
        <v>118</v>
      </c>
      <c r="BF2205" t="s">
        <v>114</v>
      </c>
      <c r="BG2205" t="s">
        <v>129</v>
      </c>
      <c r="BH2205" t="s">
        <v>130</v>
      </c>
      <c r="BI2205" t="s">
        <v>113</v>
      </c>
      <c r="BJ2205" t="s">
        <v>131</v>
      </c>
    </row>
    <row r="2206" spans="1:62" x14ac:dyDescent="0.25">
      <c r="A2206">
        <v>54</v>
      </c>
      <c r="B2206" t="s">
        <v>138</v>
      </c>
      <c r="C2206" t="s">
        <v>126</v>
      </c>
      <c r="D2206" t="s">
        <v>111</v>
      </c>
      <c r="E2206" t="s">
        <v>111</v>
      </c>
      <c r="L2206" t="s">
        <v>127</v>
      </c>
      <c r="P2206" t="s">
        <v>112</v>
      </c>
      <c r="S2206" t="s">
        <v>113</v>
      </c>
      <c r="T2206" t="s">
        <v>114</v>
      </c>
      <c r="U2206" s="3">
        <v>45216.3027518171</v>
      </c>
      <c r="V2206" t="s">
        <v>115</v>
      </c>
      <c r="W2206" s="3">
        <v>45882.3571989583</v>
      </c>
      <c r="X2206" t="s">
        <v>115</v>
      </c>
      <c r="Y2206" t="b">
        <v>0</v>
      </c>
      <c r="Z2206" t="s">
        <v>142</v>
      </c>
      <c r="AA2206">
        <v>7</v>
      </c>
      <c r="AB2206">
        <v>9</v>
      </c>
      <c r="AC2206">
        <v>2026</v>
      </c>
      <c r="AD2206">
        <v>37</v>
      </c>
      <c r="AE2206" s="4">
        <v>46272</v>
      </c>
      <c r="AF2206" s="2">
        <v>0.41666666666666702</v>
      </c>
      <c r="AG2206" s="4">
        <v>46272</v>
      </c>
      <c r="AH2206" s="2">
        <v>0.75</v>
      </c>
      <c r="AI2206">
        <v>0.72727272727272729</v>
      </c>
      <c r="AJ2206">
        <v>0</v>
      </c>
      <c r="AK2206">
        <v>8</v>
      </c>
      <c r="AL2206">
        <v>0</v>
      </c>
      <c r="AM2206">
        <v>8</v>
      </c>
      <c r="AN2206">
        <v>0</v>
      </c>
      <c r="AO2206">
        <v>0</v>
      </c>
      <c r="AP2206">
        <v>100</v>
      </c>
      <c r="AQ2206">
        <v>9</v>
      </c>
      <c r="AS2206" t="s">
        <v>2</v>
      </c>
      <c r="AT2206" t="s">
        <v>117</v>
      </c>
      <c r="AU2206" t="s">
        <v>118</v>
      </c>
      <c r="BF2206" t="s">
        <v>114</v>
      </c>
      <c r="BG2206" t="s">
        <v>135</v>
      </c>
      <c r="BH2206" t="s">
        <v>136</v>
      </c>
      <c r="BI2206" t="s">
        <v>113</v>
      </c>
      <c r="BJ2206" t="s">
        <v>137</v>
      </c>
    </row>
    <row r="2207" spans="1:62" x14ac:dyDescent="0.25">
      <c r="A2207">
        <v>10</v>
      </c>
      <c r="B2207" t="s">
        <v>138</v>
      </c>
      <c r="C2207" t="s">
        <v>126</v>
      </c>
      <c r="D2207" t="s">
        <v>110</v>
      </c>
      <c r="E2207" t="s">
        <v>133</v>
      </c>
      <c r="L2207" t="s">
        <v>127</v>
      </c>
      <c r="P2207" t="s">
        <v>112</v>
      </c>
      <c r="S2207" t="s">
        <v>113</v>
      </c>
      <c r="T2207" t="s">
        <v>114</v>
      </c>
      <c r="U2207" s="3">
        <v>42314.489409722199</v>
      </c>
      <c r="V2207" t="s">
        <v>115</v>
      </c>
      <c r="W2207" s="3">
        <v>45882.356936608798</v>
      </c>
      <c r="X2207" t="s">
        <v>115</v>
      </c>
      <c r="Y2207" t="b">
        <v>0</v>
      </c>
      <c r="Z2207" t="s">
        <v>142</v>
      </c>
      <c r="AA2207">
        <v>7</v>
      </c>
      <c r="AB2207">
        <v>9</v>
      </c>
      <c r="AC2207">
        <v>2026</v>
      </c>
      <c r="AD2207">
        <v>37</v>
      </c>
      <c r="AE2207" s="4">
        <v>46272</v>
      </c>
      <c r="AF2207" s="2">
        <v>0.41666666666666702</v>
      </c>
      <c r="AG2207" s="4">
        <v>46272</v>
      </c>
      <c r="AH2207" s="2">
        <v>0.70833333333333304</v>
      </c>
      <c r="AI2207">
        <v>0.63636363636363635</v>
      </c>
      <c r="AJ2207">
        <v>0</v>
      </c>
      <c r="AK2207">
        <v>7</v>
      </c>
      <c r="AL2207">
        <v>0</v>
      </c>
      <c r="AM2207">
        <v>7</v>
      </c>
      <c r="AN2207">
        <v>0</v>
      </c>
      <c r="AO2207">
        <v>0</v>
      </c>
      <c r="AP2207">
        <v>100</v>
      </c>
      <c r="AQ2207">
        <v>7</v>
      </c>
      <c r="AS2207" t="s">
        <v>7</v>
      </c>
      <c r="AT2207" t="s">
        <v>117</v>
      </c>
      <c r="AU2207" t="s">
        <v>118</v>
      </c>
      <c r="BF2207" t="s">
        <v>114</v>
      </c>
      <c r="BG2207" t="s">
        <v>135</v>
      </c>
      <c r="BH2207" t="s">
        <v>136</v>
      </c>
      <c r="BI2207" t="s">
        <v>113</v>
      </c>
      <c r="BJ2207" t="s">
        <v>137</v>
      </c>
    </row>
    <row r="2208" spans="1:62" x14ac:dyDescent="0.25">
      <c r="A2208">
        <v>65</v>
      </c>
      <c r="B2208" t="s">
        <v>134</v>
      </c>
      <c r="C2208" t="s">
        <v>126</v>
      </c>
      <c r="D2208" t="s">
        <v>110</v>
      </c>
      <c r="E2208" t="s">
        <v>111</v>
      </c>
      <c r="L2208" t="s">
        <v>127</v>
      </c>
      <c r="P2208" t="s">
        <v>112</v>
      </c>
      <c r="S2208" t="s">
        <v>113</v>
      </c>
      <c r="T2208" t="s">
        <v>114</v>
      </c>
      <c r="U2208" s="3">
        <v>45216.312169097197</v>
      </c>
      <c r="V2208" t="s">
        <v>115</v>
      </c>
      <c r="W2208" s="3">
        <v>45882.3734948727</v>
      </c>
      <c r="X2208" t="s">
        <v>115</v>
      </c>
      <c r="Y2208" t="b">
        <v>0</v>
      </c>
      <c r="Z2208" t="s">
        <v>142</v>
      </c>
      <c r="AA2208">
        <v>7</v>
      </c>
      <c r="AB2208">
        <v>9</v>
      </c>
      <c r="AC2208">
        <v>2026</v>
      </c>
      <c r="AD2208">
        <v>37</v>
      </c>
      <c r="AE2208" s="4">
        <v>46272</v>
      </c>
      <c r="AF2208" s="2">
        <v>0.91666666666666696</v>
      </c>
      <c r="AG2208" s="4">
        <v>46273</v>
      </c>
      <c r="AH2208" s="2">
        <v>0.25</v>
      </c>
      <c r="AI2208">
        <v>0</v>
      </c>
      <c r="AJ2208">
        <v>0.72727272727272729</v>
      </c>
      <c r="AK2208">
        <v>0</v>
      </c>
      <c r="AL2208">
        <v>8</v>
      </c>
      <c r="AM2208">
        <v>1</v>
      </c>
      <c r="AN2208">
        <v>7</v>
      </c>
      <c r="AO2208">
        <v>0</v>
      </c>
      <c r="AP2208">
        <v>100</v>
      </c>
      <c r="AQ2208">
        <v>5</v>
      </c>
      <c r="AS2208" t="s">
        <v>4</v>
      </c>
      <c r="AT2208" t="s">
        <v>117</v>
      </c>
      <c r="AU2208" t="s">
        <v>118</v>
      </c>
      <c r="BF2208" t="s">
        <v>114</v>
      </c>
      <c r="BG2208" t="s">
        <v>119</v>
      </c>
      <c r="BH2208" t="s">
        <v>120</v>
      </c>
      <c r="BI2208" t="s">
        <v>113</v>
      </c>
      <c r="BJ2208" t="s">
        <v>121</v>
      </c>
    </row>
    <row r="2209" spans="1:62" x14ac:dyDescent="0.25">
      <c r="A2209">
        <v>71</v>
      </c>
      <c r="B2209" t="s">
        <v>108</v>
      </c>
      <c r="C2209" t="s">
        <v>109</v>
      </c>
      <c r="D2209" t="s">
        <v>110</v>
      </c>
      <c r="E2209" t="s">
        <v>111</v>
      </c>
      <c r="L2209" t="s">
        <v>111</v>
      </c>
      <c r="P2209" t="s">
        <v>112</v>
      </c>
      <c r="S2209" t="s">
        <v>113</v>
      </c>
      <c r="T2209" t="s">
        <v>114</v>
      </c>
      <c r="U2209" s="3">
        <v>45216.314711423598</v>
      </c>
      <c r="V2209" t="s">
        <v>115</v>
      </c>
      <c r="W2209" s="3">
        <v>0</v>
      </c>
      <c r="Y2209" t="b">
        <v>0</v>
      </c>
      <c r="Z2209" t="s">
        <v>143</v>
      </c>
      <c r="AA2209">
        <v>8</v>
      </c>
      <c r="AB2209">
        <v>9</v>
      </c>
      <c r="AC2209">
        <v>2026</v>
      </c>
      <c r="AD2209">
        <v>37</v>
      </c>
      <c r="AE2209" s="4">
        <v>46273</v>
      </c>
      <c r="AF2209" s="2">
        <v>0.33333333333333298</v>
      </c>
      <c r="AG2209" s="4">
        <v>46273</v>
      </c>
      <c r="AH2209" s="2">
        <v>0.79166666666666696</v>
      </c>
      <c r="AI2209">
        <v>1</v>
      </c>
      <c r="AJ2209">
        <v>0</v>
      </c>
      <c r="AK2209">
        <v>11</v>
      </c>
      <c r="AL2209">
        <v>0</v>
      </c>
      <c r="AM2209">
        <v>11</v>
      </c>
      <c r="AN2209">
        <v>0</v>
      </c>
      <c r="AO2209">
        <v>0</v>
      </c>
      <c r="AP2209">
        <v>100</v>
      </c>
      <c r="AQ2209">
        <v>11</v>
      </c>
      <c r="AS2209" t="s">
        <v>9</v>
      </c>
      <c r="AT2209" t="s">
        <v>117</v>
      </c>
      <c r="AU2209" t="s">
        <v>118</v>
      </c>
      <c r="BF2209" t="s">
        <v>114</v>
      </c>
      <c r="BG2209" t="s">
        <v>122</v>
      </c>
      <c r="BH2209" t="s">
        <v>123</v>
      </c>
      <c r="BI2209" t="s">
        <v>113</v>
      </c>
      <c r="BJ2209" t="s">
        <v>124</v>
      </c>
    </row>
    <row r="2210" spans="1:62" x14ac:dyDescent="0.25">
      <c r="A2210">
        <v>4</v>
      </c>
      <c r="B2210" t="s">
        <v>125</v>
      </c>
      <c r="C2210" t="s">
        <v>126</v>
      </c>
      <c r="D2210" t="s">
        <v>110</v>
      </c>
      <c r="E2210" t="s">
        <v>128</v>
      </c>
      <c r="L2210" t="s">
        <v>127</v>
      </c>
      <c r="P2210" t="s">
        <v>112</v>
      </c>
      <c r="S2210" t="s">
        <v>113</v>
      </c>
      <c r="T2210" t="s">
        <v>114</v>
      </c>
      <c r="U2210" s="3">
        <v>42314.489409722199</v>
      </c>
      <c r="V2210" t="s">
        <v>115</v>
      </c>
      <c r="W2210" s="3">
        <v>45215.491993020798</v>
      </c>
      <c r="X2210" t="s">
        <v>115</v>
      </c>
      <c r="Y2210" t="b">
        <v>0</v>
      </c>
      <c r="Z2210" t="s">
        <v>143</v>
      </c>
      <c r="AA2210">
        <v>8</v>
      </c>
      <c r="AB2210">
        <v>9</v>
      </c>
      <c r="AC2210">
        <v>2026</v>
      </c>
      <c r="AD2210">
        <v>37</v>
      </c>
      <c r="AE2210" s="4">
        <v>46273</v>
      </c>
      <c r="AF2210" s="2">
        <v>0.33333333333333298</v>
      </c>
      <c r="AG2210" s="4">
        <v>46273</v>
      </c>
      <c r="AH2210" s="2">
        <v>0.66666666666666696</v>
      </c>
      <c r="AI2210">
        <v>0.72727272727272729</v>
      </c>
      <c r="AJ2210">
        <v>0</v>
      </c>
      <c r="AK2210">
        <v>8</v>
      </c>
      <c r="AL2210">
        <v>0</v>
      </c>
      <c r="AM2210">
        <v>8</v>
      </c>
      <c r="AN2210">
        <v>0</v>
      </c>
      <c r="AO2210">
        <v>0</v>
      </c>
      <c r="AP2210">
        <v>100</v>
      </c>
      <c r="AQ2210">
        <v>2</v>
      </c>
      <c r="AS2210" t="s">
        <v>13</v>
      </c>
      <c r="AT2210" t="s">
        <v>117</v>
      </c>
      <c r="AU2210" t="s">
        <v>118</v>
      </c>
      <c r="BF2210" t="s">
        <v>114</v>
      </c>
      <c r="BG2210" t="s">
        <v>129</v>
      </c>
      <c r="BH2210" t="s">
        <v>130</v>
      </c>
      <c r="BI2210" t="s">
        <v>113</v>
      </c>
      <c r="BJ2210" t="s">
        <v>131</v>
      </c>
    </row>
    <row r="2211" spans="1:62" x14ac:dyDescent="0.25">
      <c r="A2211">
        <v>53</v>
      </c>
      <c r="B2211" t="s">
        <v>125</v>
      </c>
      <c r="C2211" t="s">
        <v>126</v>
      </c>
      <c r="D2211" t="s">
        <v>111</v>
      </c>
      <c r="E2211" t="s">
        <v>111</v>
      </c>
      <c r="L2211" t="s">
        <v>127</v>
      </c>
      <c r="P2211" t="s">
        <v>112</v>
      </c>
      <c r="S2211" t="s">
        <v>113</v>
      </c>
      <c r="T2211" t="s">
        <v>114</v>
      </c>
      <c r="U2211" s="3">
        <v>45216.302429166702</v>
      </c>
      <c r="V2211" t="s">
        <v>115</v>
      </c>
      <c r="W2211" s="3">
        <v>0</v>
      </c>
      <c r="Y2211" t="b">
        <v>0</v>
      </c>
      <c r="Z2211" t="s">
        <v>143</v>
      </c>
      <c r="AA2211">
        <v>8</v>
      </c>
      <c r="AB2211">
        <v>9</v>
      </c>
      <c r="AC2211">
        <v>2026</v>
      </c>
      <c r="AD2211">
        <v>37</v>
      </c>
      <c r="AE2211" s="4">
        <v>46273</v>
      </c>
      <c r="AF2211" s="2">
        <v>0.33333333333333298</v>
      </c>
      <c r="AG2211" s="4">
        <v>46273</v>
      </c>
      <c r="AH2211" s="2">
        <v>0.66666666666666696</v>
      </c>
      <c r="AI2211">
        <v>0.72727272727272729</v>
      </c>
      <c r="AJ2211">
        <v>0</v>
      </c>
      <c r="AK2211">
        <v>8</v>
      </c>
      <c r="AL2211">
        <v>0</v>
      </c>
      <c r="AM2211">
        <v>8</v>
      </c>
      <c r="AN2211">
        <v>0</v>
      </c>
      <c r="AO2211">
        <v>0</v>
      </c>
      <c r="AP2211">
        <v>100</v>
      </c>
      <c r="AQ2211">
        <v>10</v>
      </c>
      <c r="AS2211" t="s">
        <v>5</v>
      </c>
      <c r="AT2211" t="s">
        <v>117</v>
      </c>
      <c r="AU2211" t="s">
        <v>118</v>
      </c>
      <c r="BF2211" t="s">
        <v>114</v>
      </c>
      <c r="BG2211" t="s">
        <v>122</v>
      </c>
      <c r="BH2211" t="s">
        <v>123</v>
      </c>
      <c r="BI2211" t="s">
        <v>113</v>
      </c>
      <c r="BJ2211" t="s">
        <v>124</v>
      </c>
    </row>
    <row r="2212" spans="1:62" x14ac:dyDescent="0.25">
      <c r="A2212">
        <v>55</v>
      </c>
      <c r="B2212" t="s">
        <v>132</v>
      </c>
      <c r="C2212" t="s">
        <v>126</v>
      </c>
      <c r="D2212" t="s">
        <v>111</v>
      </c>
      <c r="E2212" t="s">
        <v>111</v>
      </c>
      <c r="L2212" t="s">
        <v>127</v>
      </c>
      <c r="P2212" t="s">
        <v>112</v>
      </c>
      <c r="S2212" t="s">
        <v>113</v>
      </c>
      <c r="T2212" t="s">
        <v>114</v>
      </c>
      <c r="U2212" s="3">
        <v>45216.302981099499</v>
      </c>
      <c r="V2212" t="s">
        <v>115</v>
      </c>
      <c r="W2212" s="3">
        <v>45216.303120370401</v>
      </c>
      <c r="X2212" t="s">
        <v>115</v>
      </c>
      <c r="Y2212" t="b">
        <v>0</v>
      </c>
      <c r="Z2212" t="s">
        <v>143</v>
      </c>
      <c r="AA2212">
        <v>8</v>
      </c>
      <c r="AB2212">
        <v>9</v>
      </c>
      <c r="AC2212">
        <v>2026</v>
      </c>
      <c r="AD2212">
        <v>37</v>
      </c>
      <c r="AE2212" s="4">
        <v>46273</v>
      </c>
      <c r="AF2212" s="2">
        <v>0.33333333333333298</v>
      </c>
      <c r="AG2212" s="4">
        <v>46273</v>
      </c>
      <c r="AH2212" s="2">
        <v>0.66666666666666696</v>
      </c>
      <c r="AI2212">
        <v>0.72727272727272729</v>
      </c>
      <c r="AJ2212">
        <v>0</v>
      </c>
      <c r="AK2212">
        <v>8</v>
      </c>
      <c r="AL2212">
        <v>0</v>
      </c>
      <c r="AM2212">
        <v>8</v>
      </c>
      <c r="AN2212">
        <v>0</v>
      </c>
      <c r="AO2212">
        <v>0</v>
      </c>
      <c r="AP2212">
        <v>100</v>
      </c>
      <c r="AQ2212">
        <v>11</v>
      </c>
      <c r="AS2212" t="s">
        <v>9</v>
      </c>
      <c r="AT2212" t="s">
        <v>117</v>
      </c>
      <c r="AU2212" t="s">
        <v>118</v>
      </c>
      <c r="BF2212" t="s">
        <v>114</v>
      </c>
      <c r="BG2212" t="s">
        <v>122</v>
      </c>
      <c r="BH2212" t="s">
        <v>123</v>
      </c>
      <c r="BI2212" t="s">
        <v>113</v>
      </c>
      <c r="BJ2212" t="s">
        <v>124</v>
      </c>
    </row>
    <row r="2213" spans="1:62" x14ac:dyDescent="0.25">
      <c r="A2213">
        <v>7</v>
      </c>
      <c r="B2213" t="s">
        <v>132</v>
      </c>
      <c r="C2213" t="s">
        <v>126</v>
      </c>
      <c r="D2213" t="s">
        <v>110</v>
      </c>
      <c r="E2213" t="s">
        <v>133</v>
      </c>
      <c r="L2213" t="s">
        <v>127</v>
      </c>
      <c r="P2213" t="s">
        <v>112</v>
      </c>
      <c r="S2213" t="s">
        <v>113</v>
      </c>
      <c r="T2213" t="s">
        <v>114</v>
      </c>
      <c r="U2213" s="3">
        <v>42314.489409722199</v>
      </c>
      <c r="V2213" t="s">
        <v>115</v>
      </c>
      <c r="W2213" s="3">
        <v>45216.313371377299</v>
      </c>
      <c r="X2213" t="s">
        <v>115</v>
      </c>
      <c r="Y2213" t="b">
        <v>0</v>
      </c>
      <c r="Z2213" t="s">
        <v>143</v>
      </c>
      <c r="AA2213">
        <v>8</v>
      </c>
      <c r="AB2213">
        <v>9</v>
      </c>
      <c r="AC2213">
        <v>2026</v>
      </c>
      <c r="AD2213">
        <v>37</v>
      </c>
      <c r="AE2213" s="4">
        <v>46273</v>
      </c>
      <c r="AF2213" s="2">
        <v>0.33333333333333298</v>
      </c>
      <c r="AG2213" s="4">
        <v>46273</v>
      </c>
      <c r="AH2213" s="2">
        <v>0.625</v>
      </c>
      <c r="AI2213">
        <v>0.63636363636363635</v>
      </c>
      <c r="AJ2213">
        <v>0</v>
      </c>
      <c r="AK2213">
        <v>7</v>
      </c>
      <c r="AL2213">
        <v>0</v>
      </c>
      <c r="AM2213">
        <v>7</v>
      </c>
      <c r="AN2213">
        <v>0</v>
      </c>
      <c r="AO2213">
        <v>0</v>
      </c>
      <c r="AP2213">
        <v>100</v>
      </c>
      <c r="AQ2213">
        <v>6</v>
      </c>
      <c r="AS2213" t="s">
        <v>6</v>
      </c>
      <c r="AT2213" t="s">
        <v>117</v>
      </c>
      <c r="AU2213" t="s">
        <v>118</v>
      </c>
      <c r="BF2213" t="s">
        <v>114</v>
      </c>
      <c r="BG2213" t="s">
        <v>119</v>
      </c>
      <c r="BH2213" t="s">
        <v>120</v>
      </c>
      <c r="BI2213" t="s">
        <v>113</v>
      </c>
      <c r="BJ2213" t="s">
        <v>121</v>
      </c>
    </row>
    <row r="2214" spans="1:62" x14ac:dyDescent="0.25">
      <c r="A2214">
        <v>2</v>
      </c>
      <c r="B2214" t="s">
        <v>134</v>
      </c>
      <c r="C2214" t="s">
        <v>126</v>
      </c>
      <c r="D2214" t="s">
        <v>110</v>
      </c>
      <c r="E2214" t="s">
        <v>111</v>
      </c>
      <c r="L2214" t="s">
        <v>127</v>
      </c>
      <c r="P2214" t="s">
        <v>112</v>
      </c>
      <c r="S2214" t="s">
        <v>113</v>
      </c>
      <c r="T2214" t="s">
        <v>114</v>
      </c>
      <c r="U2214" s="3">
        <v>42314.489409722199</v>
      </c>
      <c r="V2214" t="s">
        <v>115</v>
      </c>
      <c r="W2214" s="3">
        <v>45882.5732207986</v>
      </c>
      <c r="X2214" t="s">
        <v>115</v>
      </c>
      <c r="Y2214" t="b">
        <v>0</v>
      </c>
      <c r="Z2214" t="s">
        <v>143</v>
      </c>
      <c r="AA2214">
        <v>8</v>
      </c>
      <c r="AB2214">
        <v>9</v>
      </c>
      <c r="AC2214">
        <v>2026</v>
      </c>
      <c r="AD2214">
        <v>37</v>
      </c>
      <c r="AE2214" s="4">
        <v>46273</v>
      </c>
      <c r="AF2214" s="2">
        <v>0.375</v>
      </c>
      <c r="AG2214" s="4">
        <v>46273</v>
      </c>
      <c r="AH2214" s="2">
        <v>0.95833333333333304</v>
      </c>
      <c r="AI2214">
        <v>0.90909090909090906</v>
      </c>
      <c r="AJ2214">
        <v>0.36363636363636365</v>
      </c>
      <c r="AK2214">
        <v>10</v>
      </c>
      <c r="AL2214">
        <v>4</v>
      </c>
      <c r="AM2214">
        <v>12</v>
      </c>
      <c r="AN2214">
        <v>2</v>
      </c>
      <c r="AO2214">
        <v>0</v>
      </c>
      <c r="AP2214">
        <v>100</v>
      </c>
      <c r="AQ2214">
        <v>1</v>
      </c>
      <c r="AS2214" t="s">
        <v>8</v>
      </c>
      <c r="AT2214" t="s">
        <v>117</v>
      </c>
      <c r="AU2214" t="s">
        <v>118</v>
      </c>
      <c r="BF2214" t="s">
        <v>114</v>
      </c>
      <c r="BG2214" t="s">
        <v>129</v>
      </c>
      <c r="BH2214" t="s">
        <v>130</v>
      </c>
      <c r="BI2214" t="s">
        <v>113</v>
      </c>
      <c r="BJ2214" t="s">
        <v>131</v>
      </c>
    </row>
    <row r="2215" spans="1:62" x14ac:dyDescent="0.25">
      <c r="A2215">
        <v>61</v>
      </c>
      <c r="B2215" t="s">
        <v>134</v>
      </c>
      <c r="C2215" t="s">
        <v>126</v>
      </c>
      <c r="D2215" t="s">
        <v>111</v>
      </c>
      <c r="E2215" t="s">
        <v>111</v>
      </c>
      <c r="L2215" t="s">
        <v>127</v>
      </c>
      <c r="P2215" t="s">
        <v>112</v>
      </c>
      <c r="S2215" t="s">
        <v>113</v>
      </c>
      <c r="T2215" t="s">
        <v>114</v>
      </c>
      <c r="U2215" s="3">
        <v>45216.309280821799</v>
      </c>
      <c r="V2215" t="s">
        <v>115</v>
      </c>
      <c r="W2215" s="3">
        <v>0</v>
      </c>
      <c r="Y2215" t="b">
        <v>0</v>
      </c>
      <c r="Z2215" t="s">
        <v>143</v>
      </c>
      <c r="AA2215">
        <v>8</v>
      </c>
      <c r="AB2215">
        <v>9</v>
      </c>
      <c r="AC2215">
        <v>2026</v>
      </c>
      <c r="AD2215">
        <v>37</v>
      </c>
      <c r="AE2215" s="4">
        <v>46273</v>
      </c>
      <c r="AF2215" s="2">
        <v>0.375</v>
      </c>
      <c r="AG2215" s="4">
        <v>46273</v>
      </c>
      <c r="AH2215" s="2">
        <v>0.70833333333333304</v>
      </c>
      <c r="AI2215">
        <v>0.72727272727272729</v>
      </c>
      <c r="AJ2215">
        <v>0</v>
      </c>
      <c r="AK2215">
        <v>8</v>
      </c>
      <c r="AL2215">
        <v>0</v>
      </c>
      <c r="AM2215">
        <v>8</v>
      </c>
      <c r="AN2215">
        <v>0</v>
      </c>
      <c r="AO2215">
        <v>0</v>
      </c>
      <c r="AP2215">
        <v>100</v>
      </c>
      <c r="AQ2215">
        <v>12</v>
      </c>
      <c r="AS2215" t="s">
        <v>11</v>
      </c>
      <c r="AT2215" t="s">
        <v>117</v>
      </c>
      <c r="AU2215" t="s">
        <v>118</v>
      </c>
      <c r="BF2215" t="s">
        <v>114</v>
      </c>
      <c r="BG2215" t="s">
        <v>122</v>
      </c>
      <c r="BH2215" t="s">
        <v>123</v>
      </c>
      <c r="BI2215" t="s">
        <v>113</v>
      </c>
      <c r="BJ2215" t="s">
        <v>124</v>
      </c>
    </row>
    <row r="2216" spans="1:62" x14ac:dyDescent="0.25">
      <c r="A2216">
        <v>38</v>
      </c>
      <c r="B2216" t="s">
        <v>132</v>
      </c>
      <c r="C2216" t="s">
        <v>126</v>
      </c>
      <c r="D2216" t="s">
        <v>111</v>
      </c>
      <c r="E2216" t="s">
        <v>111</v>
      </c>
      <c r="L2216" t="s">
        <v>127</v>
      </c>
      <c r="P2216" t="s">
        <v>112</v>
      </c>
      <c r="S2216" t="s">
        <v>113</v>
      </c>
      <c r="T2216" t="s">
        <v>114</v>
      </c>
      <c r="U2216" s="3">
        <v>45215.504575659703</v>
      </c>
      <c r="V2216" t="s">
        <v>115</v>
      </c>
      <c r="W2216" s="3">
        <v>45215.5066105324</v>
      </c>
      <c r="X2216" t="s">
        <v>115</v>
      </c>
      <c r="Y2216" t="b">
        <v>0</v>
      </c>
      <c r="Z2216" t="s">
        <v>143</v>
      </c>
      <c r="AA2216">
        <v>8</v>
      </c>
      <c r="AB2216">
        <v>9</v>
      </c>
      <c r="AC2216">
        <v>2026</v>
      </c>
      <c r="AD2216">
        <v>37</v>
      </c>
      <c r="AE2216" s="4">
        <v>46273</v>
      </c>
      <c r="AF2216" s="2">
        <v>0.39583333333333298</v>
      </c>
      <c r="AG2216" s="4">
        <v>46273</v>
      </c>
      <c r="AH2216" s="2">
        <v>0.72916666666666696</v>
      </c>
      <c r="AI2216">
        <v>0.72727272727272729</v>
      </c>
      <c r="AJ2216">
        <v>0</v>
      </c>
      <c r="AK2216">
        <v>8</v>
      </c>
      <c r="AL2216">
        <v>0</v>
      </c>
      <c r="AM2216">
        <v>8</v>
      </c>
      <c r="AN2216">
        <v>0</v>
      </c>
      <c r="AO2216">
        <v>0</v>
      </c>
      <c r="AP2216">
        <v>100</v>
      </c>
      <c r="AQ2216">
        <v>3</v>
      </c>
      <c r="AS2216" t="s">
        <v>10</v>
      </c>
      <c r="AT2216" t="s">
        <v>117</v>
      </c>
      <c r="AU2216" t="s">
        <v>118</v>
      </c>
      <c r="BF2216" t="s">
        <v>114</v>
      </c>
      <c r="BG2216" t="s">
        <v>129</v>
      </c>
      <c r="BH2216" t="s">
        <v>130</v>
      </c>
      <c r="BI2216" t="s">
        <v>113</v>
      </c>
      <c r="BJ2216" t="s">
        <v>131</v>
      </c>
    </row>
    <row r="2217" spans="1:62" x14ac:dyDescent="0.25">
      <c r="A2217">
        <v>59</v>
      </c>
      <c r="B2217" t="s">
        <v>132</v>
      </c>
      <c r="C2217" t="s">
        <v>126</v>
      </c>
      <c r="D2217" t="s">
        <v>111</v>
      </c>
      <c r="E2217" t="s">
        <v>111</v>
      </c>
      <c r="L2217" t="s">
        <v>127</v>
      </c>
      <c r="P2217" t="s">
        <v>112</v>
      </c>
      <c r="S2217" t="s">
        <v>113</v>
      </c>
      <c r="T2217" t="s">
        <v>114</v>
      </c>
      <c r="U2217" s="3">
        <v>45216.308993483799</v>
      </c>
      <c r="V2217" t="s">
        <v>115</v>
      </c>
      <c r="W2217" s="3">
        <v>0</v>
      </c>
      <c r="Y2217" t="b">
        <v>0</v>
      </c>
      <c r="Z2217" t="s">
        <v>143</v>
      </c>
      <c r="AA2217">
        <v>8</v>
      </c>
      <c r="AB2217">
        <v>9</v>
      </c>
      <c r="AC2217">
        <v>2026</v>
      </c>
      <c r="AD2217">
        <v>37</v>
      </c>
      <c r="AE2217" s="4">
        <v>46273</v>
      </c>
      <c r="AF2217" s="2">
        <v>0.39583333333333298</v>
      </c>
      <c r="AG2217" s="4">
        <v>46273</v>
      </c>
      <c r="AH2217" s="2">
        <v>0.72916666666666696</v>
      </c>
      <c r="AI2217">
        <v>0.72727272727272729</v>
      </c>
      <c r="AJ2217">
        <v>0</v>
      </c>
      <c r="AK2217">
        <v>8</v>
      </c>
      <c r="AL2217">
        <v>0</v>
      </c>
      <c r="AM2217">
        <v>8</v>
      </c>
      <c r="AN2217">
        <v>0</v>
      </c>
      <c r="AO2217">
        <v>0</v>
      </c>
      <c r="AP2217">
        <v>100</v>
      </c>
      <c r="AQ2217">
        <v>8</v>
      </c>
      <c r="AS2217" t="s">
        <v>3</v>
      </c>
      <c r="AT2217" t="s">
        <v>117</v>
      </c>
      <c r="AU2217" t="s">
        <v>118</v>
      </c>
      <c r="BF2217" t="s">
        <v>114</v>
      </c>
      <c r="BG2217" t="s">
        <v>135</v>
      </c>
      <c r="BH2217" t="s">
        <v>136</v>
      </c>
      <c r="BI2217" t="s">
        <v>113</v>
      </c>
      <c r="BJ2217" t="s">
        <v>137</v>
      </c>
    </row>
    <row r="2218" spans="1:62" x14ac:dyDescent="0.25">
      <c r="A2218">
        <v>54</v>
      </c>
      <c r="B2218" t="s">
        <v>138</v>
      </c>
      <c r="C2218" t="s">
        <v>126</v>
      </c>
      <c r="D2218" t="s">
        <v>111</v>
      </c>
      <c r="E2218" t="s">
        <v>111</v>
      </c>
      <c r="L2218" t="s">
        <v>127</v>
      </c>
      <c r="P2218" t="s">
        <v>112</v>
      </c>
      <c r="S2218" t="s">
        <v>113</v>
      </c>
      <c r="T2218" t="s">
        <v>114</v>
      </c>
      <c r="U2218" s="3">
        <v>45216.3027518171</v>
      </c>
      <c r="V2218" t="s">
        <v>115</v>
      </c>
      <c r="W2218" s="3">
        <v>45882.3571989583</v>
      </c>
      <c r="X2218" t="s">
        <v>115</v>
      </c>
      <c r="Y2218" t="b">
        <v>0</v>
      </c>
      <c r="Z2218" t="s">
        <v>143</v>
      </c>
      <c r="AA2218">
        <v>8</v>
      </c>
      <c r="AB2218">
        <v>9</v>
      </c>
      <c r="AC2218">
        <v>2026</v>
      </c>
      <c r="AD2218">
        <v>37</v>
      </c>
      <c r="AE2218" s="4">
        <v>46273</v>
      </c>
      <c r="AF2218" s="2">
        <v>0.41666666666666702</v>
      </c>
      <c r="AG2218" s="4">
        <v>46273</v>
      </c>
      <c r="AH2218" s="2">
        <v>0.75</v>
      </c>
      <c r="AI2218">
        <v>0.72727272727272729</v>
      </c>
      <c r="AJ2218">
        <v>0</v>
      </c>
      <c r="AK2218">
        <v>8</v>
      </c>
      <c r="AL2218">
        <v>0</v>
      </c>
      <c r="AM2218">
        <v>8</v>
      </c>
      <c r="AN2218">
        <v>0</v>
      </c>
      <c r="AO2218">
        <v>0</v>
      </c>
      <c r="AP2218">
        <v>100</v>
      </c>
      <c r="AQ2218">
        <v>9</v>
      </c>
      <c r="AS2218" t="s">
        <v>2</v>
      </c>
      <c r="AT2218" t="s">
        <v>117</v>
      </c>
      <c r="AU2218" t="s">
        <v>118</v>
      </c>
      <c r="BF2218" t="s">
        <v>114</v>
      </c>
      <c r="BG2218" t="s">
        <v>135</v>
      </c>
      <c r="BH2218" t="s">
        <v>136</v>
      </c>
      <c r="BI2218" t="s">
        <v>113</v>
      </c>
      <c r="BJ2218" t="s">
        <v>137</v>
      </c>
    </row>
    <row r="2219" spans="1:62" x14ac:dyDescent="0.25">
      <c r="A2219">
        <v>10</v>
      </c>
      <c r="B2219" t="s">
        <v>138</v>
      </c>
      <c r="C2219" t="s">
        <v>126</v>
      </c>
      <c r="D2219" t="s">
        <v>110</v>
      </c>
      <c r="E2219" t="s">
        <v>133</v>
      </c>
      <c r="L2219" t="s">
        <v>127</v>
      </c>
      <c r="P2219" t="s">
        <v>112</v>
      </c>
      <c r="S2219" t="s">
        <v>113</v>
      </c>
      <c r="T2219" t="s">
        <v>114</v>
      </c>
      <c r="U2219" s="3">
        <v>42314.489409722199</v>
      </c>
      <c r="V2219" t="s">
        <v>115</v>
      </c>
      <c r="W2219" s="3">
        <v>45882.356936608798</v>
      </c>
      <c r="X2219" t="s">
        <v>115</v>
      </c>
      <c r="Y2219" t="b">
        <v>0</v>
      </c>
      <c r="Z2219" t="s">
        <v>143</v>
      </c>
      <c r="AA2219">
        <v>8</v>
      </c>
      <c r="AB2219">
        <v>9</v>
      </c>
      <c r="AC2219">
        <v>2026</v>
      </c>
      <c r="AD2219">
        <v>37</v>
      </c>
      <c r="AE2219" s="4">
        <v>46273</v>
      </c>
      <c r="AF2219" s="2">
        <v>0.41666666666666702</v>
      </c>
      <c r="AG2219" s="4">
        <v>46273</v>
      </c>
      <c r="AH2219" s="2">
        <v>0.70833333333333304</v>
      </c>
      <c r="AI2219">
        <v>0.63636363636363635</v>
      </c>
      <c r="AJ2219">
        <v>0</v>
      </c>
      <c r="AK2219">
        <v>7</v>
      </c>
      <c r="AL2219">
        <v>0</v>
      </c>
      <c r="AM2219">
        <v>7</v>
      </c>
      <c r="AN2219">
        <v>0</v>
      </c>
      <c r="AO2219">
        <v>0</v>
      </c>
      <c r="AP2219">
        <v>100</v>
      </c>
      <c r="AQ2219">
        <v>7</v>
      </c>
      <c r="AS2219" t="s">
        <v>7</v>
      </c>
      <c r="AT2219" t="s">
        <v>117</v>
      </c>
      <c r="AU2219" t="s">
        <v>118</v>
      </c>
      <c r="BF2219" t="s">
        <v>114</v>
      </c>
      <c r="BG2219" t="s">
        <v>135</v>
      </c>
      <c r="BH2219" t="s">
        <v>136</v>
      </c>
      <c r="BI2219" t="s">
        <v>113</v>
      </c>
      <c r="BJ2219" t="s">
        <v>137</v>
      </c>
    </row>
    <row r="2220" spans="1:62" x14ac:dyDescent="0.25">
      <c r="A2220">
        <v>65</v>
      </c>
      <c r="B2220" t="s">
        <v>134</v>
      </c>
      <c r="C2220" t="s">
        <v>126</v>
      </c>
      <c r="D2220" t="s">
        <v>110</v>
      </c>
      <c r="E2220" t="s">
        <v>111</v>
      </c>
      <c r="L2220" t="s">
        <v>127</v>
      </c>
      <c r="P2220" t="s">
        <v>112</v>
      </c>
      <c r="S2220" t="s">
        <v>113</v>
      </c>
      <c r="T2220" t="s">
        <v>114</v>
      </c>
      <c r="U2220" s="3">
        <v>45216.312169097197</v>
      </c>
      <c r="V2220" t="s">
        <v>115</v>
      </c>
      <c r="W2220" s="3">
        <v>45882.3734948727</v>
      </c>
      <c r="X2220" t="s">
        <v>115</v>
      </c>
      <c r="Y2220" t="b">
        <v>0</v>
      </c>
      <c r="Z2220" t="s">
        <v>143</v>
      </c>
      <c r="AA2220">
        <v>8</v>
      </c>
      <c r="AB2220">
        <v>9</v>
      </c>
      <c r="AC2220">
        <v>2026</v>
      </c>
      <c r="AD2220">
        <v>37</v>
      </c>
      <c r="AE2220" s="4">
        <v>46273</v>
      </c>
      <c r="AF2220" s="2">
        <v>0.91666666666666696</v>
      </c>
      <c r="AG2220" s="4">
        <v>46274</v>
      </c>
      <c r="AH2220" s="2">
        <v>0.25</v>
      </c>
      <c r="AI2220">
        <v>0</v>
      </c>
      <c r="AJ2220">
        <v>0.72727272727272729</v>
      </c>
      <c r="AK2220">
        <v>0</v>
      </c>
      <c r="AL2220">
        <v>8</v>
      </c>
      <c r="AM2220">
        <v>1</v>
      </c>
      <c r="AN2220">
        <v>7</v>
      </c>
      <c r="AO2220">
        <v>0</v>
      </c>
      <c r="AP2220">
        <v>100</v>
      </c>
      <c r="AQ2220">
        <v>5</v>
      </c>
      <c r="AS2220" t="s">
        <v>4</v>
      </c>
      <c r="AT2220" t="s">
        <v>117</v>
      </c>
      <c r="AU2220" t="s">
        <v>118</v>
      </c>
      <c r="BF2220" t="s">
        <v>114</v>
      </c>
      <c r="BG2220" t="s">
        <v>119</v>
      </c>
      <c r="BH2220" t="s">
        <v>120</v>
      </c>
      <c r="BI2220" t="s">
        <v>113</v>
      </c>
      <c r="BJ2220" t="s">
        <v>121</v>
      </c>
    </row>
    <row r="2221" spans="1:62" x14ac:dyDescent="0.25">
      <c r="A2221">
        <v>71</v>
      </c>
      <c r="B2221" t="s">
        <v>108</v>
      </c>
      <c r="C2221" t="s">
        <v>109</v>
      </c>
      <c r="D2221" t="s">
        <v>110</v>
      </c>
      <c r="E2221" t="s">
        <v>111</v>
      </c>
      <c r="L2221" t="s">
        <v>111</v>
      </c>
      <c r="P2221" t="s">
        <v>112</v>
      </c>
      <c r="S2221" t="s">
        <v>113</v>
      </c>
      <c r="T2221" t="s">
        <v>114</v>
      </c>
      <c r="U2221" s="3">
        <v>45216.314711423598</v>
      </c>
      <c r="V2221" t="s">
        <v>115</v>
      </c>
      <c r="W2221" s="3">
        <v>0</v>
      </c>
      <c r="Y2221" t="b">
        <v>0</v>
      </c>
      <c r="Z2221" t="s">
        <v>145</v>
      </c>
      <c r="AA2221">
        <v>9</v>
      </c>
      <c r="AB2221">
        <v>9</v>
      </c>
      <c r="AC2221">
        <v>2026</v>
      </c>
      <c r="AD2221">
        <v>37</v>
      </c>
      <c r="AE2221" s="4">
        <v>46274</v>
      </c>
      <c r="AF2221" s="2">
        <v>0.33333333333333298</v>
      </c>
      <c r="AG2221" s="4">
        <v>46274</v>
      </c>
      <c r="AH2221" s="2">
        <v>0.79166666666666696</v>
      </c>
      <c r="AI2221">
        <v>1</v>
      </c>
      <c r="AJ2221">
        <v>0</v>
      </c>
      <c r="AK2221">
        <v>11</v>
      </c>
      <c r="AL2221">
        <v>0</v>
      </c>
      <c r="AM2221">
        <v>11</v>
      </c>
      <c r="AN2221">
        <v>0</v>
      </c>
      <c r="AO2221">
        <v>0</v>
      </c>
      <c r="AP2221">
        <v>100</v>
      </c>
      <c r="AQ2221">
        <v>11</v>
      </c>
      <c r="AS2221" t="s">
        <v>9</v>
      </c>
      <c r="AT2221" t="s">
        <v>117</v>
      </c>
      <c r="AU2221" t="s">
        <v>118</v>
      </c>
      <c r="BF2221" t="s">
        <v>114</v>
      </c>
      <c r="BG2221" t="s">
        <v>122</v>
      </c>
      <c r="BH2221" t="s">
        <v>123</v>
      </c>
      <c r="BI2221" t="s">
        <v>113</v>
      </c>
      <c r="BJ2221" t="s">
        <v>124</v>
      </c>
    </row>
    <row r="2222" spans="1:62" x14ac:dyDescent="0.25">
      <c r="A2222">
        <v>22</v>
      </c>
      <c r="B2222" t="s">
        <v>108</v>
      </c>
      <c r="C2222" t="s">
        <v>109</v>
      </c>
      <c r="D2222" t="s">
        <v>110</v>
      </c>
      <c r="E2222" t="s">
        <v>111</v>
      </c>
      <c r="L2222" t="s">
        <v>111</v>
      </c>
      <c r="P2222" t="s">
        <v>112</v>
      </c>
      <c r="S2222" t="s">
        <v>113</v>
      </c>
      <c r="T2222" t="s">
        <v>114</v>
      </c>
      <c r="U2222" s="3">
        <v>45215.491602546303</v>
      </c>
      <c r="V2222" t="s">
        <v>115</v>
      </c>
      <c r="W2222" s="3">
        <v>45215.491788310203</v>
      </c>
      <c r="X2222" t="s">
        <v>115</v>
      </c>
      <c r="Y2222" t="b">
        <v>0</v>
      </c>
      <c r="Z2222" t="s">
        <v>145</v>
      </c>
      <c r="AA2222">
        <v>9</v>
      </c>
      <c r="AB2222">
        <v>9</v>
      </c>
      <c r="AC2222">
        <v>2026</v>
      </c>
      <c r="AD2222">
        <v>37</v>
      </c>
      <c r="AE2222" s="4">
        <v>46274</v>
      </c>
      <c r="AF2222" s="2">
        <v>0.33333333333333298</v>
      </c>
      <c r="AG2222" s="4">
        <v>46274</v>
      </c>
      <c r="AH2222" s="2">
        <v>0.79166666666666696</v>
      </c>
      <c r="AI2222">
        <v>1</v>
      </c>
      <c r="AJ2222">
        <v>0</v>
      </c>
      <c r="AK2222">
        <v>11</v>
      </c>
      <c r="AL2222">
        <v>0</v>
      </c>
      <c r="AM2222">
        <v>11</v>
      </c>
      <c r="AN2222">
        <v>0</v>
      </c>
      <c r="AO2222">
        <v>0</v>
      </c>
      <c r="AP2222">
        <v>100</v>
      </c>
      <c r="AQ2222">
        <v>3</v>
      </c>
      <c r="AS2222" t="s">
        <v>10</v>
      </c>
      <c r="AT2222" t="s">
        <v>117</v>
      </c>
      <c r="AU2222" t="s">
        <v>118</v>
      </c>
      <c r="BF2222" t="s">
        <v>114</v>
      </c>
      <c r="BG2222" t="s">
        <v>129</v>
      </c>
      <c r="BH2222" t="s">
        <v>130</v>
      </c>
      <c r="BI2222" t="s">
        <v>113</v>
      </c>
      <c r="BJ2222" t="s">
        <v>131</v>
      </c>
    </row>
    <row r="2223" spans="1:62" x14ac:dyDescent="0.25">
      <c r="A2223">
        <v>53</v>
      </c>
      <c r="B2223" t="s">
        <v>125</v>
      </c>
      <c r="C2223" t="s">
        <v>126</v>
      </c>
      <c r="D2223" t="s">
        <v>111</v>
      </c>
      <c r="E2223" t="s">
        <v>111</v>
      </c>
      <c r="L2223" t="s">
        <v>127</v>
      </c>
      <c r="P2223" t="s">
        <v>112</v>
      </c>
      <c r="S2223" t="s">
        <v>113</v>
      </c>
      <c r="T2223" t="s">
        <v>114</v>
      </c>
      <c r="U2223" s="3">
        <v>45216.302429166702</v>
      </c>
      <c r="V2223" t="s">
        <v>115</v>
      </c>
      <c r="W2223" s="3">
        <v>0</v>
      </c>
      <c r="Y2223" t="b">
        <v>0</v>
      </c>
      <c r="Z2223" t="s">
        <v>145</v>
      </c>
      <c r="AA2223">
        <v>9</v>
      </c>
      <c r="AB2223">
        <v>9</v>
      </c>
      <c r="AC2223">
        <v>2026</v>
      </c>
      <c r="AD2223">
        <v>37</v>
      </c>
      <c r="AE2223" s="4">
        <v>46274</v>
      </c>
      <c r="AF2223" s="2">
        <v>0.33333333333333298</v>
      </c>
      <c r="AG2223" s="4">
        <v>46274</v>
      </c>
      <c r="AH2223" s="2">
        <v>0.66666666666666696</v>
      </c>
      <c r="AI2223">
        <v>0.72727272727272729</v>
      </c>
      <c r="AJ2223">
        <v>0</v>
      </c>
      <c r="AK2223">
        <v>8</v>
      </c>
      <c r="AL2223">
        <v>0</v>
      </c>
      <c r="AM2223">
        <v>8</v>
      </c>
      <c r="AN2223">
        <v>0</v>
      </c>
      <c r="AO2223">
        <v>0</v>
      </c>
      <c r="AP2223">
        <v>100</v>
      </c>
      <c r="AQ2223">
        <v>10</v>
      </c>
      <c r="AS2223" t="s">
        <v>5</v>
      </c>
      <c r="AT2223" t="s">
        <v>117</v>
      </c>
      <c r="AU2223" t="s">
        <v>118</v>
      </c>
      <c r="BF2223" t="s">
        <v>114</v>
      </c>
      <c r="BG2223" t="s">
        <v>122</v>
      </c>
      <c r="BH2223" t="s">
        <v>123</v>
      </c>
      <c r="BI2223" t="s">
        <v>113</v>
      </c>
      <c r="BJ2223" t="s">
        <v>124</v>
      </c>
    </row>
    <row r="2224" spans="1:62" x14ac:dyDescent="0.25">
      <c r="A2224">
        <v>4</v>
      </c>
      <c r="B2224" t="s">
        <v>125</v>
      </c>
      <c r="C2224" t="s">
        <v>126</v>
      </c>
      <c r="D2224" t="s">
        <v>110</v>
      </c>
      <c r="E2224" t="s">
        <v>128</v>
      </c>
      <c r="L2224" t="s">
        <v>127</v>
      </c>
      <c r="P2224" t="s">
        <v>112</v>
      </c>
      <c r="S2224" t="s">
        <v>113</v>
      </c>
      <c r="T2224" t="s">
        <v>114</v>
      </c>
      <c r="U2224" s="3">
        <v>42314.489409722199</v>
      </c>
      <c r="V2224" t="s">
        <v>115</v>
      </c>
      <c r="W2224" s="3">
        <v>45215.491993020798</v>
      </c>
      <c r="X2224" t="s">
        <v>115</v>
      </c>
      <c r="Y2224" t="b">
        <v>0</v>
      </c>
      <c r="Z2224" t="s">
        <v>145</v>
      </c>
      <c r="AA2224">
        <v>9</v>
      </c>
      <c r="AB2224">
        <v>9</v>
      </c>
      <c r="AC2224">
        <v>2026</v>
      </c>
      <c r="AD2224">
        <v>37</v>
      </c>
      <c r="AE2224" s="4">
        <v>46274</v>
      </c>
      <c r="AF2224" s="2">
        <v>0.33333333333333298</v>
      </c>
      <c r="AG2224" s="4">
        <v>46274</v>
      </c>
      <c r="AH2224" s="2">
        <v>0.66666666666666696</v>
      </c>
      <c r="AI2224">
        <v>0.72727272727272729</v>
      </c>
      <c r="AJ2224">
        <v>0</v>
      </c>
      <c r="AK2224">
        <v>8</v>
      </c>
      <c r="AL2224">
        <v>0</v>
      </c>
      <c r="AM2224">
        <v>8</v>
      </c>
      <c r="AN2224">
        <v>0</v>
      </c>
      <c r="AO2224">
        <v>0</v>
      </c>
      <c r="AP2224">
        <v>100</v>
      </c>
      <c r="AQ2224">
        <v>2</v>
      </c>
      <c r="AS2224" t="s">
        <v>13</v>
      </c>
      <c r="AT2224" t="s">
        <v>117</v>
      </c>
      <c r="AU2224" t="s">
        <v>118</v>
      </c>
      <c r="BF2224" t="s">
        <v>114</v>
      </c>
      <c r="BG2224" t="s">
        <v>129</v>
      </c>
      <c r="BH2224" t="s">
        <v>130</v>
      </c>
      <c r="BI2224" t="s">
        <v>113</v>
      </c>
      <c r="BJ2224" t="s">
        <v>131</v>
      </c>
    </row>
    <row r="2225" spans="1:62" x14ac:dyDescent="0.25">
      <c r="A2225">
        <v>55</v>
      </c>
      <c r="B2225" t="s">
        <v>132</v>
      </c>
      <c r="C2225" t="s">
        <v>126</v>
      </c>
      <c r="D2225" t="s">
        <v>111</v>
      </c>
      <c r="E2225" t="s">
        <v>111</v>
      </c>
      <c r="L2225" t="s">
        <v>127</v>
      </c>
      <c r="P2225" t="s">
        <v>112</v>
      </c>
      <c r="S2225" t="s">
        <v>113</v>
      </c>
      <c r="T2225" t="s">
        <v>114</v>
      </c>
      <c r="U2225" s="3">
        <v>45216.302981099499</v>
      </c>
      <c r="V2225" t="s">
        <v>115</v>
      </c>
      <c r="W2225" s="3">
        <v>45216.303120370401</v>
      </c>
      <c r="X2225" t="s">
        <v>115</v>
      </c>
      <c r="Y2225" t="b">
        <v>0</v>
      </c>
      <c r="Z2225" t="s">
        <v>145</v>
      </c>
      <c r="AA2225">
        <v>9</v>
      </c>
      <c r="AB2225">
        <v>9</v>
      </c>
      <c r="AC2225">
        <v>2026</v>
      </c>
      <c r="AD2225">
        <v>37</v>
      </c>
      <c r="AE2225" s="4">
        <v>46274</v>
      </c>
      <c r="AF2225" s="2">
        <v>0.33333333333333298</v>
      </c>
      <c r="AG2225" s="4">
        <v>46274</v>
      </c>
      <c r="AH2225" s="2">
        <v>0.66666666666666696</v>
      </c>
      <c r="AI2225">
        <v>0.72727272727272729</v>
      </c>
      <c r="AJ2225">
        <v>0</v>
      </c>
      <c r="AK2225">
        <v>8</v>
      </c>
      <c r="AL2225">
        <v>0</v>
      </c>
      <c r="AM2225">
        <v>8</v>
      </c>
      <c r="AN2225">
        <v>0</v>
      </c>
      <c r="AO2225">
        <v>0</v>
      </c>
      <c r="AP2225">
        <v>100</v>
      </c>
      <c r="AQ2225">
        <v>11</v>
      </c>
      <c r="AS2225" t="s">
        <v>9</v>
      </c>
      <c r="AT2225" t="s">
        <v>117</v>
      </c>
      <c r="AU2225" t="s">
        <v>118</v>
      </c>
      <c r="BF2225" t="s">
        <v>114</v>
      </c>
      <c r="BG2225" t="s">
        <v>122</v>
      </c>
      <c r="BH2225" t="s">
        <v>123</v>
      </c>
      <c r="BI2225" t="s">
        <v>113</v>
      </c>
      <c r="BJ2225" t="s">
        <v>124</v>
      </c>
    </row>
    <row r="2226" spans="1:62" x14ac:dyDescent="0.25">
      <c r="A2226">
        <v>2</v>
      </c>
      <c r="B2226" t="s">
        <v>134</v>
      </c>
      <c r="C2226" t="s">
        <v>126</v>
      </c>
      <c r="D2226" t="s">
        <v>110</v>
      </c>
      <c r="E2226" t="s">
        <v>111</v>
      </c>
      <c r="L2226" t="s">
        <v>127</v>
      </c>
      <c r="P2226" t="s">
        <v>112</v>
      </c>
      <c r="S2226" t="s">
        <v>113</v>
      </c>
      <c r="T2226" t="s">
        <v>114</v>
      </c>
      <c r="U2226" s="3">
        <v>42314.489409722199</v>
      </c>
      <c r="V2226" t="s">
        <v>115</v>
      </c>
      <c r="W2226" s="3">
        <v>45882.5732207986</v>
      </c>
      <c r="X2226" t="s">
        <v>115</v>
      </c>
      <c r="Y2226" t="b">
        <v>0</v>
      </c>
      <c r="Z2226" t="s">
        <v>145</v>
      </c>
      <c r="AA2226">
        <v>9</v>
      </c>
      <c r="AB2226">
        <v>9</v>
      </c>
      <c r="AC2226">
        <v>2026</v>
      </c>
      <c r="AD2226">
        <v>37</v>
      </c>
      <c r="AE2226" s="4">
        <v>46274</v>
      </c>
      <c r="AF2226" s="2">
        <v>0.375</v>
      </c>
      <c r="AG2226" s="4">
        <v>46274</v>
      </c>
      <c r="AH2226" s="2">
        <v>0.95833333333333304</v>
      </c>
      <c r="AI2226">
        <v>0.90909090909090906</v>
      </c>
      <c r="AJ2226">
        <v>0.36363636363636365</v>
      </c>
      <c r="AK2226">
        <v>10</v>
      </c>
      <c r="AL2226">
        <v>4</v>
      </c>
      <c r="AM2226">
        <v>12</v>
      </c>
      <c r="AN2226">
        <v>2</v>
      </c>
      <c r="AO2226">
        <v>0</v>
      </c>
      <c r="AP2226">
        <v>100</v>
      </c>
      <c r="AQ2226">
        <v>1</v>
      </c>
      <c r="AS2226" t="s">
        <v>8</v>
      </c>
      <c r="AT2226" t="s">
        <v>117</v>
      </c>
      <c r="AU2226" t="s">
        <v>118</v>
      </c>
      <c r="BF2226" t="s">
        <v>114</v>
      </c>
      <c r="BG2226" t="s">
        <v>129</v>
      </c>
      <c r="BH2226" t="s">
        <v>130</v>
      </c>
      <c r="BI2226" t="s">
        <v>113</v>
      </c>
      <c r="BJ2226" t="s">
        <v>131</v>
      </c>
    </row>
    <row r="2227" spans="1:62" x14ac:dyDescent="0.25">
      <c r="A2227">
        <v>61</v>
      </c>
      <c r="B2227" t="s">
        <v>134</v>
      </c>
      <c r="C2227" t="s">
        <v>126</v>
      </c>
      <c r="D2227" t="s">
        <v>111</v>
      </c>
      <c r="E2227" t="s">
        <v>111</v>
      </c>
      <c r="L2227" t="s">
        <v>127</v>
      </c>
      <c r="P2227" t="s">
        <v>112</v>
      </c>
      <c r="S2227" t="s">
        <v>113</v>
      </c>
      <c r="T2227" t="s">
        <v>114</v>
      </c>
      <c r="U2227" s="3">
        <v>45216.309280821799</v>
      </c>
      <c r="V2227" t="s">
        <v>115</v>
      </c>
      <c r="W2227" s="3">
        <v>0</v>
      </c>
      <c r="Y2227" t="b">
        <v>0</v>
      </c>
      <c r="Z2227" t="s">
        <v>145</v>
      </c>
      <c r="AA2227">
        <v>9</v>
      </c>
      <c r="AB2227">
        <v>9</v>
      </c>
      <c r="AC2227">
        <v>2026</v>
      </c>
      <c r="AD2227">
        <v>37</v>
      </c>
      <c r="AE2227" s="4">
        <v>46274</v>
      </c>
      <c r="AF2227" s="2">
        <v>0.375</v>
      </c>
      <c r="AG2227" s="4">
        <v>46274</v>
      </c>
      <c r="AH2227" s="2">
        <v>0.70833333333333304</v>
      </c>
      <c r="AI2227">
        <v>0.72727272727272729</v>
      </c>
      <c r="AJ2227">
        <v>0</v>
      </c>
      <c r="AK2227">
        <v>8</v>
      </c>
      <c r="AL2227">
        <v>0</v>
      </c>
      <c r="AM2227">
        <v>8</v>
      </c>
      <c r="AN2227">
        <v>0</v>
      </c>
      <c r="AO2227">
        <v>0</v>
      </c>
      <c r="AP2227">
        <v>100</v>
      </c>
      <c r="AQ2227">
        <v>12</v>
      </c>
      <c r="AS2227" t="s">
        <v>11</v>
      </c>
      <c r="AT2227" t="s">
        <v>117</v>
      </c>
      <c r="AU2227" t="s">
        <v>118</v>
      </c>
      <c r="BF2227" t="s">
        <v>114</v>
      </c>
      <c r="BG2227" t="s">
        <v>122</v>
      </c>
      <c r="BH2227" t="s">
        <v>123</v>
      </c>
      <c r="BI2227" t="s">
        <v>113</v>
      </c>
      <c r="BJ2227" t="s">
        <v>124</v>
      </c>
    </row>
    <row r="2228" spans="1:62" x14ac:dyDescent="0.25">
      <c r="A2228">
        <v>38</v>
      </c>
      <c r="B2228" t="s">
        <v>132</v>
      </c>
      <c r="C2228" t="s">
        <v>126</v>
      </c>
      <c r="D2228" t="s">
        <v>111</v>
      </c>
      <c r="E2228" t="s">
        <v>111</v>
      </c>
      <c r="L2228" t="s">
        <v>127</v>
      </c>
      <c r="P2228" t="s">
        <v>112</v>
      </c>
      <c r="S2228" t="s">
        <v>113</v>
      </c>
      <c r="T2228" t="s">
        <v>114</v>
      </c>
      <c r="U2228" s="3">
        <v>45215.504575659703</v>
      </c>
      <c r="V2228" t="s">
        <v>115</v>
      </c>
      <c r="W2228" s="3">
        <v>45215.5066105324</v>
      </c>
      <c r="X2228" t="s">
        <v>115</v>
      </c>
      <c r="Y2228" t="b">
        <v>0</v>
      </c>
      <c r="Z2228" t="s">
        <v>145</v>
      </c>
      <c r="AA2228">
        <v>9</v>
      </c>
      <c r="AB2228">
        <v>9</v>
      </c>
      <c r="AC2228">
        <v>2026</v>
      </c>
      <c r="AD2228">
        <v>37</v>
      </c>
      <c r="AE2228" s="4">
        <v>46274</v>
      </c>
      <c r="AF2228" s="2">
        <v>0.39583333333333298</v>
      </c>
      <c r="AG2228" s="4">
        <v>46274</v>
      </c>
      <c r="AH2228" s="2">
        <v>0.72916666666666696</v>
      </c>
      <c r="AI2228">
        <v>0.72727272727272729</v>
      </c>
      <c r="AJ2228">
        <v>0</v>
      </c>
      <c r="AK2228">
        <v>8</v>
      </c>
      <c r="AL2228">
        <v>0</v>
      </c>
      <c r="AM2228">
        <v>8</v>
      </c>
      <c r="AN2228">
        <v>0</v>
      </c>
      <c r="AO2228">
        <v>0</v>
      </c>
      <c r="AP2228">
        <v>100</v>
      </c>
      <c r="AQ2228">
        <v>3</v>
      </c>
      <c r="AS2228" t="s">
        <v>10</v>
      </c>
      <c r="AT2228" t="s">
        <v>117</v>
      </c>
      <c r="AU2228" t="s">
        <v>118</v>
      </c>
      <c r="BF2228" t="s">
        <v>114</v>
      </c>
      <c r="BG2228" t="s">
        <v>129</v>
      </c>
      <c r="BH2228" t="s">
        <v>130</v>
      </c>
      <c r="BI2228" t="s">
        <v>113</v>
      </c>
      <c r="BJ2228" t="s">
        <v>131</v>
      </c>
    </row>
    <row r="2229" spans="1:62" x14ac:dyDescent="0.25">
      <c r="A2229">
        <v>54</v>
      </c>
      <c r="B2229" t="s">
        <v>138</v>
      </c>
      <c r="C2229" t="s">
        <v>126</v>
      </c>
      <c r="D2229" t="s">
        <v>111</v>
      </c>
      <c r="E2229" t="s">
        <v>111</v>
      </c>
      <c r="L2229" t="s">
        <v>127</v>
      </c>
      <c r="P2229" t="s">
        <v>112</v>
      </c>
      <c r="S2229" t="s">
        <v>113</v>
      </c>
      <c r="T2229" t="s">
        <v>114</v>
      </c>
      <c r="U2229" s="3">
        <v>45216.3027518171</v>
      </c>
      <c r="V2229" t="s">
        <v>115</v>
      </c>
      <c r="W2229" s="3">
        <v>45882.3571989583</v>
      </c>
      <c r="X2229" t="s">
        <v>115</v>
      </c>
      <c r="Y2229" t="b">
        <v>0</v>
      </c>
      <c r="Z2229" t="s">
        <v>145</v>
      </c>
      <c r="AA2229">
        <v>9</v>
      </c>
      <c r="AB2229">
        <v>9</v>
      </c>
      <c r="AC2229">
        <v>2026</v>
      </c>
      <c r="AD2229">
        <v>37</v>
      </c>
      <c r="AE2229" s="4">
        <v>46274</v>
      </c>
      <c r="AF2229" s="2">
        <v>0.41666666666666702</v>
      </c>
      <c r="AG2229" s="4">
        <v>46274</v>
      </c>
      <c r="AH2229" s="2">
        <v>0.75</v>
      </c>
      <c r="AI2229">
        <v>0.72727272727272729</v>
      </c>
      <c r="AJ2229">
        <v>0</v>
      </c>
      <c r="AK2229">
        <v>8</v>
      </c>
      <c r="AL2229">
        <v>0</v>
      </c>
      <c r="AM2229">
        <v>8</v>
      </c>
      <c r="AN2229">
        <v>0</v>
      </c>
      <c r="AO2229">
        <v>0</v>
      </c>
      <c r="AP2229">
        <v>100</v>
      </c>
      <c r="AQ2229">
        <v>9</v>
      </c>
      <c r="AS2229" t="s">
        <v>2</v>
      </c>
      <c r="AT2229" t="s">
        <v>117</v>
      </c>
      <c r="AU2229" t="s">
        <v>118</v>
      </c>
      <c r="BF2229" t="s">
        <v>114</v>
      </c>
      <c r="BG2229" t="s">
        <v>135</v>
      </c>
      <c r="BH2229" t="s">
        <v>136</v>
      </c>
      <c r="BI2229" t="s">
        <v>113</v>
      </c>
      <c r="BJ2229" t="s">
        <v>137</v>
      </c>
    </row>
    <row r="2230" spans="1:62" x14ac:dyDescent="0.25">
      <c r="A2230">
        <v>60</v>
      </c>
      <c r="B2230" t="s">
        <v>138</v>
      </c>
      <c r="C2230" t="s">
        <v>126</v>
      </c>
      <c r="D2230" t="s">
        <v>111</v>
      </c>
      <c r="E2230" t="s">
        <v>111</v>
      </c>
      <c r="L2230" t="s">
        <v>127</v>
      </c>
      <c r="P2230" t="s">
        <v>112</v>
      </c>
      <c r="S2230" t="s">
        <v>113</v>
      </c>
      <c r="T2230" t="s">
        <v>114</v>
      </c>
      <c r="U2230" s="3">
        <v>45216.309122766201</v>
      </c>
      <c r="V2230" t="s">
        <v>115</v>
      </c>
      <c r="W2230" s="3">
        <v>0</v>
      </c>
      <c r="Y2230" t="b">
        <v>0</v>
      </c>
      <c r="Z2230" t="s">
        <v>145</v>
      </c>
      <c r="AA2230">
        <v>9</v>
      </c>
      <c r="AB2230">
        <v>9</v>
      </c>
      <c r="AC2230">
        <v>2026</v>
      </c>
      <c r="AD2230">
        <v>37</v>
      </c>
      <c r="AE2230" s="4">
        <v>46274</v>
      </c>
      <c r="AF2230" s="2">
        <v>0.41666666666666702</v>
      </c>
      <c r="AG2230" s="4">
        <v>46274</v>
      </c>
      <c r="AH2230" s="2">
        <v>0.75</v>
      </c>
      <c r="AI2230">
        <v>0.72727272727272729</v>
      </c>
      <c r="AJ2230">
        <v>0</v>
      </c>
      <c r="AK2230">
        <v>8</v>
      </c>
      <c r="AL2230">
        <v>0</v>
      </c>
      <c r="AM2230">
        <v>8</v>
      </c>
      <c r="AN2230">
        <v>0</v>
      </c>
      <c r="AO2230">
        <v>0</v>
      </c>
      <c r="AP2230">
        <v>100</v>
      </c>
      <c r="AQ2230">
        <v>8</v>
      </c>
      <c r="AS2230" t="s">
        <v>3</v>
      </c>
      <c r="AT2230" t="s">
        <v>117</v>
      </c>
      <c r="AU2230" t="s">
        <v>118</v>
      </c>
      <c r="BF2230" t="s">
        <v>114</v>
      </c>
      <c r="BG2230" t="s">
        <v>135</v>
      </c>
      <c r="BH2230" t="s">
        <v>136</v>
      </c>
      <c r="BI2230" t="s">
        <v>113</v>
      </c>
      <c r="BJ2230" t="s">
        <v>137</v>
      </c>
    </row>
    <row r="2231" spans="1:62" x14ac:dyDescent="0.25">
      <c r="A2231">
        <v>10</v>
      </c>
      <c r="B2231" t="s">
        <v>138</v>
      </c>
      <c r="C2231" t="s">
        <v>126</v>
      </c>
      <c r="D2231" t="s">
        <v>110</v>
      </c>
      <c r="E2231" t="s">
        <v>133</v>
      </c>
      <c r="L2231" t="s">
        <v>127</v>
      </c>
      <c r="P2231" t="s">
        <v>112</v>
      </c>
      <c r="S2231" t="s">
        <v>113</v>
      </c>
      <c r="T2231" t="s">
        <v>114</v>
      </c>
      <c r="U2231" s="3">
        <v>42314.489409722199</v>
      </c>
      <c r="V2231" t="s">
        <v>115</v>
      </c>
      <c r="W2231" s="3">
        <v>45882.356936608798</v>
      </c>
      <c r="X2231" t="s">
        <v>115</v>
      </c>
      <c r="Y2231" t="b">
        <v>0</v>
      </c>
      <c r="Z2231" t="s">
        <v>145</v>
      </c>
      <c r="AA2231">
        <v>9</v>
      </c>
      <c r="AB2231">
        <v>9</v>
      </c>
      <c r="AC2231">
        <v>2026</v>
      </c>
      <c r="AD2231">
        <v>37</v>
      </c>
      <c r="AE2231" s="4">
        <v>46274</v>
      </c>
      <c r="AF2231" s="2">
        <v>0.41666666666666702</v>
      </c>
      <c r="AG2231" s="4">
        <v>46274</v>
      </c>
      <c r="AH2231" s="2">
        <v>0.70833333333333304</v>
      </c>
      <c r="AI2231">
        <v>0.63636363636363635</v>
      </c>
      <c r="AJ2231">
        <v>0</v>
      </c>
      <c r="AK2231">
        <v>7</v>
      </c>
      <c r="AL2231">
        <v>0</v>
      </c>
      <c r="AM2231">
        <v>7</v>
      </c>
      <c r="AN2231">
        <v>0</v>
      </c>
      <c r="AO2231">
        <v>0</v>
      </c>
      <c r="AP2231">
        <v>100</v>
      </c>
      <c r="AQ2231">
        <v>7</v>
      </c>
      <c r="AS2231" t="s">
        <v>7</v>
      </c>
      <c r="AT2231" t="s">
        <v>117</v>
      </c>
      <c r="AU2231" t="s">
        <v>118</v>
      </c>
      <c r="BF2231" t="s">
        <v>114</v>
      </c>
      <c r="BG2231" t="s">
        <v>135</v>
      </c>
      <c r="BH2231" t="s">
        <v>136</v>
      </c>
      <c r="BI2231" t="s">
        <v>113</v>
      </c>
      <c r="BJ2231" t="s">
        <v>137</v>
      </c>
    </row>
    <row r="2232" spans="1:62" x14ac:dyDescent="0.25">
      <c r="A2232">
        <v>65</v>
      </c>
      <c r="B2232" t="s">
        <v>134</v>
      </c>
      <c r="C2232" t="s">
        <v>126</v>
      </c>
      <c r="D2232" t="s">
        <v>110</v>
      </c>
      <c r="E2232" t="s">
        <v>111</v>
      </c>
      <c r="L2232" t="s">
        <v>127</v>
      </c>
      <c r="P2232" t="s">
        <v>112</v>
      </c>
      <c r="S2232" t="s">
        <v>113</v>
      </c>
      <c r="T2232" t="s">
        <v>114</v>
      </c>
      <c r="U2232" s="3">
        <v>45216.312169097197</v>
      </c>
      <c r="V2232" t="s">
        <v>115</v>
      </c>
      <c r="W2232" s="3">
        <v>45882.3734948727</v>
      </c>
      <c r="X2232" t="s">
        <v>115</v>
      </c>
      <c r="Y2232" t="b">
        <v>0</v>
      </c>
      <c r="Z2232" t="s">
        <v>145</v>
      </c>
      <c r="AA2232">
        <v>9</v>
      </c>
      <c r="AB2232">
        <v>9</v>
      </c>
      <c r="AC2232">
        <v>2026</v>
      </c>
      <c r="AD2232">
        <v>37</v>
      </c>
      <c r="AE2232" s="4">
        <v>46274</v>
      </c>
      <c r="AF2232" s="2">
        <v>0.91666666666666696</v>
      </c>
      <c r="AG2232" s="4">
        <v>46275</v>
      </c>
      <c r="AH2232" s="2">
        <v>0.25</v>
      </c>
      <c r="AI2232">
        <v>0</v>
      </c>
      <c r="AJ2232">
        <v>0.72727272727272729</v>
      </c>
      <c r="AK2232">
        <v>0</v>
      </c>
      <c r="AL2232">
        <v>8</v>
      </c>
      <c r="AM2232">
        <v>1</v>
      </c>
      <c r="AN2232">
        <v>7</v>
      </c>
      <c r="AO2232">
        <v>0</v>
      </c>
      <c r="AP2232">
        <v>100</v>
      </c>
      <c r="AQ2232">
        <v>5</v>
      </c>
      <c r="AS2232" t="s">
        <v>4</v>
      </c>
      <c r="AT2232" t="s">
        <v>117</v>
      </c>
      <c r="AU2232" t="s">
        <v>118</v>
      </c>
      <c r="BF2232" t="s">
        <v>114</v>
      </c>
      <c r="BG2232" t="s">
        <v>119</v>
      </c>
      <c r="BH2232" t="s">
        <v>120</v>
      </c>
      <c r="BI2232" t="s">
        <v>113</v>
      </c>
      <c r="BJ2232" t="s">
        <v>121</v>
      </c>
    </row>
    <row r="2233" spans="1:62" x14ac:dyDescent="0.25">
      <c r="A2233">
        <v>71</v>
      </c>
      <c r="B2233" t="s">
        <v>108</v>
      </c>
      <c r="C2233" t="s">
        <v>109</v>
      </c>
      <c r="D2233" t="s">
        <v>110</v>
      </c>
      <c r="E2233" t="s">
        <v>111</v>
      </c>
      <c r="L2233" t="s">
        <v>111</v>
      </c>
      <c r="P2233" t="s">
        <v>112</v>
      </c>
      <c r="S2233" t="s">
        <v>113</v>
      </c>
      <c r="T2233" t="s">
        <v>114</v>
      </c>
      <c r="U2233" s="3">
        <v>45216.314711423598</v>
      </c>
      <c r="V2233" t="s">
        <v>115</v>
      </c>
      <c r="W2233" s="3">
        <v>0</v>
      </c>
      <c r="Y2233" t="b">
        <v>0</v>
      </c>
      <c r="Z2233" t="s">
        <v>116</v>
      </c>
      <c r="AA2233">
        <v>10</v>
      </c>
      <c r="AB2233">
        <v>9</v>
      </c>
      <c r="AC2233">
        <v>2026</v>
      </c>
      <c r="AD2233">
        <v>37</v>
      </c>
      <c r="AE2233" s="4">
        <v>46275</v>
      </c>
      <c r="AF2233" s="2">
        <v>0.33333333333333298</v>
      </c>
      <c r="AG2233" s="4">
        <v>46275</v>
      </c>
      <c r="AH2233" s="2">
        <v>0.79166666666666696</v>
      </c>
      <c r="AI2233">
        <v>1</v>
      </c>
      <c r="AJ2233">
        <v>0</v>
      </c>
      <c r="AK2233">
        <v>11</v>
      </c>
      <c r="AL2233">
        <v>0</v>
      </c>
      <c r="AM2233">
        <v>11</v>
      </c>
      <c r="AN2233">
        <v>0</v>
      </c>
      <c r="AO2233">
        <v>0</v>
      </c>
      <c r="AP2233">
        <v>100</v>
      </c>
      <c r="AQ2233">
        <v>11</v>
      </c>
      <c r="AS2233" t="s">
        <v>9</v>
      </c>
      <c r="AT2233" t="s">
        <v>117</v>
      </c>
      <c r="AU2233" t="s">
        <v>118</v>
      </c>
      <c r="BF2233" t="s">
        <v>114</v>
      </c>
      <c r="BG2233" t="s">
        <v>122</v>
      </c>
      <c r="BH2233" t="s">
        <v>123</v>
      </c>
      <c r="BI2233" t="s">
        <v>113</v>
      </c>
      <c r="BJ2233" t="s">
        <v>124</v>
      </c>
    </row>
    <row r="2234" spans="1:62" x14ac:dyDescent="0.25">
      <c r="A2234">
        <v>31</v>
      </c>
      <c r="B2234" t="s">
        <v>108</v>
      </c>
      <c r="C2234" t="s">
        <v>109</v>
      </c>
      <c r="D2234" t="s">
        <v>110</v>
      </c>
      <c r="E2234" t="s">
        <v>111</v>
      </c>
      <c r="L2234" t="s">
        <v>111</v>
      </c>
      <c r="P2234" t="s">
        <v>112</v>
      </c>
      <c r="S2234" t="s">
        <v>113</v>
      </c>
      <c r="T2234" t="s">
        <v>114</v>
      </c>
      <c r="U2234" s="3">
        <v>45215.503837997698</v>
      </c>
      <c r="V2234" t="s">
        <v>115</v>
      </c>
      <c r="W2234" s="3">
        <v>45216.314439965303</v>
      </c>
      <c r="X2234" t="s">
        <v>115</v>
      </c>
      <c r="Y2234" t="b">
        <v>0</v>
      </c>
      <c r="Z2234" t="s">
        <v>116</v>
      </c>
      <c r="AA2234">
        <v>10</v>
      </c>
      <c r="AB2234">
        <v>9</v>
      </c>
      <c r="AC2234">
        <v>2026</v>
      </c>
      <c r="AD2234">
        <v>37</v>
      </c>
      <c r="AE2234" s="4">
        <v>46275</v>
      </c>
      <c r="AF2234" s="2">
        <v>0.33333333333333298</v>
      </c>
      <c r="AG2234" s="4">
        <v>46275</v>
      </c>
      <c r="AH2234" s="2">
        <v>0.79166666666666696</v>
      </c>
      <c r="AI2234">
        <v>1</v>
      </c>
      <c r="AJ2234">
        <v>0</v>
      </c>
      <c r="AK2234">
        <v>11</v>
      </c>
      <c r="AL2234">
        <v>0</v>
      </c>
      <c r="AM2234">
        <v>11</v>
      </c>
      <c r="AN2234">
        <v>0</v>
      </c>
      <c r="AO2234">
        <v>0</v>
      </c>
      <c r="AP2234">
        <v>100</v>
      </c>
      <c r="AQ2234">
        <v>5</v>
      </c>
      <c r="AS2234" t="s">
        <v>4</v>
      </c>
      <c r="AT2234" t="s">
        <v>117</v>
      </c>
      <c r="AU2234" t="s">
        <v>118</v>
      </c>
      <c r="BF2234" t="s">
        <v>114</v>
      </c>
      <c r="BG2234" t="s">
        <v>119</v>
      </c>
      <c r="BH2234" t="s">
        <v>120</v>
      </c>
      <c r="BI2234" t="s">
        <v>113</v>
      </c>
      <c r="BJ2234" t="s">
        <v>121</v>
      </c>
    </row>
    <row r="2235" spans="1:62" x14ac:dyDescent="0.25">
      <c r="A2235">
        <v>53</v>
      </c>
      <c r="B2235" t="s">
        <v>125</v>
      </c>
      <c r="C2235" t="s">
        <v>126</v>
      </c>
      <c r="D2235" t="s">
        <v>111</v>
      </c>
      <c r="E2235" t="s">
        <v>111</v>
      </c>
      <c r="L2235" t="s">
        <v>127</v>
      </c>
      <c r="P2235" t="s">
        <v>112</v>
      </c>
      <c r="S2235" t="s">
        <v>113</v>
      </c>
      <c r="T2235" t="s">
        <v>114</v>
      </c>
      <c r="U2235" s="3">
        <v>45216.302429166702</v>
      </c>
      <c r="V2235" t="s">
        <v>115</v>
      </c>
      <c r="W2235" s="3">
        <v>0</v>
      </c>
      <c r="Y2235" t="b">
        <v>0</v>
      </c>
      <c r="Z2235" t="s">
        <v>116</v>
      </c>
      <c r="AA2235">
        <v>10</v>
      </c>
      <c r="AB2235">
        <v>9</v>
      </c>
      <c r="AC2235">
        <v>2026</v>
      </c>
      <c r="AD2235">
        <v>37</v>
      </c>
      <c r="AE2235" s="4">
        <v>46275</v>
      </c>
      <c r="AF2235" s="2">
        <v>0.33333333333333298</v>
      </c>
      <c r="AG2235" s="4">
        <v>46275</v>
      </c>
      <c r="AH2235" s="2">
        <v>0.66666666666666696</v>
      </c>
      <c r="AI2235">
        <v>0.72727272727272729</v>
      </c>
      <c r="AJ2235">
        <v>0</v>
      </c>
      <c r="AK2235">
        <v>8</v>
      </c>
      <c r="AL2235">
        <v>0</v>
      </c>
      <c r="AM2235">
        <v>8</v>
      </c>
      <c r="AN2235">
        <v>0</v>
      </c>
      <c r="AO2235">
        <v>0</v>
      </c>
      <c r="AP2235">
        <v>100</v>
      </c>
      <c r="AQ2235">
        <v>10</v>
      </c>
      <c r="AS2235" t="s">
        <v>5</v>
      </c>
      <c r="AT2235" t="s">
        <v>117</v>
      </c>
      <c r="AU2235" t="s">
        <v>118</v>
      </c>
      <c r="BF2235" t="s">
        <v>114</v>
      </c>
      <c r="BG2235" t="s">
        <v>122</v>
      </c>
      <c r="BH2235" t="s">
        <v>123</v>
      </c>
      <c r="BI2235" t="s">
        <v>113</v>
      </c>
      <c r="BJ2235" t="s">
        <v>124</v>
      </c>
    </row>
    <row r="2236" spans="1:62" x14ac:dyDescent="0.25">
      <c r="A2236">
        <v>4</v>
      </c>
      <c r="B2236" t="s">
        <v>125</v>
      </c>
      <c r="C2236" t="s">
        <v>126</v>
      </c>
      <c r="D2236" t="s">
        <v>110</v>
      </c>
      <c r="E2236" t="s">
        <v>128</v>
      </c>
      <c r="L2236" t="s">
        <v>127</v>
      </c>
      <c r="P2236" t="s">
        <v>112</v>
      </c>
      <c r="S2236" t="s">
        <v>113</v>
      </c>
      <c r="T2236" t="s">
        <v>114</v>
      </c>
      <c r="U2236" s="3">
        <v>42314.489409722199</v>
      </c>
      <c r="V2236" t="s">
        <v>115</v>
      </c>
      <c r="W2236" s="3">
        <v>45215.491993020798</v>
      </c>
      <c r="X2236" t="s">
        <v>115</v>
      </c>
      <c r="Y2236" t="b">
        <v>0</v>
      </c>
      <c r="Z2236" t="s">
        <v>116</v>
      </c>
      <c r="AA2236">
        <v>10</v>
      </c>
      <c r="AB2236">
        <v>9</v>
      </c>
      <c r="AC2236">
        <v>2026</v>
      </c>
      <c r="AD2236">
        <v>37</v>
      </c>
      <c r="AE2236" s="4">
        <v>46275</v>
      </c>
      <c r="AF2236" s="2">
        <v>0.33333333333333298</v>
      </c>
      <c r="AG2236" s="4">
        <v>46275</v>
      </c>
      <c r="AH2236" s="2">
        <v>0.66666666666666696</v>
      </c>
      <c r="AI2236">
        <v>0.72727272727272729</v>
      </c>
      <c r="AJ2236">
        <v>0</v>
      </c>
      <c r="AK2236">
        <v>8</v>
      </c>
      <c r="AL2236">
        <v>0</v>
      </c>
      <c r="AM2236">
        <v>8</v>
      </c>
      <c r="AN2236">
        <v>0</v>
      </c>
      <c r="AO2236">
        <v>0</v>
      </c>
      <c r="AP2236">
        <v>100</v>
      </c>
      <c r="AQ2236">
        <v>2</v>
      </c>
      <c r="AS2236" t="s">
        <v>13</v>
      </c>
      <c r="AT2236" t="s">
        <v>117</v>
      </c>
      <c r="AU2236" t="s">
        <v>118</v>
      </c>
      <c r="BF2236" t="s">
        <v>114</v>
      </c>
      <c r="BG2236" t="s">
        <v>129</v>
      </c>
      <c r="BH2236" t="s">
        <v>130</v>
      </c>
      <c r="BI2236" t="s">
        <v>113</v>
      </c>
      <c r="BJ2236" t="s">
        <v>131</v>
      </c>
    </row>
    <row r="2237" spans="1:62" x14ac:dyDescent="0.25">
      <c r="A2237">
        <v>55</v>
      </c>
      <c r="B2237" t="s">
        <v>132</v>
      </c>
      <c r="C2237" t="s">
        <v>126</v>
      </c>
      <c r="D2237" t="s">
        <v>111</v>
      </c>
      <c r="E2237" t="s">
        <v>111</v>
      </c>
      <c r="L2237" t="s">
        <v>127</v>
      </c>
      <c r="P2237" t="s">
        <v>112</v>
      </c>
      <c r="S2237" t="s">
        <v>113</v>
      </c>
      <c r="T2237" t="s">
        <v>114</v>
      </c>
      <c r="U2237" s="3">
        <v>45216.302981099499</v>
      </c>
      <c r="V2237" t="s">
        <v>115</v>
      </c>
      <c r="W2237" s="3">
        <v>45216.303120370401</v>
      </c>
      <c r="X2237" t="s">
        <v>115</v>
      </c>
      <c r="Y2237" t="b">
        <v>0</v>
      </c>
      <c r="Z2237" t="s">
        <v>116</v>
      </c>
      <c r="AA2237">
        <v>10</v>
      </c>
      <c r="AB2237">
        <v>9</v>
      </c>
      <c r="AC2237">
        <v>2026</v>
      </c>
      <c r="AD2237">
        <v>37</v>
      </c>
      <c r="AE2237" s="4">
        <v>46275</v>
      </c>
      <c r="AF2237" s="2">
        <v>0.33333333333333298</v>
      </c>
      <c r="AG2237" s="4">
        <v>46275</v>
      </c>
      <c r="AH2237" s="2">
        <v>0.66666666666666696</v>
      </c>
      <c r="AI2237">
        <v>0.72727272727272729</v>
      </c>
      <c r="AJ2237">
        <v>0</v>
      </c>
      <c r="AK2237">
        <v>8</v>
      </c>
      <c r="AL2237">
        <v>0</v>
      </c>
      <c r="AM2237">
        <v>8</v>
      </c>
      <c r="AN2237">
        <v>0</v>
      </c>
      <c r="AO2237">
        <v>0</v>
      </c>
      <c r="AP2237">
        <v>100</v>
      </c>
      <c r="AQ2237">
        <v>11</v>
      </c>
      <c r="AS2237" t="s">
        <v>9</v>
      </c>
      <c r="AT2237" t="s">
        <v>117</v>
      </c>
      <c r="AU2237" t="s">
        <v>118</v>
      </c>
      <c r="BF2237" t="s">
        <v>114</v>
      </c>
      <c r="BG2237" t="s">
        <v>122</v>
      </c>
      <c r="BH2237" t="s">
        <v>123</v>
      </c>
      <c r="BI2237" t="s">
        <v>113</v>
      </c>
      <c r="BJ2237" t="s">
        <v>124</v>
      </c>
    </row>
    <row r="2238" spans="1:62" x14ac:dyDescent="0.25">
      <c r="A2238">
        <v>7</v>
      </c>
      <c r="B2238" t="s">
        <v>132</v>
      </c>
      <c r="C2238" t="s">
        <v>126</v>
      </c>
      <c r="D2238" t="s">
        <v>110</v>
      </c>
      <c r="E2238" t="s">
        <v>133</v>
      </c>
      <c r="L2238" t="s">
        <v>127</v>
      </c>
      <c r="P2238" t="s">
        <v>112</v>
      </c>
      <c r="S2238" t="s">
        <v>113</v>
      </c>
      <c r="T2238" t="s">
        <v>114</v>
      </c>
      <c r="U2238" s="3">
        <v>42314.489409722199</v>
      </c>
      <c r="V2238" t="s">
        <v>115</v>
      </c>
      <c r="W2238" s="3">
        <v>45216.313371377299</v>
      </c>
      <c r="X2238" t="s">
        <v>115</v>
      </c>
      <c r="Y2238" t="b">
        <v>0</v>
      </c>
      <c r="Z2238" t="s">
        <v>116</v>
      </c>
      <c r="AA2238">
        <v>10</v>
      </c>
      <c r="AB2238">
        <v>9</v>
      </c>
      <c r="AC2238">
        <v>2026</v>
      </c>
      <c r="AD2238">
        <v>37</v>
      </c>
      <c r="AE2238" s="4">
        <v>46275</v>
      </c>
      <c r="AF2238" s="2">
        <v>0.33333333333333298</v>
      </c>
      <c r="AG2238" s="4">
        <v>46275</v>
      </c>
      <c r="AH2238" s="2">
        <v>0.625</v>
      </c>
      <c r="AI2238">
        <v>0.63636363636363635</v>
      </c>
      <c r="AJ2238">
        <v>0</v>
      </c>
      <c r="AK2238">
        <v>7</v>
      </c>
      <c r="AL2238">
        <v>0</v>
      </c>
      <c r="AM2238">
        <v>7</v>
      </c>
      <c r="AN2238">
        <v>0</v>
      </c>
      <c r="AO2238">
        <v>0</v>
      </c>
      <c r="AP2238">
        <v>100</v>
      </c>
      <c r="AQ2238">
        <v>6</v>
      </c>
      <c r="AS2238" t="s">
        <v>6</v>
      </c>
      <c r="AT2238" t="s">
        <v>117</v>
      </c>
      <c r="AU2238" t="s">
        <v>118</v>
      </c>
      <c r="BF2238" t="s">
        <v>114</v>
      </c>
      <c r="BG2238" t="s">
        <v>119</v>
      </c>
      <c r="BH2238" t="s">
        <v>120</v>
      </c>
      <c r="BI2238" t="s">
        <v>113</v>
      </c>
      <c r="BJ2238" t="s">
        <v>121</v>
      </c>
    </row>
    <row r="2239" spans="1:62" x14ac:dyDescent="0.25">
      <c r="A2239">
        <v>2</v>
      </c>
      <c r="B2239" t="s">
        <v>134</v>
      </c>
      <c r="C2239" t="s">
        <v>126</v>
      </c>
      <c r="D2239" t="s">
        <v>110</v>
      </c>
      <c r="E2239" t="s">
        <v>111</v>
      </c>
      <c r="L2239" t="s">
        <v>127</v>
      </c>
      <c r="P2239" t="s">
        <v>112</v>
      </c>
      <c r="S2239" t="s">
        <v>113</v>
      </c>
      <c r="T2239" t="s">
        <v>114</v>
      </c>
      <c r="U2239" s="3">
        <v>42314.489409722199</v>
      </c>
      <c r="V2239" t="s">
        <v>115</v>
      </c>
      <c r="W2239" s="3">
        <v>45882.5732207986</v>
      </c>
      <c r="X2239" t="s">
        <v>115</v>
      </c>
      <c r="Y2239" t="b">
        <v>0</v>
      </c>
      <c r="Z2239" t="s">
        <v>116</v>
      </c>
      <c r="AA2239">
        <v>10</v>
      </c>
      <c r="AB2239">
        <v>9</v>
      </c>
      <c r="AC2239">
        <v>2026</v>
      </c>
      <c r="AD2239">
        <v>37</v>
      </c>
      <c r="AE2239" s="4">
        <v>46275</v>
      </c>
      <c r="AF2239" s="2">
        <v>0.375</v>
      </c>
      <c r="AG2239" s="4">
        <v>46275</v>
      </c>
      <c r="AH2239" s="2">
        <v>0.95833333333333304</v>
      </c>
      <c r="AI2239">
        <v>0.90909090909090906</v>
      </c>
      <c r="AJ2239">
        <v>0.36363636363636365</v>
      </c>
      <c r="AK2239">
        <v>10</v>
      </c>
      <c r="AL2239">
        <v>4</v>
      </c>
      <c r="AM2239">
        <v>12</v>
      </c>
      <c r="AN2239">
        <v>2</v>
      </c>
      <c r="AO2239">
        <v>0</v>
      </c>
      <c r="AP2239">
        <v>100</v>
      </c>
      <c r="AQ2239">
        <v>1</v>
      </c>
      <c r="AS2239" t="s">
        <v>8</v>
      </c>
      <c r="AT2239" t="s">
        <v>117</v>
      </c>
      <c r="AU2239" t="s">
        <v>118</v>
      </c>
      <c r="BF2239" t="s">
        <v>114</v>
      </c>
      <c r="BG2239" t="s">
        <v>129</v>
      </c>
      <c r="BH2239" t="s">
        <v>130</v>
      </c>
      <c r="BI2239" t="s">
        <v>113</v>
      </c>
      <c r="BJ2239" t="s">
        <v>131</v>
      </c>
    </row>
    <row r="2240" spans="1:62" x14ac:dyDescent="0.25">
      <c r="A2240">
        <v>61</v>
      </c>
      <c r="B2240" t="s">
        <v>134</v>
      </c>
      <c r="C2240" t="s">
        <v>126</v>
      </c>
      <c r="D2240" t="s">
        <v>111</v>
      </c>
      <c r="E2240" t="s">
        <v>111</v>
      </c>
      <c r="L2240" t="s">
        <v>127</v>
      </c>
      <c r="P2240" t="s">
        <v>112</v>
      </c>
      <c r="S2240" t="s">
        <v>113</v>
      </c>
      <c r="T2240" t="s">
        <v>114</v>
      </c>
      <c r="U2240" s="3">
        <v>45216.309280821799</v>
      </c>
      <c r="V2240" t="s">
        <v>115</v>
      </c>
      <c r="W2240" s="3">
        <v>0</v>
      </c>
      <c r="Y2240" t="b">
        <v>0</v>
      </c>
      <c r="Z2240" t="s">
        <v>116</v>
      </c>
      <c r="AA2240">
        <v>10</v>
      </c>
      <c r="AB2240">
        <v>9</v>
      </c>
      <c r="AC2240">
        <v>2026</v>
      </c>
      <c r="AD2240">
        <v>37</v>
      </c>
      <c r="AE2240" s="4">
        <v>46275</v>
      </c>
      <c r="AF2240" s="2">
        <v>0.375</v>
      </c>
      <c r="AG2240" s="4">
        <v>46275</v>
      </c>
      <c r="AH2240" s="2">
        <v>0.70833333333333304</v>
      </c>
      <c r="AI2240">
        <v>0.72727272727272729</v>
      </c>
      <c r="AJ2240">
        <v>0</v>
      </c>
      <c r="AK2240">
        <v>8</v>
      </c>
      <c r="AL2240">
        <v>0</v>
      </c>
      <c r="AM2240">
        <v>8</v>
      </c>
      <c r="AN2240">
        <v>0</v>
      </c>
      <c r="AO2240">
        <v>0</v>
      </c>
      <c r="AP2240">
        <v>100</v>
      </c>
      <c r="AQ2240">
        <v>12</v>
      </c>
      <c r="AS2240" t="s">
        <v>11</v>
      </c>
      <c r="AT2240" t="s">
        <v>117</v>
      </c>
      <c r="AU2240" t="s">
        <v>118</v>
      </c>
      <c r="BF2240" t="s">
        <v>114</v>
      </c>
      <c r="BG2240" t="s">
        <v>122</v>
      </c>
      <c r="BH2240" t="s">
        <v>123</v>
      </c>
      <c r="BI2240" t="s">
        <v>113</v>
      </c>
      <c r="BJ2240" t="s">
        <v>124</v>
      </c>
    </row>
    <row r="2241" spans="1:62" x14ac:dyDescent="0.25">
      <c r="A2241">
        <v>38</v>
      </c>
      <c r="B2241" t="s">
        <v>132</v>
      </c>
      <c r="C2241" t="s">
        <v>126</v>
      </c>
      <c r="D2241" t="s">
        <v>111</v>
      </c>
      <c r="E2241" t="s">
        <v>111</v>
      </c>
      <c r="L2241" t="s">
        <v>127</v>
      </c>
      <c r="P2241" t="s">
        <v>112</v>
      </c>
      <c r="S2241" t="s">
        <v>113</v>
      </c>
      <c r="T2241" t="s">
        <v>114</v>
      </c>
      <c r="U2241" s="3">
        <v>45215.504575659703</v>
      </c>
      <c r="V2241" t="s">
        <v>115</v>
      </c>
      <c r="W2241" s="3">
        <v>45215.5066105324</v>
      </c>
      <c r="X2241" t="s">
        <v>115</v>
      </c>
      <c r="Y2241" t="b">
        <v>0</v>
      </c>
      <c r="Z2241" t="s">
        <v>116</v>
      </c>
      <c r="AA2241">
        <v>10</v>
      </c>
      <c r="AB2241">
        <v>9</v>
      </c>
      <c r="AC2241">
        <v>2026</v>
      </c>
      <c r="AD2241">
        <v>37</v>
      </c>
      <c r="AE2241" s="4">
        <v>46275</v>
      </c>
      <c r="AF2241" s="2">
        <v>0.39583333333333298</v>
      </c>
      <c r="AG2241" s="4">
        <v>46275</v>
      </c>
      <c r="AH2241" s="2">
        <v>0.72916666666666696</v>
      </c>
      <c r="AI2241">
        <v>0.72727272727272729</v>
      </c>
      <c r="AJ2241">
        <v>0</v>
      </c>
      <c r="AK2241">
        <v>8</v>
      </c>
      <c r="AL2241">
        <v>0</v>
      </c>
      <c r="AM2241">
        <v>8</v>
      </c>
      <c r="AN2241">
        <v>0</v>
      </c>
      <c r="AO2241">
        <v>0</v>
      </c>
      <c r="AP2241">
        <v>100</v>
      </c>
      <c r="AQ2241">
        <v>3</v>
      </c>
      <c r="AS2241" t="s">
        <v>10</v>
      </c>
      <c r="AT2241" t="s">
        <v>117</v>
      </c>
      <c r="AU2241" t="s">
        <v>118</v>
      </c>
      <c r="BF2241" t="s">
        <v>114</v>
      </c>
      <c r="BG2241" t="s">
        <v>129</v>
      </c>
      <c r="BH2241" t="s">
        <v>130</v>
      </c>
      <c r="BI2241" t="s">
        <v>113</v>
      </c>
      <c r="BJ2241" t="s">
        <v>131</v>
      </c>
    </row>
    <row r="2242" spans="1:62" x14ac:dyDescent="0.25">
      <c r="A2242">
        <v>58</v>
      </c>
      <c r="B2242" t="s">
        <v>134</v>
      </c>
      <c r="C2242" t="s">
        <v>126</v>
      </c>
      <c r="D2242" t="s">
        <v>111</v>
      </c>
      <c r="E2242" t="s">
        <v>111</v>
      </c>
      <c r="L2242" t="s">
        <v>127</v>
      </c>
      <c r="P2242" t="s">
        <v>112</v>
      </c>
      <c r="S2242" t="s">
        <v>113</v>
      </c>
      <c r="T2242" t="s">
        <v>114</v>
      </c>
      <c r="U2242" s="3">
        <v>45216.304086423603</v>
      </c>
      <c r="V2242" t="s">
        <v>115</v>
      </c>
      <c r="W2242" s="3">
        <v>45882.425065821801</v>
      </c>
      <c r="X2242" t="s">
        <v>115</v>
      </c>
      <c r="Y2242" t="b">
        <v>0</v>
      </c>
      <c r="Z2242" t="s">
        <v>116</v>
      </c>
      <c r="AA2242">
        <v>10</v>
      </c>
      <c r="AB2242">
        <v>9</v>
      </c>
      <c r="AC2242">
        <v>2026</v>
      </c>
      <c r="AD2242">
        <v>37</v>
      </c>
      <c r="AE2242" s="4">
        <v>46275</v>
      </c>
      <c r="AF2242" s="2">
        <v>0.41666666666666702</v>
      </c>
      <c r="AG2242" s="4">
        <v>46275</v>
      </c>
      <c r="AH2242" s="2">
        <v>0.75</v>
      </c>
      <c r="AI2242">
        <v>0.72727272727272729</v>
      </c>
      <c r="AJ2242">
        <v>0</v>
      </c>
      <c r="AK2242">
        <v>8</v>
      </c>
      <c r="AL2242">
        <v>0</v>
      </c>
      <c r="AM2242">
        <v>8</v>
      </c>
      <c r="AN2242">
        <v>0</v>
      </c>
      <c r="AO2242">
        <v>0</v>
      </c>
      <c r="AP2242">
        <v>100</v>
      </c>
      <c r="AQ2242">
        <v>7</v>
      </c>
      <c r="AS2242" t="s">
        <v>7</v>
      </c>
      <c r="AT2242" t="s">
        <v>117</v>
      </c>
      <c r="AU2242" t="s">
        <v>118</v>
      </c>
      <c r="BF2242" t="s">
        <v>114</v>
      </c>
      <c r="BG2242" t="s">
        <v>135</v>
      </c>
      <c r="BH2242" t="s">
        <v>136</v>
      </c>
      <c r="BI2242" t="s">
        <v>113</v>
      </c>
      <c r="BJ2242" t="s">
        <v>137</v>
      </c>
    </row>
    <row r="2243" spans="1:62" x14ac:dyDescent="0.25">
      <c r="A2243">
        <v>54</v>
      </c>
      <c r="B2243" t="s">
        <v>138</v>
      </c>
      <c r="C2243" t="s">
        <v>126</v>
      </c>
      <c r="D2243" t="s">
        <v>111</v>
      </c>
      <c r="E2243" t="s">
        <v>111</v>
      </c>
      <c r="L2243" t="s">
        <v>127</v>
      </c>
      <c r="P2243" t="s">
        <v>112</v>
      </c>
      <c r="S2243" t="s">
        <v>113</v>
      </c>
      <c r="T2243" t="s">
        <v>114</v>
      </c>
      <c r="U2243" s="3">
        <v>45216.3027518171</v>
      </c>
      <c r="V2243" t="s">
        <v>115</v>
      </c>
      <c r="W2243" s="3">
        <v>45882.3571989583</v>
      </c>
      <c r="X2243" t="s">
        <v>115</v>
      </c>
      <c r="Y2243" t="b">
        <v>0</v>
      </c>
      <c r="Z2243" t="s">
        <v>116</v>
      </c>
      <c r="AA2243">
        <v>10</v>
      </c>
      <c r="AB2243">
        <v>9</v>
      </c>
      <c r="AC2243">
        <v>2026</v>
      </c>
      <c r="AD2243">
        <v>37</v>
      </c>
      <c r="AE2243" s="4">
        <v>46275</v>
      </c>
      <c r="AF2243" s="2">
        <v>0.41666666666666702</v>
      </c>
      <c r="AG2243" s="4">
        <v>46275</v>
      </c>
      <c r="AH2243" s="2">
        <v>0.75</v>
      </c>
      <c r="AI2243">
        <v>0.72727272727272729</v>
      </c>
      <c r="AJ2243">
        <v>0</v>
      </c>
      <c r="AK2243">
        <v>8</v>
      </c>
      <c r="AL2243">
        <v>0</v>
      </c>
      <c r="AM2243">
        <v>8</v>
      </c>
      <c r="AN2243">
        <v>0</v>
      </c>
      <c r="AO2243">
        <v>0</v>
      </c>
      <c r="AP2243">
        <v>100</v>
      </c>
      <c r="AQ2243">
        <v>9</v>
      </c>
      <c r="AS2243" t="s">
        <v>2</v>
      </c>
      <c r="AT2243" t="s">
        <v>117</v>
      </c>
      <c r="AU2243" t="s">
        <v>118</v>
      </c>
      <c r="BF2243" t="s">
        <v>114</v>
      </c>
      <c r="BG2243" t="s">
        <v>135</v>
      </c>
      <c r="BH2243" t="s">
        <v>136</v>
      </c>
      <c r="BI2243" t="s">
        <v>113</v>
      </c>
      <c r="BJ2243" t="s">
        <v>137</v>
      </c>
    </row>
    <row r="2244" spans="1:62" x14ac:dyDescent="0.25">
      <c r="A2244">
        <v>60</v>
      </c>
      <c r="B2244" t="s">
        <v>138</v>
      </c>
      <c r="C2244" t="s">
        <v>126</v>
      </c>
      <c r="D2244" t="s">
        <v>111</v>
      </c>
      <c r="E2244" t="s">
        <v>111</v>
      </c>
      <c r="L2244" t="s">
        <v>127</v>
      </c>
      <c r="P2244" t="s">
        <v>112</v>
      </c>
      <c r="S2244" t="s">
        <v>113</v>
      </c>
      <c r="T2244" t="s">
        <v>114</v>
      </c>
      <c r="U2244" s="3">
        <v>45216.309122766201</v>
      </c>
      <c r="V2244" t="s">
        <v>115</v>
      </c>
      <c r="W2244" s="3">
        <v>0</v>
      </c>
      <c r="Y2244" t="b">
        <v>0</v>
      </c>
      <c r="Z2244" t="s">
        <v>116</v>
      </c>
      <c r="AA2244">
        <v>10</v>
      </c>
      <c r="AB2244">
        <v>9</v>
      </c>
      <c r="AC2244">
        <v>2026</v>
      </c>
      <c r="AD2244">
        <v>37</v>
      </c>
      <c r="AE2244" s="4">
        <v>46275</v>
      </c>
      <c r="AF2244" s="2">
        <v>0.41666666666666702</v>
      </c>
      <c r="AG2244" s="4">
        <v>46275</v>
      </c>
      <c r="AH2244" s="2">
        <v>0.75</v>
      </c>
      <c r="AI2244">
        <v>0.72727272727272729</v>
      </c>
      <c r="AJ2244">
        <v>0</v>
      </c>
      <c r="AK2244">
        <v>8</v>
      </c>
      <c r="AL2244">
        <v>0</v>
      </c>
      <c r="AM2244">
        <v>8</v>
      </c>
      <c r="AN2244">
        <v>0</v>
      </c>
      <c r="AO2244">
        <v>0</v>
      </c>
      <c r="AP2244">
        <v>100</v>
      </c>
      <c r="AQ2244">
        <v>8</v>
      </c>
      <c r="AS2244" t="s">
        <v>3</v>
      </c>
      <c r="AT2244" t="s">
        <v>117</v>
      </c>
      <c r="AU2244" t="s">
        <v>118</v>
      </c>
      <c r="BF2244" t="s">
        <v>114</v>
      </c>
      <c r="BG2244" t="s">
        <v>135</v>
      </c>
      <c r="BH2244" t="s">
        <v>136</v>
      </c>
      <c r="BI2244" t="s">
        <v>113</v>
      </c>
      <c r="BJ2244" t="s">
        <v>137</v>
      </c>
    </row>
    <row r="2245" spans="1:62" x14ac:dyDescent="0.25">
      <c r="A2245">
        <v>65</v>
      </c>
      <c r="B2245" t="s">
        <v>134</v>
      </c>
      <c r="C2245" t="s">
        <v>126</v>
      </c>
      <c r="D2245" t="s">
        <v>110</v>
      </c>
      <c r="E2245" t="s">
        <v>111</v>
      </c>
      <c r="L2245" t="s">
        <v>127</v>
      </c>
      <c r="P2245" t="s">
        <v>112</v>
      </c>
      <c r="S2245" t="s">
        <v>113</v>
      </c>
      <c r="T2245" t="s">
        <v>114</v>
      </c>
      <c r="U2245" s="3">
        <v>45216.312169097197</v>
      </c>
      <c r="V2245" t="s">
        <v>115</v>
      </c>
      <c r="W2245" s="3">
        <v>45882.3734948727</v>
      </c>
      <c r="X2245" t="s">
        <v>115</v>
      </c>
      <c r="Y2245" t="b">
        <v>0</v>
      </c>
      <c r="Z2245" t="s">
        <v>116</v>
      </c>
      <c r="AA2245">
        <v>10</v>
      </c>
      <c r="AB2245">
        <v>9</v>
      </c>
      <c r="AC2245">
        <v>2026</v>
      </c>
      <c r="AD2245">
        <v>37</v>
      </c>
      <c r="AE2245" s="4">
        <v>46275</v>
      </c>
      <c r="AF2245" s="2">
        <v>0.91666666666666696</v>
      </c>
      <c r="AG2245" s="4">
        <v>46276</v>
      </c>
      <c r="AH2245" s="2">
        <v>0.25</v>
      </c>
      <c r="AI2245">
        <v>0</v>
      </c>
      <c r="AJ2245">
        <v>0.72727272727272729</v>
      </c>
      <c r="AK2245">
        <v>0</v>
      </c>
      <c r="AL2245">
        <v>8</v>
      </c>
      <c r="AM2245">
        <v>1</v>
      </c>
      <c r="AN2245">
        <v>7</v>
      </c>
      <c r="AO2245">
        <v>0</v>
      </c>
      <c r="AP2245">
        <v>100</v>
      </c>
      <c r="AQ2245">
        <v>5</v>
      </c>
      <c r="AS2245" t="s">
        <v>4</v>
      </c>
      <c r="AT2245" t="s">
        <v>117</v>
      </c>
      <c r="AU2245" t="s">
        <v>118</v>
      </c>
      <c r="BF2245" t="s">
        <v>114</v>
      </c>
      <c r="BG2245" t="s">
        <v>119</v>
      </c>
      <c r="BH2245" t="s">
        <v>120</v>
      </c>
      <c r="BI2245" t="s">
        <v>113</v>
      </c>
      <c r="BJ2245" t="s">
        <v>121</v>
      </c>
    </row>
    <row r="2246" spans="1:62" x14ac:dyDescent="0.25">
      <c r="A2246">
        <v>31</v>
      </c>
      <c r="B2246" t="s">
        <v>108</v>
      </c>
      <c r="C2246" t="s">
        <v>109</v>
      </c>
      <c r="D2246" t="s">
        <v>110</v>
      </c>
      <c r="E2246" t="s">
        <v>111</v>
      </c>
      <c r="L2246" t="s">
        <v>111</v>
      </c>
      <c r="P2246" t="s">
        <v>112</v>
      </c>
      <c r="S2246" t="s">
        <v>113</v>
      </c>
      <c r="T2246" t="s">
        <v>114</v>
      </c>
      <c r="U2246" s="3">
        <v>45215.503837997698</v>
      </c>
      <c r="V2246" t="s">
        <v>115</v>
      </c>
      <c r="W2246" s="3">
        <v>45216.314439965303</v>
      </c>
      <c r="X2246" t="s">
        <v>115</v>
      </c>
      <c r="Y2246" t="b">
        <v>0</v>
      </c>
      <c r="Z2246" t="s">
        <v>139</v>
      </c>
      <c r="AA2246">
        <v>11</v>
      </c>
      <c r="AB2246">
        <v>9</v>
      </c>
      <c r="AC2246">
        <v>2026</v>
      </c>
      <c r="AD2246">
        <v>37</v>
      </c>
      <c r="AE2246" s="4">
        <v>46276</v>
      </c>
      <c r="AF2246" s="2">
        <v>0.33333333333333298</v>
      </c>
      <c r="AG2246" s="4">
        <v>46276</v>
      </c>
      <c r="AH2246" s="2">
        <v>0.79166666666666696</v>
      </c>
      <c r="AI2246">
        <v>1</v>
      </c>
      <c r="AJ2246">
        <v>0</v>
      </c>
      <c r="AK2246">
        <v>11</v>
      </c>
      <c r="AL2246">
        <v>0</v>
      </c>
      <c r="AM2246">
        <v>11</v>
      </c>
      <c r="AN2246">
        <v>0</v>
      </c>
      <c r="AO2246">
        <v>0</v>
      </c>
      <c r="AP2246">
        <v>100</v>
      </c>
      <c r="AQ2246">
        <v>5</v>
      </c>
      <c r="AS2246" t="s">
        <v>4</v>
      </c>
      <c r="AT2246" t="s">
        <v>117</v>
      </c>
      <c r="AU2246" t="s">
        <v>118</v>
      </c>
      <c r="BF2246" t="s">
        <v>114</v>
      </c>
      <c r="BG2246" t="s">
        <v>119</v>
      </c>
      <c r="BH2246" t="s">
        <v>120</v>
      </c>
      <c r="BI2246" t="s">
        <v>113</v>
      </c>
      <c r="BJ2246" t="s">
        <v>121</v>
      </c>
    </row>
    <row r="2247" spans="1:62" x14ac:dyDescent="0.25">
      <c r="A2247">
        <v>71</v>
      </c>
      <c r="B2247" t="s">
        <v>108</v>
      </c>
      <c r="C2247" t="s">
        <v>109</v>
      </c>
      <c r="D2247" t="s">
        <v>110</v>
      </c>
      <c r="E2247" t="s">
        <v>111</v>
      </c>
      <c r="L2247" t="s">
        <v>111</v>
      </c>
      <c r="P2247" t="s">
        <v>112</v>
      </c>
      <c r="S2247" t="s">
        <v>113</v>
      </c>
      <c r="T2247" t="s">
        <v>114</v>
      </c>
      <c r="U2247" s="3">
        <v>45216.314711423598</v>
      </c>
      <c r="V2247" t="s">
        <v>115</v>
      </c>
      <c r="W2247" s="3">
        <v>0</v>
      </c>
      <c r="Y2247" t="b">
        <v>0</v>
      </c>
      <c r="Z2247" t="s">
        <v>139</v>
      </c>
      <c r="AA2247">
        <v>11</v>
      </c>
      <c r="AB2247">
        <v>9</v>
      </c>
      <c r="AC2247">
        <v>2026</v>
      </c>
      <c r="AD2247">
        <v>37</v>
      </c>
      <c r="AE2247" s="4">
        <v>46276</v>
      </c>
      <c r="AF2247" s="2">
        <v>0.33333333333333298</v>
      </c>
      <c r="AG2247" s="4">
        <v>46276</v>
      </c>
      <c r="AH2247" s="2">
        <v>0.79166666666666696</v>
      </c>
      <c r="AI2247">
        <v>1</v>
      </c>
      <c r="AJ2247">
        <v>0</v>
      </c>
      <c r="AK2247">
        <v>11</v>
      </c>
      <c r="AL2247">
        <v>0</v>
      </c>
      <c r="AM2247">
        <v>11</v>
      </c>
      <c r="AN2247">
        <v>0</v>
      </c>
      <c r="AO2247">
        <v>0</v>
      </c>
      <c r="AP2247">
        <v>100</v>
      </c>
      <c r="AQ2247">
        <v>11</v>
      </c>
      <c r="AS2247" t="s">
        <v>9</v>
      </c>
      <c r="AT2247" t="s">
        <v>117</v>
      </c>
      <c r="AU2247" t="s">
        <v>118</v>
      </c>
      <c r="BF2247" t="s">
        <v>114</v>
      </c>
      <c r="BG2247" t="s">
        <v>122</v>
      </c>
      <c r="BH2247" t="s">
        <v>123</v>
      </c>
      <c r="BI2247" t="s">
        <v>113</v>
      </c>
      <c r="BJ2247" t="s">
        <v>124</v>
      </c>
    </row>
    <row r="2248" spans="1:62" x14ac:dyDescent="0.25">
      <c r="A2248">
        <v>53</v>
      </c>
      <c r="B2248" t="s">
        <v>125</v>
      </c>
      <c r="C2248" t="s">
        <v>126</v>
      </c>
      <c r="D2248" t="s">
        <v>111</v>
      </c>
      <c r="E2248" t="s">
        <v>111</v>
      </c>
      <c r="L2248" t="s">
        <v>127</v>
      </c>
      <c r="P2248" t="s">
        <v>112</v>
      </c>
      <c r="S2248" t="s">
        <v>113</v>
      </c>
      <c r="T2248" t="s">
        <v>114</v>
      </c>
      <c r="U2248" s="3">
        <v>45216.302429166702</v>
      </c>
      <c r="V2248" t="s">
        <v>115</v>
      </c>
      <c r="W2248" s="3">
        <v>0</v>
      </c>
      <c r="Y2248" t="b">
        <v>0</v>
      </c>
      <c r="Z2248" t="s">
        <v>139</v>
      </c>
      <c r="AA2248">
        <v>11</v>
      </c>
      <c r="AB2248">
        <v>9</v>
      </c>
      <c r="AC2248">
        <v>2026</v>
      </c>
      <c r="AD2248">
        <v>37</v>
      </c>
      <c r="AE2248" s="4">
        <v>46276</v>
      </c>
      <c r="AF2248" s="2">
        <v>0.33333333333333298</v>
      </c>
      <c r="AG2248" s="4">
        <v>46276</v>
      </c>
      <c r="AH2248" s="2">
        <v>0.66666666666666696</v>
      </c>
      <c r="AI2248">
        <v>0.72727272727272729</v>
      </c>
      <c r="AJ2248">
        <v>0</v>
      </c>
      <c r="AK2248">
        <v>8</v>
      </c>
      <c r="AL2248">
        <v>0</v>
      </c>
      <c r="AM2248">
        <v>8</v>
      </c>
      <c r="AN2248">
        <v>0</v>
      </c>
      <c r="AO2248">
        <v>0</v>
      </c>
      <c r="AP2248">
        <v>100</v>
      </c>
      <c r="AQ2248">
        <v>10</v>
      </c>
      <c r="AS2248" t="s">
        <v>5</v>
      </c>
      <c r="AT2248" t="s">
        <v>117</v>
      </c>
      <c r="AU2248" t="s">
        <v>118</v>
      </c>
      <c r="BF2248" t="s">
        <v>114</v>
      </c>
      <c r="BG2248" t="s">
        <v>122</v>
      </c>
      <c r="BH2248" t="s">
        <v>123</v>
      </c>
      <c r="BI2248" t="s">
        <v>113</v>
      </c>
      <c r="BJ2248" t="s">
        <v>124</v>
      </c>
    </row>
    <row r="2249" spans="1:62" x14ac:dyDescent="0.25">
      <c r="A2249">
        <v>4</v>
      </c>
      <c r="B2249" t="s">
        <v>125</v>
      </c>
      <c r="C2249" t="s">
        <v>126</v>
      </c>
      <c r="D2249" t="s">
        <v>110</v>
      </c>
      <c r="E2249" t="s">
        <v>128</v>
      </c>
      <c r="L2249" t="s">
        <v>127</v>
      </c>
      <c r="P2249" t="s">
        <v>112</v>
      </c>
      <c r="S2249" t="s">
        <v>113</v>
      </c>
      <c r="T2249" t="s">
        <v>114</v>
      </c>
      <c r="U2249" s="3">
        <v>42314.489409722199</v>
      </c>
      <c r="V2249" t="s">
        <v>115</v>
      </c>
      <c r="W2249" s="3">
        <v>45215.491993020798</v>
      </c>
      <c r="X2249" t="s">
        <v>115</v>
      </c>
      <c r="Y2249" t="b">
        <v>0</v>
      </c>
      <c r="Z2249" t="s">
        <v>139</v>
      </c>
      <c r="AA2249">
        <v>11</v>
      </c>
      <c r="AB2249">
        <v>9</v>
      </c>
      <c r="AC2249">
        <v>2026</v>
      </c>
      <c r="AD2249">
        <v>37</v>
      </c>
      <c r="AE2249" s="4">
        <v>46276</v>
      </c>
      <c r="AF2249" s="2">
        <v>0.33333333333333298</v>
      </c>
      <c r="AG2249" s="4">
        <v>46276</v>
      </c>
      <c r="AH2249" s="2">
        <v>0.66666666666666696</v>
      </c>
      <c r="AI2249">
        <v>0.72727272727272729</v>
      </c>
      <c r="AJ2249">
        <v>0</v>
      </c>
      <c r="AK2249">
        <v>8</v>
      </c>
      <c r="AL2249">
        <v>0</v>
      </c>
      <c r="AM2249">
        <v>8</v>
      </c>
      <c r="AN2249">
        <v>0</v>
      </c>
      <c r="AO2249">
        <v>0</v>
      </c>
      <c r="AP2249">
        <v>100</v>
      </c>
      <c r="AQ2249">
        <v>2</v>
      </c>
      <c r="AS2249" t="s">
        <v>13</v>
      </c>
      <c r="AT2249" t="s">
        <v>117</v>
      </c>
      <c r="AU2249" t="s">
        <v>118</v>
      </c>
      <c r="BF2249" t="s">
        <v>114</v>
      </c>
      <c r="BG2249" t="s">
        <v>129</v>
      </c>
      <c r="BH2249" t="s">
        <v>130</v>
      </c>
      <c r="BI2249" t="s">
        <v>113</v>
      </c>
      <c r="BJ2249" t="s">
        <v>131</v>
      </c>
    </row>
    <row r="2250" spans="1:62" x14ac:dyDescent="0.25">
      <c r="A2250">
        <v>55</v>
      </c>
      <c r="B2250" t="s">
        <v>132</v>
      </c>
      <c r="C2250" t="s">
        <v>126</v>
      </c>
      <c r="D2250" t="s">
        <v>111</v>
      </c>
      <c r="E2250" t="s">
        <v>111</v>
      </c>
      <c r="L2250" t="s">
        <v>127</v>
      </c>
      <c r="P2250" t="s">
        <v>112</v>
      </c>
      <c r="S2250" t="s">
        <v>113</v>
      </c>
      <c r="T2250" t="s">
        <v>114</v>
      </c>
      <c r="U2250" s="3">
        <v>45216.302981099499</v>
      </c>
      <c r="V2250" t="s">
        <v>115</v>
      </c>
      <c r="W2250" s="3">
        <v>45216.303120370401</v>
      </c>
      <c r="X2250" t="s">
        <v>115</v>
      </c>
      <c r="Y2250" t="b">
        <v>0</v>
      </c>
      <c r="Z2250" t="s">
        <v>139</v>
      </c>
      <c r="AA2250">
        <v>11</v>
      </c>
      <c r="AB2250">
        <v>9</v>
      </c>
      <c r="AC2250">
        <v>2026</v>
      </c>
      <c r="AD2250">
        <v>37</v>
      </c>
      <c r="AE2250" s="4">
        <v>46276</v>
      </c>
      <c r="AF2250" s="2">
        <v>0.33333333333333298</v>
      </c>
      <c r="AG2250" s="4">
        <v>46276</v>
      </c>
      <c r="AH2250" s="2">
        <v>0.66666666666666696</v>
      </c>
      <c r="AI2250">
        <v>0.72727272727272729</v>
      </c>
      <c r="AJ2250">
        <v>0</v>
      </c>
      <c r="AK2250">
        <v>8</v>
      </c>
      <c r="AL2250">
        <v>0</v>
      </c>
      <c r="AM2250">
        <v>8</v>
      </c>
      <c r="AN2250">
        <v>0</v>
      </c>
      <c r="AO2250">
        <v>0</v>
      </c>
      <c r="AP2250">
        <v>100</v>
      </c>
      <c r="AQ2250">
        <v>11</v>
      </c>
      <c r="AS2250" t="s">
        <v>9</v>
      </c>
      <c r="AT2250" t="s">
        <v>117</v>
      </c>
      <c r="AU2250" t="s">
        <v>118</v>
      </c>
      <c r="BF2250" t="s">
        <v>114</v>
      </c>
      <c r="BG2250" t="s">
        <v>122</v>
      </c>
      <c r="BH2250" t="s">
        <v>123</v>
      </c>
      <c r="BI2250" t="s">
        <v>113</v>
      </c>
      <c r="BJ2250" t="s">
        <v>124</v>
      </c>
    </row>
    <row r="2251" spans="1:62" x14ac:dyDescent="0.25">
      <c r="A2251">
        <v>7</v>
      </c>
      <c r="B2251" t="s">
        <v>132</v>
      </c>
      <c r="C2251" t="s">
        <v>126</v>
      </c>
      <c r="D2251" t="s">
        <v>110</v>
      </c>
      <c r="E2251" t="s">
        <v>133</v>
      </c>
      <c r="L2251" t="s">
        <v>127</v>
      </c>
      <c r="P2251" t="s">
        <v>112</v>
      </c>
      <c r="S2251" t="s">
        <v>113</v>
      </c>
      <c r="T2251" t="s">
        <v>114</v>
      </c>
      <c r="U2251" s="3">
        <v>42314.489409722199</v>
      </c>
      <c r="V2251" t="s">
        <v>115</v>
      </c>
      <c r="W2251" s="3">
        <v>45216.313371377299</v>
      </c>
      <c r="X2251" t="s">
        <v>115</v>
      </c>
      <c r="Y2251" t="b">
        <v>0</v>
      </c>
      <c r="Z2251" t="s">
        <v>139</v>
      </c>
      <c r="AA2251">
        <v>11</v>
      </c>
      <c r="AB2251">
        <v>9</v>
      </c>
      <c r="AC2251">
        <v>2026</v>
      </c>
      <c r="AD2251">
        <v>37</v>
      </c>
      <c r="AE2251" s="4">
        <v>46276</v>
      </c>
      <c r="AF2251" s="2">
        <v>0.33333333333333298</v>
      </c>
      <c r="AG2251" s="4">
        <v>46276</v>
      </c>
      <c r="AH2251" s="2">
        <v>0.625</v>
      </c>
      <c r="AI2251">
        <v>0.63636363636363635</v>
      </c>
      <c r="AJ2251">
        <v>0</v>
      </c>
      <c r="AK2251">
        <v>7</v>
      </c>
      <c r="AL2251">
        <v>0</v>
      </c>
      <c r="AM2251">
        <v>7</v>
      </c>
      <c r="AN2251">
        <v>0</v>
      </c>
      <c r="AO2251">
        <v>0</v>
      </c>
      <c r="AP2251">
        <v>100</v>
      </c>
      <c r="AQ2251">
        <v>6</v>
      </c>
      <c r="AS2251" t="s">
        <v>6</v>
      </c>
      <c r="AT2251" t="s">
        <v>117</v>
      </c>
      <c r="AU2251" t="s">
        <v>118</v>
      </c>
      <c r="BF2251" t="s">
        <v>114</v>
      </c>
      <c r="BG2251" t="s">
        <v>119</v>
      </c>
      <c r="BH2251" t="s">
        <v>120</v>
      </c>
      <c r="BI2251" t="s">
        <v>113</v>
      </c>
      <c r="BJ2251" t="s">
        <v>121</v>
      </c>
    </row>
    <row r="2252" spans="1:62" x14ac:dyDescent="0.25">
      <c r="A2252">
        <v>2</v>
      </c>
      <c r="B2252" t="s">
        <v>134</v>
      </c>
      <c r="C2252" t="s">
        <v>126</v>
      </c>
      <c r="D2252" t="s">
        <v>110</v>
      </c>
      <c r="E2252" t="s">
        <v>111</v>
      </c>
      <c r="L2252" t="s">
        <v>127</v>
      </c>
      <c r="P2252" t="s">
        <v>112</v>
      </c>
      <c r="S2252" t="s">
        <v>113</v>
      </c>
      <c r="T2252" t="s">
        <v>114</v>
      </c>
      <c r="U2252" s="3">
        <v>42314.489409722199</v>
      </c>
      <c r="V2252" t="s">
        <v>115</v>
      </c>
      <c r="W2252" s="3">
        <v>45882.5732207986</v>
      </c>
      <c r="X2252" t="s">
        <v>115</v>
      </c>
      <c r="Y2252" t="b">
        <v>0</v>
      </c>
      <c r="Z2252" t="s">
        <v>139</v>
      </c>
      <c r="AA2252">
        <v>11</v>
      </c>
      <c r="AB2252">
        <v>9</v>
      </c>
      <c r="AC2252">
        <v>2026</v>
      </c>
      <c r="AD2252">
        <v>37</v>
      </c>
      <c r="AE2252" s="4">
        <v>46276</v>
      </c>
      <c r="AF2252" s="2">
        <v>0.375</v>
      </c>
      <c r="AG2252" s="4">
        <v>46276</v>
      </c>
      <c r="AH2252" s="2">
        <v>0.95833333333333304</v>
      </c>
      <c r="AI2252">
        <v>0.90909090909090906</v>
      </c>
      <c r="AJ2252">
        <v>0.36363636363636365</v>
      </c>
      <c r="AK2252">
        <v>10</v>
      </c>
      <c r="AL2252">
        <v>4</v>
      </c>
      <c r="AM2252">
        <v>12</v>
      </c>
      <c r="AN2252">
        <v>2</v>
      </c>
      <c r="AO2252">
        <v>0</v>
      </c>
      <c r="AP2252">
        <v>100</v>
      </c>
      <c r="AQ2252">
        <v>1</v>
      </c>
      <c r="AS2252" t="s">
        <v>8</v>
      </c>
      <c r="AT2252" t="s">
        <v>117</v>
      </c>
      <c r="AU2252" t="s">
        <v>118</v>
      </c>
      <c r="BF2252" t="s">
        <v>114</v>
      </c>
      <c r="BG2252" t="s">
        <v>129</v>
      </c>
      <c r="BH2252" t="s">
        <v>130</v>
      </c>
      <c r="BI2252" t="s">
        <v>113</v>
      </c>
      <c r="BJ2252" t="s">
        <v>131</v>
      </c>
    </row>
    <row r="2253" spans="1:62" x14ac:dyDescent="0.25">
      <c r="A2253">
        <v>61</v>
      </c>
      <c r="B2253" t="s">
        <v>134</v>
      </c>
      <c r="C2253" t="s">
        <v>126</v>
      </c>
      <c r="D2253" t="s">
        <v>111</v>
      </c>
      <c r="E2253" t="s">
        <v>111</v>
      </c>
      <c r="L2253" t="s">
        <v>127</v>
      </c>
      <c r="P2253" t="s">
        <v>112</v>
      </c>
      <c r="S2253" t="s">
        <v>113</v>
      </c>
      <c r="T2253" t="s">
        <v>114</v>
      </c>
      <c r="U2253" s="3">
        <v>45216.309280821799</v>
      </c>
      <c r="V2253" t="s">
        <v>115</v>
      </c>
      <c r="W2253" s="3">
        <v>0</v>
      </c>
      <c r="Y2253" t="b">
        <v>0</v>
      </c>
      <c r="Z2253" t="s">
        <v>139</v>
      </c>
      <c r="AA2253">
        <v>11</v>
      </c>
      <c r="AB2253">
        <v>9</v>
      </c>
      <c r="AC2253">
        <v>2026</v>
      </c>
      <c r="AD2253">
        <v>37</v>
      </c>
      <c r="AE2253" s="4">
        <v>46276</v>
      </c>
      <c r="AF2253" s="2">
        <v>0.375</v>
      </c>
      <c r="AG2253" s="4">
        <v>46276</v>
      </c>
      <c r="AH2253" s="2">
        <v>0.70833333333333304</v>
      </c>
      <c r="AI2253">
        <v>0.72727272727272729</v>
      </c>
      <c r="AJ2253">
        <v>0</v>
      </c>
      <c r="AK2253">
        <v>8</v>
      </c>
      <c r="AL2253">
        <v>0</v>
      </c>
      <c r="AM2253">
        <v>8</v>
      </c>
      <c r="AN2253">
        <v>0</v>
      </c>
      <c r="AO2253">
        <v>0</v>
      </c>
      <c r="AP2253">
        <v>100</v>
      </c>
      <c r="AQ2253">
        <v>12</v>
      </c>
      <c r="AS2253" t="s">
        <v>11</v>
      </c>
      <c r="AT2253" t="s">
        <v>117</v>
      </c>
      <c r="AU2253" t="s">
        <v>118</v>
      </c>
      <c r="BF2253" t="s">
        <v>114</v>
      </c>
      <c r="BG2253" t="s">
        <v>122</v>
      </c>
      <c r="BH2253" t="s">
        <v>123</v>
      </c>
      <c r="BI2253" t="s">
        <v>113</v>
      </c>
      <c r="BJ2253" t="s">
        <v>124</v>
      </c>
    </row>
    <row r="2254" spans="1:62" x14ac:dyDescent="0.25">
      <c r="A2254">
        <v>38</v>
      </c>
      <c r="B2254" t="s">
        <v>132</v>
      </c>
      <c r="C2254" t="s">
        <v>126</v>
      </c>
      <c r="D2254" t="s">
        <v>111</v>
      </c>
      <c r="E2254" t="s">
        <v>111</v>
      </c>
      <c r="L2254" t="s">
        <v>127</v>
      </c>
      <c r="P2254" t="s">
        <v>112</v>
      </c>
      <c r="S2254" t="s">
        <v>113</v>
      </c>
      <c r="T2254" t="s">
        <v>114</v>
      </c>
      <c r="U2254" s="3">
        <v>45215.504575659703</v>
      </c>
      <c r="V2254" t="s">
        <v>115</v>
      </c>
      <c r="W2254" s="3">
        <v>45215.5066105324</v>
      </c>
      <c r="X2254" t="s">
        <v>115</v>
      </c>
      <c r="Y2254" t="b">
        <v>0</v>
      </c>
      <c r="Z2254" t="s">
        <v>139</v>
      </c>
      <c r="AA2254">
        <v>11</v>
      </c>
      <c r="AB2254">
        <v>9</v>
      </c>
      <c r="AC2254">
        <v>2026</v>
      </c>
      <c r="AD2254">
        <v>37</v>
      </c>
      <c r="AE2254" s="4">
        <v>46276</v>
      </c>
      <c r="AF2254" s="2">
        <v>0.39583333333333298</v>
      </c>
      <c r="AG2254" s="4">
        <v>46276</v>
      </c>
      <c r="AH2254" s="2">
        <v>0.72916666666666696</v>
      </c>
      <c r="AI2254">
        <v>0.72727272727272729</v>
      </c>
      <c r="AJ2254">
        <v>0</v>
      </c>
      <c r="AK2254">
        <v>8</v>
      </c>
      <c r="AL2254">
        <v>0</v>
      </c>
      <c r="AM2254">
        <v>8</v>
      </c>
      <c r="AN2254">
        <v>0</v>
      </c>
      <c r="AO2254">
        <v>0</v>
      </c>
      <c r="AP2254">
        <v>100</v>
      </c>
      <c r="AQ2254">
        <v>3</v>
      </c>
      <c r="AS2254" t="s">
        <v>10</v>
      </c>
      <c r="AT2254" t="s">
        <v>117</v>
      </c>
      <c r="AU2254" t="s">
        <v>118</v>
      </c>
      <c r="BF2254" t="s">
        <v>114</v>
      </c>
      <c r="BG2254" t="s">
        <v>129</v>
      </c>
      <c r="BH2254" t="s">
        <v>130</v>
      </c>
      <c r="BI2254" t="s">
        <v>113</v>
      </c>
      <c r="BJ2254" t="s">
        <v>131</v>
      </c>
    </row>
    <row r="2255" spans="1:62" x14ac:dyDescent="0.25">
      <c r="A2255">
        <v>58</v>
      </c>
      <c r="B2255" t="s">
        <v>134</v>
      </c>
      <c r="C2255" t="s">
        <v>126</v>
      </c>
      <c r="D2255" t="s">
        <v>111</v>
      </c>
      <c r="E2255" t="s">
        <v>111</v>
      </c>
      <c r="L2255" t="s">
        <v>127</v>
      </c>
      <c r="P2255" t="s">
        <v>112</v>
      </c>
      <c r="S2255" t="s">
        <v>113</v>
      </c>
      <c r="T2255" t="s">
        <v>114</v>
      </c>
      <c r="U2255" s="3">
        <v>45216.304086423603</v>
      </c>
      <c r="V2255" t="s">
        <v>115</v>
      </c>
      <c r="W2255" s="3">
        <v>45882.425065821801</v>
      </c>
      <c r="X2255" t="s">
        <v>115</v>
      </c>
      <c r="Y2255" t="b">
        <v>0</v>
      </c>
      <c r="Z2255" t="s">
        <v>139</v>
      </c>
      <c r="AA2255">
        <v>11</v>
      </c>
      <c r="AB2255">
        <v>9</v>
      </c>
      <c r="AC2255">
        <v>2026</v>
      </c>
      <c r="AD2255">
        <v>37</v>
      </c>
      <c r="AE2255" s="4">
        <v>46276</v>
      </c>
      <c r="AF2255" s="2">
        <v>0.41666666666666702</v>
      </c>
      <c r="AG2255" s="4">
        <v>46276</v>
      </c>
      <c r="AH2255" s="2">
        <v>0.75</v>
      </c>
      <c r="AI2255">
        <v>0.72727272727272729</v>
      </c>
      <c r="AJ2255">
        <v>0</v>
      </c>
      <c r="AK2255">
        <v>8</v>
      </c>
      <c r="AL2255">
        <v>0</v>
      </c>
      <c r="AM2255">
        <v>8</v>
      </c>
      <c r="AN2255">
        <v>0</v>
      </c>
      <c r="AO2255">
        <v>0</v>
      </c>
      <c r="AP2255">
        <v>100</v>
      </c>
      <c r="AQ2255">
        <v>7</v>
      </c>
      <c r="AS2255" t="s">
        <v>7</v>
      </c>
      <c r="AT2255" t="s">
        <v>117</v>
      </c>
      <c r="AU2255" t="s">
        <v>118</v>
      </c>
      <c r="BF2255" t="s">
        <v>114</v>
      </c>
      <c r="BG2255" t="s">
        <v>135</v>
      </c>
      <c r="BH2255" t="s">
        <v>136</v>
      </c>
      <c r="BI2255" t="s">
        <v>113</v>
      </c>
      <c r="BJ2255" t="s">
        <v>137</v>
      </c>
    </row>
    <row r="2256" spans="1:62" x14ac:dyDescent="0.25">
      <c r="A2256">
        <v>54</v>
      </c>
      <c r="B2256" t="s">
        <v>138</v>
      </c>
      <c r="C2256" t="s">
        <v>126</v>
      </c>
      <c r="D2256" t="s">
        <v>111</v>
      </c>
      <c r="E2256" t="s">
        <v>111</v>
      </c>
      <c r="L2256" t="s">
        <v>127</v>
      </c>
      <c r="P2256" t="s">
        <v>112</v>
      </c>
      <c r="S2256" t="s">
        <v>113</v>
      </c>
      <c r="T2256" t="s">
        <v>114</v>
      </c>
      <c r="U2256" s="3">
        <v>45216.3027518171</v>
      </c>
      <c r="V2256" t="s">
        <v>115</v>
      </c>
      <c r="W2256" s="3">
        <v>45882.3571989583</v>
      </c>
      <c r="X2256" t="s">
        <v>115</v>
      </c>
      <c r="Y2256" t="b">
        <v>0</v>
      </c>
      <c r="Z2256" t="s">
        <v>139</v>
      </c>
      <c r="AA2256">
        <v>11</v>
      </c>
      <c r="AB2256">
        <v>9</v>
      </c>
      <c r="AC2256">
        <v>2026</v>
      </c>
      <c r="AD2256">
        <v>37</v>
      </c>
      <c r="AE2256" s="4">
        <v>46276</v>
      </c>
      <c r="AF2256" s="2">
        <v>0.41666666666666702</v>
      </c>
      <c r="AG2256" s="4">
        <v>46276</v>
      </c>
      <c r="AH2256" s="2">
        <v>0.75</v>
      </c>
      <c r="AI2256">
        <v>0.72727272727272729</v>
      </c>
      <c r="AJ2256">
        <v>0</v>
      </c>
      <c r="AK2256">
        <v>8</v>
      </c>
      <c r="AL2256">
        <v>0</v>
      </c>
      <c r="AM2256">
        <v>8</v>
      </c>
      <c r="AN2256">
        <v>0</v>
      </c>
      <c r="AO2256">
        <v>0</v>
      </c>
      <c r="AP2256">
        <v>100</v>
      </c>
      <c r="AQ2256">
        <v>9</v>
      </c>
      <c r="AS2256" t="s">
        <v>2</v>
      </c>
      <c r="AT2256" t="s">
        <v>117</v>
      </c>
      <c r="AU2256" t="s">
        <v>118</v>
      </c>
      <c r="BF2256" t="s">
        <v>114</v>
      </c>
      <c r="BG2256" t="s">
        <v>135</v>
      </c>
      <c r="BH2256" t="s">
        <v>136</v>
      </c>
      <c r="BI2256" t="s">
        <v>113</v>
      </c>
      <c r="BJ2256" t="s">
        <v>137</v>
      </c>
    </row>
    <row r="2257" spans="1:62" x14ac:dyDescent="0.25">
      <c r="A2257">
        <v>60</v>
      </c>
      <c r="B2257" t="s">
        <v>138</v>
      </c>
      <c r="C2257" t="s">
        <v>126</v>
      </c>
      <c r="D2257" t="s">
        <v>111</v>
      </c>
      <c r="E2257" t="s">
        <v>111</v>
      </c>
      <c r="L2257" t="s">
        <v>127</v>
      </c>
      <c r="P2257" t="s">
        <v>112</v>
      </c>
      <c r="S2257" t="s">
        <v>113</v>
      </c>
      <c r="T2257" t="s">
        <v>114</v>
      </c>
      <c r="U2257" s="3">
        <v>45216.309122766201</v>
      </c>
      <c r="V2257" t="s">
        <v>115</v>
      </c>
      <c r="W2257" s="3">
        <v>0</v>
      </c>
      <c r="Y2257" t="b">
        <v>0</v>
      </c>
      <c r="Z2257" t="s">
        <v>139</v>
      </c>
      <c r="AA2257">
        <v>11</v>
      </c>
      <c r="AB2257">
        <v>9</v>
      </c>
      <c r="AC2257">
        <v>2026</v>
      </c>
      <c r="AD2257">
        <v>37</v>
      </c>
      <c r="AE2257" s="4">
        <v>46276</v>
      </c>
      <c r="AF2257" s="2">
        <v>0.41666666666666702</v>
      </c>
      <c r="AG2257" s="4">
        <v>46276</v>
      </c>
      <c r="AH2257" s="2">
        <v>0.75</v>
      </c>
      <c r="AI2257">
        <v>0.72727272727272729</v>
      </c>
      <c r="AJ2257">
        <v>0</v>
      </c>
      <c r="AK2257">
        <v>8</v>
      </c>
      <c r="AL2257">
        <v>0</v>
      </c>
      <c r="AM2257">
        <v>8</v>
      </c>
      <c r="AN2257">
        <v>0</v>
      </c>
      <c r="AO2257">
        <v>0</v>
      </c>
      <c r="AP2257">
        <v>100</v>
      </c>
      <c r="AQ2257">
        <v>8</v>
      </c>
      <c r="AS2257" t="s">
        <v>3</v>
      </c>
      <c r="AT2257" t="s">
        <v>117</v>
      </c>
      <c r="AU2257" t="s">
        <v>118</v>
      </c>
      <c r="BF2257" t="s">
        <v>114</v>
      </c>
      <c r="BG2257" t="s">
        <v>135</v>
      </c>
      <c r="BH2257" t="s">
        <v>136</v>
      </c>
      <c r="BI2257" t="s">
        <v>113</v>
      </c>
      <c r="BJ2257" t="s">
        <v>137</v>
      </c>
    </row>
    <row r="2258" spans="1:62" x14ac:dyDescent="0.25">
      <c r="A2258">
        <v>65</v>
      </c>
      <c r="B2258" t="s">
        <v>134</v>
      </c>
      <c r="C2258" t="s">
        <v>126</v>
      </c>
      <c r="D2258" t="s">
        <v>110</v>
      </c>
      <c r="E2258" t="s">
        <v>111</v>
      </c>
      <c r="L2258" t="s">
        <v>127</v>
      </c>
      <c r="P2258" t="s">
        <v>112</v>
      </c>
      <c r="S2258" t="s">
        <v>113</v>
      </c>
      <c r="T2258" t="s">
        <v>114</v>
      </c>
      <c r="U2258" s="3">
        <v>45216.312169097197</v>
      </c>
      <c r="V2258" t="s">
        <v>115</v>
      </c>
      <c r="W2258" s="3">
        <v>45882.3734948727</v>
      </c>
      <c r="X2258" t="s">
        <v>115</v>
      </c>
      <c r="Y2258" t="b">
        <v>0</v>
      </c>
      <c r="Z2258" t="s">
        <v>139</v>
      </c>
      <c r="AA2258">
        <v>11</v>
      </c>
      <c r="AB2258">
        <v>9</v>
      </c>
      <c r="AC2258">
        <v>2026</v>
      </c>
      <c r="AD2258">
        <v>37</v>
      </c>
      <c r="AE2258" s="4">
        <v>46276</v>
      </c>
      <c r="AF2258" s="2">
        <v>0.91666666666666696</v>
      </c>
      <c r="AG2258" s="4">
        <v>46277</v>
      </c>
      <c r="AH2258" s="2">
        <v>0.25</v>
      </c>
      <c r="AI2258">
        <v>0</v>
      </c>
      <c r="AJ2258">
        <v>0.72727272727272729</v>
      </c>
      <c r="AK2258">
        <v>0</v>
      </c>
      <c r="AL2258">
        <v>8</v>
      </c>
      <c r="AM2258">
        <v>1</v>
      </c>
      <c r="AN2258">
        <v>7</v>
      </c>
      <c r="AO2258">
        <v>0</v>
      </c>
      <c r="AP2258">
        <v>100</v>
      </c>
      <c r="AQ2258">
        <v>5</v>
      </c>
      <c r="AS2258" t="s">
        <v>4</v>
      </c>
      <c r="AT2258" t="s">
        <v>117</v>
      </c>
      <c r="AU2258" t="s">
        <v>118</v>
      </c>
      <c r="BF2258" t="s">
        <v>114</v>
      </c>
      <c r="BG2258" t="s">
        <v>119</v>
      </c>
      <c r="BH2258" t="s">
        <v>120</v>
      </c>
      <c r="BI2258" t="s">
        <v>113</v>
      </c>
      <c r="BJ2258" t="s">
        <v>121</v>
      </c>
    </row>
    <row r="2259" spans="1:62" x14ac:dyDescent="0.25">
      <c r="A2259">
        <v>71</v>
      </c>
      <c r="B2259" t="s">
        <v>108</v>
      </c>
      <c r="C2259" t="s">
        <v>109</v>
      </c>
      <c r="D2259" t="s">
        <v>110</v>
      </c>
      <c r="E2259" t="s">
        <v>111</v>
      </c>
      <c r="L2259" t="s">
        <v>111</v>
      </c>
      <c r="P2259" t="s">
        <v>112</v>
      </c>
      <c r="S2259" t="s">
        <v>113</v>
      </c>
      <c r="T2259" t="s">
        <v>114</v>
      </c>
      <c r="U2259" s="3">
        <v>45216.314711423598</v>
      </c>
      <c r="V2259" t="s">
        <v>115</v>
      </c>
      <c r="W2259" s="3">
        <v>0</v>
      </c>
      <c r="Y2259" t="b">
        <v>0</v>
      </c>
      <c r="Z2259" t="s">
        <v>142</v>
      </c>
      <c r="AA2259">
        <v>14</v>
      </c>
      <c r="AB2259">
        <v>9</v>
      </c>
      <c r="AC2259">
        <v>2026</v>
      </c>
      <c r="AD2259">
        <v>38</v>
      </c>
      <c r="AE2259" s="4">
        <v>46279</v>
      </c>
      <c r="AF2259" s="2">
        <v>0.33333333333333298</v>
      </c>
      <c r="AG2259" s="4">
        <v>46279</v>
      </c>
      <c r="AH2259" s="2">
        <v>0.79166666666666696</v>
      </c>
      <c r="AI2259">
        <v>1</v>
      </c>
      <c r="AJ2259">
        <v>0</v>
      </c>
      <c r="AK2259">
        <v>11</v>
      </c>
      <c r="AL2259">
        <v>0</v>
      </c>
      <c r="AM2259">
        <v>11</v>
      </c>
      <c r="AN2259">
        <v>0</v>
      </c>
      <c r="AO2259">
        <v>0</v>
      </c>
      <c r="AP2259">
        <v>100</v>
      </c>
      <c r="AQ2259">
        <v>11</v>
      </c>
      <c r="AS2259" t="s">
        <v>9</v>
      </c>
      <c r="AT2259" t="s">
        <v>117</v>
      </c>
      <c r="AU2259" t="s">
        <v>118</v>
      </c>
      <c r="BF2259" t="s">
        <v>114</v>
      </c>
      <c r="BG2259" t="s">
        <v>122</v>
      </c>
      <c r="BH2259" t="s">
        <v>123</v>
      </c>
      <c r="BI2259" t="s">
        <v>113</v>
      </c>
      <c r="BJ2259" t="s">
        <v>124</v>
      </c>
    </row>
    <row r="2260" spans="1:62" x14ac:dyDescent="0.25">
      <c r="A2260">
        <v>52</v>
      </c>
      <c r="B2260" t="s">
        <v>125</v>
      </c>
      <c r="C2260" t="s">
        <v>126</v>
      </c>
      <c r="D2260" t="s">
        <v>111</v>
      </c>
      <c r="E2260" t="s">
        <v>111</v>
      </c>
      <c r="L2260" t="s">
        <v>127</v>
      </c>
      <c r="P2260" t="s">
        <v>112</v>
      </c>
      <c r="S2260" t="s">
        <v>113</v>
      </c>
      <c r="T2260" t="s">
        <v>114</v>
      </c>
      <c r="U2260" s="3">
        <v>45215.506524803197</v>
      </c>
      <c r="V2260" t="s">
        <v>115</v>
      </c>
      <c r="W2260" s="3">
        <v>45882.357103125003</v>
      </c>
      <c r="X2260" t="s">
        <v>115</v>
      </c>
      <c r="Y2260" t="b">
        <v>0</v>
      </c>
      <c r="Z2260" t="s">
        <v>142</v>
      </c>
      <c r="AA2260">
        <v>14</v>
      </c>
      <c r="AB2260">
        <v>9</v>
      </c>
      <c r="AC2260">
        <v>2026</v>
      </c>
      <c r="AD2260">
        <v>38</v>
      </c>
      <c r="AE2260" s="4">
        <v>46279</v>
      </c>
      <c r="AF2260" s="2">
        <v>0.33333333333333298</v>
      </c>
      <c r="AG2260" s="4">
        <v>46279</v>
      </c>
      <c r="AH2260" s="2">
        <v>0.66666666666666696</v>
      </c>
      <c r="AI2260">
        <v>0.72727272727272729</v>
      </c>
      <c r="AJ2260">
        <v>0</v>
      </c>
      <c r="AK2260">
        <v>8</v>
      </c>
      <c r="AL2260">
        <v>0</v>
      </c>
      <c r="AM2260">
        <v>8</v>
      </c>
      <c r="AN2260">
        <v>0</v>
      </c>
      <c r="AO2260">
        <v>0</v>
      </c>
      <c r="AP2260">
        <v>100</v>
      </c>
      <c r="AQ2260">
        <v>3</v>
      </c>
      <c r="AS2260" t="s">
        <v>10</v>
      </c>
      <c r="AT2260" t="s">
        <v>117</v>
      </c>
      <c r="AU2260" t="s">
        <v>118</v>
      </c>
      <c r="BF2260" t="s">
        <v>114</v>
      </c>
      <c r="BG2260" t="s">
        <v>129</v>
      </c>
      <c r="BH2260" t="s">
        <v>130</v>
      </c>
      <c r="BI2260" t="s">
        <v>113</v>
      </c>
      <c r="BJ2260" t="s">
        <v>131</v>
      </c>
    </row>
    <row r="2261" spans="1:62" x14ac:dyDescent="0.25">
      <c r="A2261">
        <v>11</v>
      </c>
      <c r="B2261" t="s">
        <v>125</v>
      </c>
      <c r="C2261" t="s">
        <v>126</v>
      </c>
      <c r="D2261" t="s">
        <v>110</v>
      </c>
      <c r="E2261" t="s">
        <v>111</v>
      </c>
      <c r="L2261" t="s">
        <v>127</v>
      </c>
      <c r="P2261" t="s">
        <v>112</v>
      </c>
      <c r="S2261" t="s">
        <v>113</v>
      </c>
      <c r="T2261" t="s">
        <v>114</v>
      </c>
      <c r="U2261" s="3">
        <v>42314.489409722199</v>
      </c>
      <c r="V2261" t="s">
        <v>115</v>
      </c>
      <c r="W2261" s="3">
        <v>45215.497181631901</v>
      </c>
      <c r="X2261" t="s">
        <v>115</v>
      </c>
      <c r="Y2261" t="b">
        <v>0</v>
      </c>
      <c r="Z2261" t="s">
        <v>142</v>
      </c>
      <c r="AA2261">
        <v>14</v>
      </c>
      <c r="AB2261">
        <v>9</v>
      </c>
      <c r="AC2261">
        <v>2026</v>
      </c>
      <c r="AD2261">
        <v>38</v>
      </c>
      <c r="AE2261" s="4">
        <v>46279</v>
      </c>
      <c r="AF2261" s="2">
        <v>0.33333333333333298</v>
      </c>
      <c r="AG2261" s="4">
        <v>46279</v>
      </c>
      <c r="AH2261" s="2">
        <v>0.66666666666666696</v>
      </c>
      <c r="AI2261">
        <v>0.72727272727272729</v>
      </c>
      <c r="AJ2261">
        <v>0</v>
      </c>
      <c r="AK2261">
        <v>8</v>
      </c>
      <c r="AL2261">
        <v>0</v>
      </c>
      <c r="AM2261">
        <v>8</v>
      </c>
      <c r="AN2261">
        <v>0</v>
      </c>
      <c r="AO2261">
        <v>0</v>
      </c>
      <c r="AP2261">
        <v>100</v>
      </c>
      <c r="AQ2261">
        <v>5</v>
      </c>
      <c r="AS2261" t="s">
        <v>4</v>
      </c>
      <c r="AT2261" t="s">
        <v>117</v>
      </c>
      <c r="AU2261" t="s">
        <v>118</v>
      </c>
      <c r="BF2261" t="s">
        <v>114</v>
      </c>
      <c r="BG2261" t="s">
        <v>119</v>
      </c>
      <c r="BH2261" t="s">
        <v>120</v>
      </c>
      <c r="BI2261" t="s">
        <v>113</v>
      </c>
      <c r="BJ2261" t="s">
        <v>121</v>
      </c>
    </row>
    <row r="2262" spans="1:62" x14ac:dyDescent="0.25">
      <c r="A2262">
        <v>53</v>
      </c>
      <c r="B2262" t="s">
        <v>125</v>
      </c>
      <c r="C2262" t="s">
        <v>126</v>
      </c>
      <c r="D2262" t="s">
        <v>111</v>
      </c>
      <c r="E2262" t="s">
        <v>111</v>
      </c>
      <c r="L2262" t="s">
        <v>127</v>
      </c>
      <c r="P2262" t="s">
        <v>112</v>
      </c>
      <c r="S2262" t="s">
        <v>113</v>
      </c>
      <c r="T2262" t="s">
        <v>114</v>
      </c>
      <c r="U2262" s="3">
        <v>45216.302429166702</v>
      </c>
      <c r="V2262" t="s">
        <v>115</v>
      </c>
      <c r="W2262" s="3">
        <v>0</v>
      </c>
      <c r="Y2262" t="b">
        <v>0</v>
      </c>
      <c r="Z2262" t="s">
        <v>142</v>
      </c>
      <c r="AA2262">
        <v>14</v>
      </c>
      <c r="AB2262">
        <v>9</v>
      </c>
      <c r="AC2262">
        <v>2026</v>
      </c>
      <c r="AD2262">
        <v>38</v>
      </c>
      <c r="AE2262" s="4">
        <v>46279</v>
      </c>
      <c r="AF2262" s="2">
        <v>0.33333333333333298</v>
      </c>
      <c r="AG2262" s="4">
        <v>46279</v>
      </c>
      <c r="AH2262" s="2">
        <v>0.66666666666666696</v>
      </c>
      <c r="AI2262">
        <v>0.72727272727272729</v>
      </c>
      <c r="AJ2262">
        <v>0</v>
      </c>
      <c r="AK2262">
        <v>8</v>
      </c>
      <c r="AL2262">
        <v>0</v>
      </c>
      <c r="AM2262">
        <v>8</v>
      </c>
      <c r="AN2262">
        <v>0</v>
      </c>
      <c r="AO2262">
        <v>0</v>
      </c>
      <c r="AP2262">
        <v>100</v>
      </c>
      <c r="AQ2262">
        <v>10</v>
      </c>
      <c r="AS2262" t="s">
        <v>5</v>
      </c>
      <c r="AT2262" t="s">
        <v>117</v>
      </c>
      <c r="AU2262" t="s">
        <v>118</v>
      </c>
      <c r="BF2262" t="s">
        <v>114</v>
      </c>
      <c r="BG2262" t="s">
        <v>122</v>
      </c>
      <c r="BH2262" t="s">
        <v>123</v>
      </c>
      <c r="BI2262" t="s">
        <v>113</v>
      </c>
      <c r="BJ2262" t="s">
        <v>124</v>
      </c>
    </row>
    <row r="2263" spans="1:62" x14ac:dyDescent="0.25">
      <c r="A2263">
        <v>7</v>
      </c>
      <c r="B2263" t="s">
        <v>132</v>
      </c>
      <c r="C2263" t="s">
        <v>126</v>
      </c>
      <c r="D2263" t="s">
        <v>110</v>
      </c>
      <c r="E2263" t="s">
        <v>133</v>
      </c>
      <c r="L2263" t="s">
        <v>127</v>
      </c>
      <c r="P2263" t="s">
        <v>112</v>
      </c>
      <c r="S2263" t="s">
        <v>113</v>
      </c>
      <c r="T2263" t="s">
        <v>114</v>
      </c>
      <c r="U2263" s="3">
        <v>42314.489409722199</v>
      </c>
      <c r="V2263" t="s">
        <v>115</v>
      </c>
      <c r="W2263" s="3">
        <v>45216.313371377299</v>
      </c>
      <c r="X2263" t="s">
        <v>115</v>
      </c>
      <c r="Y2263" t="b">
        <v>0</v>
      </c>
      <c r="Z2263" t="s">
        <v>142</v>
      </c>
      <c r="AA2263">
        <v>14</v>
      </c>
      <c r="AB2263">
        <v>9</v>
      </c>
      <c r="AC2263">
        <v>2026</v>
      </c>
      <c r="AD2263">
        <v>38</v>
      </c>
      <c r="AE2263" s="4">
        <v>46279</v>
      </c>
      <c r="AF2263" s="2">
        <v>0.33333333333333298</v>
      </c>
      <c r="AG2263" s="4">
        <v>46279</v>
      </c>
      <c r="AH2263" s="2">
        <v>0.625</v>
      </c>
      <c r="AI2263">
        <v>0.63636363636363635</v>
      </c>
      <c r="AJ2263">
        <v>0</v>
      </c>
      <c r="AK2263">
        <v>7</v>
      </c>
      <c r="AL2263">
        <v>0</v>
      </c>
      <c r="AM2263">
        <v>7</v>
      </c>
      <c r="AN2263">
        <v>0</v>
      </c>
      <c r="AO2263">
        <v>0</v>
      </c>
      <c r="AP2263">
        <v>100</v>
      </c>
      <c r="AQ2263">
        <v>6</v>
      </c>
      <c r="AS2263" t="s">
        <v>6</v>
      </c>
      <c r="AT2263" t="s">
        <v>117</v>
      </c>
      <c r="AU2263" t="s">
        <v>118</v>
      </c>
      <c r="BF2263" t="s">
        <v>114</v>
      </c>
      <c r="BG2263" t="s">
        <v>119</v>
      </c>
      <c r="BH2263" t="s">
        <v>120</v>
      </c>
      <c r="BI2263" t="s">
        <v>113</v>
      </c>
      <c r="BJ2263" t="s">
        <v>121</v>
      </c>
    </row>
    <row r="2264" spans="1:62" x14ac:dyDescent="0.25">
      <c r="A2264">
        <v>2</v>
      </c>
      <c r="B2264" t="s">
        <v>134</v>
      </c>
      <c r="C2264" t="s">
        <v>126</v>
      </c>
      <c r="D2264" t="s">
        <v>110</v>
      </c>
      <c r="E2264" t="s">
        <v>111</v>
      </c>
      <c r="L2264" t="s">
        <v>127</v>
      </c>
      <c r="P2264" t="s">
        <v>112</v>
      </c>
      <c r="S2264" t="s">
        <v>113</v>
      </c>
      <c r="T2264" t="s">
        <v>114</v>
      </c>
      <c r="U2264" s="3">
        <v>42314.489409722199</v>
      </c>
      <c r="V2264" t="s">
        <v>115</v>
      </c>
      <c r="W2264" s="3">
        <v>45882.5732207986</v>
      </c>
      <c r="X2264" t="s">
        <v>115</v>
      </c>
      <c r="Y2264" t="b">
        <v>0</v>
      </c>
      <c r="Z2264" t="s">
        <v>142</v>
      </c>
      <c r="AA2264">
        <v>14</v>
      </c>
      <c r="AB2264">
        <v>9</v>
      </c>
      <c r="AC2264">
        <v>2026</v>
      </c>
      <c r="AD2264">
        <v>38</v>
      </c>
      <c r="AE2264" s="4">
        <v>46279</v>
      </c>
      <c r="AF2264" s="2">
        <v>0.375</v>
      </c>
      <c r="AG2264" s="4">
        <v>46279</v>
      </c>
      <c r="AH2264" s="2">
        <v>0.95833333333333304</v>
      </c>
      <c r="AI2264">
        <v>0.90909090909090906</v>
      </c>
      <c r="AJ2264">
        <v>0.36363636363636365</v>
      </c>
      <c r="AK2264">
        <v>10</v>
      </c>
      <c r="AL2264">
        <v>4</v>
      </c>
      <c r="AM2264">
        <v>12</v>
      </c>
      <c r="AN2264">
        <v>2</v>
      </c>
      <c r="AO2264">
        <v>0</v>
      </c>
      <c r="AP2264">
        <v>100</v>
      </c>
      <c r="AQ2264">
        <v>1</v>
      </c>
      <c r="AS2264" t="s">
        <v>8</v>
      </c>
      <c r="AT2264" t="s">
        <v>117</v>
      </c>
      <c r="AU2264" t="s">
        <v>118</v>
      </c>
      <c r="BF2264" t="s">
        <v>114</v>
      </c>
      <c r="BG2264" t="s">
        <v>129</v>
      </c>
      <c r="BH2264" t="s">
        <v>130</v>
      </c>
      <c r="BI2264" t="s">
        <v>113</v>
      </c>
      <c r="BJ2264" t="s">
        <v>131</v>
      </c>
    </row>
    <row r="2265" spans="1:62" x14ac:dyDescent="0.25">
      <c r="A2265">
        <v>61</v>
      </c>
      <c r="B2265" t="s">
        <v>134</v>
      </c>
      <c r="C2265" t="s">
        <v>126</v>
      </c>
      <c r="D2265" t="s">
        <v>111</v>
      </c>
      <c r="E2265" t="s">
        <v>111</v>
      </c>
      <c r="L2265" t="s">
        <v>127</v>
      </c>
      <c r="P2265" t="s">
        <v>112</v>
      </c>
      <c r="S2265" t="s">
        <v>113</v>
      </c>
      <c r="T2265" t="s">
        <v>114</v>
      </c>
      <c r="U2265" s="3">
        <v>45216.309280821799</v>
      </c>
      <c r="V2265" t="s">
        <v>115</v>
      </c>
      <c r="W2265" s="3">
        <v>0</v>
      </c>
      <c r="Y2265" t="b">
        <v>0</v>
      </c>
      <c r="Z2265" t="s">
        <v>142</v>
      </c>
      <c r="AA2265">
        <v>14</v>
      </c>
      <c r="AB2265">
        <v>9</v>
      </c>
      <c r="AC2265">
        <v>2026</v>
      </c>
      <c r="AD2265">
        <v>38</v>
      </c>
      <c r="AE2265" s="4">
        <v>46279</v>
      </c>
      <c r="AF2265" s="2">
        <v>0.375</v>
      </c>
      <c r="AG2265" s="4">
        <v>46279</v>
      </c>
      <c r="AH2265" s="2">
        <v>0.70833333333333304</v>
      </c>
      <c r="AI2265">
        <v>0.72727272727272729</v>
      </c>
      <c r="AJ2265">
        <v>0</v>
      </c>
      <c r="AK2265">
        <v>8</v>
      </c>
      <c r="AL2265">
        <v>0</v>
      </c>
      <c r="AM2265">
        <v>8</v>
      </c>
      <c r="AN2265">
        <v>0</v>
      </c>
      <c r="AO2265">
        <v>0</v>
      </c>
      <c r="AP2265">
        <v>100</v>
      </c>
      <c r="AQ2265">
        <v>12</v>
      </c>
      <c r="AS2265" t="s">
        <v>11</v>
      </c>
      <c r="AT2265" t="s">
        <v>117</v>
      </c>
      <c r="AU2265" t="s">
        <v>118</v>
      </c>
      <c r="BF2265" t="s">
        <v>114</v>
      </c>
      <c r="BG2265" t="s">
        <v>122</v>
      </c>
      <c r="BH2265" t="s">
        <v>123</v>
      </c>
      <c r="BI2265" t="s">
        <v>113</v>
      </c>
      <c r="BJ2265" t="s">
        <v>124</v>
      </c>
    </row>
    <row r="2266" spans="1:62" x14ac:dyDescent="0.25">
      <c r="A2266">
        <v>35</v>
      </c>
      <c r="B2266" t="s">
        <v>134</v>
      </c>
      <c r="C2266" t="s">
        <v>126</v>
      </c>
      <c r="D2266" t="s">
        <v>111</v>
      </c>
      <c r="E2266" t="s">
        <v>111</v>
      </c>
      <c r="L2266" t="s">
        <v>127</v>
      </c>
      <c r="P2266" t="s">
        <v>112</v>
      </c>
      <c r="S2266" t="s">
        <v>113</v>
      </c>
      <c r="T2266" t="s">
        <v>114</v>
      </c>
      <c r="U2266" s="3">
        <v>45215.504200034702</v>
      </c>
      <c r="V2266" t="s">
        <v>115</v>
      </c>
      <c r="W2266" s="3">
        <v>45216.302618518501</v>
      </c>
      <c r="X2266" t="s">
        <v>115</v>
      </c>
      <c r="Y2266" t="b">
        <v>0</v>
      </c>
      <c r="Z2266" t="s">
        <v>142</v>
      </c>
      <c r="AA2266">
        <v>14</v>
      </c>
      <c r="AB2266">
        <v>9</v>
      </c>
      <c r="AC2266">
        <v>2026</v>
      </c>
      <c r="AD2266">
        <v>38</v>
      </c>
      <c r="AE2266" s="4">
        <v>46279</v>
      </c>
      <c r="AF2266" s="2">
        <v>0.375</v>
      </c>
      <c r="AG2266" s="4">
        <v>46279</v>
      </c>
      <c r="AH2266" s="2">
        <v>0.70833333333333304</v>
      </c>
      <c r="AI2266">
        <v>0.72727272727272729</v>
      </c>
      <c r="AJ2266">
        <v>0</v>
      </c>
      <c r="AK2266">
        <v>8</v>
      </c>
      <c r="AL2266">
        <v>0</v>
      </c>
      <c r="AM2266">
        <v>8</v>
      </c>
      <c r="AN2266">
        <v>0</v>
      </c>
      <c r="AO2266">
        <v>0</v>
      </c>
      <c r="AP2266">
        <v>100</v>
      </c>
      <c r="AQ2266">
        <v>9</v>
      </c>
      <c r="AS2266" t="s">
        <v>2</v>
      </c>
      <c r="AT2266" t="s">
        <v>117</v>
      </c>
      <c r="AU2266" t="s">
        <v>118</v>
      </c>
      <c r="BF2266" t="s">
        <v>114</v>
      </c>
      <c r="BG2266" t="s">
        <v>135</v>
      </c>
      <c r="BH2266" t="s">
        <v>136</v>
      </c>
      <c r="BI2266" t="s">
        <v>113</v>
      </c>
      <c r="BJ2266" t="s">
        <v>137</v>
      </c>
    </row>
    <row r="2267" spans="1:62" x14ac:dyDescent="0.25">
      <c r="A2267">
        <v>59</v>
      </c>
      <c r="B2267" t="s">
        <v>132</v>
      </c>
      <c r="C2267" t="s">
        <v>126</v>
      </c>
      <c r="D2267" t="s">
        <v>111</v>
      </c>
      <c r="E2267" t="s">
        <v>111</v>
      </c>
      <c r="L2267" t="s">
        <v>127</v>
      </c>
      <c r="P2267" t="s">
        <v>112</v>
      </c>
      <c r="S2267" t="s">
        <v>113</v>
      </c>
      <c r="T2267" t="s">
        <v>114</v>
      </c>
      <c r="U2267" s="3">
        <v>45216.308993483799</v>
      </c>
      <c r="V2267" t="s">
        <v>115</v>
      </c>
      <c r="W2267" s="3">
        <v>0</v>
      </c>
      <c r="Y2267" t="b">
        <v>0</v>
      </c>
      <c r="Z2267" t="s">
        <v>142</v>
      </c>
      <c r="AA2267">
        <v>14</v>
      </c>
      <c r="AB2267">
        <v>9</v>
      </c>
      <c r="AC2267">
        <v>2026</v>
      </c>
      <c r="AD2267">
        <v>38</v>
      </c>
      <c r="AE2267" s="4">
        <v>46279</v>
      </c>
      <c r="AF2267" s="2">
        <v>0.39583333333333298</v>
      </c>
      <c r="AG2267" s="4">
        <v>46279</v>
      </c>
      <c r="AH2267" s="2">
        <v>0.72916666666666696</v>
      </c>
      <c r="AI2267">
        <v>0.72727272727272729</v>
      </c>
      <c r="AJ2267">
        <v>0</v>
      </c>
      <c r="AK2267">
        <v>8</v>
      </c>
      <c r="AL2267">
        <v>0</v>
      </c>
      <c r="AM2267">
        <v>8</v>
      </c>
      <c r="AN2267">
        <v>0</v>
      </c>
      <c r="AO2267">
        <v>0</v>
      </c>
      <c r="AP2267">
        <v>100</v>
      </c>
      <c r="AQ2267">
        <v>8</v>
      </c>
      <c r="AS2267" t="s">
        <v>3</v>
      </c>
      <c r="AT2267" t="s">
        <v>117</v>
      </c>
      <c r="AU2267" t="s">
        <v>118</v>
      </c>
      <c r="BF2267" t="s">
        <v>114</v>
      </c>
      <c r="BG2267" t="s">
        <v>135</v>
      </c>
      <c r="BH2267" t="s">
        <v>136</v>
      </c>
      <c r="BI2267" t="s">
        <v>113</v>
      </c>
      <c r="BJ2267" t="s">
        <v>137</v>
      </c>
    </row>
    <row r="2268" spans="1:62" x14ac:dyDescent="0.25">
      <c r="A2268">
        <v>56</v>
      </c>
      <c r="B2268" t="s">
        <v>138</v>
      </c>
      <c r="C2268" t="s">
        <v>126</v>
      </c>
      <c r="D2268" t="s">
        <v>111</v>
      </c>
      <c r="E2268" t="s">
        <v>111</v>
      </c>
      <c r="L2268" t="s">
        <v>127</v>
      </c>
      <c r="P2268" t="s">
        <v>112</v>
      </c>
      <c r="S2268" t="s">
        <v>113</v>
      </c>
      <c r="T2268" t="s">
        <v>114</v>
      </c>
      <c r="U2268" s="3">
        <v>45216.303257256899</v>
      </c>
      <c r="V2268" t="s">
        <v>115</v>
      </c>
      <c r="W2268" s="3">
        <v>0</v>
      </c>
      <c r="Y2268" t="b">
        <v>0</v>
      </c>
      <c r="Z2268" t="s">
        <v>142</v>
      </c>
      <c r="AA2268">
        <v>14</v>
      </c>
      <c r="AB2268">
        <v>9</v>
      </c>
      <c r="AC2268">
        <v>2026</v>
      </c>
      <c r="AD2268">
        <v>38</v>
      </c>
      <c r="AE2268" s="4">
        <v>46279</v>
      </c>
      <c r="AF2268" s="2">
        <v>0.41666666666666702</v>
      </c>
      <c r="AG2268" s="4">
        <v>46279</v>
      </c>
      <c r="AH2268" s="2">
        <v>0.75</v>
      </c>
      <c r="AI2268">
        <v>0.72727272727272729</v>
      </c>
      <c r="AJ2268">
        <v>0</v>
      </c>
      <c r="AK2268">
        <v>8</v>
      </c>
      <c r="AL2268">
        <v>0</v>
      </c>
      <c r="AM2268">
        <v>8</v>
      </c>
      <c r="AN2268">
        <v>0</v>
      </c>
      <c r="AO2268">
        <v>0</v>
      </c>
      <c r="AP2268">
        <v>100</v>
      </c>
      <c r="AQ2268">
        <v>11</v>
      </c>
      <c r="AS2268" t="s">
        <v>9</v>
      </c>
      <c r="AT2268" t="s">
        <v>117</v>
      </c>
      <c r="AU2268" t="s">
        <v>118</v>
      </c>
      <c r="BF2268" t="s">
        <v>114</v>
      </c>
      <c r="BG2268" t="s">
        <v>122</v>
      </c>
      <c r="BH2268" t="s">
        <v>123</v>
      </c>
      <c r="BI2268" t="s">
        <v>113</v>
      </c>
      <c r="BJ2268" t="s">
        <v>124</v>
      </c>
    </row>
    <row r="2269" spans="1:62" x14ac:dyDescent="0.25">
      <c r="A2269">
        <v>3</v>
      </c>
      <c r="B2269" t="s">
        <v>138</v>
      </c>
      <c r="C2269" t="s">
        <v>126</v>
      </c>
      <c r="D2269" t="s">
        <v>110</v>
      </c>
      <c r="E2269" t="s">
        <v>111</v>
      </c>
      <c r="L2269" t="s">
        <v>127</v>
      </c>
      <c r="P2269" t="s">
        <v>112</v>
      </c>
      <c r="S2269" t="s">
        <v>113</v>
      </c>
      <c r="T2269" t="s">
        <v>114</v>
      </c>
      <c r="U2269" s="3">
        <v>42314.489409722199</v>
      </c>
      <c r="V2269" t="s">
        <v>115</v>
      </c>
      <c r="W2269" s="3">
        <v>45215.497122881898</v>
      </c>
      <c r="X2269" t="s">
        <v>115</v>
      </c>
      <c r="Y2269" t="b">
        <v>0</v>
      </c>
      <c r="Z2269" t="s">
        <v>142</v>
      </c>
      <c r="AA2269">
        <v>14</v>
      </c>
      <c r="AB2269">
        <v>9</v>
      </c>
      <c r="AC2269">
        <v>2026</v>
      </c>
      <c r="AD2269">
        <v>38</v>
      </c>
      <c r="AE2269" s="4">
        <v>46279</v>
      </c>
      <c r="AF2269" s="2">
        <v>0.41666666666666702</v>
      </c>
      <c r="AG2269" s="4">
        <v>46279</v>
      </c>
      <c r="AH2269" s="2">
        <v>0.75</v>
      </c>
      <c r="AI2269">
        <v>0.72727272727272729</v>
      </c>
      <c r="AJ2269">
        <v>0</v>
      </c>
      <c r="AK2269">
        <v>8</v>
      </c>
      <c r="AL2269">
        <v>0</v>
      </c>
      <c r="AM2269">
        <v>8</v>
      </c>
      <c r="AN2269">
        <v>0</v>
      </c>
      <c r="AO2269">
        <v>0</v>
      </c>
      <c r="AP2269">
        <v>100</v>
      </c>
      <c r="AQ2269">
        <v>2</v>
      </c>
      <c r="AS2269" t="s">
        <v>13</v>
      </c>
      <c r="AT2269" t="s">
        <v>117</v>
      </c>
      <c r="AU2269" t="s">
        <v>118</v>
      </c>
      <c r="BF2269" t="s">
        <v>114</v>
      </c>
      <c r="BG2269" t="s">
        <v>129</v>
      </c>
      <c r="BH2269" t="s">
        <v>130</v>
      </c>
      <c r="BI2269" t="s">
        <v>113</v>
      </c>
      <c r="BJ2269" t="s">
        <v>131</v>
      </c>
    </row>
    <row r="2270" spans="1:62" x14ac:dyDescent="0.25">
      <c r="A2270">
        <v>10</v>
      </c>
      <c r="B2270" t="s">
        <v>138</v>
      </c>
      <c r="C2270" t="s">
        <v>126</v>
      </c>
      <c r="D2270" t="s">
        <v>110</v>
      </c>
      <c r="E2270" t="s">
        <v>133</v>
      </c>
      <c r="L2270" t="s">
        <v>127</v>
      </c>
      <c r="P2270" t="s">
        <v>112</v>
      </c>
      <c r="S2270" t="s">
        <v>113</v>
      </c>
      <c r="T2270" t="s">
        <v>114</v>
      </c>
      <c r="U2270" s="3">
        <v>42314.489409722199</v>
      </c>
      <c r="V2270" t="s">
        <v>115</v>
      </c>
      <c r="W2270" s="3">
        <v>45882.356936608798</v>
      </c>
      <c r="X2270" t="s">
        <v>115</v>
      </c>
      <c r="Y2270" t="b">
        <v>0</v>
      </c>
      <c r="Z2270" t="s">
        <v>142</v>
      </c>
      <c r="AA2270">
        <v>14</v>
      </c>
      <c r="AB2270">
        <v>9</v>
      </c>
      <c r="AC2270">
        <v>2026</v>
      </c>
      <c r="AD2270">
        <v>38</v>
      </c>
      <c r="AE2270" s="4">
        <v>46279</v>
      </c>
      <c r="AF2270" s="2">
        <v>0.41666666666666702</v>
      </c>
      <c r="AG2270" s="4">
        <v>46279</v>
      </c>
      <c r="AH2270" s="2">
        <v>0.70833333333333304</v>
      </c>
      <c r="AI2270">
        <v>0.63636363636363635</v>
      </c>
      <c r="AJ2270">
        <v>0</v>
      </c>
      <c r="AK2270">
        <v>7</v>
      </c>
      <c r="AL2270">
        <v>0</v>
      </c>
      <c r="AM2270">
        <v>7</v>
      </c>
      <c r="AN2270">
        <v>0</v>
      </c>
      <c r="AO2270">
        <v>0</v>
      </c>
      <c r="AP2270">
        <v>100</v>
      </c>
      <c r="AQ2270">
        <v>7</v>
      </c>
      <c r="AS2270" t="s">
        <v>7</v>
      </c>
      <c r="AT2270" t="s">
        <v>117</v>
      </c>
      <c r="AU2270" t="s">
        <v>118</v>
      </c>
      <c r="BF2270" t="s">
        <v>114</v>
      </c>
      <c r="BG2270" t="s">
        <v>135</v>
      </c>
      <c r="BH2270" t="s">
        <v>136</v>
      </c>
      <c r="BI2270" t="s">
        <v>113</v>
      </c>
      <c r="BJ2270" t="s">
        <v>137</v>
      </c>
    </row>
    <row r="2271" spans="1:62" x14ac:dyDescent="0.25">
      <c r="A2271">
        <v>71</v>
      </c>
      <c r="B2271" t="s">
        <v>108</v>
      </c>
      <c r="C2271" t="s">
        <v>109</v>
      </c>
      <c r="D2271" t="s">
        <v>110</v>
      </c>
      <c r="E2271" t="s">
        <v>111</v>
      </c>
      <c r="L2271" t="s">
        <v>111</v>
      </c>
      <c r="P2271" t="s">
        <v>112</v>
      </c>
      <c r="S2271" t="s">
        <v>113</v>
      </c>
      <c r="T2271" t="s">
        <v>114</v>
      </c>
      <c r="U2271" s="3">
        <v>45216.314711423598</v>
      </c>
      <c r="V2271" t="s">
        <v>115</v>
      </c>
      <c r="W2271" s="3">
        <v>0</v>
      </c>
      <c r="Y2271" t="b">
        <v>0</v>
      </c>
      <c r="Z2271" t="s">
        <v>143</v>
      </c>
      <c r="AA2271">
        <v>15</v>
      </c>
      <c r="AB2271">
        <v>9</v>
      </c>
      <c r="AC2271">
        <v>2026</v>
      </c>
      <c r="AD2271">
        <v>38</v>
      </c>
      <c r="AE2271" s="4">
        <v>46280</v>
      </c>
      <c r="AF2271" s="2">
        <v>0.33333333333333298</v>
      </c>
      <c r="AG2271" s="4">
        <v>46280</v>
      </c>
      <c r="AH2271" s="2">
        <v>0.79166666666666696</v>
      </c>
      <c r="AI2271">
        <v>1</v>
      </c>
      <c r="AJ2271">
        <v>0</v>
      </c>
      <c r="AK2271">
        <v>11</v>
      </c>
      <c r="AL2271">
        <v>0</v>
      </c>
      <c r="AM2271">
        <v>11</v>
      </c>
      <c r="AN2271">
        <v>0</v>
      </c>
      <c r="AO2271">
        <v>0</v>
      </c>
      <c r="AP2271">
        <v>100</v>
      </c>
      <c r="AQ2271">
        <v>11</v>
      </c>
      <c r="AS2271" t="s">
        <v>9</v>
      </c>
      <c r="AT2271" t="s">
        <v>117</v>
      </c>
      <c r="AU2271" t="s">
        <v>118</v>
      </c>
      <c r="BF2271" t="s">
        <v>114</v>
      </c>
      <c r="BG2271" t="s">
        <v>122</v>
      </c>
      <c r="BH2271" t="s">
        <v>123</v>
      </c>
      <c r="BI2271" t="s">
        <v>113</v>
      </c>
      <c r="BJ2271" t="s">
        <v>124</v>
      </c>
    </row>
    <row r="2272" spans="1:62" x14ac:dyDescent="0.25">
      <c r="A2272">
        <v>11</v>
      </c>
      <c r="B2272" t="s">
        <v>125</v>
      </c>
      <c r="C2272" t="s">
        <v>126</v>
      </c>
      <c r="D2272" t="s">
        <v>110</v>
      </c>
      <c r="E2272" t="s">
        <v>111</v>
      </c>
      <c r="L2272" t="s">
        <v>127</v>
      </c>
      <c r="P2272" t="s">
        <v>112</v>
      </c>
      <c r="S2272" t="s">
        <v>113</v>
      </c>
      <c r="T2272" t="s">
        <v>114</v>
      </c>
      <c r="U2272" s="3">
        <v>42314.489409722199</v>
      </c>
      <c r="V2272" t="s">
        <v>115</v>
      </c>
      <c r="W2272" s="3">
        <v>45215.497181631901</v>
      </c>
      <c r="X2272" t="s">
        <v>115</v>
      </c>
      <c r="Y2272" t="b">
        <v>0</v>
      </c>
      <c r="Z2272" t="s">
        <v>143</v>
      </c>
      <c r="AA2272">
        <v>15</v>
      </c>
      <c r="AB2272">
        <v>9</v>
      </c>
      <c r="AC2272">
        <v>2026</v>
      </c>
      <c r="AD2272">
        <v>38</v>
      </c>
      <c r="AE2272" s="4">
        <v>46280</v>
      </c>
      <c r="AF2272" s="2">
        <v>0.33333333333333298</v>
      </c>
      <c r="AG2272" s="4">
        <v>46280</v>
      </c>
      <c r="AH2272" s="2">
        <v>0.66666666666666696</v>
      </c>
      <c r="AI2272">
        <v>0.72727272727272729</v>
      </c>
      <c r="AJ2272">
        <v>0</v>
      </c>
      <c r="AK2272">
        <v>8</v>
      </c>
      <c r="AL2272">
        <v>0</v>
      </c>
      <c r="AM2272">
        <v>8</v>
      </c>
      <c r="AN2272">
        <v>0</v>
      </c>
      <c r="AO2272">
        <v>0</v>
      </c>
      <c r="AP2272">
        <v>100</v>
      </c>
      <c r="AQ2272">
        <v>5</v>
      </c>
      <c r="AS2272" t="s">
        <v>4</v>
      </c>
      <c r="AT2272" t="s">
        <v>117</v>
      </c>
      <c r="AU2272" t="s">
        <v>118</v>
      </c>
      <c r="BF2272" t="s">
        <v>114</v>
      </c>
      <c r="BG2272" t="s">
        <v>119</v>
      </c>
      <c r="BH2272" t="s">
        <v>120</v>
      </c>
      <c r="BI2272" t="s">
        <v>113</v>
      </c>
      <c r="BJ2272" t="s">
        <v>121</v>
      </c>
    </row>
    <row r="2273" spans="1:62" x14ac:dyDescent="0.25">
      <c r="A2273">
        <v>53</v>
      </c>
      <c r="B2273" t="s">
        <v>125</v>
      </c>
      <c r="C2273" t="s">
        <v>126</v>
      </c>
      <c r="D2273" t="s">
        <v>111</v>
      </c>
      <c r="E2273" t="s">
        <v>111</v>
      </c>
      <c r="L2273" t="s">
        <v>127</v>
      </c>
      <c r="P2273" t="s">
        <v>112</v>
      </c>
      <c r="S2273" t="s">
        <v>113</v>
      </c>
      <c r="T2273" t="s">
        <v>114</v>
      </c>
      <c r="U2273" s="3">
        <v>45216.302429166702</v>
      </c>
      <c r="V2273" t="s">
        <v>115</v>
      </c>
      <c r="W2273" s="3">
        <v>0</v>
      </c>
      <c r="Y2273" t="b">
        <v>0</v>
      </c>
      <c r="Z2273" t="s">
        <v>143</v>
      </c>
      <c r="AA2273">
        <v>15</v>
      </c>
      <c r="AB2273">
        <v>9</v>
      </c>
      <c r="AC2273">
        <v>2026</v>
      </c>
      <c r="AD2273">
        <v>38</v>
      </c>
      <c r="AE2273" s="4">
        <v>46280</v>
      </c>
      <c r="AF2273" s="2">
        <v>0.33333333333333298</v>
      </c>
      <c r="AG2273" s="4">
        <v>46280</v>
      </c>
      <c r="AH2273" s="2">
        <v>0.66666666666666696</v>
      </c>
      <c r="AI2273">
        <v>0.72727272727272729</v>
      </c>
      <c r="AJ2273">
        <v>0</v>
      </c>
      <c r="AK2273">
        <v>8</v>
      </c>
      <c r="AL2273">
        <v>0</v>
      </c>
      <c r="AM2273">
        <v>8</v>
      </c>
      <c r="AN2273">
        <v>0</v>
      </c>
      <c r="AO2273">
        <v>0</v>
      </c>
      <c r="AP2273">
        <v>100</v>
      </c>
      <c r="AQ2273">
        <v>10</v>
      </c>
      <c r="AS2273" t="s">
        <v>5</v>
      </c>
      <c r="AT2273" t="s">
        <v>117</v>
      </c>
      <c r="AU2273" t="s">
        <v>118</v>
      </c>
      <c r="BF2273" t="s">
        <v>114</v>
      </c>
      <c r="BG2273" t="s">
        <v>122</v>
      </c>
      <c r="BH2273" t="s">
        <v>123</v>
      </c>
      <c r="BI2273" t="s">
        <v>113</v>
      </c>
      <c r="BJ2273" t="s">
        <v>124</v>
      </c>
    </row>
    <row r="2274" spans="1:62" x14ac:dyDescent="0.25">
      <c r="A2274">
        <v>52</v>
      </c>
      <c r="B2274" t="s">
        <v>125</v>
      </c>
      <c r="C2274" t="s">
        <v>126</v>
      </c>
      <c r="D2274" t="s">
        <v>111</v>
      </c>
      <c r="E2274" t="s">
        <v>111</v>
      </c>
      <c r="L2274" t="s">
        <v>127</v>
      </c>
      <c r="P2274" t="s">
        <v>112</v>
      </c>
      <c r="S2274" t="s">
        <v>113</v>
      </c>
      <c r="T2274" t="s">
        <v>114</v>
      </c>
      <c r="U2274" s="3">
        <v>45215.506524803197</v>
      </c>
      <c r="V2274" t="s">
        <v>115</v>
      </c>
      <c r="W2274" s="3">
        <v>45882.357103125003</v>
      </c>
      <c r="X2274" t="s">
        <v>115</v>
      </c>
      <c r="Y2274" t="b">
        <v>0</v>
      </c>
      <c r="Z2274" t="s">
        <v>143</v>
      </c>
      <c r="AA2274">
        <v>15</v>
      </c>
      <c r="AB2274">
        <v>9</v>
      </c>
      <c r="AC2274">
        <v>2026</v>
      </c>
      <c r="AD2274">
        <v>38</v>
      </c>
      <c r="AE2274" s="4">
        <v>46280</v>
      </c>
      <c r="AF2274" s="2">
        <v>0.33333333333333298</v>
      </c>
      <c r="AG2274" s="4">
        <v>46280</v>
      </c>
      <c r="AH2274" s="2">
        <v>0.66666666666666696</v>
      </c>
      <c r="AI2274">
        <v>0.72727272727272729</v>
      </c>
      <c r="AJ2274">
        <v>0</v>
      </c>
      <c r="AK2274">
        <v>8</v>
      </c>
      <c r="AL2274">
        <v>0</v>
      </c>
      <c r="AM2274">
        <v>8</v>
      </c>
      <c r="AN2274">
        <v>0</v>
      </c>
      <c r="AO2274">
        <v>0</v>
      </c>
      <c r="AP2274">
        <v>100</v>
      </c>
      <c r="AQ2274">
        <v>3</v>
      </c>
      <c r="AS2274" t="s">
        <v>10</v>
      </c>
      <c r="AT2274" t="s">
        <v>117</v>
      </c>
      <c r="AU2274" t="s">
        <v>118</v>
      </c>
      <c r="BF2274" t="s">
        <v>114</v>
      </c>
      <c r="BG2274" t="s">
        <v>129</v>
      </c>
      <c r="BH2274" t="s">
        <v>130</v>
      </c>
      <c r="BI2274" t="s">
        <v>113</v>
      </c>
      <c r="BJ2274" t="s">
        <v>131</v>
      </c>
    </row>
    <row r="2275" spans="1:62" x14ac:dyDescent="0.25">
      <c r="A2275">
        <v>7</v>
      </c>
      <c r="B2275" t="s">
        <v>132</v>
      </c>
      <c r="C2275" t="s">
        <v>126</v>
      </c>
      <c r="D2275" t="s">
        <v>110</v>
      </c>
      <c r="E2275" t="s">
        <v>133</v>
      </c>
      <c r="L2275" t="s">
        <v>127</v>
      </c>
      <c r="P2275" t="s">
        <v>112</v>
      </c>
      <c r="S2275" t="s">
        <v>113</v>
      </c>
      <c r="T2275" t="s">
        <v>114</v>
      </c>
      <c r="U2275" s="3">
        <v>42314.489409722199</v>
      </c>
      <c r="V2275" t="s">
        <v>115</v>
      </c>
      <c r="W2275" s="3">
        <v>45216.313371377299</v>
      </c>
      <c r="X2275" t="s">
        <v>115</v>
      </c>
      <c r="Y2275" t="b">
        <v>0</v>
      </c>
      <c r="Z2275" t="s">
        <v>143</v>
      </c>
      <c r="AA2275">
        <v>15</v>
      </c>
      <c r="AB2275">
        <v>9</v>
      </c>
      <c r="AC2275">
        <v>2026</v>
      </c>
      <c r="AD2275">
        <v>38</v>
      </c>
      <c r="AE2275" s="4">
        <v>46280</v>
      </c>
      <c r="AF2275" s="2">
        <v>0.33333333333333298</v>
      </c>
      <c r="AG2275" s="4">
        <v>46280</v>
      </c>
      <c r="AH2275" s="2">
        <v>0.625</v>
      </c>
      <c r="AI2275">
        <v>0.63636363636363635</v>
      </c>
      <c r="AJ2275">
        <v>0</v>
      </c>
      <c r="AK2275">
        <v>7</v>
      </c>
      <c r="AL2275">
        <v>0</v>
      </c>
      <c r="AM2275">
        <v>7</v>
      </c>
      <c r="AN2275">
        <v>0</v>
      </c>
      <c r="AO2275">
        <v>0</v>
      </c>
      <c r="AP2275">
        <v>100</v>
      </c>
      <c r="AQ2275">
        <v>6</v>
      </c>
      <c r="AS2275" t="s">
        <v>6</v>
      </c>
      <c r="AT2275" t="s">
        <v>117</v>
      </c>
      <c r="AU2275" t="s">
        <v>118</v>
      </c>
      <c r="BF2275" t="s">
        <v>114</v>
      </c>
      <c r="BG2275" t="s">
        <v>119</v>
      </c>
      <c r="BH2275" t="s">
        <v>120</v>
      </c>
      <c r="BI2275" t="s">
        <v>113</v>
      </c>
      <c r="BJ2275" t="s">
        <v>121</v>
      </c>
    </row>
    <row r="2276" spans="1:62" x14ac:dyDescent="0.25">
      <c r="A2276">
        <v>2</v>
      </c>
      <c r="B2276" t="s">
        <v>134</v>
      </c>
      <c r="C2276" t="s">
        <v>126</v>
      </c>
      <c r="D2276" t="s">
        <v>110</v>
      </c>
      <c r="E2276" t="s">
        <v>111</v>
      </c>
      <c r="L2276" t="s">
        <v>127</v>
      </c>
      <c r="P2276" t="s">
        <v>112</v>
      </c>
      <c r="S2276" t="s">
        <v>113</v>
      </c>
      <c r="T2276" t="s">
        <v>114</v>
      </c>
      <c r="U2276" s="3">
        <v>42314.489409722199</v>
      </c>
      <c r="V2276" t="s">
        <v>115</v>
      </c>
      <c r="W2276" s="3">
        <v>45882.5732207986</v>
      </c>
      <c r="X2276" t="s">
        <v>115</v>
      </c>
      <c r="Y2276" t="b">
        <v>0</v>
      </c>
      <c r="Z2276" t="s">
        <v>143</v>
      </c>
      <c r="AA2276">
        <v>15</v>
      </c>
      <c r="AB2276">
        <v>9</v>
      </c>
      <c r="AC2276">
        <v>2026</v>
      </c>
      <c r="AD2276">
        <v>38</v>
      </c>
      <c r="AE2276" s="4">
        <v>46280</v>
      </c>
      <c r="AF2276" s="2">
        <v>0.375</v>
      </c>
      <c r="AG2276" s="4">
        <v>46280</v>
      </c>
      <c r="AH2276" s="2">
        <v>0.95833333333333304</v>
      </c>
      <c r="AI2276">
        <v>0.90909090909090906</v>
      </c>
      <c r="AJ2276">
        <v>0.36363636363636365</v>
      </c>
      <c r="AK2276">
        <v>10</v>
      </c>
      <c r="AL2276">
        <v>4</v>
      </c>
      <c r="AM2276">
        <v>12</v>
      </c>
      <c r="AN2276">
        <v>2</v>
      </c>
      <c r="AO2276">
        <v>0</v>
      </c>
      <c r="AP2276">
        <v>100</v>
      </c>
      <c r="AQ2276">
        <v>1</v>
      </c>
      <c r="AS2276" t="s">
        <v>8</v>
      </c>
      <c r="AT2276" t="s">
        <v>117</v>
      </c>
      <c r="AU2276" t="s">
        <v>118</v>
      </c>
      <c r="BF2276" t="s">
        <v>114</v>
      </c>
      <c r="BG2276" t="s">
        <v>129</v>
      </c>
      <c r="BH2276" t="s">
        <v>130</v>
      </c>
      <c r="BI2276" t="s">
        <v>113</v>
      </c>
      <c r="BJ2276" t="s">
        <v>131</v>
      </c>
    </row>
    <row r="2277" spans="1:62" x14ac:dyDescent="0.25">
      <c r="A2277">
        <v>61</v>
      </c>
      <c r="B2277" t="s">
        <v>134</v>
      </c>
      <c r="C2277" t="s">
        <v>126</v>
      </c>
      <c r="D2277" t="s">
        <v>111</v>
      </c>
      <c r="E2277" t="s">
        <v>111</v>
      </c>
      <c r="L2277" t="s">
        <v>127</v>
      </c>
      <c r="P2277" t="s">
        <v>112</v>
      </c>
      <c r="S2277" t="s">
        <v>113</v>
      </c>
      <c r="T2277" t="s">
        <v>114</v>
      </c>
      <c r="U2277" s="3">
        <v>45216.309280821799</v>
      </c>
      <c r="V2277" t="s">
        <v>115</v>
      </c>
      <c r="W2277" s="3">
        <v>0</v>
      </c>
      <c r="Y2277" t="b">
        <v>0</v>
      </c>
      <c r="Z2277" t="s">
        <v>143</v>
      </c>
      <c r="AA2277">
        <v>15</v>
      </c>
      <c r="AB2277">
        <v>9</v>
      </c>
      <c r="AC2277">
        <v>2026</v>
      </c>
      <c r="AD2277">
        <v>38</v>
      </c>
      <c r="AE2277" s="4">
        <v>46280</v>
      </c>
      <c r="AF2277" s="2">
        <v>0.375</v>
      </c>
      <c r="AG2277" s="4">
        <v>46280</v>
      </c>
      <c r="AH2277" s="2">
        <v>0.70833333333333304</v>
      </c>
      <c r="AI2277">
        <v>0.72727272727272729</v>
      </c>
      <c r="AJ2277">
        <v>0</v>
      </c>
      <c r="AK2277">
        <v>8</v>
      </c>
      <c r="AL2277">
        <v>0</v>
      </c>
      <c r="AM2277">
        <v>8</v>
      </c>
      <c r="AN2277">
        <v>0</v>
      </c>
      <c r="AO2277">
        <v>0</v>
      </c>
      <c r="AP2277">
        <v>100</v>
      </c>
      <c r="AQ2277">
        <v>12</v>
      </c>
      <c r="AS2277" t="s">
        <v>11</v>
      </c>
      <c r="AT2277" t="s">
        <v>117</v>
      </c>
      <c r="AU2277" t="s">
        <v>118</v>
      </c>
      <c r="BF2277" t="s">
        <v>114</v>
      </c>
      <c r="BG2277" t="s">
        <v>122</v>
      </c>
      <c r="BH2277" t="s">
        <v>123</v>
      </c>
      <c r="BI2277" t="s">
        <v>113</v>
      </c>
      <c r="BJ2277" t="s">
        <v>124</v>
      </c>
    </row>
    <row r="2278" spans="1:62" x14ac:dyDescent="0.25">
      <c r="A2278">
        <v>35</v>
      </c>
      <c r="B2278" t="s">
        <v>134</v>
      </c>
      <c r="C2278" t="s">
        <v>126</v>
      </c>
      <c r="D2278" t="s">
        <v>111</v>
      </c>
      <c r="E2278" t="s">
        <v>111</v>
      </c>
      <c r="L2278" t="s">
        <v>127</v>
      </c>
      <c r="P2278" t="s">
        <v>112</v>
      </c>
      <c r="S2278" t="s">
        <v>113</v>
      </c>
      <c r="T2278" t="s">
        <v>114</v>
      </c>
      <c r="U2278" s="3">
        <v>45215.504200034702</v>
      </c>
      <c r="V2278" t="s">
        <v>115</v>
      </c>
      <c r="W2278" s="3">
        <v>45216.302618518501</v>
      </c>
      <c r="X2278" t="s">
        <v>115</v>
      </c>
      <c r="Y2278" t="b">
        <v>0</v>
      </c>
      <c r="Z2278" t="s">
        <v>143</v>
      </c>
      <c r="AA2278">
        <v>15</v>
      </c>
      <c r="AB2278">
        <v>9</v>
      </c>
      <c r="AC2278">
        <v>2026</v>
      </c>
      <c r="AD2278">
        <v>38</v>
      </c>
      <c r="AE2278" s="4">
        <v>46280</v>
      </c>
      <c r="AF2278" s="2">
        <v>0.375</v>
      </c>
      <c r="AG2278" s="4">
        <v>46280</v>
      </c>
      <c r="AH2278" s="2">
        <v>0.70833333333333304</v>
      </c>
      <c r="AI2278">
        <v>0.72727272727272729</v>
      </c>
      <c r="AJ2278">
        <v>0</v>
      </c>
      <c r="AK2278">
        <v>8</v>
      </c>
      <c r="AL2278">
        <v>0</v>
      </c>
      <c r="AM2278">
        <v>8</v>
      </c>
      <c r="AN2278">
        <v>0</v>
      </c>
      <c r="AO2278">
        <v>0</v>
      </c>
      <c r="AP2278">
        <v>100</v>
      </c>
      <c r="AQ2278">
        <v>9</v>
      </c>
      <c r="AS2278" t="s">
        <v>2</v>
      </c>
      <c r="AT2278" t="s">
        <v>117</v>
      </c>
      <c r="AU2278" t="s">
        <v>118</v>
      </c>
      <c r="BF2278" t="s">
        <v>114</v>
      </c>
      <c r="BG2278" t="s">
        <v>135</v>
      </c>
      <c r="BH2278" t="s">
        <v>136</v>
      </c>
      <c r="BI2278" t="s">
        <v>113</v>
      </c>
      <c r="BJ2278" t="s">
        <v>137</v>
      </c>
    </row>
    <row r="2279" spans="1:62" x14ac:dyDescent="0.25">
      <c r="A2279">
        <v>59</v>
      </c>
      <c r="B2279" t="s">
        <v>132</v>
      </c>
      <c r="C2279" t="s">
        <v>126</v>
      </c>
      <c r="D2279" t="s">
        <v>111</v>
      </c>
      <c r="E2279" t="s">
        <v>111</v>
      </c>
      <c r="L2279" t="s">
        <v>127</v>
      </c>
      <c r="P2279" t="s">
        <v>112</v>
      </c>
      <c r="S2279" t="s">
        <v>113</v>
      </c>
      <c r="T2279" t="s">
        <v>114</v>
      </c>
      <c r="U2279" s="3">
        <v>45216.308993483799</v>
      </c>
      <c r="V2279" t="s">
        <v>115</v>
      </c>
      <c r="W2279" s="3">
        <v>0</v>
      </c>
      <c r="Y2279" t="b">
        <v>0</v>
      </c>
      <c r="Z2279" t="s">
        <v>143</v>
      </c>
      <c r="AA2279">
        <v>15</v>
      </c>
      <c r="AB2279">
        <v>9</v>
      </c>
      <c r="AC2279">
        <v>2026</v>
      </c>
      <c r="AD2279">
        <v>38</v>
      </c>
      <c r="AE2279" s="4">
        <v>46280</v>
      </c>
      <c r="AF2279" s="2">
        <v>0.39583333333333298</v>
      </c>
      <c r="AG2279" s="4">
        <v>46280</v>
      </c>
      <c r="AH2279" s="2">
        <v>0.72916666666666696</v>
      </c>
      <c r="AI2279">
        <v>0.72727272727272729</v>
      </c>
      <c r="AJ2279">
        <v>0</v>
      </c>
      <c r="AK2279">
        <v>8</v>
      </c>
      <c r="AL2279">
        <v>0</v>
      </c>
      <c r="AM2279">
        <v>8</v>
      </c>
      <c r="AN2279">
        <v>0</v>
      </c>
      <c r="AO2279">
        <v>0</v>
      </c>
      <c r="AP2279">
        <v>100</v>
      </c>
      <c r="AQ2279">
        <v>8</v>
      </c>
      <c r="AS2279" t="s">
        <v>3</v>
      </c>
      <c r="AT2279" t="s">
        <v>117</v>
      </c>
      <c r="AU2279" t="s">
        <v>118</v>
      </c>
      <c r="BF2279" t="s">
        <v>114</v>
      </c>
      <c r="BG2279" t="s">
        <v>135</v>
      </c>
      <c r="BH2279" t="s">
        <v>136</v>
      </c>
      <c r="BI2279" t="s">
        <v>113</v>
      </c>
      <c r="BJ2279" t="s">
        <v>137</v>
      </c>
    </row>
    <row r="2280" spans="1:62" x14ac:dyDescent="0.25">
      <c r="A2280">
        <v>56</v>
      </c>
      <c r="B2280" t="s">
        <v>138</v>
      </c>
      <c r="C2280" t="s">
        <v>126</v>
      </c>
      <c r="D2280" t="s">
        <v>111</v>
      </c>
      <c r="E2280" t="s">
        <v>111</v>
      </c>
      <c r="L2280" t="s">
        <v>127</v>
      </c>
      <c r="P2280" t="s">
        <v>112</v>
      </c>
      <c r="S2280" t="s">
        <v>113</v>
      </c>
      <c r="T2280" t="s">
        <v>114</v>
      </c>
      <c r="U2280" s="3">
        <v>45216.303257256899</v>
      </c>
      <c r="V2280" t="s">
        <v>115</v>
      </c>
      <c r="W2280" s="3">
        <v>0</v>
      </c>
      <c r="Y2280" t="b">
        <v>0</v>
      </c>
      <c r="Z2280" t="s">
        <v>143</v>
      </c>
      <c r="AA2280">
        <v>15</v>
      </c>
      <c r="AB2280">
        <v>9</v>
      </c>
      <c r="AC2280">
        <v>2026</v>
      </c>
      <c r="AD2280">
        <v>38</v>
      </c>
      <c r="AE2280" s="4">
        <v>46280</v>
      </c>
      <c r="AF2280" s="2">
        <v>0.41666666666666702</v>
      </c>
      <c r="AG2280" s="4">
        <v>46280</v>
      </c>
      <c r="AH2280" s="2">
        <v>0.75</v>
      </c>
      <c r="AI2280">
        <v>0.72727272727272729</v>
      </c>
      <c r="AJ2280">
        <v>0</v>
      </c>
      <c r="AK2280">
        <v>8</v>
      </c>
      <c r="AL2280">
        <v>0</v>
      </c>
      <c r="AM2280">
        <v>8</v>
      </c>
      <c r="AN2280">
        <v>0</v>
      </c>
      <c r="AO2280">
        <v>0</v>
      </c>
      <c r="AP2280">
        <v>100</v>
      </c>
      <c r="AQ2280">
        <v>11</v>
      </c>
      <c r="AS2280" t="s">
        <v>9</v>
      </c>
      <c r="AT2280" t="s">
        <v>117</v>
      </c>
      <c r="AU2280" t="s">
        <v>118</v>
      </c>
      <c r="BF2280" t="s">
        <v>114</v>
      </c>
      <c r="BG2280" t="s">
        <v>122</v>
      </c>
      <c r="BH2280" t="s">
        <v>123</v>
      </c>
      <c r="BI2280" t="s">
        <v>113</v>
      </c>
      <c r="BJ2280" t="s">
        <v>124</v>
      </c>
    </row>
    <row r="2281" spans="1:62" x14ac:dyDescent="0.25">
      <c r="A2281">
        <v>3</v>
      </c>
      <c r="B2281" t="s">
        <v>138</v>
      </c>
      <c r="C2281" t="s">
        <v>126</v>
      </c>
      <c r="D2281" t="s">
        <v>110</v>
      </c>
      <c r="E2281" t="s">
        <v>111</v>
      </c>
      <c r="L2281" t="s">
        <v>127</v>
      </c>
      <c r="P2281" t="s">
        <v>112</v>
      </c>
      <c r="S2281" t="s">
        <v>113</v>
      </c>
      <c r="T2281" t="s">
        <v>114</v>
      </c>
      <c r="U2281" s="3">
        <v>42314.489409722199</v>
      </c>
      <c r="V2281" t="s">
        <v>115</v>
      </c>
      <c r="W2281" s="3">
        <v>45215.497122881898</v>
      </c>
      <c r="X2281" t="s">
        <v>115</v>
      </c>
      <c r="Y2281" t="b">
        <v>0</v>
      </c>
      <c r="Z2281" t="s">
        <v>143</v>
      </c>
      <c r="AA2281">
        <v>15</v>
      </c>
      <c r="AB2281">
        <v>9</v>
      </c>
      <c r="AC2281">
        <v>2026</v>
      </c>
      <c r="AD2281">
        <v>38</v>
      </c>
      <c r="AE2281" s="4">
        <v>46280</v>
      </c>
      <c r="AF2281" s="2">
        <v>0.41666666666666702</v>
      </c>
      <c r="AG2281" s="4">
        <v>46280</v>
      </c>
      <c r="AH2281" s="2">
        <v>0.75</v>
      </c>
      <c r="AI2281">
        <v>0.72727272727272729</v>
      </c>
      <c r="AJ2281">
        <v>0</v>
      </c>
      <c r="AK2281">
        <v>8</v>
      </c>
      <c r="AL2281">
        <v>0</v>
      </c>
      <c r="AM2281">
        <v>8</v>
      </c>
      <c r="AN2281">
        <v>0</v>
      </c>
      <c r="AO2281">
        <v>0</v>
      </c>
      <c r="AP2281">
        <v>100</v>
      </c>
      <c r="AQ2281">
        <v>2</v>
      </c>
      <c r="AS2281" t="s">
        <v>13</v>
      </c>
      <c r="AT2281" t="s">
        <v>117</v>
      </c>
      <c r="AU2281" t="s">
        <v>118</v>
      </c>
      <c r="BF2281" t="s">
        <v>114</v>
      </c>
      <c r="BG2281" t="s">
        <v>129</v>
      </c>
      <c r="BH2281" t="s">
        <v>130</v>
      </c>
      <c r="BI2281" t="s">
        <v>113</v>
      </c>
      <c r="BJ2281" t="s">
        <v>131</v>
      </c>
    </row>
    <row r="2282" spans="1:62" x14ac:dyDescent="0.25">
      <c r="A2282">
        <v>10</v>
      </c>
      <c r="B2282" t="s">
        <v>138</v>
      </c>
      <c r="C2282" t="s">
        <v>126</v>
      </c>
      <c r="D2282" t="s">
        <v>110</v>
      </c>
      <c r="E2282" t="s">
        <v>133</v>
      </c>
      <c r="L2282" t="s">
        <v>127</v>
      </c>
      <c r="P2282" t="s">
        <v>112</v>
      </c>
      <c r="S2282" t="s">
        <v>113</v>
      </c>
      <c r="T2282" t="s">
        <v>114</v>
      </c>
      <c r="U2282" s="3">
        <v>42314.489409722199</v>
      </c>
      <c r="V2282" t="s">
        <v>115</v>
      </c>
      <c r="W2282" s="3">
        <v>45882.356936608798</v>
      </c>
      <c r="X2282" t="s">
        <v>115</v>
      </c>
      <c r="Y2282" t="b">
        <v>0</v>
      </c>
      <c r="Z2282" t="s">
        <v>143</v>
      </c>
      <c r="AA2282">
        <v>15</v>
      </c>
      <c r="AB2282">
        <v>9</v>
      </c>
      <c r="AC2282">
        <v>2026</v>
      </c>
      <c r="AD2282">
        <v>38</v>
      </c>
      <c r="AE2282" s="4">
        <v>46280</v>
      </c>
      <c r="AF2282" s="2">
        <v>0.41666666666666702</v>
      </c>
      <c r="AG2282" s="4">
        <v>46280</v>
      </c>
      <c r="AH2282" s="2">
        <v>0.70833333333333304</v>
      </c>
      <c r="AI2282">
        <v>0.63636363636363635</v>
      </c>
      <c r="AJ2282">
        <v>0</v>
      </c>
      <c r="AK2282">
        <v>7</v>
      </c>
      <c r="AL2282">
        <v>0</v>
      </c>
      <c r="AM2282">
        <v>7</v>
      </c>
      <c r="AN2282">
        <v>0</v>
      </c>
      <c r="AO2282">
        <v>0</v>
      </c>
      <c r="AP2282">
        <v>100</v>
      </c>
      <c r="AQ2282">
        <v>7</v>
      </c>
      <c r="AS2282" t="s">
        <v>7</v>
      </c>
      <c r="AT2282" t="s">
        <v>117</v>
      </c>
      <c r="AU2282" t="s">
        <v>118</v>
      </c>
      <c r="BF2282" t="s">
        <v>114</v>
      </c>
      <c r="BG2282" t="s">
        <v>135</v>
      </c>
      <c r="BH2282" t="s">
        <v>136</v>
      </c>
      <c r="BI2282" t="s">
        <v>113</v>
      </c>
      <c r="BJ2282" t="s">
        <v>137</v>
      </c>
    </row>
    <row r="2283" spans="1:62" x14ac:dyDescent="0.25">
      <c r="A2283">
        <v>71</v>
      </c>
      <c r="B2283" t="s">
        <v>108</v>
      </c>
      <c r="C2283" t="s">
        <v>109</v>
      </c>
      <c r="D2283" t="s">
        <v>110</v>
      </c>
      <c r="E2283" t="s">
        <v>111</v>
      </c>
      <c r="L2283" t="s">
        <v>111</v>
      </c>
      <c r="P2283" t="s">
        <v>112</v>
      </c>
      <c r="S2283" t="s">
        <v>113</v>
      </c>
      <c r="T2283" t="s">
        <v>114</v>
      </c>
      <c r="U2283" s="3">
        <v>45216.314711423598</v>
      </c>
      <c r="V2283" t="s">
        <v>115</v>
      </c>
      <c r="W2283" s="3">
        <v>0</v>
      </c>
      <c r="Y2283" t="b">
        <v>0</v>
      </c>
      <c r="Z2283" t="s">
        <v>145</v>
      </c>
      <c r="AA2283">
        <v>16</v>
      </c>
      <c r="AB2283">
        <v>9</v>
      </c>
      <c r="AC2283">
        <v>2026</v>
      </c>
      <c r="AD2283">
        <v>38</v>
      </c>
      <c r="AE2283" s="4">
        <v>46281</v>
      </c>
      <c r="AF2283" s="2">
        <v>0.33333333333333298</v>
      </c>
      <c r="AG2283" s="4">
        <v>46281</v>
      </c>
      <c r="AH2283" s="2">
        <v>0.79166666666666696</v>
      </c>
      <c r="AI2283">
        <v>1</v>
      </c>
      <c r="AJ2283">
        <v>0</v>
      </c>
      <c r="AK2283">
        <v>11</v>
      </c>
      <c r="AL2283">
        <v>0</v>
      </c>
      <c r="AM2283">
        <v>11</v>
      </c>
      <c r="AN2283">
        <v>0</v>
      </c>
      <c r="AO2283">
        <v>0</v>
      </c>
      <c r="AP2283">
        <v>100</v>
      </c>
      <c r="AQ2283">
        <v>11</v>
      </c>
      <c r="AS2283" t="s">
        <v>9</v>
      </c>
      <c r="AT2283" t="s">
        <v>117</v>
      </c>
      <c r="AU2283" t="s">
        <v>118</v>
      </c>
      <c r="BF2283" t="s">
        <v>114</v>
      </c>
      <c r="BG2283" t="s">
        <v>122</v>
      </c>
      <c r="BH2283" t="s">
        <v>123</v>
      </c>
      <c r="BI2283" t="s">
        <v>113</v>
      </c>
      <c r="BJ2283" t="s">
        <v>124</v>
      </c>
    </row>
    <row r="2284" spans="1:62" x14ac:dyDescent="0.25">
      <c r="A2284">
        <v>22</v>
      </c>
      <c r="B2284" t="s">
        <v>108</v>
      </c>
      <c r="C2284" t="s">
        <v>109</v>
      </c>
      <c r="D2284" t="s">
        <v>110</v>
      </c>
      <c r="E2284" t="s">
        <v>111</v>
      </c>
      <c r="L2284" t="s">
        <v>111</v>
      </c>
      <c r="P2284" t="s">
        <v>112</v>
      </c>
      <c r="S2284" t="s">
        <v>113</v>
      </c>
      <c r="T2284" t="s">
        <v>114</v>
      </c>
      <c r="U2284" s="3">
        <v>45215.491602546303</v>
      </c>
      <c r="V2284" t="s">
        <v>115</v>
      </c>
      <c r="W2284" s="3">
        <v>45215.491788310203</v>
      </c>
      <c r="X2284" t="s">
        <v>115</v>
      </c>
      <c r="Y2284" t="b">
        <v>0</v>
      </c>
      <c r="Z2284" t="s">
        <v>145</v>
      </c>
      <c r="AA2284">
        <v>16</v>
      </c>
      <c r="AB2284">
        <v>9</v>
      </c>
      <c r="AC2284">
        <v>2026</v>
      </c>
      <c r="AD2284">
        <v>38</v>
      </c>
      <c r="AE2284" s="4">
        <v>46281</v>
      </c>
      <c r="AF2284" s="2">
        <v>0.33333333333333298</v>
      </c>
      <c r="AG2284" s="4">
        <v>46281</v>
      </c>
      <c r="AH2284" s="2">
        <v>0.79166666666666696</v>
      </c>
      <c r="AI2284">
        <v>1</v>
      </c>
      <c r="AJ2284">
        <v>0</v>
      </c>
      <c r="AK2284">
        <v>11</v>
      </c>
      <c r="AL2284">
        <v>0</v>
      </c>
      <c r="AM2284">
        <v>11</v>
      </c>
      <c r="AN2284">
        <v>0</v>
      </c>
      <c r="AO2284">
        <v>0</v>
      </c>
      <c r="AP2284">
        <v>100</v>
      </c>
      <c r="AQ2284">
        <v>3</v>
      </c>
      <c r="AS2284" t="s">
        <v>10</v>
      </c>
      <c r="AT2284" t="s">
        <v>117</v>
      </c>
      <c r="AU2284" t="s">
        <v>118</v>
      </c>
      <c r="BF2284" t="s">
        <v>114</v>
      </c>
      <c r="BG2284" t="s">
        <v>129</v>
      </c>
      <c r="BH2284" t="s">
        <v>130</v>
      </c>
      <c r="BI2284" t="s">
        <v>113</v>
      </c>
      <c r="BJ2284" t="s">
        <v>131</v>
      </c>
    </row>
    <row r="2285" spans="1:62" x14ac:dyDescent="0.25">
      <c r="A2285">
        <v>52</v>
      </c>
      <c r="B2285" t="s">
        <v>125</v>
      </c>
      <c r="C2285" t="s">
        <v>126</v>
      </c>
      <c r="D2285" t="s">
        <v>111</v>
      </c>
      <c r="E2285" t="s">
        <v>111</v>
      </c>
      <c r="L2285" t="s">
        <v>127</v>
      </c>
      <c r="P2285" t="s">
        <v>112</v>
      </c>
      <c r="S2285" t="s">
        <v>113</v>
      </c>
      <c r="T2285" t="s">
        <v>114</v>
      </c>
      <c r="U2285" s="3">
        <v>45215.506524803197</v>
      </c>
      <c r="V2285" t="s">
        <v>115</v>
      </c>
      <c r="W2285" s="3">
        <v>45882.357103125003</v>
      </c>
      <c r="X2285" t="s">
        <v>115</v>
      </c>
      <c r="Y2285" t="b">
        <v>0</v>
      </c>
      <c r="Z2285" t="s">
        <v>145</v>
      </c>
      <c r="AA2285">
        <v>16</v>
      </c>
      <c r="AB2285">
        <v>9</v>
      </c>
      <c r="AC2285">
        <v>2026</v>
      </c>
      <c r="AD2285">
        <v>38</v>
      </c>
      <c r="AE2285" s="4">
        <v>46281</v>
      </c>
      <c r="AF2285" s="2">
        <v>0.33333333333333298</v>
      </c>
      <c r="AG2285" s="4">
        <v>46281</v>
      </c>
      <c r="AH2285" s="2">
        <v>0.66666666666666696</v>
      </c>
      <c r="AI2285">
        <v>0.72727272727272729</v>
      </c>
      <c r="AJ2285">
        <v>0</v>
      </c>
      <c r="AK2285">
        <v>8</v>
      </c>
      <c r="AL2285">
        <v>0</v>
      </c>
      <c r="AM2285">
        <v>8</v>
      </c>
      <c r="AN2285">
        <v>0</v>
      </c>
      <c r="AO2285">
        <v>0</v>
      </c>
      <c r="AP2285">
        <v>100</v>
      </c>
      <c r="AQ2285">
        <v>3</v>
      </c>
      <c r="AS2285" t="s">
        <v>10</v>
      </c>
      <c r="AT2285" t="s">
        <v>117</v>
      </c>
      <c r="AU2285" t="s">
        <v>118</v>
      </c>
      <c r="BF2285" t="s">
        <v>114</v>
      </c>
      <c r="BG2285" t="s">
        <v>129</v>
      </c>
      <c r="BH2285" t="s">
        <v>130</v>
      </c>
      <c r="BI2285" t="s">
        <v>113</v>
      </c>
      <c r="BJ2285" t="s">
        <v>131</v>
      </c>
    </row>
    <row r="2286" spans="1:62" x14ac:dyDescent="0.25">
      <c r="A2286">
        <v>53</v>
      </c>
      <c r="B2286" t="s">
        <v>125</v>
      </c>
      <c r="C2286" t="s">
        <v>126</v>
      </c>
      <c r="D2286" t="s">
        <v>111</v>
      </c>
      <c r="E2286" t="s">
        <v>111</v>
      </c>
      <c r="L2286" t="s">
        <v>127</v>
      </c>
      <c r="P2286" t="s">
        <v>112</v>
      </c>
      <c r="S2286" t="s">
        <v>113</v>
      </c>
      <c r="T2286" t="s">
        <v>114</v>
      </c>
      <c r="U2286" s="3">
        <v>45216.302429166702</v>
      </c>
      <c r="V2286" t="s">
        <v>115</v>
      </c>
      <c r="W2286" s="3">
        <v>0</v>
      </c>
      <c r="Y2286" t="b">
        <v>0</v>
      </c>
      <c r="Z2286" t="s">
        <v>145</v>
      </c>
      <c r="AA2286">
        <v>16</v>
      </c>
      <c r="AB2286">
        <v>9</v>
      </c>
      <c r="AC2286">
        <v>2026</v>
      </c>
      <c r="AD2286">
        <v>38</v>
      </c>
      <c r="AE2286" s="4">
        <v>46281</v>
      </c>
      <c r="AF2286" s="2">
        <v>0.33333333333333298</v>
      </c>
      <c r="AG2286" s="4">
        <v>46281</v>
      </c>
      <c r="AH2286" s="2">
        <v>0.66666666666666696</v>
      </c>
      <c r="AI2286">
        <v>0.72727272727272729</v>
      </c>
      <c r="AJ2286">
        <v>0</v>
      </c>
      <c r="AK2286">
        <v>8</v>
      </c>
      <c r="AL2286">
        <v>0</v>
      </c>
      <c r="AM2286">
        <v>8</v>
      </c>
      <c r="AN2286">
        <v>0</v>
      </c>
      <c r="AO2286">
        <v>0</v>
      </c>
      <c r="AP2286">
        <v>100</v>
      </c>
      <c r="AQ2286">
        <v>10</v>
      </c>
      <c r="AS2286" t="s">
        <v>5</v>
      </c>
      <c r="AT2286" t="s">
        <v>117</v>
      </c>
      <c r="AU2286" t="s">
        <v>118</v>
      </c>
      <c r="BF2286" t="s">
        <v>114</v>
      </c>
      <c r="BG2286" t="s">
        <v>122</v>
      </c>
      <c r="BH2286" t="s">
        <v>123</v>
      </c>
      <c r="BI2286" t="s">
        <v>113</v>
      </c>
      <c r="BJ2286" t="s">
        <v>124</v>
      </c>
    </row>
    <row r="2287" spans="1:62" x14ac:dyDescent="0.25">
      <c r="A2287">
        <v>11</v>
      </c>
      <c r="B2287" t="s">
        <v>125</v>
      </c>
      <c r="C2287" t="s">
        <v>126</v>
      </c>
      <c r="D2287" t="s">
        <v>110</v>
      </c>
      <c r="E2287" t="s">
        <v>111</v>
      </c>
      <c r="L2287" t="s">
        <v>127</v>
      </c>
      <c r="P2287" t="s">
        <v>112</v>
      </c>
      <c r="S2287" t="s">
        <v>113</v>
      </c>
      <c r="T2287" t="s">
        <v>114</v>
      </c>
      <c r="U2287" s="3">
        <v>42314.489409722199</v>
      </c>
      <c r="V2287" t="s">
        <v>115</v>
      </c>
      <c r="W2287" s="3">
        <v>45215.497181631901</v>
      </c>
      <c r="X2287" t="s">
        <v>115</v>
      </c>
      <c r="Y2287" t="b">
        <v>0</v>
      </c>
      <c r="Z2287" t="s">
        <v>145</v>
      </c>
      <c r="AA2287">
        <v>16</v>
      </c>
      <c r="AB2287">
        <v>9</v>
      </c>
      <c r="AC2287">
        <v>2026</v>
      </c>
      <c r="AD2287">
        <v>38</v>
      </c>
      <c r="AE2287" s="4">
        <v>46281</v>
      </c>
      <c r="AF2287" s="2">
        <v>0.33333333333333298</v>
      </c>
      <c r="AG2287" s="4">
        <v>46281</v>
      </c>
      <c r="AH2287" s="2">
        <v>0.66666666666666696</v>
      </c>
      <c r="AI2287">
        <v>0.72727272727272729</v>
      </c>
      <c r="AJ2287">
        <v>0</v>
      </c>
      <c r="AK2287">
        <v>8</v>
      </c>
      <c r="AL2287">
        <v>0</v>
      </c>
      <c r="AM2287">
        <v>8</v>
      </c>
      <c r="AN2287">
        <v>0</v>
      </c>
      <c r="AO2287">
        <v>0</v>
      </c>
      <c r="AP2287">
        <v>100</v>
      </c>
      <c r="AQ2287">
        <v>5</v>
      </c>
      <c r="AS2287" t="s">
        <v>4</v>
      </c>
      <c r="AT2287" t="s">
        <v>117</v>
      </c>
      <c r="AU2287" t="s">
        <v>118</v>
      </c>
      <c r="BF2287" t="s">
        <v>114</v>
      </c>
      <c r="BG2287" t="s">
        <v>119</v>
      </c>
      <c r="BH2287" t="s">
        <v>120</v>
      </c>
      <c r="BI2287" t="s">
        <v>113</v>
      </c>
      <c r="BJ2287" t="s">
        <v>121</v>
      </c>
    </row>
    <row r="2288" spans="1:62" x14ac:dyDescent="0.25">
      <c r="A2288">
        <v>2</v>
      </c>
      <c r="B2288" t="s">
        <v>134</v>
      </c>
      <c r="C2288" t="s">
        <v>126</v>
      </c>
      <c r="D2288" t="s">
        <v>110</v>
      </c>
      <c r="E2288" t="s">
        <v>111</v>
      </c>
      <c r="L2288" t="s">
        <v>127</v>
      </c>
      <c r="P2288" t="s">
        <v>112</v>
      </c>
      <c r="S2288" t="s">
        <v>113</v>
      </c>
      <c r="T2288" t="s">
        <v>114</v>
      </c>
      <c r="U2288" s="3">
        <v>42314.489409722199</v>
      </c>
      <c r="V2288" t="s">
        <v>115</v>
      </c>
      <c r="W2288" s="3">
        <v>45882.5732207986</v>
      </c>
      <c r="X2288" t="s">
        <v>115</v>
      </c>
      <c r="Y2288" t="b">
        <v>0</v>
      </c>
      <c r="Z2288" t="s">
        <v>145</v>
      </c>
      <c r="AA2288">
        <v>16</v>
      </c>
      <c r="AB2288">
        <v>9</v>
      </c>
      <c r="AC2288">
        <v>2026</v>
      </c>
      <c r="AD2288">
        <v>38</v>
      </c>
      <c r="AE2288" s="4">
        <v>46281</v>
      </c>
      <c r="AF2288" s="2">
        <v>0.375</v>
      </c>
      <c r="AG2288" s="4">
        <v>46281</v>
      </c>
      <c r="AH2288" s="2">
        <v>0.95833333333333304</v>
      </c>
      <c r="AI2288">
        <v>0.90909090909090906</v>
      </c>
      <c r="AJ2288">
        <v>0.36363636363636365</v>
      </c>
      <c r="AK2288">
        <v>10</v>
      </c>
      <c r="AL2288">
        <v>4</v>
      </c>
      <c r="AM2288">
        <v>12</v>
      </c>
      <c r="AN2288">
        <v>2</v>
      </c>
      <c r="AO2288">
        <v>0</v>
      </c>
      <c r="AP2288">
        <v>100</v>
      </c>
      <c r="AQ2288">
        <v>1</v>
      </c>
      <c r="AS2288" t="s">
        <v>8</v>
      </c>
      <c r="AT2288" t="s">
        <v>117</v>
      </c>
      <c r="AU2288" t="s">
        <v>118</v>
      </c>
      <c r="BF2288" t="s">
        <v>114</v>
      </c>
      <c r="BG2288" t="s">
        <v>129</v>
      </c>
      <c r="BH2288" t="s">
        <v>130</v>
      </c>
      <c r="BI2288" t="s">
        <v>113</v>
      </c>
      <c r="BJ2288" t="s">
        <v>131</v>
      </c>
    </row>
    <row r="2289" spans="1:62" x14ac:dyDescent="0.25">
      <c r="A2289">
        <v>61</v>
      </c>
      <c r="B2289" t="s">
        <v>134</v>
      </c>
      <c r="C2289" t="s">
        <v>126</v>
      </c>
      <c r="D2289" t="s">
        <v>111</v>
      </c>
      <c r="E2289" t="s">
        <v>111</v>
      </c>
      <c r="L2289" t="s">
        <v>127</v>
      </c>
      <c r="P2289" t="s">
        <v>112</v>
      </c>
      <c r="S2289" t="s">
        <v>113</v>
      </c>
      <c r="T2289" t="s">
        <v>114</v>
      </c>
      <c r="U2289" s="3">
        <v>45216.309280821799</v>
      </c>
      <c r="V2289" t="s">
        <v>115</v>
      </c>
      <c r="W2289" s="3">
        <v>0</v>
      </c>
      <c r="Y2289" t="b">
        <v>0</v>
      </c>
      <c r="Z2289" t="s">
        <v>145</v>
      </c>
      <c r="AA2289">
        <v>16</v>
      </c>
      <c r="AB2289">
        <v>9</v>
      </c>
      <c r="AC2289">
        <v>2026</v>
      </c>
      <c r="AD2289">
        <v>38</v>
      </c>
      <c r="AE2289" s="4">
        <v>46281</v>
      </c>
      <c r="AF2289" s="2">
        <v>0.375</v>
      </c>
      <c r="AG2289" s="4">
        <v>46281</v>
      </c>
      <c r="AH2289" s="2">
        <v>0.70833333333333304</v>
      </c>
      <c r="AI2289">
        <v>0.72727272727272729</v>
      </c>
      <c r="AJ2289">
        <v>0</v>
      </c>
      <c r="AK2289">
        <v>8</v>
      </c>
      <c r="AL2289">
        <v>0</v>
      </c>
      <c r="AM2289">
        <v>8</v>
      </c>
      <c r="AN2289">
        <v>0</v>
      </c>
      <c r="AO2289">
        <v>0</v>
      </c>
      <c r="AP2289">
        <v>100</v>
      </c>
      <c r="AQ2289">
        <v>12</v>
      </c>
      <c r="AS2289" t="s">
        <v>11</v>
      </c>
      <c r="AT2289" t="s">
        <v>117</v>
      </c>
      <c r="AU2289" t="s">
        <v>118</v>
      </c>
      <c r="BF2289" t="s">
        <v>114</v>
      </c>
      <c r="BG2289" t="s">
        <v>122</v>
      </c>
      <c r="BH2289" t="s">
        <v>123</v>
      </c>
      <c r="BI2289" t="s">
        <v>113</v>
      </c>
      <c r="BJ2289" t="s">
        <v>124</v>
      </c>
    </row>
    <row r="2290" spans="1:62" x14ac:dyDescent="0.25">
      <c r="A2290">
        <v>35</v>
      </c>
      <c r="B2290" t="s">
        <v>134</v>
      </c>
      <c r="C2290" t="s">
        <v>126</v>
      </c>
      <c r="D2290" t="s">
        <v>111</v>
      </c>
      <c r="E2290" t="s">
        <v>111</v>
      </c>
      <c r="L2290" t="s">
        <v>127</v>
      </c>
      <c r="P2290" t="s">
        <v>112</v>
      </c>
      <c r="S2290" t="s">
        <v>113</v>
      </c>
      <c r="T2290" t="s">
        <v>114</v>
      </c>
      <c r="U2290" s="3">
        <v>45215.504200034702</v>
      </c>
      <c r="V2290" t="s">
        <v>115</v>
      </c>
      <c r="W2290" s="3">
        <v>45216.302618518501</v>
      </c>
      <c r="X2290" t="s">
        <v>115</v>
      </c>
      <c r="Y2290" t="b">
        <v>0</v>
      </c>
      <c r="Z2290" t="s">
        <v>145</v>
      </c>
      <c r="AA2290">
        <v>16</v>
      </c>
      <c r="AB2290">
        <v>9</v>
      </c>
      <c r="AC2290">
        <v>2026</v>
      </c>
      <c r="AD2290">
        <v>38</v>
      </c>
      <c r="AE2290" s="4">
        <v>46281</v>
      </c>
      <c r="AF2290" s="2">
        <v>0.375</v>
      </c>
      <c r="AG2290" s="4">
        <v>46281</v>
      </c>
      <c r="AH2290" s="2">
        <v>0.70833333333333304</v>
      </c>
      <c r="AI2290">
        <v>0.72727272727272729</v>
      </c>
      <c r="AJ2290">
        <v>0</v>
      </c>
      <c r="AK2290">
        <v>8</v>
      </c>
      <c r="AL2290">
        <v>0</v>
      </c>
      <c r="AM2290">
        <v>8</v>
      </c>
      <c r="AN2290">
        <v>0</v>
      </c>
      <c r="AO2290">
        <v>0</v>
      </c>
      <c r="AP2290">
        <v>100</v>
      </c>
      <c r="AQ2290">
        <v>9</v>
      </c>
      <c r="AS2290" t="s">
        <v>2</v>
      </c>
      <c r="AT2290" t="s">
        <v>117</v>
      </c>
      <c r="AU2290" t="s">
        <v>118</v>
      </c>
      <c r="BF2290" t="s">
        <v>114</v>
      </c>
      <c r="BG2290" t="s">
        <v>135</v>
      </c>
      <c r="BH2290" t="s">
        <v>136</v>
      </c>
      <c r="BI2290" t="s">
        <v>113</v>
      </c>
      <c r="BJ2290" t="s">
        <v>137</v>
      </c>
    </row>
    <row r="2291" spans="1:62" x14ac:dyDescent="0.25">
      <c r="A2291">
        <v>3</v>
      </c>
      <c r="B2291" t="s">
        <v>138</v>
      </c>
      <c r="C2291" t="s">
        <v>126</v>
      </c>
      <c r="D2291" t="s">
        <v>110</v>
      </c>
      <c r="E2291" t="s">
        <v>111</v>
      </c>
      <c r="L2291" t="s">
        <v>127</v>
      </c>
      <c r="P2291" t="s">
        <v>112</v>
      </c>
      <c r="S2291" t="s">
        <v>113</v>
      </c>
      <c r="T2291" t="s">
        <v>114</v>
      </c>
      <c r="U2291" s="3">
        <v>42314.489409722199</v>
      </c>
      <c r="V2291" t="s">
        <v>115</v>
      </c>
      <c r="W2291" s="3">
        <v>45215.497122881898</v>
      </c>
      <c r="X2291" t="s">
        <v>115</v>
      </c>
      <c r="Y2291" t="b">
        <v>0</v>
      </c>
      <c r="Z2291" t="s">
        <v>145</v>
      </c>
      <c r="AA2291">
        <v>16</v>
      </c>
      <c r="AB2291">
        <v>9</v>
      </c>
      <c r="AC2291">
        <v>2026</v>
      </c>
      <c r="AD2291">
        <v>38</v>
      </c>
      <c r="AE2291" s="4">
        <v>46281</v>
      </c>
      <c r="AF2291" s="2">
        <v>0.41666666666666702</v>
      </c>
      <c r="AG2291" s="4">
        <v>46281</v>
      </c>
      <c r="AH2291" s="2">
        <v>0.75</v>
      </c>
      <c r="AI2291">
        <v>0.72727272727272729</v>
      </c>
      <c r="AJ2291">
        <v>0</v>
      </c>
      <c r="AK2291">
        <v>8</v>
      </c>
      <c r="AL2291">
        <v>0</v>
      </c>
      <c r="AM2291">
        <v>8</v>
      </c>
      <c r="AN2291">
        <v>0</v>
      </c>
      <c r="AO2291">
        <v>0</v>
      </c>
      <c r="AP2291">
        <v>100</v>
      </c>
      <c r="AQ2291">
        <v>2</v>
      </c>
      <c r="AS2291" t="s">
        <v>13</v>
      </c>
      <c r="AT2291" t="s">
        <v>117</v>
      </c>
      <c r="AU2291" t="s">
        <v>118</v>
      </c>
      <c r="BF2291" t="s">
        <v>114</v>
      </c>
      <c r="BG2291" t="s">
        <v>129</v>
      </c>
      <c r="BH2291" t="s">
        <v>130</v>
      </c>
      <c r="BI2291" t="s">
        <v>113</v>
      </c>
      <c r="BJ2291" t="s">
        <v>131</v>
      </c>
    </row>
    <row r="2292" spans="1:62" x14ac:dyDescent="0.25">
      <c r="A2292">
        <v>60</v>
      </c>
      <c r="B2292" t="s">
        <v>138</v>
      </c>
      <c r="C2292" t="s">
        <v>126</v>
      </c>
      <c r="D2292" t="s">
        <v>111</v>
      </c>
      <c r="E2292" t="s">
        <v>111</v>
      </c>
      <c r="L2292" t="s">
        <v>127</v>
      </c>
      <c r="P2292" t="s">
        <v>112</v>
      </c>
      <c r="S2292" t="s">
        <v>113</v>
      </c>
      <c r="T2292" t="s">
        <v>114</v>
      </c>
      <c r="U2292" s="3">
        <v>45216.309122766201</v>
      </c>
      <c r="V2292" t="s">
        <v>115</v>
      </c>
      <c r="W2292" s="3">
        <v>0</v>
      </c>
      <c r="Y2292" t="b">
        <v>0</v>
      </c>
      <c r="Z2292" t="s">
        <v>145</v>
      </c>
      <c r="AA2292">
        <v>16</v>
      </c>
      <c r="AB2292">
        <v>9</v>
      </c>
      <c r="AC2292">
        <v>2026</v>
      </c>
      <c r="AD2292">
        <v>38</v>
      </c>
      <c r="AE2292" s="4">
        <v>46281</v>
      </c>
      <c r="AF2292" s="2">
        <v>0.41666666666666702</v>
      </c>
      <c r="AG2292" s="4">
        <v>46281</v>
      </c>
      <c r="AH2292" s="2">
        <v>0.75</v>
      </c>
      <c r="AI2292">
        <v>0.72727272727272729</v>
      </c>
      <c r="AJ2292">
        <v>0</v>
      </c>
      <c r="AK2292">
        <v>8</v>
      </c>
      <c r="AL2292">
        <v>0</v>
      </c>
      <c r="AM2292">
        <v>8</v>
      </c>
      <c r="AN2292">
        <v>0</v>
      </c>
      <c r="AO2292">
        <v>0</v>
      </c>
      <c r="AP2292">
        <v>100</v>
      </c>
      <c r="AQ2292">
        <v>8</v>
      </c>
      <c r="AS2292" t="s">
        <v>3</v>
      </c>
      <c r="AT2292" t="s">
        <v>117</v>
      </c>
      <c r="AU2292" t="s">
        <v>118</v>
      </c>
      <c r="BF2292" t="s">
        <v>114</v>
      </c>
      <c r="BG2292" t="s">
        <v>135</v>
      </c>
      <c r="BH2292" t="s">
        <v>136</v>
      </c>
      <c r="BI2292" t="s">
        <v>113</v>
      </c>
      <c r="BJ2292" t="s">
        <v>137</v>
      </c>
    </row>
    <row r="2293" spans="1:62" x14ac:dyDescent="0.25">
      <c r="A2293">
        <v>56</v>
      </c>
      <c r="B2293" t="s">
        <v>138</v>
      </c>
      <c r="C2293" t="s">
        <v>126</v>
      </c>
      <c r="D2293" t="s">
        <v>111</v>
      </c>
      <c r="E2293" t="s">
        <v>111</v>
      </c>
      <c r="L2293" t="s">
        <v>127</v>
      </c>
      <c r="P2293" t="s">
        <v>112</v>
      </c>
      <c r="S2293" t="s">
        <v>113</v>
      </c>
      <c r="T2293" t="s">
        <v>114</v>
      </c>
      <c r="U2293" s="3">
        <v>45216.303257256899</v>
      </c>
      <c r="V2293" t="s">
        <v>115</v>
      </c>
      <c r="W2293" s="3">
        <v>0</v>
      </c>
      <c r="Y2293" t="b">
        <v>0</v>
      </c>
      <c r="Z2293" t="s">
        <v>145</v>
      </c>
      <c r="AA2293">
        <v>16</v>
      </c>
      <c r="AB2293">
        <v>9</v>
      </c>
      <c r="AC2293">
        <v>2026</v>
      </c>
      <c r="AD2293">
        <v>38</v>
      </c>
      <c r="AE2293" s="4">
        <v>46281</v>
      </c>
      <c r="AF2293" s="2">
        <v>0.41666666666666702</v>
      </c>
      <c r="AG2293" s="4">
        <v>46281</v>
      </c>
      <c r="AH2293" s="2">
        <v>0.75</v>
      </c>
      <c r="AI2293">
        <v>0.72727272727272729</v>
      </c>
      <c r="AJ2293">
        <v>0</v>
      </c>
      <c r="AK2293">
        <v>8</v>
      </c>
      <c r="AL2293">
        <v>0</v>
      </c>
      <c r="AM2293">
        <v>8</v>
      </c>
      <c r="AN2293">
        <v>0</v>
      </c>
      <c r="AO2293">
        <v>0</v>
      </c>
      <c r="AP2293">
        <v>100</v>
      </c>
      <c r="AQ2293">
        <v>11</v>
      </c>
      <c r="AS2293" t="s">
        <v>9</v>
      </c>
      <c r="AT2293" t="s">
        <v>117</v>
      </c>
      <c r="AU2293" t="s">
        <v>118</v>
      </c>
      <c r="BF2293" t="s">
        <v>114</v>
      </c>
      <c r="BG2293" t="s">
        <v>122</v>
      </c>
      <c r="BH2293" t="s">
        <v>123</v>
      </c>
      <c r="BI2293" t="s">
        <v>113</v>
      </c>
      <c r="BJ2293" t="s">
        <v>124</v>
      </c>
    </row>
    <row r="2294" spans="1:62" x14ac:dyDescent="0.25">
      <c r="A2294">
        <v>10</v>
      </c>
      <c r="B2294" t="s">
        <v>138</v>
      </c>
      <c r="C2294" t="s">
        <v>126</v>
      </c>
      <c r="D2294" t="s">
        <v>110</v>
      </c>
      <c r="E2294" t="s">
        <v>133</v>
      </c>
      <c r="L2294" t="s">
        <v>127</v>
      </c>
      <c r="P2294" t="s">
        <v>112</v>
      </c>
      <c r="S2294" t="s">
        <v>113</v>
      </c>
      <c r="T2294" t="s">
        <v>114</v>
      </c>
      <c r="U2294" s="3">
        <v>42314.489409722199</v>
      </c>
      <c r="V2294" t="s">
        <v>115</v>
      </c>
      <c r="W2294" s="3">
        <v>45882.356936608798</v>
      </c>
      <c r="X2294" t="s">
        <v>115</v>
      </c>
      <c r="Y2294" t="b">
        <v>0</v>
      </c>
      <c r="Z2294" t="s">
        <v>145</v>
      </c>
      <c r="AA2294">
        <v>16</v>
      </c>
      <c r="AB2294">
        <v>9</v>
      </c>
      <c r="AC2294">
        <v>2026</v>
      </c>
      <c r="AD2294">
        <v>38</v>
      </c>
      <c r="AE2294" s="4">
        <v>46281</v>
      </c>
      <c r="AF2294" s="2">
        <v>0.41666666666666702</v>
      </c>
      <c r="AG2294" s="4">
        <v>46281</v>
      </c>
      <c r="AH2294" s="2">
        <v>0.70833333333333304</v>
      </c>
      <c r="AI2294">
        <v>0.63636363636363635</v>
      </c>
      <c r="AJ2294">
        <v>0</v>
      </c>
      <c r="AK2294">
        <v>7</v>
      </c>
      <c r="AL2294">
        <v>0</v>
      </c>
      <c r="AM2294">
        <v>7</v>
      </c>
      <c r="AN2294">
        <v>0</v>
      </c>
      <c r="AO2294">
        <v>0</v>
      </c>
      <c r="AP2294">
        <v>100</v>
      </c>
      <c r="AQ2294">
        <v>7</v>
      </c>
      <c r="AS2294" t="s">
        <v>7</v>
      </c>
      <c r="AT2294" t="s">
        <v>117</v>
      </c>
      <c r="AU2294" t="s">
        <v>118</v>
      </c>
      <c r="BF2294" t="s">
        <v>114</v>
      </c>
      <c r="BG2294" t="s">
        <v>135</v>
      </c>
      <c r="BH2294" t="s">
        <v>136</v>
      </c>
      <c r="BI2294" t="s">
        <v>113</v>
      </c>
      <c r="BJ2294" t="s">
        <v>137</v>
      </c>
    </row>
    <row r="2295" spans="1:62" x14ac:dyDescent="0.25">
      <c r="A2295">
        <v>31</v>
      </c>
      <c r="B2295" t="s">
        <v>108</v>
      </c>
      <c r="C2295" t="s">
        <v>109</v>
      </c>
      <c r="D2295" t="s">
        <v>110</v>
      </c>
      <c r="E2295" t="s">
        <v>111</v>
      </c>
      <c r="L2295" t="s">
        <v>111</v>
      </c>
      <c r="P2295" t="s">
        <v>112</v>
      </c>
      <c r="S2295" t="s">
        <v>113</v>
      </c>
      <c r="T2295" t="s">
        <v>114</v>
      </c>
      <c r="U2295" s="3">
        <v>45215.503837997698</v>
      </c>
      <c r="V2295" t="s">
        <v>115</v>
      </c>
      <c r="W2295" s="3">
        <v>45216.314439965303</v>
      </c>
      <c r="X2295" t="s">
        <v>115</v>
      </c>
      <c r="Y2295" t="b">
        <v>0</v>
      </c>
      <c r="Z2295" t="s">
        <v>116</v>
      </c>
      <c r="AA2295">
        <v>17</v>
      </c>
      <c r="AB2295">
        <v>9</v>
      </c>
      <c r="AC2295">
        <v>2026</v>
      </c>
      <c r="AD2295">
        <v>38</v>
      </c>
      <c r="AE2295" s="4">
        <v>46282</v>
      </c>
      <c r="AF2295" s="2">
        <v>0.33333333333333298</v>
      </c>
      <c r="AG2295" s="4">
        <v>46282</v>
      </c>
      <c r="AH2295" s="2">
        <v>0.79166666666666696</v>
      </c>
      <c r="AI2295">
        <v>1</v>
      </c>
      <c r="AJ2295">
        <v>0</v>
      </c>
      <c r="AK2295">
        <v>11</v>
      </c>
      <c r="AL2295">
        <v>0</v>
      </c>
      <c r="AM2295">
        <v>11</v>
      </c>
      <c r="AN2295">
        <v>0</v>
      </c>
      <c r="AO2295">
        <v>0</v>
      </c>
      <c r="AP2295">
        <v>100</v>
      </c>
      <c r="AQ2295">
        <v>5</v>
      </c>
      <c r="AS2295" t="s">
        <v>4</v>
      </c>
      <c r="AT2295" t="s">
        <v>117</v>
      </c>
      <c r="AU2295" t="s">
        <v>118</v>
      </c>
      <c r="BF2295" t="s">
        <v>114</v>
      </c>
      <c r="BG2295" t="s">
        <v>119</v>
      </c>
      <c r="BH2295" t="s">
        <v>120</v>
      </c>
      <c r="BI2295" t="s">
        <v>113</v>
      </c>
      <c r="BJ2295" t="s">
        <v>121</v>
      </c>
    </row>
    <row r="2296" spans="1:62" x14ac:dyDescent="0.25">
      <c r="A2296">
        <v>71</v>
      </c>
      <c r="B2296" t="s">
        <v>108</v>
      </c>
      <c r="C2296" t="s">
        <v>109</v>
      </c>
      <c r="D2296" t="s">
        <v>110</v>
      </c>
      <c r="E2296" t="s">
        <v>111</v>
      </c>
      <c r="L2296" t="s">
        <v>111</v>
      </c>
      <c r="P2296" t="s">
        <v>112</v>
      </c>
      <c r="S2296" t="s">
        <v>113</v>
      </c>
      <c r="T2296" t="s">
        <v>114</v>
      </c>
      <c r="U2296" s="3">
        <v>45216.314711423598</v>
      </c>
      <c r="V2296" t="s">
        <v>115</v>
      </c>
      <c r="W2296" s="3">
        <v>0</v>
      </c>
      <c r="Y2296" t="b">
        <v>0</v>
      </c>
      <c r="Z2296" t="s">
        <v>116</v>
      </c>
      <c r="AA2296">
        <v>17</v>
      </c>
      <c r="AB2296">
        <v>9</v>
      </c>
      <c r="AC2296">
        <v>2026</v>
      </c>
      <c r="AD2296">
        <v>38</v>
      </c>
      <c r="AE2296" s="4">
        <v>46282</v>
      </c>
      <c r="AF2296" s="2">
        <v>0.33333333333333298</v>
      </c>
      <c r="AG2296" s="4">
        <v>46282</v>
      </c>
      <c r="AH2296" s="2">
        <v>0.79166666666666696</v>
      </c>
      <c r="AI2296">
        <v>1</v>
      </c>
      <c r="AJ2296">
        <v>0</v>
      </c>
      <c r="AK2296">
        <v>11</v>
      </c>
      <c r="AL2296">
        <v>0</v>
      </c>
      <c r="AM2296">
        <v>11</v>
      </c>
      <c r="AN2296">
        <v>0</v>
      </c>
      <c r="AO2296">
        <v>0</v>
      </c>
      <c r="AP2296">
        <v>100</v>
      </c>
      <c r="AQ2296">
        <v>11</v>
      </c>
      <c r="AS2296" t="s">
        <v>9</v>
      </c>
      <c r="AT2296" t="s">
        <v>117</v>
      </c>
      <c r="AU2296" t="s">
        <v>118</v>
      </c>
      <c r="BF2296" t="s">
        <v>114</v>
      </c>
      <c r="BG2296" t="s">
        <v>122</v>
      </c>
      <c r="BH2296" t="s">
        <v>123</v>
      </c>
      <c r="BI2296" t="s">
        <v>113</v>
      </c>
      <c r="BJ2296" t="s">
        <v>124</v>
      </c>
    </row>
    <row r="2297" spans="1:62" x14ac:dyDescent="0.25">
      <c r="A2297">
        <v>52</v>
      </c>
      <c r="B2297" t="s">
        <v>125</v>
      </c>
      <c r="C2297" t="s">
        <v>126</v>
      </c>
      <c r="D2297" t="s">
        <v>111</v>
      </c>
      <c r="E2297" t="s">
        <v>111</v>
      </c>
      <c r="L2297" t="s">
        <v>127</v>
      </c>
      <c r="P2297" t="s">
        <v>112</v>
      </c>
      <c r="S2297" t="s">
        <v>113</v>
      </c>
      <c r="T2297" t="s">
        <v>114</v>
      </c>
      <c r="U2297" s="3">
        <v>45215.506524803197</v>
      </c>
      <c r="V2297" t="s">
        <v>115</v>
      </c>
      <c r="W2297" s="3">
        <v>45882.357103125003</v>
      </c>
      <c r="X2297" t="s">
        <v>115</v>
      </c>
      <c r="Y2297" t="b">
        <v>0</v>
      </c>
      <c r="Z2297" t="s">
        <v>116</v>
      </c>
      <c r="AA2297">
        <v>17</v>
      </c>
      <c r="AB2297">
        <v>9</v>
      </c>
      <c r="AC2297">
        <v>2026</v>
      </c>
      <c r="AD2297">
        <v>38</v>
      </c>
      <c r="AE2297" s="4">
        <v>46282</v>
      </c>
      <c r="AF2297" s="2">
        <v>0.33333333333333298</v>
      </c>
      <c r="AG2297" s="4">
        <v>46282</v>
      </c>
      <c r="AH2297" s="2">
        <v>0.66666666666666696</v>
      </c>
      <c r="AI2297">
        <v>0.72727272727272729</v>
      </c>
      <c r="AJ2297">
        <v>0</v>
      </c>
      <c r="AK2297">
        <v>8</v>
      </c>
      <c r="AL2297">
        <v>0</v>
      </c>
      <c r="AM2297">
        <v>8</v>
      </c>
      <c r="AN2297">
        <v>0</v>
      </c>
      <c r="AO2297">
        <v>0</v>
      </c>
      <c r="AP2297">
        <v>100</v>
      </c>
      <c r="AQ2297">
        <v>3</v>
      </c>
      <c r="AS2297" t="s">
        <v>10</v>
      </c>
      <c r="AT2297" t="s">
        <v>117</v>
      </c>
      <c r="AU2297" t="s">
        <v>118</v>
      </c>
      <c r="BF2297" t="s">
        <v>114</v>
      </c>
      <c r="BG2297" t="s">
        <v>129</v>
      </c>
      <c r="BH2297" t="s">
        <v>130</v>
      </c>
      <c r="BI2297" t="s">
        <v>113</v>
      </c>
      <c r="BJ2297" t="s">
        <v>131</v>
      </c>
    </row>
    <row r="2298" spans="1:62" x14ac:dyDescent="0.25">
      <c r="A2298">
        <v>11</v>
      </c>
      <c r="B2298" t="s">
        <v>125</v>
      </c>
      <c r="C2298" t="s">
        <v>126</v>
      </c>
      <c r="D2298" t="s">
        <v>110</v>
      </c>
      <c r="E2298" t="s">
        <v>111</v>
      </c>
      <c r="L2298" t="s">
        <v>127</v>
      </c>
      <c r="P2298" t="s">
        <v>112</v>
      </c>
      <c r="S2298" t="s">
        <v>113</v>
      </c>
      <c r="T2298" t="s">
        <v>114</v>
      </c>
      <c r="U2298" s="3">
        <v>42314.489409722199</v>
      </c>
      <c r="V2298" t="s">
        <v>115</v>
      </c>
      <c r="W2298" s="3">
        <v>45215.497181631901</v>
      </c>
      <c r="X2298" t="s">
        <v>115</v>
      </c>
      <c r="Y2298" t="b">
        <v>0</v>
      </c>
      <c r="Z2298" t="s">
        <v>116</v>
      </c>
      <c r="AA2298">
        <v>17</v>
      </c>
      <c r="AB2298">
        <v>9</v>
      </c>
      <c r="AC2298">
        <v>2026</v>
      </c>
      <c r="AD2298">
        <v>38</v>
      </c>
      <c r="AE2298" s="4">
        <v>46282</v>
      </c>
      <c r="AF2298" s="2">
        <v>0.33333333333333298</v>
      </c>
      <c r="AG2298" s="4">
        <v>46282</v>
      </c>
      <c r="AH2298" s="2">
        <v>0.66666666666666696</v>
      </c>
      <c r="AI2298">
        <v>0.72727272727272729</v>
      </c>
      <c r="AJ2298">
        <v>0</v>
      </c>
      <c r="AK2298">
        <v>8</v>
      </c>
      <c r="AL2298">
        <v>0</v>
      </c>
      <c r="AM2298">
        <v>8</v>
      </c>
      <c r="AN2298">
        <v>0</v>
      </c>
      <c r="AO2298">
        <v>0</v>
      </c>
      <c r="AP2298">
        <v>100</v>
      </c>
      <c r="AQ2298">
        <v>5</v>
      </c>
      <c r="AS2298" t="s">
        <v>4</v>
      </c>
      <c r="AT2298" t="s">
        <v>117</v>
      </c>
      <c r="AU2298" t="s">
        <v>118</v>
      </c>
      <c r="BF2298" t="s">
        <v>114</v>
      </c>
      <c r="BG2298" t="s">
        <v>119</v>
      </c>
      <c r="BH2298" t="s">
        <v>120</v>
      </c>
      <c r="BI2298" t="s">
        <v>113</v>
      </c>
      <c r="BJ2298" t="s">
        <v>121</v>
      </c>
    </row>
    <row r="2299" spans="1:62" x14ac:dyDescent="0.25">
      <c r="A2299">
        <v>53</v>
      </c>
      <c r="B2299" t="s">
        <v>125</v>
      </c>
      <c r="C2299" t="s">
        <v>126</v>
      </c>
      <c r="D2299" t="s">
        <v>111</v>
      </c>
      <c r="E2299" t="s">
        <v>111</v>
      </c>
      <c r="L2299" t="s">
        <v>127</v>
      </c>
      <c r="P2299" t="s">
        <v>112</v>
      </c>
      <c r="S2299" t="s">
        <v>113</v>
      </c>
      <c r="T2299" t="s">
        <v>114</v>
      </c>
      <c r="U2299" s="3">
        <v>45216.302429166702</v>
      </c>
      <c r="V2299" t="s">
        <v>115</v>
      </c>
      <c r="W2299" s="3">
        <v>0</v>
      </c>
      <c r="Y2299" t="b">
        <v>0</v>
      </c>
      <c r="Z2299" t="s">
        <v>116</v>
      </c>
      <c r="AA2299">
        <v>17</v>
      </c>
      <c r="AB2299">
        <v>9</v>
      </c>
      <c r="AC2299">
        <v>2026</v>
      </c>
      <c r="AD2299">
        <v>38</v>
      </c>
      <c r="AE2299" s="4">
        <v>46282</v>
      </c>
      <c r="AF2299" s="2">
        <v>0.33333333333333298</v>
      </c>
      <c r="AG2299" s="4">
        <v>46282</v>
      </c>
      <c r="AH2299" s="2">
        <v>0.66666666666666696</v>
      </c>
      <c r="AI2299">
        <v>0.72727272727272729</v>
      </c>
      <c r="AJ2299">
        <v>0</v>
      </c>
      <c r="AK2299">
        <v>8</v>
      </c>
      <c r="AL2299">
        <v>0</v>
      </c>
      <c r="AM2299">
        <v>8</v>
      </c>
      <c r="AN2299">
        <v>0</v>
      </c>
      <c r="AO2299">
        <v>0</v>
      </c>
      <c r="AP2299">
        <v>100</v>
      </c>
      <c r="AQ2299">
        <v>10</v>
      </c>
      <c r="AS2299" t="s">
        <v>5</v>
      </c>
      <c r="AT2299" t="s">
        <v>117</v>
      </c>
      <c r="AU2299" t="s">
        <v>118</v>
      </c>
      <c r="BF2299" t="s">
        <v>114</v>
      </c>
      <c r="BG2299" t="s">
        <v>122</v>
      </c>
      <c r="BH2299" t="s">
        <v>123</v>
      </c>
      <c r="BI2299" t="s">
        <v>113</v>
      </c>
      <c r="BJ2299" t="s">
        <v>124</v>
      </c>
    </row>
    <row r="2300" spans="1:62" x14ac:dyDescent="0.25">
      <c r="A2300">
        <v>7</v>
      </c>
      <c r="B2300" t="s">
        <v>132</v>
      </c>
      <c r="C2300" t="s">
        <v>126</v>
      </c>
      <c r="D2300" t="s">
        <v>110</v>
      </c>
      <c r="E2300" t="s">
        <v>133</v>
      </c>
      <c r="L2300" t="s">
        <v>127</v>
      </c>
      <c r="P2300" t="s">
        <v>112</v>
      </c>
      <c r="S2300" t="s">
        <v>113</v>
      </c>
      <c r="T2300" t="s">
        <v>114</v>
      </c>
      <c r="U2300" s="3">
        <v>42314.489409722199</v>
      </c>
      <c r="V2300" t="s">
        <v>115</v>
      </c>
      <c r="W2300" s="3">
        <v>45216.313371377299</v>
      </c>
      <c r="X2300" t="s">
        <v>115</v>
      </c>
      <c r="Y2300" t="b">
        <v>0</v>
      </c>
      <c r="Z2300" t="s">
        <v>116</v>
      </c>
      <c r="AA2300">
        <v>17</v>
      </c>
      <c r="AB2300">
        <v>9</v>
      </c>
      <c r="AC2300">
        <v>2026</v>
      </c>
      <c r="AD2300">
        <v>38</v>
      </c>
      <c r="AE2300" s="4">
        <v>46282</v>
      </c>
      <c r="AF2300" s="2">
        <v>0.33333333333333298</v>
      </c>
      <c r="AG2300" s="4">
        <v>46282</v>
      </c>
      <c r="AH2300" s="2">
        <v>0.625</v>
      </c>
      <c r="AI2300">
        <v>0.63636363636363635</v>
      </c>
      <c r="AJ2300">
        <v>0</v>
      </c>
      <c r="AK2300">
        <v>7</v>
      </c>
      <c r="AL2300">
        <v>0</v>
      </c>
      <c r="AM2300">
        <v>7</v>
      </c>
      <c r="AN2300">
        <v>0</v>
      </c>
      <c r="AO2300">
        <v>0</v>
      </c>
      <c r="AP2300">
        <v>100</v>
      </c>
      <c r="AQ2300">
        <v>6</v>
      </c>
      <c r="AS2300" t="s">
        <v>6</v>
      </c>
      <c r="AT2300" t="s">
        <v>117</v>
      </c>
      <c r="AU2300" t="s">
        <v>118</v>
      </c>
      <c r="BF2300" t="s">
        <v>114</v>
      </c>
      <c r="BG2300" t="s">
        <v>119</v>
      </c>
      <c r="BH2300" t="s">
        <v>120</v>
      </c>
      <c r="BI2300" t="s">
        <v>113</v>
      </c>
      <c r="BJ2300" t="s">
        <v>121</v>
      </c>
    </row>
    <row r="2301" spans="1:62" x14ac:dyDescent="0.25">
      <c r="A2301">
        <v>2</v>
      </c>
      <c r="B2301" t="s">
        <v>134</v>
      </c>
      <c r="C2301" t="s">
        <v>126</v>
      </c>
      <c r="D2301" t="s">
        <v>110</v>
      </c>
      <c r="E2301" t="s">
        <v>111</v>
      </c>
      <c r="L2301" t="s">
        <v>127</v>
      </c>
      <c r="P2301" t="s">
        <v>112</v>
      </c>
      <c r="S2301" t="s">
        <v>113</v>
      </c>
      <c r="T2301" t="s">
        <v>114</v>
      </c>
      <c r="U2301" s="3">
        <v>42314.489409722199</v>
      </c>
      <c r="V2301" t="s">
        <v>115</v>
      </c>
      <c r="W2301" s="3">
        <v>45882.5732207986</v>
      </c>
      <c r="X2301" t="s">
        <v>115</v>
      </c>
      <c r="Y2301" t="b">
        <v>0</v>
      </c>
      <c r="Z2301" t="s">
        <v>116</v>
      </c>
      <c r="AA2301">
        <v>17</v>
      </c>
      <c r="AB2301">
        <v>9</v>
      </c>
      <c r="AC2301">
        <v>2026</v>
      </c>
      <c r="AD2301">
        <v>38</v>
      </c>
      <c r="AE2301" s="4">
        <v>46282</v>
      </c>
      <c r="AF2301" s="2">
        <v>0.375</v>
      </c>
      <c r="AG2301" s="4">
        <v>46282</v>
      </c>
      <c r="AH2301" s="2">
        <v>0.95833333333333304</v>
      </c>
      <c r="AI2301">
        <v>0.90909090909090906</v>
      </c>
      <c r="AJ2301">
        <v>0.36363636363636365</v>
      </c>
      <c r="AK2301">
        <v>10</v>
      </c>
      <c r="AL2301">
        <v>4</v>
      </c>
      <c r="AM2301">
        <v>12</v>
      </c>
      <c r="AN2301">
        <v>2</v>
      </c>
      <c r="AO2301">
        <v>0</v>
      </c>
      <c r="AP2301">
        <v>100</v>
      </c>
      <c r="AQ2301">
        <v>1</v>
      </c>
      <c r="AS2301" t="s">
        <v>8</v>
      </c>
      <c r="AT2301" t="s">
        <v>117</v>
      </c>
      <c r="AU2301" t="s">
        <v>118</v>
      </c>
      <c r="BF2301" t="s">
        <v>114</v>
      </c>
      <c r="BG2301" t="s">
        <v>129</v>
      </c>
      <c r="BH2301" t="s">
        <v>130</v>
      </c>
      <c r="BI2301" t="s">
        <v>113</v>
      </c>
      <c r="BJ2301" t="s">
        <v>131</v>
      </c>
    </row>
    <row r="2302" spans="1:62" x14ac:dyDescent="0.25">
      <c r="A2302">
        <v>35</v>
      </c>
      <c r="B2302" t="s">
        <v>134</v>
      </c>
      <c r="C2302" t="s">
        <v>126</v>
      </c>
      <c r="D2302" t="s">
        <v>111</v>
      </c>
      <c r="E2302" t="s">
        <v>111</v>
      </c>
      <c r="L2302" t="s">
        <v>127</v>
      </c>
      <c r="P2302" t="s">
        <v>112</v>
      </c>
      <c r="S2302" t="s">
        <v>113</v>
      </c>
      <c r="T2302" t="s">
        <v>114</v>
      </c>
      <c r="U2302" s="3">
        <v>45215.504200034702</v>
      </c>
      <c r="V2302" t="s">
        <v>115</v>
      </c>
      <c r="W2302" s="3">
        <v>45216.302618518501</v>
      </c>
      <c r="X2302" t="s">
        <v>115</v>
      </c>
      <c r="Y2302" t="b">
        <v>0</v>
      </c>
      <c r="Z2302" t="s">
        <v>116</v>
      </c>
      <c r="AA2302">
        <v>17</v>
      </c>
      <c r="AB2302">
        <v>9</v>
      </c>
      <c r="AC2302">
        <v>2026</v>
      </c>
      <c r="AD2302">
        <v>38</v>
      </c>
      <c r="AE2302" s="4">
        <v>46282</v>
      </c>
      <c r="AF2302" s="2">
        <v>0.375</v>
      </c>
      <c r="AG2302" s="4">
        <v>46282</v>
      </c>
      <c r="AH2302" s="2">
        <v>0.70833333333333304</v>
      </c>
      <c r="AI2302">
        <v>0.72727272727272729</v>
      </c>
      <c r="AJ2302">
        <v>0</v>
      </c>
      <c r="AK2302">
        <v>8</v>
      </c>
      <c r="AL2302">
        <v>0</v>
      </c>
      <c r="AM2302">
        <v>8</v>
      </c>
      <c r="AN2302">
        <v>0</v>
      </c>
      <c r="AO2302">
        <v>0</v>
      </c>
      <c r="AP2302">
        <v>100</v>
      </c>
      <c r="AQ2302">
        <v>9</v>
      </c>
      <c r="AS2302" t="s">
        <v>2</v>
      </c>
      <c r="AT2302" t="s">
        <v>117</v>
      </c>
      <c r="AU2302" t="s">
        <v>118</v>
      </c>
      <c r="BF2302" t="s">
        <v>114</v>
      </c>
      <c r="BG2302" t="s">
        <v>135</v>
      </c>
      <c r="BH2302" t="s">
        <v>136</v>
      </c>
      <c r="BI2302" t="s">
        <v>113</v>
      </c>
      <c r="BJ2302" t="s">
        <v>137</v>
      </c>
    </row>
    <row r="2303" spans="1:62" x14ac:dyDescent="0.25">
      <c r="A2303">
        <v>61</v>
      </c>
      <c r="B2303" t="s">
        <v>134</v>
      </c>
      <c r="C2303" t="s">
        <v>126</v>
      </c>
      <c r="D2303" t="s">
        <v>111</v>
      </c>
      <c r="E2303" t="s">
        <v>111</v>
      </c>
      <c r="L2303" t="s">
        <v>127</v>
      </c>
      <c r="P2303" t="s">
        <v>112</v>
      </c>
      <c r="S2303" t="s">
        <v>113</v>
      </c>
      <c r="T2303" t="s">
        <v>114</v>
      </c>
      <c r="U2303" s="3">
        <v>45216.309280821799</v>
      </c>
      <c r="V2303" t="s">
        <v>115</v>
      </c>
      <c r="W2303" s="3">
        <v>0</v>
      </c>
      <c r="Y2303" t="b">
        <v>0</v>
      </c>
      <c r="Z2303" t="s">
        <v>116</v>
      </c>
      <c r="AA2303">
        <v>17</v>
      </c>
      <c r="AB2303">
        <v>9</v>
      </c>
      <c r="AC2303">
        <v>2026</v>
      </c>
      <c r="AD2303">
        <v>38</v>
      </c>
      <c r="AE2303" s="4">
        <v>46282</v>
      </c>
      <c r="AF2303" s="2">
        <v>0.375</v>
      </c>
      <c r="AG2303" s="4">
        <v>46282</v>
      </c>
      <c r="AH2303" s="2">
        <v>0.70833333333333304</v>
      </c>
      <c r="AI2303">
        <v>0.72727272727272729</v>
      </c>
      <c r="AJ2303">
        <v>0</v>
      </c>
      <c r="AK2303">
        <v>8</v>
      </c>
      <c r="AL2303">
        <v>0</v>
      </c>
      <c r="AM2303">
        <v>8</v>
      </c>
      <c r="AN2303">
        <v>0</v>
      </c>
      <c r="AO2303">
        <v>0</v>
      </c>
      <c r="AP2303">
        <v>100</v>
      </c>
      <c r="AQ2303">
        <v>12</v>
      </c>
      <c r="AS2303" t="s">
        <v>11</v>
      </c>
      <c r="AT2303" t="s">
        <v>117</v>
      </c>
      <c r="AU2303" t="s">
        <v>118</v>
      </c>
      <c r="BF2303" t="s">
        <v>114</v>
      </c>
      <c r="BG2303" t="s">
        <v>122</v>
      </c>
      <c r="BH2303" t="s">
        <v>123</v>
      </c>
      <c r="BI2303" t="s">
        <v>113</v>
      </c>
      <c r="BJ2303" t="s">
        <v>124</v>
      </c>
    </row>
    <row r="2304" spans="1:62" x14ac:dyDescent="0.25">
      <c r="A2304">
        <v>58</v>
      </c>
      <c r="B2304" t="s">
        <v>134</v>
      </c>
      <c r="C2304" t="s">
        <v>126</v>
      </c>
      <c r="D2304" t="s">
        <v>111</v>
      </c>
      <c r="E2304" t="s">
        <v>111</v>
      </c>
      <c r="L2304" t="s">
        <v>127</v>
      </c>
      <c r="P2304" t="s">
        <v>112</v>
      </c>
      <c r="S2304" t="s">
        <v>113</v>
      </c>
      <c r="T2304" t="s">
        <v>114</v>
      </c>
      <c r="U2304" s="3">
        <v>45216.304086423603</v>
      </c>
      <c r="V2304" t="s">
        <v>115</v>
      </c>
      <c r="W2304" s="3">
        <v>45882.425065821801</v>
      </c>
      <c r="X2304" t="s">
        <v>115</v>
      </c>
      <c r="Y2304" t="b">
        <v>0</v>
      </c>
      <c r="Z2304" t="s">
        <v>116</v>
      </c>
      <c r="AA2304">
        <v>17</v>
      </c>
      <c r="AB2304">
        <v>9</v>
      </c>
      <c r="AC2304">
        <v>2026</v>
      </c>
      <c r="AD2304">
        <v>38</v>
      </c>
      <c r="AE2304" s="4">
        <v>46282</v>
      </c>
      <c r="AF2304" s="2">
        <v>0.41666666666666702</v>
      </c>
      <c r="AG2304" s="4">
        <v>46282</v>
      </c>
      <c r="AH2304" s="2">
        <v>0.75</v>
      </c>
      <c r="AI2304">
        <v>0.72727272727272729</v>
      </c>
      <c r="AJ2304">
        <v>0</v>
      </c>
      <c r="AK2304">
        <v>8</v>
      </c>
      <c r="AL2304">
        <v>0</v>
      </c>
      <c r="AM2304">
        <v>8</v>
      </c>
      <c r="AN2304">
        <v>0</v>
      </c>
      <c r="AO2304">
        <v>0</v>
      </c>
      <c r="AP2304">
        <v>100</v>
      </c>
      <c r="AQ2304">
        <v>7</v>
      </c>
      <c r="AS2304" t="s">
        <v>7</v>
      </c>
      <c r="AT2304" t="s">
        <v>117</v>
      </c>
      <c r="AU2304" t="s">
        <v>118</v>
      </c>
      <c r="BF2304" t="s">
        <v>114</v>
      </c>
      <c r="BG2304" t="s">
        <v>135</v>
      </c>
      <c r="BH2304" t="s">
        <v>136</v>
      </c>
      <c r="BI2304" t="s">
        <v>113</v>
      </c>
      <c r="BJ2304" t="s">
        <v>137</v>
      </c>
    </row>
    <row r="2305" spans="1:62" x14ac:dyDescent="0.25">
      <c r="A2305">
        <v>60</v>
      </c>
      <c r="B2305" t="s">
        <v>138</v>
      </c>
      <c r="C2305" t="s">
        <v>126</v>
      </c>
      <c r="D2305" t="s">
        <v>111</v>
      </c>
      <c r="E2305" t="s">
        <v>111</v>
      </c>
      <c r="L2305" t="s">
        <v>127</v>
      </c>
      <c r="P2305" t="s">
        <v>112</v>
      </c>
      <c r="S2305" t="s">
        <v>113</v>
      </c>
      <c r="T2305" t="s">
        <v>114</v>
      </c>
      <c r="U2305" s="3">
        <v>45216.309122766201</v>
      </c>
      <c r="V2305" t="s">
        <v>115</v>
      </c>
      <c r="W2305" s="3">
        <v>0</v>
      </c>
      <c r="Y2305" t="b">
        <v>0</v>
      </c>
      <c r="Z2305" t="s">
        <v>116</v>
      </c>
      <c r="AA2305">
        <v>17</v>
      </c>
      <c r="AB2305">
        <v>9</v>
      </c>
      <c r="AC2305">
        <v>2026</v>
      </c>
      <c r="AD2305">
        <v>38</v>
      </c>
      <c r="AE2305" s="4">
        <v>46282</v>
      </c>
      <c r="AF2305" s="2">
        <v>0.41666666666666702</v>
      </c>
      <c r="AG2305" s="4">
        <v>46282</v>
      </c>
      <c r="AH2305" s="2">
        <v>0.75</v>
      </c>
      <c r="AI2305">
        <v>0.72727272727272729</v>
      </c>
      <c r="AJ2305">
        <v>0</v>
      </c>
      <c r="AK2305">
        <v>8</v>
      </c>
      <c r="AL2305">
        <v>0</v>
      </c>
      <c r="AM2305">
        <v>8</v>
      </c>
      <c r="AN2305">
        <v>0</v>
      </c>
      <c r="AO2305">
        <v>0</v>
      </c>
      <c r="AP2305">
        <v>100</v>
      </c>
      <c r="AQ2305">
        <v>8</v>
      </c>
      <c r="AS2305" t="s">
        <v>3</v>
      </c>
      <c r="AT2305" t="s">
        <v>117</v>
      </c>
      <c r="AU2305" t="s">
        <v>118</v>
      </c>
      <c r="BF2305" t="s">
        <v>114</v>
      </c>
      <c r="BG2305" t="s">
        <v>135</v>
      </c>
      <c r="BH2305" t="s">
        <v>136</v>
      </c>
      <c r="BI2305" t="s">
        <v>113</v>
      </c>
      <c r="BJ2305" t="s">
        <v>137</v>
      </c>
    </row>
    <row r="2306" spans="1:62" x14ac:dyDescent="0.25">
      <c r="A2306">
        <v>56</v>
      </c>
      <c r="B2306" t="s">
        <v>138</v>
      </c>
      <c r="C2306" t="s">
        <v>126</v>
      </c>
      <c r="D2306" t="s">
        <v>111</v>
      </c>
      <c r="E2306" t="s">
        <v>111</v>
      </c>
      <c r="L2306" t="s">
        <v>127</v>
      </c>
      <c r="P2306" t="s">
        <v>112</v>
      </c>
      <c r="S2306" t="s">
        <v>113</v>
      </c>
      <c r="T2306" t="s">
        <v>114</v>
      </c>
      <c r="U2306" s="3">
        <v>45216.303257256899</v>
      </c>
      <c r="V2306" t="s">
        <v>115</v>
      </c>
      <c r="W2306" s="3">
        <v>0</v>
      </c>
      <c r="Y2306" t="b">
        <v>0</v>
      </c>
      <c r="Z2306" t="s">
        <v>116</v>
      </c>
      <c r="AA2306">
        <v>17</v>
      </c>
      <c r="AB2306">
        <v>9</v>
      </c>
      <c r="AC2306">
        <v>2026</v>
      </c>
      <c r="AD2306">
        <v>38</v>
      </c>
      <c r="AE2306" s="4">
        <v>46282</v>
      </c>
      <c r="AF2306" s="2">
        <v>0.41666666666666702</v>
      </c>
      <c r="AG2306" s="4">
        <v>46282</v>
      </c>
      <c r="AH2306" s="2">
        <v>0.75</v>
      </c>
      <c r="AI2306">
        <v>0.72727272727272729</v>
      </c>
      <c r="AJ2306">
        <v>0</v>
      </c>
      <c r="AK2306">
        <v>8</v>
      </c>
      <c r="AL2306">
        <v>0</v>
      </c>
      <c r="AM2306">
        <v>8</v>
      </c>
      <c r="AN2306">
        <v>0</v>
      </c>
      <c r="AO2306">
        <v>0</v>
      </c>
      <c r="AP2306">
        <v>100</v>
      </c>
      <c r="AQ2306">
        <v>11</v>
      </c>
      <c r="AS2306" t="s">
        <v>9</v>
      </c>
      <c r="AT2306" t="s">
        <v>117</v>
      </c>
      <c r="AU2306" t="s">
        <v>118</v>
      </c>
      <c r="BF2306" t="s">
        <v>114</v>
      </c>
      <c r="BG2306" t="s">
        <v>122</v>
      </c>
      <c r="BH2306" t="s">
        <v>123</v>
      </c>
      <c r="BI2306" t="s">
        <v>113</v>
      </c>
      <c r="BJ2306" t="s">
        <v>124</v>
      </c>
    </row>
    <row r="2307" spans="1:62" x14ac:dyDescent="0.25">
      <c r="A2307">
        <v>3</v>
      </c>
      <c r="B2307" t="s">
        <v>138</v>
      </c>
      <c r="C2307" t="s">
        <v>126</v>
      </c>
      <c r="D2307" t="s">
        <v>110</v>
      </c>
      <c r="E2307" t="s">
        <v>111</v>
      </c>
      <c r="L2307" t="s">
        <v>127</v>
      </c>
      <c r="P2307" t="s">
        <v>112</v>
      </c>
      <c r="S2307" t="s">
        <v>113</v>
      </c>
      <c r="T2307" t="s">
        <v>114</v>
      </c>
      <c r="U2307" s="3">
        <v>42314.489409722199</v>
      </c>
      <c r="V2307" t="s">
        <v>115</v>
      </c>
      <c r="W2307" s="3">
        <v>45215.497122881898</v>
      </c>
      <c r="X2307" t="s">
        <v>115</v>
      </c>
      <c r="Y2307" t="b">
        <v>0</v>
      </c>
      <c r="Z2307" t="s">
        <v>116</v>
      </c>
      <c r="AA2307">
        <v>17</v>
      </c>
      <c r="AB2307">
        <v>9</v>
      </c>
      <c r="AC2307">
        <v>2026</v>
      </c>
      <c r="AD2307">
        <v>38</v>
      </c>
      <c r="AE2307" s="4">
        <v>46282</v>
      </c>
      <c r="AF2307" s="2">
        <v>0.41666666666666702</v>
      </c>
      <c r="AG2307" s="4">
        <v>46282</v>
      </c>
      <c r="AH2307" s="2">
        <v>0.75</v>
      </c>
      <c r="AI2307">
        <v>0.72727272727272729</v>
      </c>
      <c r="AJ2307">
        <v>0</v>
      </c>
      <c r="AK2307">
        <v>8</v>
      </c>
      <c r="AL2307">
        <v>0</v>
      </c>
      <c r="AM2307">
        <v>8</v>
      </c>
      <c r="AN2307">
        <v>0</v>
      </c>
      <c r="AO2307">
        <v>0</v>
      </c>
      <c r="AP2307">
        <v>100</v>
      </c>
      <c r="AQ2307">
        <v>2</v>
      </c>
      <c r="AS2307" t="s">
        <v>13</v>
      </c>
      <c r="AT2307" t="s">
        <v>117</v>
      </c>
      <c r="AU2307" t="s">
        <v>118</v>
      </c>
      <c r="BF2307" t="s">
        <v>114</v>
      </c>
      <c r="BG2307" t="s">
        <v>129</v>
      </c>
      <c r="BH2307" t="s">
        <v>130</v>
      </c>
      <c r="BI2307" t="s">
        <v>113</v>
      </c>
      <c r="BJ2307" t="s">
        <v>131</v>
      </c>
    </row>
    <row r="2308" spans="1:62" x14ac:dyDescent="0.25">
      <c r="A2308">
        <v>31</v>
      </c>
      <c r="B2308" t="s">
        <v>108</v>
      </c>
      <c r="C2308" t="s">
        <v>109</v>
      </c>
      <c r="D2308" t="s">
        <v>110</v>
      </c>
      <c r="E2308" t="s">
        <v>111</v>
      </c>
      <c r="L2308" t="s">
        <v>111</v>
      </c>
      <c r="P2308" t="s">
        <v>112</v>
      </c>
      <c r="S2308" t="s">
        <v>113</v>
      </c>
      <c r="T2308" t="s">
        <v>114</v>
      </c>
      <c r="U2308" s="3">
        <v>45215.503837997698</v>
      </c>
      <c r="V2308" t="s">
        <v>115</v>
      </c>
      <c r="W2308" s="3">
        <v>45216.314439965303</v>
      </c>
      <c r="X2308" t="s">
        <v>115</v>
      </c>
      <c r="Y2308" t="b">
        <v>0</v>
      </c>
      <c r="Z2308" t="s">
        <v>139</v>
      </c>
      <c r="AA2308">
        <v>18</v>
      </c>
      <c r="AB2308">
        <v>9</v>
      </c>
      <c r="AC2308">
        <v>2026</v>
      </c>
      <c r="AD2308">
        <v>38</v>
      </c>
      <c r="AE2308" s="4">
        <v>46283</v>
      </c>
      <c r="AF2308" s="2">
        <v>0.33333333333333298</v>
      </c>
      <c r="AG2308" s="4">
        <v>46283</v>
      </c>
      <c r="AH2308" s="2">
        <v>0.79166666666666696</v>
      </c>
      <c r="AI2308">
        <v>1</v>
      </c>
      <c r="AJ2308">
        <v>0</v>
      </c>
      <c r="AK2308">
        <v>11</v>
      </c>
      <c r="AL2308">
        <v>0</v>
      </c>
      <c r="AM2308">
        <v>11</v>
      </c>
      <c r="AN2308">
        <v>0</v>
      </c>
      <c r="AO2308">
        <v>0</v>
      </c>
      <c r="AP2308">
        <v>100</v>
      </c>
      <c r="AQ2308">
        <v>5</v>
      </c>
      <c r="AS2308" t="s">
        <v>4</v>
      </c>
      <c r="AT2308" t="s">
        <v>117</v>
      </c>
      <c r="AU2308" t="s">
        <v>118</v>
      </c>
      <c r="BF2308" t="s">
        <v>114</v>
      </c>
      <c r="BG2308" t="s">
        <v>119</v>
      </c>
      <c r="BH2308" t="s">
        <v>120</v>
      </c>
      <c r="BI2308" t="s">
        <v>113</v>
      </c>
      <c r="BJ2308" t="s">
        <v>121</v>
      </c>
    </row>
    <row r="2309" spans="1:62" x14ac:dyDescent="0.25">
      <c r="A2309">
        <v>71</v>
      </c>
      <c r="B2309" t="s">
        <v>108</v>
      </c>
      <c r="C2309" t="s">
        <v>109</v>
      </c>
      <c r="D2309" t="s">
        <v>110</v>
      </c>
      <c r="E2309" t="s">
        <v>111</v>
      </c>
      <c r="L2309" t="s">
        <v>111</v>
      </c>
      <c r="P2309" t="s">
        <v>112</v>
      </c>
      <c r="S2309" t="s">
        <v>113</v>
      </c>
      <c r="T2309" t="s">
        <v>114</v>
      </c>
      <c r="U2309" s="3">
        <v>45216.314711423598</v>
      </c>
      <c r="V2309" t="s">
        <v>115</v>
      </c>
      <c r="W2309" s="3">
        <v>0</v>
      </c>
      <c r="Y2309" t="b">
        <v>0</v>
      </c>
      <c r="Z2309" t="s">
        <v>139</v>
      </c>
      <c r="AA2309">
        <v>18</v>
      </c>
      <c r="AB2309">
        <v>9</v>
      </c>
      <c r="AC2309">
        <v>2026</v>
      </c>
      <c r="AD2309">
        <v>38</v>
      </c>
      <c r="AE2309" s="4">
        <v>46283</v>
      </c>
      <c r="AF2309" s="2">
        <v>0.33333333333333298</v>
      </c>
      <c r="AG2309" s="4">
        <v>46283</v>
      </c>
      <c r="AH2309" s="2">
        <v>0.79166666666666696</v>
      </c>
      <c r="AI2309">
        <v>1</v>
      </c>
      <c r="AJ2309">
        <v>0</v>
      </c>
      <c r="AK2309">
        <v>11</v>
      </c>
      <c r="AL2309">
        <v>0</v>
      </c>
      <c r="AM2309">
        <v>11</v>
      </c>
      <c r="AN2309">
        <v>0</v>
      </c>
      <c r="AO2309">
        <v>0</v>
      </c>
      <c r="AP2309">
        <v>100</v>
      </c>
      <c r="AQ2309">
        <v>11</v>
      </c>
      <c r="AS2309" t="s">
        <v>9</v>
      </c>
      <c r="AT2309" t="s">
        <v>117</v>
      </c>
      <c r="AU2309" t="s">
        <v>118</v>
      </c>
      <c r="BF2309" t="s">
        <v>114</v>
      </c>
      <c r="BG2309" t="s">
        <v>122</v>
      </c>
      <c r="BH2309" t="s">
        <v>123</v>
      </c>
      <c r="BI2309" t="s">
        <v>113</v>
      </c>
      <c r="BJ2309" t="s">
        <v>124</v>
      </c>
    </row>
    <row r="2310" spans="1:62" x14ac:dyDescent="0.25">
      <c r="A2310">
        <v>53</v>
      </c>
      <c r="B2310" t="s">
        <v>125</v>
      </c>
      <c r="C2310" t="s">
        <v>126</v>
      </c>
      <c r="D2310" t="s">
        <v>111</v>
      </c>
      <c r="E2310" t="s">
        <v>111</v>
      </c>
      <c r="L2310" t="s">
        <v>127</v>
      </c>
      <c r="P2310" t="s">
        <v>112</v>
      </c>
      <c r="S2310" t="s">
        <v>113</v>
      </c>
      <c r="T2310" t="s">
        <v>114</v>
      </c>
      <c r="U2310" s="3">
        <v>45216.302429166702</v>
      </c>
      <c r="V2310" t="s">
        <v>115</v>
      </c>
      <c r="W2310" s="3">
        <v>0</v>
      </c>
      <c r="Y2310" t="b">
        <v>0</v>
      </c>
      <c r="Z2310" t="s">
        <v>139</v>
      </c>
      <c r="AA2310">
        <v>18</v>
      </c>
      <c r="AB2310">
        <v>9</v>
      </c>
      <c r="AC2310">
        <v>2026</v>
      </c>
      <c r="AD2310">
        <v>38</v>
      </c>
      <c r="AE2310" s="4">
        <v>46283</v>
      </c>
      <c r="AF2310" s="2">
        <v>0.33333333333333298</v>
      </c>
      <c r="AG2310" s="4">
        <v>46283</v>
      </c>
      <c r="AH2310" s="2">
        <v>0.66666666666666696</v>
      </c>
      <c r="AI2310">
        <v>0.72727272727272729</v>
      </c>
      <c r="AJ2310">
        <v>0</v>
      </c>
      <c r="AK2310">
        <v>8</v>
      </c>
      <c r="AL2310">
        <v>0</v>
      </c>
      <c r="AM2310">
        <v>8</v>
      </c>
      <c r="AN2310">
        <v>0</v>
      </c>
      <c r="AO2310">
        <v>0</v>
      </c>
      <c r="AP2310">
        <v>100</v>
      </c>
      <c r="AQ2310">
        <v>10</v>
      </c>
      <c r="AS2310" t="s">
        <v>5</v>
      </c>
      <c r="AT2310" t="s">
        <v>117</v>
      </c>
      <c r="AU2310" t="s">
        <v>118</v>
      </c>
      <c r="BF2310" t="s">
        <v>114</v>
      </c>
      <c r="BG2310" t="s">
        <v>122</v>
      </c>
      <c r="BH2310" t="s">
        <v>123</v>
      </c>
      <c r="BI2310" t="s">
        <v>113</v>
      </c>
      <c r="BJ2310" t="s">
        <v>124</v>
      </c>
    </row>
    <row r="2311" spans="1:62" x14ac:dyDescent="0.25">
      <c r="A2311">
        <v>11</v>
      </c>
      <c r="B2311" t="s">
        <v>125</v>
      </c>
      <c r="C2311" t="s">
        <v>126</v>
      </c>
      <c r="D2311" t="s">
        <v>110</v>
      </c>
      <c r="E2311" t="s">
        <v>111</v>
      </c>
      <c r="L2311" t="s">
        <v>127</v>
      </c>
      <c r="P2311" t="s">
        <v>112</v>
      </c>
      <c r="S2311" t="s">
        <v>113</v>
      </c>
      <c r="T2311" t="s">
        <v>114</v>
      </c>
      <c r="U2311" s="3">
        <v>42314.489409722199</v>
      </c>
      <c r="V2311" t="s">
        <v>115</v>
      </c>
      <c r="W2311" s="3">
        <v>45215.497181631901</v>
      </c>
      <c r="X2311" t="s">
        <v>115</v>
      </c>
      <c r="Y2311" t="b">
        <v>0</v>
      </c>
      <c r="Z2311" t="s">
        <v>139</v>
      </c>
      <c r="AA2311">
        <v>18</v>
      </c>
      <c r="AB2311">
        <v>9</v>
      </c>
      <c r="AC2311">
        <v>2026</v>
      </c>
      <c r="AD2311">
        <v>38</v>
      </c>
      <c r="AE2311" s="4">
        <v>46283</v>
      </c>
      <c r="AF2311" s="2">
        <v>0.33333333333333298</v>
      </c>
      <c r="AG2311" s="4">
        <v>46283</v>
      </c>
      <c r="AH2311" s="2">
        <v>0.66666666666666696</v>
      </c>
      <c r="AI2311">
        <v>0.72727272727272729</v>
      </c>
      <c r="AJ2311">
        <v>0</v>
      </c>
      <c r="AK2311">
        <v>8</v>
      </c>
      <c r="AL2311">
        <v>0</v>
      </c>
      <c r="AM2311">
        <v>8</v>
      </c>
      <c r="AN2311">
        <v>0</v>
      </c>
      <c r="AO2311">
        <v>0</v>
      </c>
      <c r="AP2311">
        <v>100</v>
      </c>
      <c r="AQ2311">
        <v>5</v>
      </c>
      <c r="AS2311" t="s">
        <v>4</v>
      </c>
      <c r="AT2311" t="s">
        <v>117</v>
      </c>
      <c r="AU2311" t="s">
        <v>118</v>
      </c>
      <c r="BF2311" t="s">
        <v>114</v>
      </c>
      <c r="BG2311" t="s">
        <v>119</v>
      </c>
      <c r="BH2311" t="s">
        <v>120</v>
      </c>
      <c r="BI2311" t="s">
        <v>113</v>
      </c>
      <c r="BJ2311" t="s">
        <v>121</v>
      </c>
    </row>
    <row r="2312" spans="1:62" x14ac:dyDescent="0.25">
      <c r="A2312">
        <v>52</v>
      </c>
      <c r="B2312" t="s">
        <v>125</v>
      </c>
      <c r="C2312" t="s">
        <v>126</v>
      </c>
      <c r="D2312" t="s">
        <v>111</v>
      </c>
      <c r="E2312" t="s">
        <v>111</v>
      </c>
      <c r="L2312" t="s">
        <v>127</v>
      </c>
      <c r="P2312" t="s">
        <v>112</v>
      </c>
      <c r="S2312" t="s">
        <v>113</v>
      </c>
      <c r="T2312" t="s">
        <v>114</v>
      </c>
      <c r="U2312" s="3">
        <v>45215.506524803197</v>
      </c>
      <c r="V2312" t="s">
        <v>115</v>
      </c>
      <c r="W2312" s="3">
        <v>45882.357103125003</v>
      </c>
      <c r="X2312" t="s">
        <v>115</v>
      </c>
      <c r="Y2312" t="b">
        <v>0</v>
      </c>
      <c r="Z2312" t="s">
        <v>139</v>
      </c>
      <c r="AA2312">
        <v>18</v>
      </c>
      <c r="AB2312">
        <v>9</v>
      </c>
      <c r="AC2312">
        <v>2026</v>
      </c>
      <c r="AD2312">
        <v>38</v>
      </c>
      <c r="AE2312" s="4">
        <v>46283</v>
      </c>
      <c r="AF2312" s="2">
        <v>0.33333333333333298</v>
      </c>
      <c r="AG2312" s="4">
        <v>46283</v>
      </c>
      <c r="AH2312" s="2">
        <v>0.66666666666666696</v>
      </c>
      <c r="AI2312">
        <v>0.72727272727272729</v>
      </c>
      <c r="AJ2312">
        <v>0</v>
      </c>
      <c r="AK2312">
        <v>8</v>
      </c>
      <c r="AL2312">
        <v>0</v>
      </c>
      <c r="AM2312">
        <v>8</v>
      </c>
      <c r="AN2312">
        <v>0</v>
      </c>
      <c r="AO2312">
        <v>0</v>
      </c>
      <c r="AP2312">
        <v>100</v>
      </c>
      <c r="AQ2312">
        <v>3</v>
      </c>
      <c r="AS2312" t="s">
        <v>10</v>
      </c>
      <c r="AT2312" t="s">
        <v>117</v>
      </c>
      <c r="AU2312" t="s">
        <v>118</v>
      </c>
      <c r="BF2312" t="s">
        <v>114</v>
      </c>
      <c r="BG2312" t="s">
        <v>129</v>
      </c>
      <c r="BH2312" t="s">
        <v>130</v>
      </c>
      <c r="BI2312" t="s">
        <v>113</v>
      </c>
      <c r="BJ2312" t="s">
        <v>131</v>
      </c>
    </row>
    <row r="2313" spans="1:62" x14ac:dyDescent="0.25">
      <c r="A2313">
        <v>7</v>
      </c>
      <c r="B2313" t="s">
        <v>132</v>
      </c>
      <c r="C2313" t="s">
        <v>126</v>
      </c>
      <c r="D2313" t="s">
        <v>110</v>
      </c>
      <c r="E2313" t="s">
        <v>133</v>
      </c>
      <c r="L2313" t="s">
        <v>127</v>
      </c>
      <c r="P2313" t="s">
        <v>112</v>
      </c>
      <c r="S2313" t="s">
        <v>113</v>
      </c>
      <c r="T2313" t="s">
        <v>114</v>
      </c>
      <c r="U2313" s="3">
        <v>42314.489409722199</v>
      </c>
      <c r="V2313" t="s">
        <v>115</v>
      </c>
      <c r="W2313" s="3">
        <v>45216.313371377299</v>
      </c>
      <c r="X2313" t="s">
        <v>115</v>
      </c>
      <c r="Y2313" t="b">
        <v>0</v>
      </c>
      <c r="Z2313" t="s">
        <v>139</v>
      </c>
      <c r="AA2313">
        <v>18</v>
      </c>
      <c r="AB2313">
        <v>9</v>
      </c>
      <c r="AC2313">
        <v>2026</v>
      </c>
      <c r="AD2313">
        <v>38</v>
      </c>
      <c r="AE2313" s="4">
        <v>46283</v>
      </c>
      <c r="AF2313" s="2">
        <v>0.33333333333333298</v>
      </c>
      <c r="AG2313" s="4">
        <v>46283</v>
      </c>
      <c r="AH2313" s="2">
        <v>0.625</v>
      </c>
      <c r="AI2313">
        <v>0.63636363636363635</v>
      </c>
      <c r="AJ2313">
        <v>0</v>
      </c>
      <c r="AK2313">
        <v>7</v>
      </c>
      <c r="AL2313">
        <v>0</v>
      </c>
      <c r="AM2313">
        <v>7</v>
      </c>
      <c r="AN2313">
        <v>0</v>
      </c>
      <c r="AO2313">
        <v>0</v>
      </c>
      <c r="AP2313">
        <v>100</v>
      </c>
      <c r="AQ2313">
        <v>6</v>
      </c>
      <c r="AS2313" t="s">
        <v>6</v>
      </c>
      <c r="AT2313" t="s">
        <v>117</v>
      </c>
      <c r="AU2313" t="s">
        <v>118</v>
      </c>
      <c r="BF2313" t="s">
        <v>114</v>
      </c>
      <c r="BG2313" t="s">
        <v>119</v>
      </c>
      <c r="BH2313" t="s">
        <v>120</v>
      </c>
      <c r="BI2313" t="s">
        <v>113</v>
      </c>
      <c r="BJ2313" t="s">
        <v>121</v>
      </c>
    </row>
    <row r="2314" spans="1:62" x14ac:dyDescent="0.25">
      <c r="A2314">
        <v>2</v>
      </c>
      <c r="B2314" t="s">
        <v>134</v>
      </c>
      <c r="C2314" t="s">
        <v>126</v>
      </c>
      <c r="D2314" t="s">
        <v>110</v>
      </c>
      <c r="E2314" t="s">
        <v>111</v>
      </c>
      <c r="L2314" t="s">
        <v>127</v>
      </c>
      <c r="P2314" t="s">
        <v>112</v>
      </c>
      <c r="S2314" t="s">
        <v>113</v>
      </c>
      <c r="T2314" t="s">
        <v>114</v>
      </c>
      <c r="U2314" s="3">
        <v>42314.489409722199</v>
      </c>
      <c r="V2314" t="s">
        <v>115</v>
      </c>
      <c r="W2314" s="3">
        <v>45882.5732207986</v>
      </c>
      <c r="X2314" t="s">
        <v>115</v>
      </c>
      <c r="Y2314" t="b">
        <v>0</v>
      </c>
      <c r="Z2314" t="s">
        <v>139</v>
      </c>
      <c r="AA2314">
        <v>18</v>
      </c>
      <c r="AB2314">
        <v>9</v>
      </c>
      <c r="AC2314">
        <v>2026</v>
      </c>
      <c r="AD2314">
        <v>38</v>
      </c>
      <c r="AE2314" s="4">
        <v>46283</v>
      </c>
      <c r="AF2314" s="2">
        <v>0.375</v>
      </c>
      <c r="AG2314" s="4">
        <v>46283</v>
      </c>
      <c r="AH2314" s="2">
        <v>0.95833333333333304</v>
      </c>
      <c r="AI2314">
        <v>0.90909090909090906</v>
      </c>
      <c r="AJ2314">
        <v>0.36363636363636365</v>
      </c>
      <c r="AK2314">
        <v>10</v>
      </c>
      <c r="AL2314">
        <v>4</v>
      </c>
      <c r="AM2314">
        <v>12</v>
      </c>
      <c r="AN2314">
        <v>2</v>
      </c>
      <c r="AO2314">
        <v>0</v>
      </c>
      <c r="AP2314">
        <v>100</v>
      </c>
      <c r="AQ2314">
        <v>1</v>
      </c>
      <c r="AS2314" t="s">
        <v>8</v>
      </c>
      <c r="AT2314" t="s">
        <v>117</v>
      </c>
      <c r="AU2314" t="s">
        <v>118</v>
      </c>
      <c r="BF2314" t="s">
        <v>114</v>
      </c>
      <c r="BG2314" t="s">
        <v>129</v>
      </c>
      <c r="BH2314" t="s">
        <v>130</v>
      </c>
      <c r="BI2314" t="s">
        <v>113</v>
      </c>
      <c r="BJ2314" t="s">
        <v>131</v>
      </c>
    </row>
    <row r="2315" spans="1:62" x14ac:dyDescent="0.25">
      <c r="A2315">
        <v>35</v>
      </c>
      <c r="B2315" t="s">
        <v>134</v>
      </c>
      <c r="C2315" t="s">
        <v>126</v>
      </c>
      <c r="D2315" t="s">
        <v>111</v>
      </c>
      <c r="E2315" t="s">
        <v>111</v>
      </c>
      <c r="L2315" t="s">
        <v>127</v>
      </c>
      <c r="P2315" t="s">
        <v>112</v>
      </c>
      <c r="S2315" t="s">
        <v>113</v>
      </c>
      <c r="T2315" t="s">
        <v>114</v>
      </c>
      <c r="U2315" s="3">
        <v>45215.504200034702</v>
      </c>
      <c r="V2315" t="s">
        <v>115</v>
      </c>
      <c r="W2315" s="3">
        <v>45216.302618518501</v>
      </c>
      <c r="X2315" t="s">
        <v>115</v>
      </c>
      <c r="Y2315" t="b">
        <v>0</v>
      </c>
      <c r="Z2315" t="s">
        <v>139</v>
      </c>
      <c r="AA2315">
        <v>18</v>
      </c>
      <c r="AB2315">
        <v>9</v>
      </c>
      <c r="AC2315">
        <v>2026</v>
      </c>
      <c r="AD2315">
        <v>38</v>
      </c>
      <c r="AE2315" s="4">
        <v>46283</v>
      </c>
      <c r="AF2315" s="2">
        <v>0.375</v>
      </c>
      <c r="AG2315" s="4">
        <v>46283</v>
      </c>
      <c r="AH2315" s="2">
        <v>0.70833333333333304</v>
      </c>
      <c r="AI2315">
        <v>0.72727272727272729</v>
      </c>
      <c r="AJ2315">
        <v>0</v>
      </c>
      <c r="AK2315">
        <v>8</v>
      </c>
      <c r="AL2315">
        <v>0</v>
      </c>
      <c r="AM2315">
        <v>8</v>
      </c>
      <c r="AN2315">
        <v>0</v>
      </c>
      <c r="AO2315">
        <v>0</v>
      </c>
      <c r="AP2315">
        <v>100</v>
      </c>
      <c r="AQ2315">
        <v>9</v>
      </c>
      <c r="AS2315" t="s">
        <v>2</v>
      </c>
      <c r="AT2315" t="s">
        <v>117</v>
      </c>
      <c r="AU2315" t="s">
        <v>118</v>
      </c>
      <c r="BF2315" t="s">
        <v>114</v>
      </c>
      <c r="BG2315" t="s">
        <v>135</v>
      </c>
      <c r="BH2315" t="s">
        <v>136</v>
      </c>
      <c r="BI2315" t="s">
        <v>113</v>
      </c>
      <c r="BJ2315" t="s">
        <v>137</v>
      </c>
    </row>
    <row r="2316" spans="1:62" x14ac:dyDescent="0.25">
      <c r="A2316">
        <v>61</v>
      </c>
      <c r="B2316" t="s">
        <v>134</v>
      </c>
      <c r="C2316" t="s">
        <v>126</v>
      </c>
      <c r="D2316" t="s">
        <v>111</v>
      </c>
      <c r="E2316" t="s">
        <v>111</v>
      </c>
      <c r="L2316" t="s">
        <v>127</v>
      </c>
      <c r="P2316" t="s">
        <v>112</v>
      </c>
      <c r="S2316" t="s">
        <v>113</v>
      </c>
      <c r="T2316" t="s">
        <v>114</v>
      </c>
      <c r="U2316" s="3">
        <v>45216.309280821799</v>
      </c>
      <c r="V2316" t="s">
        <v>115</v>
      </c>
      <c r="W2316" s="3">
        <v>0</v>
      </c>
      <c r="Y2316" t="b">
        <v>0</v>
      </c>
      <c r="Z2316" t="s">
        <v>139</v>
      </c>
      <c r="AA2316">
        <v>18</v>
      </c>
      <c r="AB2316">
        <v>9</v>
      </c>
      <c r="AC2316">
        <v>2026</v>
      </c>
      <c r="AD2316">
        <v>38</v>
      </c>
      <c r="AE2316" s="4">
        <v>46283</v>
      </c>
      <c r="AF2316" s="2">
        <v>0.375</v>
      </c>
      <c r="AG2316" s="4">
        <v>46283</v>
      </c>
      <c r="AH2316" s="2">
        <v>0.70833333333333304</v>
      </c>
      <c r="AI2316">
        <v>0.72727272727272729</v>
      </c>
      <c r="AJ2316">
        <v>0</v>
      </c>
      <c r="AK2316">
        <v>8</v>
      </c>
      <c r="AL2316">
        <v>0</v>
      </c>
      <c r="AM2316">
        <v>8</v>
      </c>
      <c r="AN2316">
        <v>0</v>
      </c>
      <c r="AO2316">
        <v>0</v>
      </c>
      <c r="AP2316">
        <v>100</v>
      </c>
      <c r="AQ2316">
        <v>12</v>
      </c>
      <c r="AS2316" t="s">
        <v>11</v>
      </c>
      <c r="AT2316" t="s">
        <v>117</v>
      </c>
      <c r="AU2316" t="s">
        <v>118</v>
      </c>
      <c r="BF2316" t="s">
        <v>114</v>
      </c>
      <c r="BG2316" t="s">
        <v>122</v>
      </c>
      <c r="BH2316" t="s">
        <v>123</v>
      </c>
      <c r="BI2316" t="s">
        <v>113</v>
      </c>
      <c r="BJ2316" t="s">
        <v>124</v>
      </c>
    </row>
    <row r="2317" spans="1:62" x14ac:dyDescent="0.25">
      <c r="A2317">
        <v>58</v>
      </c>
      <c r="B2317" t="s">
        <v>134</v>
      </c>
      <c r="C2317" t="s">
        <v>126</v>
      </c>
      <c r="D2317" t="s">
        <v>111</v>
      </c>
      <c r="E2317" t="s">
        <v>111</v>
      </c>
      <c r="L2317" t="s">
        <v>127</v>
      </c>
      <c r="P2317" t="s">
        <v>112</v>
      </c>
      <c r="S2317" t="s">
        <v>113</v>
      </c>
      <c r="T2317" t="s">
        <v>114</v>
      </c>
      <c r="U2317" s="3">
        <v>45216.304086423603</v>
      </c>
      <c r="V2317" t="s">
        <v>115</v>
      </c>
      <c r="W2317" s="3">
        <v>45882.425065821801</v>
      </c>
      <c r="X2317" t="s">
        <v>115</v>
      </c>
      <c r="Y2317" t="b">
        <v>0</v>
      </c>
      <c r="Z2317" t="s">
        <v>139</v>
      </c>
      <c r="AA2317">
        <v>18</v>
      </c>
      <c r="AB2317">
        <v>9</v>
      </c>
      <c r="AC2317">
        <v>2026</v>
      </c>
      <c r="AD2317">
        <v>38</v>
      </c>
      <c r="AE2317" s="4">
        <v>46283</v>
      </c>
      <c r="AF2317" s="2">
        <v>0.41666666666666702</v>
      </c>
      <c r="AG2317" s="4">
        <v>46283</v>
      </c>
      <c r="AH2317" s="2">
        <v>0.75</v>
      </c>
      <c r="AI2317">
        <v>0.72727272727272729</v>
      </c>
      <c r="AJ2317">
        <v>0</v>
      </c>
      <c r="AK2317">
        <v>8</v>
      </c>
      <c r="AL2317">
        <v>0</v>
      </c>
      <c r="AM2317">
        <v>8</v>
      </c>
      <c r="AN2317">
        <v>0</v>
      </c>
      <c r="AO2317">
        <v>0</v>
      </c>
      <c r="AP2317">
        <v>100</v>
      </c>
      <c r="AQ2317">
        <v>7</v>
      </c>
      <c r="AS2317" t="s">
        <v>7</v>
      </c>
      <c r="AT2317" t="s">
        <v>117</v>
      </c>
      <c r="AU2317" t="s">
        <v>118</v>
      </c>
      <c r="BF2317" t="s">
        <v>114</v>
      </c>
      <c r="BG2317" t="s">
        <v>135</v>
      </c>
      <c r="BH2317" t="s">
        <v>136</v>
      </c>
      <c r="BI2317" t="s">
        <v>113</v>
      </c>
      <c r="BJ2317" t="s">
        <v>137</v>
      </c>
    </row>
    <row r="2318" spans="1:62" x14ac:dyDescent="0.25">
      <c r="A2318">
        <v>3</v>
      </c>
      <c r="B2318" t="s">
        <v>138</v>
      </c>
      <c r="C2318" t="s">
        <v>126</v>
      </c>
      <c r="D2318" t="s">
        <v>110</v>
      </c>
      <c r="E2318" t="s">
        <v>111</v>
      </c>
      <c r="L2318" t="s">
        <v>127</v>
      </c>
      <c r="P2318" t="s">
        <v>112</v>
      </c>
      <c r="S2318" t="s">
        <v>113</v>
      </c>
      <c r="T2318" t="s">
        <v>114</v>
      </c>
      <c r="U2318" s="3">
        <v>42314.489409722199</v>
      </c>
      <c r="V2318" t="s">
        <v>115</v>
      </c>
      <c r="W2318" s="3">
        <v>45215.497122881898</v>
      </c>
      <c r="X2318" t="s">
        <v>115</v>
      </c>
      <c r="Y2318" t="b">
        <v>0</v>
      </c>
      <c r="Z2318" t="s">
        <v>139</v>
      </c>
      <c r="AA2318">
        <v>18</v>
      </c>
      <c r="AB2318">
        <v>9</v>
      </c>
      <c r="AC2318">
        <v>2026</v>
      </c>
      <c r="AD2318">
        <v>38</v>
      </c>
      <c r="AE2318" s="4">
        <v>46283</v>
      </c>
      <c r="AF2318" s="2">
        <v>0.41666666666666702</v>
      </c>
      <c r="AG2318" s="4">
        <v>46283</v>
      </c>
      <c r="AH2318" s="2">
        <v>0.75</v>
      </c>
      <c r="AI2318">
        <v>0.72727272727272729</v>
      </c>
      <c r="AJ2318">
        <v>0</v>
      </c>
      <c r="AK2318">
        <v>8</v>
      </c>
      <c r="AL2318">
        <v>0</v>
      </c>
      <c r="AM2318">
        <v>8</v>
      </c>
      <c r="AN2318">
        <v>0</v>
      </c>
      <c r="AO2318">
        <v>0</v>
      </c>
      <c r="AP2318">
        <v>100</v>
      </c>
      <c r="AQ2318">
        <v>2</v>
      </c>
      <c r="AS2318" t="s">
        <v>13</v>
      </c>
      <c r="AT2318" t="s">
        <v>117</v>
      </c>
      <c r="AU2318" t="s">
        <v>118</v>
      </c>
      <c r="BF2318" t="s">
        <v>114</v>
      </c>
      <c r="BG2318" t="s">
        <v>129</v>
      </c>
      <c r="BH2318" t="s">
        <v>130</v>
      </c>
      <c r="BI2318" t="s">
        <v>113</v>
      </c>
      <c r="BJ2318" t="s">
        <v>131</v>
      </c>
    </row>
    <row r="2319" spans="1:62" x14ac:dyDescent="0.25">
      <c r="A2319">
        <v>56</v>
      </c>
      <c r="B2319" t="s">
        <v>138</v>
      </c>
      <c r="C2319" t="s">
        <v>126</v>
      </c>
      <c r="D2319" t="s">
        <v>111</v>
      </c>
      <c r="E2319" t="s">
        <v>111</v>
      </c>
      <c r="L2319" t="s">
        <v>127</v>
      </c>
      <c r="P2319" t="s">
        <v>112</v>
      </c>
      <c r="S2319" t="s">
        <v>113</v>
      </c>
      <c r="T2319" t="s">
        <v>114</v>
      </c>
      <c r="U2319" s="3">
        <v>45216.303257256899</v>
      </c>
      <c r="V2319" t="s">
        <v>115</v>
      </c>
      <c r="W2319" s="3">
        <v>0</v>
      </c>
      <c r="Y2319" t="b">
        <v>0</v>
      </c>
      <c r="Z2319" t="s">
        <v>139</v>
      </c>
      <c r="AA2319">
        <v>18</v>
      </c>
      <c r="AB2319">
        <v>9</v>
      </c>
      <c r="AC2319">
        <v>2026</v>
      </c>
      <c r="AD2319">
        <v>38</v>
      </c>
      <c r="AE2319" s="4">
        <v>46283</v>
      </c>
      <c r="AF2319" s="2">
        <v>0.41666666666666702</v>
      </c>
      <c r="AG2319" s="4">
        <v>46283</v>
      </c>
      <c r="AH2319" s="2">
        <v>0.75</v>
      </c>
      <c r="AI2319">
        <v>0.72727272727272729</v>
      </c>
      <c r="AJ2319">
        <v>0</v>
      </c>
      <c r="AK2319">
        <v>8</v>
      </c>
      <c r="AL2319">
        <v>0</v>
      </c>
      <c r="AM2319">
        <v>8</v>
      </c>
      <c r="AN2319">
        <v>0</v>
      </c>
      <c r="AO2319">
        <v>0</v>
      </c>
      <c r="AP2319">
        <v>100</v>
      </c>
      <c r="AQ2319">
        <v>11</v>
      </c>
      <c r="AS2319" t="s">
        <v>9</v>
      </c>
      <c r="AT2319" t="s">
        <v>117</v>
      </c>
      <c r="AU2319" t="s">
        <v>118</v>
      </c>
      <c r="BF2319" t="s">
        <v>114</v>
      </c>
      <c r="BG2319" t="s">
        <v>122</v>
      </c>
      <c r="BH2319" t="s">
        <v>123</v>
      </c>
      <c r="BI2319" t="s">
        <v>113</v>
      </c>
      <c r="BJ2319" t="s">
        <v>124</v>
      </c>
    </row>
    <row r="2320" spans="1:62" x14ac:dyDescent="0.25">
      <c r="A2320">
        <v>60</v>
      </c>
      <c r="B2320" t="s">
        <v>138</v>
      </c>
      <c r="C2320" t="s">
        <v>126</v>
      </c>
      <c r="D2320" t="s">
        <v>111</v>
      </c>
      <c r="E2320" t="s">
        <v>111</v>
      </c>
      <c r="L2320" t="s">
        <v>127</v>
      </c>
      <c r="P2320" t="s">
        <v>112</v>
      </c>
      <c r="S2320" t="s">
        <v>113</v>
      </c>
      <c r="T2320" t="s">
        <v>114</v>
      </c>
      <c r="U2320" s="3">
        <v>45216.309122766201</v>
      </c>
      <c r="V2320" t="s">
        <v>115</v>
      </c>
      <c r="W2320" s="3">
        <v>0</v>
      </c>
      <c r="Y2320" t="b">
        <v>0</v>
      </c>
      <c r="Z2320" t="s">
        <v>139</v>
      </c>
      <c r="AA2320">
        <v>18</v>
      </c>
      <c r="AB2320">
        <v>9</v>
      </c>
      <c r="AC2320">
        <v>2026</v>
      </c>
      <c r="AD2320">
        <v>38</v>
      </c>
      <c r="AE2320" s="4">
        <v>46283</v>
      </c>
      <c r="AF2320" s="2">
        <v>0.41666666666666702</v>
      </c>
      <c r="AG2320" s="4">
        <v>46283</v>
      </c>
      <c r="AH2320" s="2">
        <v>0.75</v>
      </c>
      <c r="AI2320">
        <v>0.72727272727272729</v>
      </c>
      <c r="AJ2320">
        <v>0</v>
      </c>
      <c r="AK2320">
        <v>8</v>
      </c>
      <c r="AL2320">
        <v>0</v>
      </c>
      <c r="AM2320">
        <v>8</v>
      </c>
      <c r="AN2320">
        <v>0</v>
      </c>
      <c r="AO2320">
        <v>0</v>
      </c>
      <c r="AP2320">
        <v>100</v>
      </c>
      <c r="AQ2320">
        <v>8</v>
      </c>
      <c r="AS2320" t="s">
        <v>3</v>
      </c>
      <c r="AT2320" t="s">
        <v>117</v>
      </c>
      <c r="AU2320" t="s">
        <v>118</v>
      </c>
      <c r="BF2320" t="s">
        <v>114</v>
      </c>
      <c r="BG2320" t="s">
        <v>135</v>
      </c>
      <c r="BH2320" t="s">
        <v>136</v>
      </c>
      <c r="BI2320" t="s">
        <v>113</v>
      </c>
      <c r="BJ2320" t="s">
        <v>137</v>
      </c>
    </row>
    <row r="2321" spans="1:62" x14ac:dyDescent="0.25">
      <c r="A2321">
        <v>71</v>
      </c>
      <c r="B2321" t="s">
        <v>108</v>
      </c>
      <c r="C2321" t="s">
        <v>109</v>
      </c>
      <c r="D2321" t="s">
        <v>110</v>
      </c>
      <c r="E2321" t="s">
        <v>111</v>
      </c>
      <c r="L2321" t="s">
        <v>111</v>
      </c>
      <c r="P2321" t="s">
        <v>112</v>
      </c>
      <c r="S2321" t="s">
        <v>113</v>
      </c>
      <c r="T2321" t="s">
        <v>114</v>
      </c>
      <c r="U2321" s="3">
        <v>45216.314711423598</v>
      </c>
      <c r="V2321" t="s">
        <v>115</v>
      </c>
      <c r="W2321" s="3">
        <v>0</v>
      </c>
      <c r="Y2321" t="b">
        <v>0</v>
      </c>
      <c r="Z2321" t="s">
        <v>142</v>
      </c>
      <c r="AA2321">
        <v>21</v>
      </c>
      <c r="AB2321">
        <v>9</v>
      </c>
      <c r="AC2321">
        <v>2026</v>
      </c>
      <c r="AD2321">
        <v>39</v>
      </c>
      <c r="AE2321" s="4">
        <v>46286</v>
      </c>
      <c r="AF2321" s="2">
        <v>0.33333333333333298</v>
      </c>
      <c r="AG2321" s="4">
        <v>46286</v>
      </c>
      <c r="AH2321" s="2">
        <v>0.79166666666666696</v>
      </c>
      <c r="AI2321">
        <v>1</v>
      </c>
      <c r="AJ2321">
        <v>0</v>
      </c>
      <c r="AK2321">
        <v>11</v>
      </c>
      <c r="AL2321">
        <v>0</v>
      </c>
      <c r="AM2321">
        <v>11</v>
      </c>
      <c r="AN2321">
        <v>0</v>
      </c>
      <c r="AO2321">
        <v>0</v>
      </c>
      <c r="AP2321">
        <v>100</v>
      </c>
      <c r="AQ2321">
        <v>11</v>
      </c>
      <c r="AS2321" t="s">
        <v>9</v>
      </c>
      <c r="AT2321" t="s">
        <v>117</v>
      </c>
      <c r="AU2321" t="s">
        <v>118</v>
      </c>
      <c r="BF2321" t="s">
        <v>114</v>
      </c>
      <c r="BG2321" t="s">
        <v>122</v>
      </c>
      <c r="BH2321" t="s">
        <v>123</v>
      </c>
      <c r="BI2321" t="s">
        <v>113</v>
      </c>
      <c r="BJ2321" t="s">
        <v>124</v>
      </c>
    </row>
    <row r="2322" spans="1:62" x14ac:dyDescent="0.25">
      <c r="A2322">
        <v>4</v>
      </c>
      <c r="B2322" t="s">
        <v>125</v>
      </c>
      <c r="C2322" t="s">
        <v>126</v>
      </c>
      <c r="D2322" t="s">
        <v>110</v>
      </c>
      <c r="E2322" t="s">
        <v>128</v>
      </c>
      <c r="L2322" t="s">
        <v>127</v>
      </c>
      <c r="P2322" t="s">
        <v>112</v>
      </c>
      <c r="S2322" t="s">
        <v>113</v>
      </c>
      <c r="T2322" t="s">
        <v>114</v>
      </c>
      <c r="U2322" s="3">
        <v>42314.489409722199</v>
      </c>
      <c r="V2322" t="s">
        <v>115</v>
      </c>
      <c r="W2322" s="3">
        <v>45215.491993020798</v>
      </c>
      <c r="X2322" t="s">
        <v>115</v>
      </c>
      <c r="Y2322" t="b">
        <v>0</v>
      </c>
      <c r="Z2322" t="s">
        <v>142</v>
      </c>
      <c r="AA2322">
        <v>21</v>
      </c>
      <c r="AB2322">
        <v>9</v>
      </c>
      <c r="AC2322">
        <v>2026</v>
      </c>
      <c r="AD2322">
        <v>39</v>
      </c>
      <c r="AE2322" s="4">
        <v>46286</v>
      </c>
      <c r="AF2322" s="2">
        <v>0.33333333333333298</v>
      </c>
      <c r="AG2322" s="4">
        <v>46286</v>
      </c>
      <c r="AH2322" s="2">
        <v>0.66666666666666696</v>
      </c>
      <c r="AI2322">
        <v>0.72727272727272729</v>
      </c>
      <c r="AJ2322">
        <v>0</v>
      </c>
      <c r="AK2322">
        <v>8</v>
      </c>
      <c r="AL2322">
        <v>0</v>
      </c>
      <c r="AM2322">
        <v>8</v>
      </c>
      <c r="AN2322">
        <v>0</v>
      </c>
      <c r="AO2322">
        <v>0</v>
      </c>
      <c r="AP2322">
        <v>100</v>
      </c>
      <c r="AQ2322">
        <v>2</v>
      </c>
      <c r="AS2322" t="s">
        <v>13</v>
      </c>
      <c r="AT2322" t="s">
        <v>117</v>
      </c>
      <c r="AU2322" t="s">
        <v>118</v>
      </c>
      <c r="BF2322" t="s">
        <v>114</v>
      </c>
      <c r="BG2322" t="s">
        <v>129</v>
      </c>
      <c r="BH2322" t="s">
        <v>130</v>
      </c>
      <c r="BI2322" t="s">
        <v>113</v>
      </c>
      <c r="BJ2322" t="s">
        <v>131</v>
      </c>
    </row>
    <row r="2323" spans="1:62" x14ac:dyDescent="0.25">
      <c r="A2323">
        <v>53</v>
      </c>
      <c r="B2323" t="s">
        <v>125</v>
      </c>
      <c r="C2323" t="s">
        <v>126</v>
      </c>
      <c r="D2323" t="s">
        <v>111</v>
      </c>
      <c r="E2323" t="s">
        <v>111</v>
      </c>
      <c r="L2323" t="s">
        <v>127</v>
      </c>
      <c r="P2323" t="s">
        <v>112</v>
      </c>
      <c r="S2323" t="s">
        <v>113</v>
      </c>
      <c r="T2323" t="s">
        <v>114</v>
      </c>
      <c r="U2323" s="3">
        <v>45216.302429166702</v>
      </c>
      <c r="V2323" t="s">
        <v>115</v>
      </c>
      <c r="W2323" s="3">
        <v>0</v>
      </c>
      <c r="Y2323" t="b">
        <v>0</v>
      </c>
      <c r="Z2323" t="s">
        <v>142</v>
      </c>
      <c r="AA2323">
        <v>21</v>
      </c>
      <c r="AB2323">
        <v>9</v>
      </c>
      <c r="AC2323">
        <v>2026</v>
      </c>
      <c r="AD2323">
        <v>39</v>
      </c>
      <c r="AE2323" s="4">
        <v>46286</v>
      </c>
      <c r="AF2323" s="2">
        <v>0.33333333333333298</v>
      </c>
      <c r="AG2323" s="4">
        <v>46286</v>
      </c>
      <c r="AH2323" s="2">
        <v>0.66666666666666696</v>
      </c>
      <c r="AI2323">
        <v>0.72727272727272729</v>
      </c>
      <c r="AJ2323">
        <v>0</v>
      </c>
      <c r="AK2323">
        <v>8</v>
      </c>
      <c r="AL2323">
        <v>0</v>
      </c>
      <c r="AM2323">
        <v>8</v>
      </c>
      <c r="AN2323">
        <v>0</v>
      </c>
      <c r="AO2323">
        <v>0</v>
      </c>
      <c r="AP2323">
        <v>100</v>
      </c>
      <c r="AQ2323">
        <v>10</v>
      </c>
      <c r="AS2323" t="s">
        <v>5</v>
      </c>
      <c r="AT2323" t="s">
        <v>117</v>
      </c>
      <c r="AU2323" t="s">
        <v>118</v>
      </c>
      <c r="BF2323" t="s">
        <v>114</v>
      </c>
      <c r="BG2323" t="s">
        <v>122</v>
      </c>
      <c r="BH2323" t="s">
        <v>123</v>
      </c>
      <c r="BI2323" t="s">
        <v>113</v>
      </c>
      <c r="BJ2323" t="s">
        <v>124</v>
      </c>
    </row>
    <row r="2324" spans="1:62" x14ac:dyDescent="0.25">
      <c r="A2324">
        <v>7</v>
      </c>
      <c r="B2324" t="s">
        <v>132</v>
      </c>
      <c r="C2324" t="s">
        <v>126</v>
      </c>
      <c r="D2324" t="s">
        <v>110</v>
      </c>
      <c r="E2324" t="s">
        <v>133</v>
      </c>
      <c r="L2324" t="s">
        <v>127</v>
      </c>
      <c r="P2324" t="s">
        <v>112</v>
      </c>
      <c r="S2324" t="s">
        <v>113</v>
      </c>
      <c r="T2324" t="s">
        <v>114</v>
      </c>
      <c r="U2324" s="3">
        <v>42314.489409722199</v>
      </c>
      <c r="V2324" t="s">
        <v>115</v>
      </c>
      <c r="W2324" s="3">
        <v>45216.313371377299</v>
      </c>
      <c r="X2324" t="s">
        <v>115</v>
      </c>
      <c r="Y2324" t="b">
        <v>0</v>
      </c>
      <c r="Z2324" t="s">
        <v>142</v>
      </c>
      <c r="AA2324">
        <v>21</v>
      </c>
      <c r="AB2324">
        <v>9</v>
      </c>
      <c r="AC2324">
        <v>2026</v>
      </c>
      <c r="AD2324">
        <v>39</v>
      </c>
      <c r="AE2324" s="4">
        <v>46286</v>
      </c>
      <c r="AF2324" s="2">
        <v>0.33333333333333298</v>
      </c>
      <c r="AG2324" s="4">
        <v>46286</v>
      </c>
      <c r="AH2324" s="2">
        <v>0.625</v>
      </c>
      <c r="AI2324">
        <v>0.63636363636363635</v>
      </c>
      <c r="AJ2324">
        <v>0</v>
      </c>
      <c r="AK2324">
        <v>7</v>
      </c>
      <c r="AL2324">
        <v>0</v>
      </c>
      <c r="AM2324">
        <v>7</v>
      </c>
      <c r="AN2324">
        <v>0</v>
      </c>
      <c r="AO2324">
        <v>0</v>
      </c>
      <c r="AP2324">
        <v>100</v>
      </c>
      <c r="AQ2324">
        <v>6</v>
      </c>
      <c r="AS2324" t="s">
        <v>6</v>
      </c>
      <c r="AT2324" t="s">
        <v>117</v>
      </c>
      <c r="AU2324" t="s">
        <v>118</v>
      </c>
      <c r="BF2324" t="s">
        <v>114</v>
      </c>
      <c r="BG2324" t="s">
        <v>119</v>
      </c>
      <c r="BH2324" t="s">
        <v>120</v>
      </c>
      <c r="BI2324" t="s">
        <v>113</v>
      </c>
      <c r="BJ2324" t="s">
        <v>121</v>
      </c>
    </row>
    <row r="2325" spans="1:62" x14ac:dyDescent="0.25">
      <c r="A2325">
        <v>2</v>
      </c>
      <c r="B2325" t="s">
        <v>134</v>
      </c>
      <c r="C2325" t="s">
        <v>126</v>
      </c>
      <c r="D2325" t="s">
        <v>110</v>
      </c>
      <c r="E2325" t="s">
        <v>111</v>
      </c>
      <c r="L2325" t="s">
        <v>127</v>
      </c>
      <c r="P2325" t="s">
        <v>112</v>
      </c>
      <c r="S2325" t="s">
        <v>113</v>
      </c>
      <c r="T2325" t="s">
        <v>114</v>
      </c>
      <c r="U2325" s="3">
        <v>42314.489409722199</v>
      </c>
      <c r="V2325" t="s">
        <v>115</v>
      </c>
      <c r="W2325" s="3">
        <v>45882.5732207986</v>
      </c>
      <c r="X2325" t="s">
        <v>115</v>
      </c>
      <c r="Y2325" t="b">
        <v>0</v>
      </c>
      <c r="Z2325" t="s">
        <v>142</v>
      </c>
      <c r="AA2325">
        <v>21</v>
      </c>
      <c r="AB2325">
        <v>9</v>
      </c>
      <c r="AC2325">
        <v>2026</v>
      </c>
      <c r="AD2325">
        <v>39</v>
      </c>
      <c r="AE2325" s="4">
        <v>46286</v>
      </c>
      <c r="AF2325" s="2">
        <v>0.375</v>
      </c>
      <c r="AG2325" s="4">
        <v>46286</v>
      </c>
      <c r="AH2325" s="2">
        <v>0.95833333333333304</v>
      </c>
      <c r="AI2325">
        <v>0.90909090909090906</v>
      </c>
      <c r="AJ2325">
        <v>0.36363636363636365</v>
      </c>
      <c r="AK2325">
        <v>10</v>
      </c>
      <c r="AL2325">
        <v>4</v>
      </c>
      <c r="AM2325">
        <v>12</v>
      </c>
      <c r="AN2325">
        <v>2</v>
      </c>
      <c r="AO2325">
        <v>0</v>
      </c>
      <c r="AP2325">
        <v>100</v>
      </c>
      <c r="AQ2325">
        <v>1</v>
      </c>
      <c r="AS2325" t="s">
        <v>8</v>
      </c>
      <c r="AT2325" t="s">
        <v>117</v>
      </c>
      <c r="AU2325" t="s">
        <v>118</v>
      </c>
      <c r="BF2325" t="s">
        <v>114</v>
      </c>
      <c r="BG2325" t="s">
        <v>129</v>
      </c>
      <c r="BH2325" t="s">
        <v>130</v>
      </c>
      <c r="BI2325" t="s">
        <v>113</v>
      </c>
      <c r="BJ2325" t="s">
        <v>131</v>
      </c>
    </row>
    <row r="2326" spans="1:62" x14ac:dyDescent="0.25">
      <c r="A2326">
        <v>57</v>
      </c>
      <c r="B2326" t="s">
        <v>134</v>
      </c>
      <c r="C2326" t="s">
        <v>126</v>
      </c>
      <c r="D2326" t="s">
        <v>111</v>
      </c>
      <c r="E2326" t="s">
        <v>111</v>
      </c>
      <c r="L2326" t="s">
        <v>127</v>
      </c>
      <c r="P2326" t="s">
        <v>112</v>
      </c>
      <c r="S2326" t="s">
        <v>113</v>
      </c>
      <c r="T2326" t="s">
        <v>114</v>
      </c>
      <c r="U2326" s="3">
        <v>45216.303401388897</v>
      </c>
      <c r="V2326" t="s">
        <v>115</v>
      </c>
      <c r="W2326" s="3">
        <v>45216.303525080999</v>
      </c>
      <c r="X2326" t="s">
        <v>115</v>
      </c>
      <c r="Y2326" t="b">
        <v>0</v>
      </c>
      <c r="Z2326" t="s">
        <v>142</v>
      </c>
      <c r="AA2326">
        <v>21</v>
      </c>
      <c r="AB2326">
        <v>9</v>
      </c>
      <c r="AC2326">
        <v>2026</v>
      </c>
      <c r="AD2326">
        <v>39</v>
      </c>
      <c r="AE2326" s="4">
        <v>46286</v>
      </c>
      <c r="AF2326" s="2">
        <v>0.375</v>
      </c>
      <c r="AG2326" s="4">
        <v>46286</v>
      </c>
      <c r="AH2326" s="2">
        <v>0.70833333333333304</v>
      </c>
      <c r="AI2326">
        <v>0.72727272727272729</v>
      </c>
      <c r="AJ2326">
        <v>0</v>
      </c>
      <c r="AK2326">
        <v>8</v>
      </c>
      <c r="AL2326">
        <v>0</v>
      </c>
      <c r="AM2326">
        <v>8</v>
      </c>
      <c r="AN2326">
        <v>0</v>
      </c>
      <c r="AO2326">
        <v>0</v>
      </c>
      <c r="AP2326">
        <v>100</v>
      </c>
      <c r="AQ2326">
        <v>11</v>
      </c>
      <c r="AS2326" t="s">
        <v>9</v>
      </c>
      <c r="AT2326" t="s">
        <v>117</v>
      </c>
      <c r="AU2326" t="s">
        <v>118</v>
      </c>
      <c r="BF2326" t="s">
        <v>114</v>
      </c>
      <c r="BG2326" t="s">
        <v>122</v>
      </c>
      <c r="BH2326" t="s">
        <v>123</v>
      </c>
      <c r="BI2326" t="s">
        <v>113</v>
      </c>
      <c r="BJ2326" t="s">
        <v>124</v>
      </c>
    </row>
    <row r="2327" spans="1:62" x14ac:dyDescent="0.25">
      <c r="A2327">
        <v>61</v>
      </c>
      <c r="B2327" t="s">
        <v>134</v>
      </c>
      <c r="C2327" t="s">
        <v>126</v>
      </c>
      <c r="D2327" t="s">
        <v>111</v>
      </c>
      <c r="E2327" t="s">
        <v>111</v>
      </c>
      <c r="L2327" t="s">
        <v>127</v>
      </c>
      <c r="P2327" t="s">
        <v>112</v>
      </c>
      <c r="S2327" t="s">
        <v>113</v>
      </c>
      <c r="T2327" t="s">
        <v>114</v>
      </c>
      <c r="U2327" s="3">
        <v>45216.309280821799</v>
      </c>
      <c r="V2327" t="s">
        <v>115</v>
      </c>
      <c r="W2327" s="3">
        <v>0</v>
      </c>
      <c r="Y2327" t="b">
        <v>0</v>
      </c>
      <c r="Z2327" t="s">
        <v>142</v>
      </c>
      <c r="AA2327">
        <v>21</v>
      </c>
      <c r="AB2327">
        <v>9</v>
      </c>
      <c r="AC2327">
        <v>2026</v>
      </c>
      <c r="AD2327">
        <v>39</v>
      </c>
      <c r="AE2327" s="4">
        <v>46286</v>
      </c>
      <c r="AF2327" s="2">
        <v>0.375</v>
      </c>
      <c r="AG2327" s="4">
        <v>46286</v>
      </c>
      <c r="AH2327" s="2">
        <v>0.70833333333333304</v>
      </c>
      <c r="AI2327">
        <v>0.72727272727272729</v>
      </c>
      <c r="AJ2327">
        <v>0</v>
      </c>
      <c r="AK2327">
        <v>8</v>
      </c>
      <c r="AL2327">
        <v>0</v>
      </c>
      <c r="AM2327">
        <v>8</v>
      </c>
      <c r="AN2327">
        <v>0</v>
      </c>
      <c r="AO2327">
        <v>0</v>
      </c>
      <c r="AP2327">
        <v>100</v>
      </c>
      <c r="AQ2327">
        <v>12</v>
      </c>
      <c r="AS2327" t="s">
        <v>11</v>
      </c>
      <c r="AT2327" t="s">
        <v>117</v>
      </c>
      <c r="AU2327" t="s">
        <v>118</v>
      </c>
      <c r="BF2327" t="s">
        <v>114</v>
      </c>
      <c r="BG2327" t="s">
        <v>122</v>
      </c>
      <c r="BH2327" t="s">
        <v>123</v>
      </c>
      <c r="BI2327" t="s">
        <v>113</v>
      </c>
      <c r="BJ2327" t="s">
        <v>124</v>
      </c>
    </row>
    <row r="2328" spans="1:62" x14ac:dyDescent="0.25">
      <c r="A2328">
        <v>38</v>
      </c>
      <c r="B2328" t="s">
        <v>132</v>
      </c>
      <c r="C2328" t="s">
        <v>126</v>
      </c>
      <c r="D2328" t="s">
        <v>111</v>
      </c>
      <c r="E2328" t="s">
        <v>111</v>
      </c>
      <c r="L2328" t="s">
        <v>127</v>
      </c>
      <c r="P2328" t="s">
        <v>112</v>
      </c>
      <c r="S2328" t="s">
        <v>113</v>
      </c>
      <c r="T2328" t="s">
        <v>114</v>
      </c>
      <c r="U2328" s="3">
        <v>45215.504575659703</v>
      </c>
      <c r="V2328" t="s">
        <v>115</v>
      </c>
      <c r="W2328" s="3">
        <v>45215.5066105324</v>
      </c>
      <c r="X2328" t="s">
        <v>115</v>
      </c>
      <c r="Y2328" t="b">
        <v>0</v>
      </c>
      <c r="Z2328" t="s">
        <v>142</v>
      </c>
      <c r="AA2328">
        <v>21</v>
      </c>
      <c r="AB2328">
        <v>9</v>
      </c>
      <c r="AC2328">
        <v>2026</v>
      </c>
      <c r="AD2328">
        <v>39</v>
      </c>
      <c r="AE2328" s="4">
        <v>46286</v>
      </c>
      <c r="AF2328" s="2">
        <v>0.39583333333333298</v>
      </c>
      <c r="AG2328" s="4">
        <v>46286</v>
      </c>
      <c r="AH2328" s="2">
        <v>0.72916666666666696</v>
      </c>
      <c r="AI2328">
        <v>0.72727272727272729</v>
      </c>
      <c r="AJ2328">
        <v>0</v>
      </c>
      <c r="AK2328">
        <v>8</v>
      </c>
      <c r="AL2328">
        <v>0</v>
      </c>
      <c r="AM2328">
        <v>8</v>
      </c>
      <c r="AN2328">
        <v>0</v>
      </c>
      <c r="AO2328">
        <v>0</v>
      </c>
      <c r="AP2328">
        <v>100</v>
      </c>
      <c r="AQ2328">
        <v>3</v>
      </c>
      <c r="AS2328" t="s">
        <v>10</v>
      </c>
      <c r="AT2328" t="s">
        <v>117</v>
      </c>
      <c r="AU2328" t="s">
        <v>118</v>
      </c>
      <c r="BF2328" t="s">
        <v>114</v>
      </c>
      <c r="BG2328" t="s">
        <v>129</v>
      </c>
      <c r="BH2328" t="s">
        <v>130</v>
      </c>
      <c r="BI2328" t="s">
        <v>113</v>
      </c>
      <c r="BJ2328" t="s">
        <v>131</v>
      </c>
    </row>
    <row r="2329" spans="1:62" x14ac:dyDescent="0.25">
      <c r="A2329">
        <v>59</v>
      </c>
      <c r="B2329" t="s">
        <v>132</v>
      </c>
      <c r="C2329" t="s">
        <v>126</v>
      </c>
      <c r="D2329" t="s">
        <v>111</v>
      </c>
      <c r="E2329" t="s">
        <v>111</v>
      </c>
      <c r="L2329" t="s">
        <v>127</v>
      </c>
      <c r="P2329" t="s">
        <v>112</v>
      </c>
      <c r="S2329" t="s">
        <v>113</v>
      </c>
      <c r="T2329" t="s">
        <v>114</v>
      </c>
      <c r="U2329" s="3">
        <v>45216.308993483799</v>
      </c>
      <c r="V2329" t="s">
        <v>115</v>
      </c>
      <c r="W2329" s="3">
        <v>0</v>
      </c>
      <c r="Y2329" t="b">
        <v>0</v>
      </c>
      <c r="Z2329" t="s">
        <v>142</v>
      </c>
      <c r="AA2329">
        <v>21</v>
      </c>
      <c r="AB2329">
        <v>9</v>
      </c>
      <c r="AC2329">
        <v>2026</v>
      </c>
      <c r="AD2329">
        <v>39</v>
      </c>
      <c r="AE2329" s="4">
        <v>46286</v>
      </c>
      <c r="AF2329" s="2">
        <v>0.39583333333333298</v>
      </c>
      <c r="AG2329" s="4">
        <v>46286</v>
      </c>
      <c r="AH2329" s="2">
        <v>0.72916666666666696</v>
      </c>
      <c r="AI2329">
        <v>0.72727272727272729</v>
      </c>
      <c r="AJ2329">
        <v>0</v>
      </c>
      <c r="AK2329">
        <v>8</v>
      </c>
      <c r="AL2329">
        <v>0</v>
      </c>
      <c r="AM2329">
        <v>8</v>
      </c>
      <c r="AN2329">
        <v>0</v>
      </c>
      <c r="AO2329">
        <v>0</v>
      </c>
      <c r="AP2329">
        <v>100</v>
      </c>
      <c r="AQ2329">
        <v>8</v>
      </c>
      <c r="AS2329" t="s">
        <v>3</v>
      </c>
      <c r="AT2329" t="s">
        <v>117</v>
      </c>
      <c r="AU2329" t="s">
        <v>118</v>
      </c>
      <c r="BF2329" t="s">
        <v>114</v>
      </c>
      <c r="BG2329" t="s">
        <v>135</v>
      </c>
      <c r="BH2329" t="s">
        <v>136</v>
      </c>
      <c r="BI2329" t="s">
        <v>113</v>
      </c>
      <c r="BJ2329" t="s">
        <v>137</v>
      </c>
    </row>
    <row r="2330" spans="1:62" x14ac:dyDescent="0.25">
      <c r="A2330">
        <v>54</v>
      </c>
      <c r="B2330" t="s">
        <v>138</v>
      </c>
      <c r="C2330" t="s">
        <v>126</v>
      </c>
      <c r="D2330" t="s">
        <v>111</v>
      </c>
      <c r="E2330" t="s">
        <v>111</v>
      </c>
      <c r="L2330" t="s">
        <v>127</v>
      </c>
      <c r="P2330" t="s">
        <v>112</v>
      </c>
      <c r="S2330" t="s">
        <v>113</v>
      </c>
      <c r="T2330" t="s">
        <v>114</v>
      </c>
      <c r="U2330" s="3">
        <v>45216.3027518171</v>
      </c>
      <c r="V2330" t="s">
        <v>115</v>
      </c>
      <c r="W2330" s="3">
        <v>45882.3571989583</v>
      </c>
      <c r="X2330" t="s">
        <v>115</v>
      </c>
      <c r="Y2330" t="b">
        <v>0</v>
      </c>
      <c r="Z2330" t="s">
        <v>142</v>
      </c>
      <c r="AA2330">
        <v>21</v>
      </c>
      <c r="AB2330">
        <v>9</v>
      </c>
      <c r="AC2330">
        <v>2026</v>
      </c>
      <c r="AD2330">
        <v>39</v>
      </c>
      <c r="AE2330" s="4">
        <v>46286</v>
      </c>
      <c r="AF2330" s="2">
        <v>0.41666666666666702</v>
      </c>
      <c r="AG2330" s="4">
        <v>46286</v>
      </c>
      <c r="AH2330" s="2">
        <v>0.75</v>
      </c>
      <c r="AI2330">
        <v>0.72727272727272729</v>
      </c>
      <c r="AJ2330">
        <v>0</v>
      </c>
      <c r="AK2330">
        <v>8</v>
      </c>
      <c r="AL2330">
        <v>0</v>
      </c>
      <c r="AM2330">
        <v>8</v>
      </c>
      <c r="AN2330">
        <v>0</v>
      </c>
      <c r="AO2330">
        <v>0</v>
      </c>
      <c r="AP2330">
        <v>100</v>
      </c>
      <c r="AQ2330">
        <v>9</v>
      </c>
      <c r="AS2330" t="s">
        <v>2</v>
      </c>
      <c r="AT2330" t="s">
        <v>117</v>
      </c>
      <c r="AU2330" t="s">
        <v>118</v>
      </c>
      <c r="BF2330" t="s">
        <v>114</v>
      </c>
      <c r="BG2330" t="s">
        <v>135</v>
      </c>
      <c r="BH2330" t="s">
        <v>136</v>
      </c>
      <c r="BI2330" t="s">
        <v>113</v>
      </c>
      <c r="BJ2330" t="s">
        <v>137</v>
      </c>
    </row>
    <row r="2331" spans="1:62" x14ac:dyDescent="0.25">
      <c r="A2331">
        <v>10</v>
      </c>
      <c r="B2331" t="s">
        <v>138</v>
      </c>
      <c r="C2331" t="s">
        <v>126</v>
      </c>
      <c r="D2331" t="s">
        <v>110</v>
      </c>
      <c r="E2331" t="s">
        <v>133</v>
      </c>
      <c r="L2331" t="s">
        <v>127</v>
      </c>
      <c r="P2331" t="s">
        <v>112</v>
      </c>
      <c r="S2331" t="s">
        <v>113</v>
      </c>
      <c r="T2331" t="s">
        <v>114</v>
      </c>
      <c r="U2331" s="3">
        <v>42314.489409722199</v>
      </c>
      <c r="V2331" t="s">
        <v>115</v>
      </c>
      <c r="W2331" s="3">
        <v>45882.356936608798</v>
      </c>
      <c r="X2331" t="s">
        <v>115</v>
      </c>
      <c r="Y2331" t="b">
        <v>0</v>
      </c>
      <c r="Z2331" t="s">
        <v>142</v>
      </c>
      <c r="AA2331">
        <v>21</v>
      </c>
      <c r="AB2331">
        <v>9</v>
      </c>
      <c r="AC2331">
        <v>2026</v>
      </c>
      <c r="AD2331">
        <v>39</v>
      </c>
      <c r="AE2331" s="4">
        <v>46286</v>
      </c>
      <c r="AF2331" s="2">
        <v>0.41666666666666702</v>
      </c>
      <c r="AG2331" s="4">
        <v>46286</v>
      </c>
      <c r="AH2331" s="2">
        <v>0.70833333333333304</v>
      </c>
      <c r="AI2331">
        <v>0.63636363636363635</v>
      </c>
      <c r="AJ2331">
        <v>0</v>
      </c>
      <c r="AK2331">
        <v>7</v>
      </c>
      <c r="AL2331">
        <v>0</v>
      </c>
      <c r="AM2331">
        <v>7</v>
      </c>
      <c r="AN2331">
        <v>0</v>
      </c>
      <c r="AO2331">
        <v>0</v>
      </c>
      <c r="AP2331">
        <v>100</v>
      </c>
      <c r="AQ2331">
        <v>7</v>
      </c>
      <c r="AS2331" t="s">
        <v>7</v>
      </c>
      <c r="AT2331" t="s">
        <v>117</v>
      </c>
      <c r="AU2331" t="s">
        <v>118</v>
      </c>
      <c r="BF2331" t="s">
        <v>114</v>
      </c>
      <c r="BG2331" t="s">
        <v>135</v>
      </c>
      <c r="BH2331" t="s">
        <v>136</v>
      </c>
      <c r="BI2331" t="s">
        <v>113</v>
      </c>
      <c r="BJ2331" t="s">
        <v>137</v>
      </c>
    </row>
    <row r="2332" spans="1:62" x14ac:dyDescent="0.25">
      <c r="A2332">
        <v>65</v>
      </c>
      <c r="B2332" t="s">
        <v>134</v>
      </c>
      <c r="C2332" t="s">
        <v>126</v>
      </c>
      <c r="D2332" t="s">
        <v>110</v>
      </c>
      <c r="E2332" t="s">
        <v>111</v>
      </c>
      <c r="L2332" t="s">
        <v>127</v>
      </c>
      <c r="P2332" t="s">
        <v>112</v>
      </c>
      <c r="S2332" t="s">
        <v>113</v>
      </c>
      <c r="T2332" t="s">
        <v>114</v>
      </c>
      <c r="U2332" s="3">
        <v>45216.312169097197</v>
      </c>
      <c r="V2332" t="s">
        <v>115</v>
      </c>
      <c r="W2332" s="3">
        <v>45882.3734948727</v>
      </c>
      <c r="X2332" t="s">
        <v>115</v>
      </c>
      <c r="Y2332" t="b">
        <v>0</v>
      </c>
      <c r="Z2332" t="s">
        <v>142</v>
      </c>
      <c r="AA2332">
        <v>21</v>
      </c>
      <c r="AB2332">
        <v>9</v>
      </c>
      <c r="AC2332">
        <v>2026</v>
      </c>
      <c r="AD2332">
        <v>39</v>
      </c>
      <c r="AE2332" s="4">
        <v>46286</v>
      </c>
      <c r="AF2332" s="2">
        <v>0.91666666666666696</v>
      </c>
      <c r="AG2332" s="4">
        <v>46287</v>
      </c>
      <c r="AH2332" s="2">
        <v>0.25</v>
      </c>
      <c r="AI2332">
        <v>0</v>
      </c>
      <c r="AJ2332">
        <v>0.72727272727272729</v>
      </c>
      <c r="AK2332">
        <v>0</v>
      </c>
      <c r="AL2332">
        <v>8</v>
      </c>
      <c r="AM2332">
        <v>1</v>
      </c>
      <c r="AN2332">
        <v>7</v>
      </c>
      <c r="AO2332">
        <v>0</v>
      </c>
      <c r="AP2332">
        <v>100</v>
      </c>
      <c r="AQ2332">
        <v>5</v>
      </c>
      <c r="AS2332" t="s">
        <v>4</v>
      </c>
      <c r="AT2332" t="s">
        <v>117</v>
      </c>
      <c r="AU2332" t="s">
        <v>118</v>
      </c>
      <c r="BF2332" t="s">
        <v>114</v>
      </c>
      <c r="BG2332" t="s">
        <v>119</v>
      </c>
      <c r="BH2332" t="s">
        <v>120</v>
      </c>
      <c r="BI2332" t="s">
        <v>113</v>
      </c>
      <c r="BJ2332" t="s">
        <v>121</v>
      </c>
    </row>
    <row r="2333" spans="1:62" x14ac:dyDescent="0.25">
      <c r="A2333">
        <v>71</v>
      </c>
      <c r="B2333" t="s">
        <v>108</v>
      </c>
      <c r="C2333" t="s">
        <v>109</v>
      </c>
      <c r="D2333" t="s">
        <v>110</v>
      </c>
      <c r="E2333" t="s">
        <v>111</v>
      </c>
      <c r="L2333" t="s">
        <v>111</v>
      </c>
      <c r="P2333" t="s">
        <v>112</v>
      </c>
      <c r="S2333" t="s">
        <v>113</v>
      </c>
      <c r="T2333" t="s">
        <v>114</v>
      </c>
      <c r="U2333" s="3">
        <v>45216.314711423598</v>
      </c>
      <c r="V2333" t="s">
        <v>115</v>
      </c>
      <c r="W2333" s="3">
        <v>0</v>
      </c>
      <c r="Y2333" t="b">
        <v>0</v>
      </c>
      <c r="Z2333" t="s">
        <v>143</v>
      </c>
      <c r="AA2333">
        <v>22</v>
      </c>
      <c r="AB2333">
        <v>9</v>
      </c>
      <c r="AC2333">
        <v>2026</v>
      </c>
      <c r="AD2333">
        <v>39</v>
      </c>
      <c r="AE2333" s="4">
        <v>46287</v>
      </c>
      <c r="AF2333" s="2">
        <v>0.33333333333333298</v>
      </c>
      <c r="AG2333" s="4">
        <v>46287</v>
      </c>
      <c r="AH2333" s="2">
        <v>0.79166666666666696</v>
      </c>
      <c r="AI2333">
        <v>1</v>
      </c>
      <c r="AJ2333">
        <v>0</v>
      </c>
      <c r="AK2333">
        <v>11</v>
      </c>
      <c r="AL2333">
        <v>0</v>
      </c>
      <c r="AM2333">
        <v>11</v>
      </c>
      <c r="AN2333">
        <v>0</v>
      </c>
      <c r="AO2333">
        <v>0</v>
      </c>
      <c r="AP2333">
        <v>100</v>
      </c>
      <c r="AQ2333">
        <v>11</v>
      </c>
      <c r="AS2333" t="s">
        <v>9</v>
      </c>
      <c r="AT2333" t="s">
        <v>117</v>
      </c>
      <c r="AU2333" t="s">
        <v>118</v>
      </c>
      <c r="BF2333" t="s">
        <v>114</v>
      </c>
      <c r="BG2333" t="s">
        <v>122</v>
      </c>
      <c r="BH2333" t="s">
        <v>123</v>
      </c>
      <c r="BI2333" t="s">
        <v>113</v>
      </c>
      <c r="BJ2333" t="s">
        <v>124</v>
      </c>
    </row>
    <row r="2334" spans="1:62" x14ac:dyDescent="0.25">
      <c r="A2334">
        <v>4</v>
      </c>
      <c r="B2334" t="s">
        <v>125</v>
      </c>
      <c r="C2334" t="s">
        <v>126</v>
      </c>
      <c r="D2334" t="s">
        <v>110</v>
      </c>
      <c r="E2334" t="s">
        <v>128</v>
      </c>
      <c r="L2334" t="s">
        <v>127</v>
      </c>
      <c r="P2334" t="s">
        <v>112</v>
      </c>
      <c r="S2334" t="s">
        <v>113</v>
      </c>
      <c r="T2334" t="s">
        <v>114</v>
      </c>
      <c r="U2334" s="3">
        <v>42314.489409722199</v>
      </c>
      <c r="V2334" t="s">
        <v>115</v>
      </c>
      <c r="W2334" s="3">
        <v>45215.491993020798</v>
      </c>
      <c r="X2334" t="s">
        <v>115</v>
      </c>
      <c r="Y2334" t="b">
        <v>0</v>
      </c>
      <c r="Z2334" t="s">
        <v>143</v>
      </c>
      <c r="AA2334">
        <v>22</v>
      </c>
      <c r="AB2334">
        <v>9</v>
      </c>
      <c r="AC2334">
        <v>2026</v>
      </c>
      <c r="AD2334">
        <v>39</v>
      </c>
      <c r="AE2334" s="4">
        <v>46287</v>
      </c>
      <c r="AF2334" s="2">
        <v>0.33333333333333298</v>
      </c>
      <c r="AG2334" s="4">
        <v>46287</v>
      </c>
      <c r="AH2334" s="2">
        <v>0.66666666666666696</v>
      </c>
      <c r="AI2334">
        <v>0.72727272727272729</v>
      </c>
      <c r="AJ2334">
        <v>0</v>
      </c>
      <c r="AK2334">
        <v>8</v>
      </c>
      <c r="AL2334">
        <v>0</v>
      </c>
      <c r="AM2334">
        <v>8</v>
      </c>
      <c r="AN2334">
        <v>0</v>
      </c>
      <c r="AO2334">
        <v>0</v>
      </c>
      <c r="AP2334">
        <v>100</v>
      </c>
      <c r="AQ2334">
        <v>2</v>
      </c>
      <c r="AS2334" t="s">
        <v>13</v>
      </c>
      <c r="AT2334" t="s">
        <v>117</v>
      </c>
      <c r="AU2334" t="s">
        <v>118</v>
      </c>
      <c r="BF2334" t="s">
        <v>114</v>
      </c>
      <c r="BG2334" t="s">
        <v>129</v>
      </c>
      <c r="BH2334" t="s">
        <v>130</v>
      </c>
      <c r="BI2334" t="s">
        <v>113</v>
      </c>
      <c r="BJ2334" t="s">
        <v>131</v>
      </c>
    </row>
    <row r="2335" spans="1:62" x14ac:dyDescent="0.25">
      <c r="A2335">
        <v>53</v>
      </c>
      <c r="B2335" t="s">
        <v>125</v>
      </c>
      <c r="C2335" t="s">
        <v>126</v>
      </c>
      <c r="D2335" t="s">
        <v>111</v>
      </c>
      <c r="E2335" t="s">
        <v>111</v>
      </c>
      <c r="L2335" t="s">
        <v>127</v>
      </c>
      <c r="P2335" t="s">
        <v>112</v>
      </c>
      <c r="S2335" t="s">
        <v>113</v>
      </c>
      <c r="T2335" t="s">
        <v>114</v>
      </c>
      <c r="U2335" s="3">
        <v>45216.302429166702</v>
      </c>
      <c r="V2335" t="s">
        <v>115</v>
      </c>
      <c r="W2335" s="3">
        <v>0</v>
      </c>
      <c r="Y2335" t="b">
        <v>0</v>
      </c>
      <c r="Z2335" t="s">
        <v>143</v>
      </c>
      <c r="AA2335">
        <v>22</v>
      </c>
      <c r="AB2335">
        <v>9</v>
      </c>
      <c r="AC2335">
        <v>2026</v>
      </c>
      <c r="AD2335">
        <v>39</v>
      </c>
      <c r="AE2335" s="4">
        <v>46287</v>
      </c>
      <c r="AF2335" s="2">
        <v>0.33333333333333298</v>
      </c>
      <c r="AG2335" s="4">
        <v>46287</v>
      </c>
      <c r="AH2335" s="2">
        <v>0.66666666666666696</v>
      </c>
      <c r="AI2335">
        <v>0.72727272727272729</v>
      </c>
      <c r="AJ2335">
        <v>0</v>
      </c>
      <c r="AK2335">
        <v>8</v>
      </c>
      <c r="AL2335">
        <v>0</v>
      </c>
      <c r="AM2335">
        <v>8</v>
      </c>
      <c r="AN2335">
        <v>0</v>
      </c>
      <c r="AO2335">
        <v>0</v>
      </c>
      <c r="AP2335">
        <v>100</v>
      </c>
      <c r="AQ2335">
        <v>10</v>
      </c>
      <c r="AS2335" t="s">
        <v>5</v>
      </c>
      <c r="AT2335" t="s">
        <v>117</v>
      </c>
      <c r="AU2335" t="s">
        <v>118</v>
      </c>
      <c r="BF2335" t="s">
        <v>114</v>
      </c>
      <c r="BG2335" t="s">
        <v>122</v>
      </c>
      <c r="BH2335" t="s">
        <v>123</v>
      </c>
      <c r="BI2335" t="s">
        <v>113</v>
      </c>
      <c r="BJ2335" t="s">
        <v>124</v>
      </c>
    </row>
    <row r="2336" spans="1:62" x14ac:dyDescent="0.25">
      <c r="A2336">
        <v>7</v>
      </c>
      <c r="B2336" t="s">
        <v>132</v>
      </c>
      <c r="C2336" t="s">
        <v>126</v>
      </c>
      <c r="D2336" t="s">
        <v>110</v>
      </c>
      <c r="E2336" t="s">
        <v>133</v>
      </c>
      <c r="L2336" t="s">
        <v>127</v>
      </c>
      <c r="P2336" t="s">
        <v>112</v>
      </c>
      <c r="S2336" t="s">
        <v>113</v>
      </c>
      <c r="T2336" t="s">
        <v>114</v>
      </c>
      <c r="U2336" s="3">
        <v>42314.489409722199</v>
      </c>
      <c r="V2336" t="s">
        <v>115</v>
      </c>
      <c r="W2336" s="3">
        <v>45216.313371377299</v>
      </c>
      <c r="X2336" t="s">
        <v>115</v>
      </c>
      <c r="Y2336" t="b">
        <v>0</v>
      </c>
      <c r="Z2336" t="s">
        <v>143</v>
      </c>
      <c r="AA2336">
        <v>22</v>
      </c>
      <c r="AB2336">
        <v>9</v>
      </c>
      <c r="AC2336">
        <v>2026</v>
      </c>
      <c r="AD2336">
        <v>39</v>
      </c>
      <c r="AE2336" s="4">
        <v>46287</v>
      </c>
      <c r="AF2336" s="2">
        <v>0.33333333333333298</v>
      </c>
      <c r="AG2336" s="4">
        <v>46287</v>
      </c>
      <c r="AH2336" s="2">
        <v>0.625</v>
      </c>
      <c r="AI2336">
        <v>0.63636363636363635</v>
      </c>
      <c r="AJ2336">
        <v>0</v>
      </c>
      <c r="AK2336">
        <v>7</v>
      </c>
      <c r="AL2336">
        <v>0</v>
      </c>
      <c r="AM2336">
        <v>7</v>
      </c>
      <c r="AN2336">
        <v>0</v>
      </c>
      <c r="AO2336">
        <v>0</v>
      </c>
      <c r="AP2336">
        <v>100</v>
      </c>
      <c r="AQ2336">
        <v>6</v>
      </c>
      <c r="AS2336" t="s">
        <v>6</v>
      </c>
      <c r="AT2336" t="s">
        <v>117</v>
      </c>
      <c r="AU2336" t="s">
        <v>118</v>
      </c>
      <c r="BF2336" t="s">
        <v>114</v>
      </c>
      <c r="BG2336" t="s">
        <v>119</v>
      </c>
      <c r="BH2336" t="s">
        <v>120</v>
      </c>
      <c r="BI2336" t="s">
        <v>113</v>
      </c>
      <c r="BJ2336" t="s">
        <v>121</v>
      </c>
    </row>
    <row r="2337" spans="1:62" x14ac:dyDescent="0.25">
      <c r="A2337">
        <v>2</v>
      </c>
      <c r="B2337" t="s">
        <v>134</v>
      </c>
      <c r="C2337" t="s">
        <v>126</v>
      </c>
      <c r="D2337" t="s">
        <v>110</v>
      </c>
      <c r="E2337" t="s">
        <v>111</v>
      </c>
      <c r="L2337" t="s">
        <v>127</v>
      </c>
      <c r="P2337" t="s">
        <v>112</v>
      </c>
      <c r="S2337" t="s">
        <v>113</v>
      </c>
      <c r="T2337" t="s">
        <v>114</v>
      </c>
      <c r="U2337" s="3">
        <v>42314.489409722199</v>
      </c>
      <c r="V2337" t="s">
        <v>115</v>
      </c>
      <c r="W2337" s="3">
        <v>45882.5732207986</v>
      </c>
      <c r="X2337" t="s">
        <v>115</v>
      </c>
      <c r="Y2337" t="b">
        <v>0</v>
      </c>
      <c r="Z2337" t="s">
        <v>143</v>
      </c>
      <c r="AA2337">
        <v>22</v>
      </c>
      <c r="AB2337">
        <v>9</v>
      </c>
      <c r="AC2337">
        <v>2026</v>
      </c>
      <c r="AD2337">
        <v>39</v>
      </c>
      <c r="AE2337" s="4">
        <v>46287</v>
      </c>
      <c r="AF2337" s="2">
        <v>0.375</v>
      </c>
      <c r="AG2337" s="4">
        <v>46287</v>
      </c>
      <c r="AH2337" s="2">
        <v>0.95833333333333304</v>
      </c>
      <c r="AI2337">
        <v>0.90909090909090906</v>
      </c>
      <c r="AJ2337">
        <v>0.36363636363636365</v>
      </c>
      <c r="AK2337">
        <v>10</v>
      </c>
      <c r="AL2337">
        <v>4</v>
      </c>
      <c r="AM2337">
        <v>12</v>
      </c>
      <c r="AN2337">
        <v>2</v>
      </c>
      <c r="AO2337">
        <v>0</v>
      </c>
      <c r="AP2337">
        <v>100</v>
      </c>
      <c r="AQ2337">
        <v>1</v>
      </c>
      <c r="AS2337" t="s">
        <v>8</v>
      </c>
      <c r="AT2337" t="s">
        <v>117</v>
      </c>
      <c r="AU2337" t="s">
        <v>118</v>
      </c>
      <c r="BF2337" t="s">
        <v>114</v>
      </c>
      <c r="BG2337" t="s">
        <v>129</v>
      </c>
      <c r="BH2337" t="s">
        <v>130</v>
      </c>
      <c r="BI2337" t="s">
        <v>113</v>
      </c>
      <c r="BJ2337" t="s">
        <v>131</v>
      </c>
    </row>
    <row r="2338" spans="1:62" x14ac:dyDescent="0.25">
      <c r="A2338">
        <v>57</v>
      </c>
      <c r="B2338" t="s">
        <v>134</v>
      </c>
      <c r="C2338" t="s">
        <v>126</v>
      </c>
      <c r="D2338" t="s">
        <v>111</v>
      </c>
      <c r="E2338" t="s">
        <v>111</v>
      </c>
      <c r="L2338" t="s">
        <v>127</v>
      </c>
      <c r="P2338" t="s">
        <v>112</v>
      </c>
      <c r="S2338" t="s">
        <v>113</v>
      </c>
      <c r="T2338" t="s">
        <v>114</v>
      </c>
      <c r="U2338" s="3">
        <v>45216.303401388897</v>
      </c>
      <c r="V2338" t="s">
        <v>115</v>
      </c>
      <c r="W2338" s="3">
        <v>45216.303525080999</v>
      </c>
      <c r="X2338" t="s">
        <v>115</v>
      </c>
      <c r="Y2338" t="b">
        <v>0</v>
      </c>
      <c r="Z2338" t="s">
        <v>143</v>
      </c>
      <c r="AA2338">
        <v>22</v>
      </c>
      <c r="AB2338">
        <v>9</v>
      </c>
      <c r="AC2338">
        <v>2026</v>
      </c>
      <c r="AD2338">
        <v>39</v>
      </c>
      <c r="AE2338" s="4">
        <v>46287</v>
      </c>
      <c r="AF2338" s="2">
        <v>0.375</v>
      </c>
      <c r="AG2338" s="4">
        <v>46287</v>
      </c>
      <c r="AH2338" s="2">
        <v>0.70833333333333304</v>
      </c>
      <c r="AI2338">
        <v>0.72727272727272729</v>
      </c>
      <c r="AJ2338">
        <v>0</v>
      </c>
      <c r="AK2338">
        <v>8</v>
      </c>
      <c r="AL2338">
        <v>0</v>
      </c>
      <c r="AM2338">
        <v>8</v>
      </c>
      <c r="AN2338">
        <v>0</v>
      </c>
      <c r="AO2338">
        <v>0</v>
      </c>
      <c r="AP2338">
        <v>100</v>
      </c>
      <c r="AQ2338">
        <v>11</v>
      </c>
      <c r="AS2338" t="s">
        <v>9</v>
      </c>
      <c r="AT2338" t="s">
        <v>117</v>
      </c>
      <c r="AU2338" t="s">
        <v>118</v>
      </c>
      <c r="BF2338" t="s">
        <v>114</v>
      </c>
      <c r="BG2338" t="s">
        <v>122</v>
      </c>
      <c r="BH2338" t="s">
        <v>123</v>
      </c>
      <c r="BI2338" t="s">
        <v>113</v>
      </c>
      <c r="BJ2338" t="s">
        <v>124</v>
      </c>
    </row>
    <row r="2339" spans="1:62" x14ac:dyDescent="0.25">
      <c r="A2339">
        <v>61</v>
      </c>
      <c r="B2339" t="s">
        <v>134</v>
      </c>
      <c r="C2339" t="s">
        <v>126</v>
      </c>
      <c r="D2339" t="s">
        <v>111</v>
      </c>
      <c r="E2339" t="s">
        <v>111</v>
      </c>
      <c r="L2339" t="s">
        <v>127</v>
      </c>
      <c r="P2339" t="s">
        <v>112</v>
      </c>
      <c r="S2339" t="s">
        <v>113</v>
      </c>
      <c r="T2339" t="s">
        <v>114</v>
      </c>
      <c r="U2339" s="3">
        <v>45216.309280821799</v>
      </c>
      <c r="V2339" t="s">
        <v>115</v>
      </c>
      <c r="W2339" s="3">
        <v>0</v>
      </c>
      <c r="Y2339" t="b">
        <v>0</v>
      </c>
      <c r="Z2339" t="s">
        <v>143</v>
      </c>
      <c r="AA2339">
        <v>22</v>
      </c>
      <c r="AB2339">
        <v>9</v>
      </c>
      <c r="AC2339">
        <v>2026</v>
      </c>
      <c r="AD2339">
        <v>39</v>
      </c>
      <c r="AE2339" s="4">
        <v>46287</v>
      </c>
      <c r="AF2339" s="2">
        <v>0.375</v>
      </c>
      <c r="AG2339" s="4">
        <v>46287</v>
      </c>
      <c r="AH2339" s="2">
        <v>0.70833333333333304</v>
      </c>
      <c r="AI2339">
        <v>0.72727272727272729</v>
      </c>
      <c r="AJ2339">
        <v>0</v>
      </c>
      <c r="AK2339">
        <v>8</v>
      </c>
      <c r="AL2339">
        <v>0</v>
      </c>
      <c r="AM2339">
        <v>8</v>
      </c>
      <c r="AN2339">
        <v>0</v>
      </c>
      <c r="AO2339">
        <v>0</v>
      </c>
      <c r="AP2339">
        <v>100</v>
      </c>
      <c r="AQ2339">
        <v>12</v>
      </c>
      <c r="AS2339" t="s">
        <v>11</v>
      </c>
      <c r="AT2339" t="s">
        <v>117</v>
      </c>
      <c r="AU2339" t="s">
        <v>118</v>
      </c>
      <c r="BF2339" t="s">
        <v>114</v>
      </c>
      <c r="BG2339" t="s">
        <v>122</v>
      </c>
      <c r="BH2339" t="s">
        <v>123</v>
      </c>
      <c r="BI2339" t="s">
        <v>113</v>
      </c>
      <c r="BJ2339" t="s">
        <v>124</v>
      </c>
    </row>
    <row r="2340" spans="1:62" x14ac:dyDescent="0.25">
      <c r="A2340">
        <v>38</v>
      </c>
      <c r="B2340" t="s">
        <v>132</v>
      </c>
      <c r="C2340" t="s">
        <v>126</v>
      </c>
      <c r="D2340" t="s">
        <v>111</v>
      </c>
      <c r="E2340" t="s">
        <v>111</v>
      </c>
      <c r="L2340" t="s">
        <v>127</v>
      </c>
      <c r="P2340" t="s">
        <v>112</v>
      </c>
      <c r="S2340" t="s">
        <v>113</v>
      </c>
      <c r="T2340" t="s">
        <v>114</v>
      </c>
      <c r="U2340" s="3">
        <v>45215.504575659703</v>
      </c>
      <c r="V2340" t="s">
        <v>115</v>
      </c>
      <c r="W2340" s="3">
        <v>45215.5066105324</v>
      </c>
      <c r="X2340" t="s">
        <v>115</v>
      </c>
      <c r="Y2340" t="b">
        <v>0</v>
      </c>
      <c r="Z2340" t="s">
        <v>143</v>
      </c>
      <c r="AA2340">
        <v>22</v>
      </c>
      <c r="AB2340">
        <v>9</v>
      </c>
      <c r="AC2340">
        <v>2026</v>
      </c>
      <c r="AD2340">
        <v>39</v>
      </c>
      <c r="AE2340" s="4">
        <v>46287</v>
      </c>
      <c r="AF2340" s="2">
        <v>0.39583333333333298</v>
      </c>
      <c r="AG2340" s="4">
        <v>46287</v>
      </c>
      <c r="AH2340" s="2">
        <v>0.72916666666666696</v>
      </c>
      <c r="AI2340">
        <v>0.72727272727272729</v>
      </c>
      <c r="AJ2340">
        <v>0</v>
      </c>
      <c r="AK2340">
        <v>8</v>
      </c>
      <c r="AL2340">
        <v>0</v>
      </c>
      <c r="AM2340">
        <v>8</v>
      </c>
      <c r="AN2340">
        <v>0</v>
      </c>
      <c r="AO2340">
        <v>0</v>
      </c>
      <c r="AP2340">
        <v>100</v>
      </c>
      <c r="AQ2340">
        <v>3</v>
      </c>
      <c r="AS2340" t="s">
        <v>10</v>
      </c>
      <c r="AT2340" t="s">
        <v>117</v>
      </c>
      <c r="AU2340" t="s">
        <v>118</v>
      </c>
      <c r="BF2340" t="s">
        <v>114</v>
      </c>
      <c r="BG2340" t="s">
        <v>129</v>
      </c>
      <c r="BH2340" t="s">
        <v>130</v>
      </c>
      <c r="BI2340" t="s">
        <v>113</v>
      </c>
      <c r="BJ2340" t="s">
        <v>131</v>
      </c>
    </row>
    <row r="2341" spans="1:62" x14ac:dyDescent="0.25">
      <c r="A2341">
        <v>59</v>
      </c>
      <c r="B2341" t="s">
        <v>132</v>
      </c>
      <c r="C2341" t="s">
        <v>126</v>
      </c>
      <c r="D2341" t="s">
        <v>111</v>
      </c>
      <c r="E2341" t="s">
        <v>111</v>
      </c>
      <c r="L2341" t="s">
        <v>127</v>
      </c>
      <c r="P2341" t="s">
        <v>112</v>
      </c>
      <c r="S2341" t="s">
        <v>113</v>
      </c>
      <c r="T2341" t="s">
        <v>114</v>
      </c>
      <c r="U2341" s="3">
        <v>45216.308993483799</v>
      </c>
      <c r="V2341" t="s">
        <v>115</v>
      </c>
      <c r="W2341" s="3">
        <v>0</v>
      </c>
      <c r="Y2341" t="b">
        <v>0</v>
      </c>
      <c r="Z2341" t="s">
        <v>143</v>
      </c>
      <c r="AA2341">
        <v>22</v>
      </c>
      <c r="AB2341">
        <v>9</v>
      </c>
      <c r="AC2341">
        <v>2026</v>
      </c>
      <c r="AD2341">
        <v>39</v>
      </c>
      <c r="AE2341" s="4">
        <v>46287</v>
      </c>
      <c r="AF2341" s="2">
        <v>0.39583333333333298</v>
      </c>
      <c r="AG2341" s="4">
        <v>46287</v>
      </c>
      <c r="AH2341" s="2">
        <v>0.72916666666666696</v>
      </c>
      <c r="AI2341">
        <v>0.72727272727272729</v>
      </c>
      <c r="AJ2341">
        <v>0</v>
      </c>
      <c r="AK2341">
        <v>8</v>
      </c>
      <c r="AL2341">
        <v>0</v>
      </c>
      <c r="AM2341">
        <v>8</v>
      </c>
      <c r="AN2341">
        <v>0</v>
      </c>
      <c r="AO2341">
        <v>0</v>
      </c>
      <c r="AP2341">
        <v>100</v>
      </c>
      <c r="AQ2341">
        <v>8</v>
      </c>
      <c r="AS2341" t="s">
        <v>3</v>
      </c>
      <c r="AT2341" t="s">
        <v>117</v>
      </c>
      <c r="AU2341" t="s">
        <v>118</v>
      </c>
      <c r="BF2341" t="s">
        <v>114</v>
      </c>
      <c r="BG2341" t="s">
        <v>135</v>
      </c>
      <c r="BH2341" t="s">
        <v>136</v>
      </c>
      <c r="BI2341" t="s">
        <v>113</v>
      </c>
      <c r="BJ2341" t="s">
        <v>137</v>
      </c>
    </row>
    <row r="2342" spans="1:62" x14ac:dyDescent="0.25">
      <c r="A2342">
        <v>54</v>
      </c>
      <c r="B2342" t="s">
        <v>138</v>
      </c>
      <c r="C2342" t="s">
        <v>126</v>
      </c>
      <c r="D2342" t="s">
        <v>111</v>
      </c>
      <c r="E2342" t="s">
        <v>111</v>
      </c>
      <c r="L2342" t="s">
        <v>127</v>
      </c>
      <c r="P2342" t="s">
        <v>112</v>
      </c>
      <c r="S2342" t="s">
        <v>113</v>
      </c>
      <c r="T2342" t="s">
        <v>114</v>
      </c>
      <c r="U2342" s="3">
        <v>45216.3027518171</v>
      </c>
      <c r="V2342" t="s">
        <v>115</v>
      </c>
      <c r="W2342" s="3">
        <v>45882.3571989583</v>
      </c>
      <c r="X2342" t="s">
        <v>115</v>
      </c>
      <c r="Y2342" t="b">
        <v>0</v>
      </c>
      <c r="Z2342" t="s">
        <v>143</v>
      </c>
      <c r="AA2342">
        <v>22</v>
      </c>
      <c r="AB2342">
        <v>9</v>
      </c>
      <c r="AC2342">
        <v>2026</v>
      </c>
      <c r="AD2342">
        <v>39</v>
      </c>
      <c r="AE2342" s="4">
        <v>46287</v>
      </c>
      <c r="AF2342" s="2">
        <v>0.41666666666666702</v>
      </c>
      <c r="AG2342" s="4">
        <v>46287</v>
      </c>
      <c r="AH2342" s="2">
        <v>0.75</v>
      </c>
      <c r="AI2342">
        <v>0.72727272727272729</v>
      </c>
      <c r="AJ2342">
        <v>0</v>
      </c>
      <c r="AK2342">
        <v>8</v>
      </c>
      <c r="AL2342">
        <v>0</v>
      </c>
      <c r="AM2342">
        <v>8</v>
      </c>
      <c r="AN2342">
        <v>0</v>
      </c>
      <c r="AO2342">
        <v>0</v>
      </c>
      <c r="AP2342">
        <v>100</v>
      </c>
      <c r="AQ2342">
        <v>9</v>
      </c>
      <c r="AS2342" t="s">
        <v>2</v>
      </c>
      <c r="AT2342" t="s">
        <v>117</v>
      </c>
      <c r="AU2342" t="s">
        <v>118</v>
      </c>
      <c r="BF2342" t="s">
        <v>114</v>
      </c>
      <c r="BG2342" t="s">
        <v>135</v>
      </c>
      <c r="BH2342" t="s">
        <v>136</v>
      </c>
      <c r="BI2342" t="s">
        <v>113</v>
      </c>
      <c r="BJ2342" t="s">
        <v>137</v>
      </c>
    </row>
    <row r="2343" spans="1:62" x14ac:dyDescent="0.25">
      <c r="A2343">
        <v>10</v>
      </c>
      <c r="B2343" t="s">
        <v>138</v>
      </c>
      <c r="C2343" t="s">
        <v>126</v>
      </c>
      <c r="D2343" t="s">
        <v>110</v>
      </c>
      <c r="E2343" t="s">
        <v>133</v>
      </c>
      <c r="L2343" t="s">
        <v>127</v>
      </c>
      <c r="P2343" t="s">
        <v>112</v>
      </c>
      <c r="S2343" t="s">
        <v>113</v>
      </c>
      <c r="T2343" t="s">
        <v>114</v>
      </c>
      <c r="U2343" s="3">
        <v>42314.489409722199</v>
      </c>
      <c r="V2343" t="s">
        <v>115</v>
      </c>
      <c r="W2343" s="3">
        <v>45882.356936608798</v>
      </c>
      <c r="X2343" t="s">
        <v>115</v>
      </c>
      <c r="Y2343" t="b">
        <v>0</v>
      </c>
      <c r="Z2343" t="s">
        <v>143</v>
      </c>
      <c r="AA2343">
        <v>22</v>
      </c>
      <c r="AB2343">
        <v>9</v>
      </c>
      <c r="AC2343">
        <v>2026</v>
      </c>
      <c r="AD2343">
        <v>39</v>
      </c>
      <c r="AE2343" s="4">
        <v>46287</v>
      </c>
      <c r="AF2343" s="2">
        <v>0.41666666666666702</v>
      </c>
      <c r="AG2343" s="4">
        <v>46287</v>
      </c>
      <c r="AH2343" s="2">
        <v>0.70833333333333304</v>
      </c>
      <c r="AI2343">
        <v>0.63636363636363635</v>
      </c>
      <c r="AJ2343">
        <v>0</v>
      </c>
      <c r="AK2343">
        <v>7</v>
      </c>
      <c r="AL2343">
        <v>0</v>
      </c>
      <c r="AM2343">
        <v>7</v>
      </c>
      <c r="AN2343">
        <v>0</v>
      </c>
      <c r="AO2343">
        <v>0</v>
      </c>
      <c r="AP2343">
        <v>100</v>
      </c>
      <c r="AQ2343">
        <v>7</v>
      </c>
      <c r="AS2343" t="s">
        <v>7</v>
      </c>
      <c r="AT2343" t="s">
        <v>117</v>
      </c>
      <c r="AU2343" t="s">
        <v>118</v>
      </c>
      <c r="BF2343" t="s">
        <v>114</v>
      </c>
      <c r="BG2343" t="s">
        <v>135</v>
      </c>
      <c r="BH2343" t="s">
        <v>136</v>
      </c>
      <c r="BI2343" t="s">
        <v>113</v>
      </c>
      <c r="BJ2343" t="s">
        <v>137</v>
      </c>
    </row>
    <row r="2344" spans="1:62" x14ac:dyDescent="0.25">
      <c r="A2344">
        <v>65</v>
      </c>
      <c r="B2344" t="s">
        <v>134</v>
      </c>
      <c r="C2344" t="s">
        <v>126</v>
      </c>
      <c r="D2344" t="s">
        <v>110</v>
      </c>
      <c r="E2344" t="s">
        <v>111</v>
      </c>
      <c r="L2344" t="s">
        <v>127</v>
      </c>
      <c r="P2344" t="s">
        <v>112</v>
      </c>
      <c r="S2344" t="s">
        <v>113</v>
      </c>
      <c r="T2344" t="s">
        <v>114</v>
      </c>
      <c r="U2344" s="3">
        <v>45216.312169097197</v>
      </c>
      <c r="V2344" t="s">
        <v>115</v>
      </c>
      <c r="W2344" s="3">
        <v>45882.3734948727</v>
      </c>
      <c r="X2344" t="s">
        <v>115</v>
      </c>
      <c r="Y2344" t="b">
        <v>0</v>
      </c>
      <c r="Z2344" t="s">
        <v>143</v>
      </c>
      <c r="AA2344">
        <v>22</v>
      </c>
      <c r="AB2344">
        <v>9</v>
      </c>
      <c r="AC2344">
        <v>2026</v>
      </c>
      <c r="AD2344">
        <v>39</v>
      </c>
      <c r="AE2344" s="4">
        <v>46287</v>
      </c>
      <c r="AF2344" s="2">
        <v>0.91666666666666696</v>
      </c>
      <c r="AG2344" s="4">
        <v>46288</v>
      </c>
      <c r="AH2344" s="2">
        <v>0.25</v>
      </c>
      <c r="AI2344">
        <v>0</v>
      </c>
      <c r="AJ2344">
        <v>0.72727272727272729</v>
      </c>
      <c r="AK2344">
        <v>0</v>
      </c>
      <c r="AL2344">
        <v>8</v>
      </c>
      <c r="AM2344">
        <v>1</v>
      </c>
      <c r="AN2344">
        <v>7</v>
      </c>
      <c r="AO2344">
        <v>0</v>
      </c>
      <c r="AP2344">
        <v>100</v>
      </c>
      <c r="AQ2344">
        <v>5</v>
      </c>
      <c r="AS2344" t="s">
        <v>4</v>
      </c>
      <c r="AT2344" t="s">
        <v>117</v>
      </c>
      <c r="AU2344" t="s">
        <v>118</v>
      </c>
      <c r="BF2344" t="s">
        <v>114</v>
      </c>
      <c r="BG2344" t="s">
        <v>119</v>
      </c>
      <c r="BH2344" t="s">
        <v>120</v>
      </c>
      <c r="BI2344" t="s">
        <v>113</v>
      </c>
      <c r="BJ2344" t="s">
        <v>121</v>
      </c>
    </row>
    <row r="2345" spans="1:62" x14ac:dyDescent="0.25">
      <c r="A2345">
        <v>71</v>
      </c>
      <c r="B2345" t="s">
        <v>108</v>
      </c>
      <c r="C2345" t="s">
        <v>109</v>
      </c>
      <c r="D2345" t="s">
        <v>110</v>
      </c>
      <c r="E2345" t="s">
        <v>111</v>
      </c>
      <c r="L2345" t="s">
        <v>111</v>
      </c>
      <c r="P2345" t="s">
        <v>112</v>
      </c>
      <c r="S2345" t="s">
        <v>113</v>
      </c>
      <c r="T2345" t="s">
        <v>114</v>
      </c>
      <c r="U2345" s="3">
        <v>45216.314711423598</v>
      </c>
      <c r="V2345" t="s">
        <v>115</v>
      </c>
      <c r="W2345" s="3">
        <v>0</v>
      </c>
      <c r="Y2345" t="b">
        <v>0</v>
      </c>
      <c r="Z2345" t="s">
        <v>145</v>
      </c>
      <c r="AA2345">
        <v>23</v>
      </c>
      <c r="AB2345">
        <v>9</v>
      </c>
      <c r="AC2345">
        <v>2026</v>
      </c>
      <c r="AD2345">
        <v>39</v>
      </c>
      <c r="AE2345" s="4">
        <v>46288</v>
      </c>
      <c r="AF2345" s="2">
        <v>0.33333333333333298</v>
      </c>
      <c r="AG2345" s="4">
        <v>46288</v>
      </c>
      <c r="AH2345" s="2">
        <v>0.79166666666666696</v>
      </c>
      <c r="AI2345">
        <v>1</v>
      </c>
      <c r="AJ2345">
        <v>0</v>
      </c>
      <c r="AK2345">
        <v>11</v>
      </c>
      <c r="AL2345">
        <v>0</v>
      </c>
      <c r="AM2345">
        <v>11</v>
      </c>
      <c r="AN2345">
        <v>0</v>
      </c>
      <c r="AO2345">
        <v>0</v>
      </c>
      <c r="AP2345">
        <v>100</v>
      </c>
      <c r="AQ2345">
        <v>11</v>
      </c>
      <c r="AS2345" t="s">
        <v>9</v>
      </c>
      <c r="AT2345" t="s">
        <v>117</v>
      </c>
      <c r="AU2345" t="s">
        <v>118</v>
      </c>
      <c r="BF2345" t="s">
        <v>114</v>
      </c>
      <c r="BG2345" t="s">
        <v>122</v>
      </c>
      <c r="BH2345" t="s">
        <v>123</v>
      </c>
      <c r="BI2345" t="s">
        <v>113</v>
      </c>
      <c r="BJ2345" t="s">
        <v>124</v>
      </c>
    </row>
    <row r="2346" spans="1:62" x14ac:dyDescent="0.25">
      <c r="A2346">
        <v>22</v>
      </c>
      <c r="B2346" t="s">
        <v>108</v>
      </c>
      <c r="C2346" t="s">
        <v>109</v>
      </c>
      <c r="D2346" t="s">
        <v>110</v>
      </c>
      <c r="E2346" t="s">
        <v>111</v>
      </c>
      <c r="L2346" t="s">
        <v>111</v>
      </c>
      <c r="P2346" t="s">
        <v>112</v>
      </c>
      <c r="S2346" t="s">
        <v>113</v>
      </c>
      <c r="T2346" t="s">
        <v>114</v>
      </c>
      <c r="U2346" s="3">
        <v>45215.491602546303</v>
      </c>
      <c r="V2346" t="s">
        <v>115</v>
      </c>
      <c r="W2346" s="3">
        <v>45215.491788310203</v>
      </c>
      <c r="X2346" t="s">
        <v>115</v>
      </c>
      <c r="Y2346" t="b">
        <v>0</v>
      </c>
      <c r="Z2346" t="s">
        <v>145</v>
      </c>
      <c r="AA2346">
        <v>23</v>
      </c>
      <c r="AB2346">
        <v>9</v>
      </c>
      <c r="AC2346">
        <v>2026</v>
      </c>
      <c r="AD2346">
        <v>39</v>
      </c>
      <c r="AE2346" s="4">
        <v>46288</v>
      </c>
      <c r="AF2346" s="2">
        <v>0.33333333333333298</v>
      </c>
      <c r="AG2346" s="4">
        <v>46288</v>
      </c>
      <c r="AH2346" s="2">
        <v>0.79166666666666696</v>
      </c>
      <c r="AI2346">
        <v>1</v>
      </c>
      <c r="AJ2346">
        <v>0</v>
      </c>
      <c r="AK2346">
        <v>11</v>
      </c>
      <c r="AL2346">
        <v>0</v>
      </c>
      <c r="AM2346">
        <v>11</v>
      </c>
      <c r="AN2346">
        <v>0</v>
      </c>
      <c r="AO2346">
        <v>0</v>
      </c>
      <c r="AP2346">
        <v>100</v>
      </c>
      <c r="AQ2346">
        <v>3</v>
      </c>
      <c r="AS2346" t="s">
        <v>10</v>
      </c>
      <c r="AT2346" t="s">
        <v>117</v>
      </c>
      <c r="AU2346" t="s">
        <v>118</v>
      </c>
      <c r="BF2346" t="s">
        <v>114</v>
      </c>
      <c r="BG2346" t="s">
        <v>129</v>
      </c>
      <c r="BH2346" t="s">
        <v>130</v>
      </c>
      <c r="BI2346" t="s">
        <v>113</v>
      </c>
      <c r="BJ2346" t="s">
        <v>131</v>
      </c>
    </row>
    <row r="2347" spans="1:62" x14ac:dyDescent="0.25">
      <c r="A2347">
        <v>53</v>
      </c>
      <c r="B2347" t="s">
        <v>125</v>
      </c>
      <c r="C2347" t="s">
        <v>126</v>
      </c>
      <c r="D2347" t="s">
        <v>111</v>
      </c>
      <c r="E2347" t="s">
        <v>111</v>
      </c>
      <c r="L2347" t="s">
        <v>127</v>
      </c>
      <c r="P2347" t="s">
        <v>112</v>
      </c>
      <c r="S2347" t="s">
        <v>113</v>
      </c>
      <c r="T2347" t="s">
        <v>114</v>
      </c>
      <c r="U2347" s="3">
        <v>45216.302429166702</v>
      </c>
      <c r="V2347" t="s">
        <v>115</v>
      </c>
      <c r="W2347" s="3">
        <v>0</v>
      </c>
      <c r="Y2347" t="b">
        <v>0</v>
      </c>
      <c r="Z2347" t="s">
        <v>145</v>
      </c>
      <c r="AA2347">
        <v>23</v>
      </c>
      <c r="AB2347">
        <v>9</v>
      </c>
      <c r="AC2347">
        <v>2026</v>
      </c>
      <c r="AD2347">
        <v>39</v>
      </c>
      <c r="AE2347" s="4">
        <v>46288</v>
      </c>
      <c r="AF2347" s="2">
        <v>0.33333333333333298</v>
      </c>
      <c r="AG2347" s="4">
        <v>46288</v>
      </c>
      <c r="AH2347" s="2">
        <v>0.66666666666666696</v>
      </c>
      <c r="AI2347">
        <v>0.72727272727272729</v>
      </c>
      <c r="AJ2347">
        <v>0</v>
      </c>
      <c r="AK2347">
        <v>8</v>
      </c>
      <c r="AL2347">
        <v>0</v>
      </c>
      <c r="AM2347">
        <v>8</v>
      </c>
      <c r="AN2347">
        <v>0</v>
      </c>
      <c r="AO2347">
        <v>0</v>
      </c>
      <c r="AP2347">
        <v>100</v>
      </c>
      <c r="AQ2347">
        <v>10</v>
      </c>
      <c r="AS2347" t="s">
        <v>5</v>
      </c>
      <c r="AT2347" t="s">
        <v>117</v>
      </c>
      <c r="AU2347" t="s">
        <v>118</v>
      </c>
      <c r="BF2347" t="s">
        <v>114</v>
      </c>
      <c r="BG2347" t="s">
        <v>122</v>
      </c>
      <c r="BH2347" t="s">
        <v>123</v>
      </c>
      <c r="BI2347" t="s">
        <v>113</v>
      </c>
      <c r="BJ2347" t="s">
        <v>124</v>
      </c>
    </row>
    <row r="2348" spans="1:62" x14ac:dyDescent="0.25">
      <c r="A2348">
        <v>4</v>
      </c>
      <c r="B2348" t="s">
        <v>125</v>
      </c>
      <c r="C2348" t="s">
        <v>126</v>
      </c>
      <c r="D2348" t="s">
        <v>110</v>
      </c>
      <c r="E2348" t="s">
        <v>128</v>
      </c>
      <c r="L2348" t="s">
        <v>127</v>
      </c>
      <c r="P2348" t="s">
        <v>112</v>
      </c>
      <c r="S2348" t="s">
        <v>113</v>
      </c>
      <c r="T2348" t="s">
        <v>114</v>
      </c>
      <c r="U2348" s="3">
        <v>42314.489409722199</v>
      </c>
      <c r="V2348" t="s">
        <v>115</v>
      </c>
      <c r="W2348" s="3">
        <v>45215.491993020798</v>
      </c>
      <c r="X2348" t="s">
        <v>115</v>
      </c>
      <c r="Y2348" t="b">
        <v>0</v>
      </c>
      <c r="Z2348" t="s">
        <v>145</v>
      </c>
      <c r="AA2348">
        <v>23</v>
      </c>
      <c r="AB2348">
        <v>9</v>
      </c>
      <c r="AC2348">
        <v>2026</v>
      </c>
      <c r="AD2348">
        <v>39</v>
      </c>
      <c r="AE2348" s="4">
        <v>46288</v>
      </c>
      <c r="AF2348" s="2">
        <v>0.33333333333333298</v>
      </c>
      <c r="AG2348" s="4">
        <v>46288</v>
      </c>
      <c r="AH2348" s="2">
        <v>0.66666666666666696</v>
      </c>
      <c r="AI2348">
        <v>0.72727272727272729</v>
      </c>
      <c r="AJ2348">
        <v>0</v>
      </c>
      <c r="AK2348">
        <v>8</v>
      </c>
      <c r="AL2348">
        <v>0</v>
      </c>
      <c r="AM2348">
        <v>8</v>
      </c>
      <c r="AN2348">
        <v>0</v>
      </c>
      <c r="AO2348">
        <v>0</v>
      </c>
      <c r="AP2348">
        <v>100</v>
      </c>
      <c r="AQ2348">
        <v>2</v>
      </c>
      <c r="AS2348" t="s">
        <v>13</v>
      </c>
      <c r="AT2348" t="s">
        <v>117</v>
      </c>
      <c r="AU2348" t="s">
        <v>118</v>
      </c>
      <c r="BF2348" t="s">
        <v>114</v>
      </c>
      <c r="BG2348" t="s">
        <v>129</v>
      </c>
      <c r="BH2348" t="s">
        <v>130</v>
      </c>
      <c r="BI2348" t="s">
        <v>113</v>
      </c>
      <c r="BJ2348" t="s">
        <v>131</v>
      </c>
    </row>
    <row r="2349" spans="1:62" x14ac:dyDescent="0.25">
      <c r="A2349">
        <v>2</v>
      </c>
      <c r="B2349" t="s">
        <v>134</v>
      </c>
      <c r="C2349" t="s">
        <v>126</v>
      </c>
      <c r="D2349" t="s">
        <v>110</v>
      </c>
      <c r="E2349" t="s">
        <v>111</v>
      </c>
      <c r="L2349" t="s">
        <v>127</v>
      </c>
      <c r="P2349" t="s">
        <v>112</v>
      </c>
      <c r="S2349" t="s">
        <v>113</v>
      </c>
      <c r="T2349" t="s">
        <v>114</v>
      </c>
      <c r="U2349" s="3">
        <v>42314.489409722199</v>
      </c>
      <c r="V2349" t="s">
        <v>115</v>
      </c>
      <c r="W2349" s="3">
        <v>45882.5732207986</v>
      </c>
      <c r="X2349" t="s">
        <v>115</v>
      </c>
      <c r="Y2349" t="b">
        <v>0</v>
      </c>
      <c r="Z2349" t="s">
        <v>145</v>
      </c>
      <c r="AA2349">
        <v>23</v>
      </c>
      <c r="AB2349">
        <v>9</v>
      </c>
      <c r="AC2349">
        <v>2026</v>
      </c>
      <c r="AD2349">
        <v>39</v>
      </c>
      <c r="AE2349" s="4">
        <v>46288</v>
      </c>
      <c r="AF2349" s="2">
        <v>0.375</v>
      </c>
      <c r="AG2349" s="4">
        <v>46288</v>
      </c>
      <c r="AH2349" s="2">
        <v>0.95833333333333304</v>
      </c>
      <c r="AI2349">
        <v>0.90909090909090906</v>
      </c>
      <c r="AJ2349">
        <v>0.36363636363636365</v>
      </c>
      <c r="AK2349">
        <v>10</v>
      </c>
      <c r="AL2349">
        <v>4</v>
      </c>
      <c r="AM2349">
        <v>12</v>
      </c>
      <c r="AN2349">
        <v>2</v>
      </c>
      <c r="AO2349">
        <v>0</v>
      </c>
      <c r="AP2349">
        <v>100</v>
      </c>
      <c r="AQ2349">
        <v>1</v>
      </c>
      <c r="AS2349" t="s">
        <v>8</v>
      </c>
      <c r="AT2349" t="s">
        <v>117</v>
      </c>
      <c r="AU2349" t="s">
        <v>118</v>
      </c>
      <c r="BF2349" t="s">
        <v>114</v>
      </c>
      <c r="BG2349" t="s">
        <v>129</v>
      </c>
      <c r="BH2349" t="s">
        <v>130</v>
      </c>
      <c r="BI2349" t="s">
        <v>113</v>
      </c>
      <c r="BJ2349" t="s">
        <v>131</v>
      </c>
    </row>
    <row r="2350" spans="1:62" x14ac:dyDescent="0.25">
      <c r="A2350">
        <v>57</v>
      </c>
      <c r="B2350" t="s">
        <v>134</v>
      </c>
      <c r="C2350" t="s">
        <v>126</v>
      </c>
      <c r="D2350" t="s">
        <v>111</v>
      </c>
      <c r="E2350" t="s">
        <v>111</v>
      </c>
      <c r="L2350" t="s">
        <v>127</v>
      </c>
      <c r="P2350" t="s">
        <v>112</v>
      </c>
      <c r="S2350" t="s">
        <v>113</v>
      </c>
      <c r="T2350" t="s">
        <v>114</v>
      </c>
      <c r="U2350" s="3">
        <v>45216.303401388897</v>
      </c>
      <c r="V2350" t="s">
        <v>115</v>
      </c>
      <c r="W2350" s="3">
        <v>45216.303525080999</v>
      </c>
      <c r="X2350" t="s">
        <v>115</v>
      </c>
      <c r="Y2350" t="b">
        <v>0</v>
      </c>
      <c r="Z2350" t="s">
        <v>145</v>
      </c>
      <c r="AA2350">
        <v>23</v>
      </c>
      <c r="AB2350">
        <v>9</v>
      </c>
      <c r="AC2350">
        <v>2026</v>
      </c>
      <c r="AD2350">
        <v>39</v>
      </c>
      <c r="AE2350" s="4">
        <v>46288</v>
      </c>
      <c r="AF2350" s="2">
        <v>0.375</v>
      </c>
      <c r="AG2350" s="4">
        <v>46288</v>
      </c>
      <c r="AH2350" s="2">
        <v>0.70833333333333304</v>
      </c>
      <c r="AI2350">
        <v>0.72727272727272729</v>
      </c>
      <c r="AJ2350">
        <v>0</v>
      </c>
      <c r="AK2350">
        <v>8</v>
      </c>
      <c r="AL2350">
        <v>0</v>
      </c>
      <c r="AM2350">
        <v>8</v>
      </c>
      <c r="AN2350">
        <v>0</v>
      </c>
      <c r="AO2350">
        <v>0</v>
      </c>
      <c r="AP2350">
        <v>100</v>
      </c>
      <c r="AQ2350">
        <v>11</v>
      </c>
      <c r="AS2350" t="s">
        <v>9</v>
      </c>
      <c r="AT2350" t="s">
        <v>117</v>
      </c>
      <c r="AU2350" t="s">
        <v>118</v>
      </c>
      <c r="BF2350" t="s">
        <v>114</v>
      </c>
      <c r="BG2350" t="s">
        <v>122</v>
      </c>
      <c r="BH2350" t="s">
        <v>123</v>
      </c>
      <c r="BI2350" t="s">
        <v>113</v>
      </c>
      <c r="BJ2350" t="s">
        <v>124</v>
      </c>
    </row>
    <row r="2351" spans="1:62" x14ac:dyDescent="0.25">
      <c r="A2351">
        <v>61</v>
      </c>
      <c r="B2351" t="s">
        <v>134</v>
      </c>
      <c r="C2351" t="s">
        <v>126</v>
      </c>
      <c r="D2351" t="s">
        <v>111</v>
      </c>
      <c r="E2351" t="s">
        <v>111</v>
      </c>
      <c r="L2351" t="s">
        <v>127</v>
      </c>
      <c r="P2351" t="s">
        <v>112</v>
      </c>
      <c r="S2351" t="s">
        <v>113</v>
      </c>
      <c r="T2351" t="s">
        <v>114</v>
      </c>
      <c r="U2351" s="3">
        <v>45216.309280821799</v>
      </c>
      <c r="V2351" t="s">
        <v>115</v>
      </c>
      <c r="W2351" s="3">
        <v>0</v>
      </c>
      <c r="Y2351" t="b">
        <v>0</v>
      </c>
      <c r="Z2351" t="s">
        <v>145</v>
      </c>
      <c r="AA2351">
        <v>23</v>
      </c>
      <c r="AB2351">
        <v>9</v>
      </c>
      <c r="AC2351">
        <v>2026</v>
      </c>
      <c r="AD2351">
        <v>39</v>
      </c>
      <c r="AE2351" s="4">
        <v>46288</v>
      </c>
      <c r="AF2351" s="2">
        <v>0.375</v>
      </c>
      <c r="AG2351" s="4">
        <v>46288</v>
      </c>
      <c r="AH2351" s="2">
        <v>0.70833333333333304</v>
      </c>
      <c r="AI2351">
        <v>0.72727272727272729</v>
      </c>
      <c r="AJ2351">
        <v>0</v>
      </c>
      <c r="AK2351">
        <v>8</v>
      </c>
      <c r="AL2351">
        <v>0</v>
      </c>
      <c r="AM2351">
        <v>8</v>
      </c>
      <c r="AN2351">
        <v>0</v>
      </c>
      <c r="AO2351">
        <v>0</v>
      </c>
      <c r="AP2351">
        <v>100</v>
      </c>
      <c r="AQ2351">
        <v>12</v>
      </c>
      <c r="AS2351" t="s">
        <v>11</v>
      </c>
      <c r="AT2351" t="s">
        <v>117</v>
      </c>
      <c r="AU2351" t="s">
        <v>118</v>
      </c>
      <c r="BF2351" t="s">
        <v>114</v>
      </c>
      <c r="BG2351" t="s">
        <v>122</v>
      </c>
      <c r="BH2351" t="s">
        <v>123</v>
      </c>
      <c r="BI2351" t="s">
        <v>113</v>
      </c>
      <c r="BJ2351" t="s">
        <v>124</v>
      </c>
    </row>
    <row r="2352" spans="1:62" x14ac:dyDescent="0.25">
      <c r="A2352">
        <v>38</v>
      </c>
      <c r="B2352" t="s">
        <v>132</v>
      </c>
      <c r="C2352" t="s">
        <v>126</v>
      </c>
      <c r="D2352" t="s">
        <v>111</v>
      </c>
      <c r="E2352" t="s">
        <v>111</v>
      </c>
      <c r="L2352" t="s">
        <v>127</v>
      </c>
      <c r="P2352" t="s">
        <v>112</v>
      </c>
      <c r="S2352" t="s">
        <v>113</v>
      </c>
      <c r="T2352" t="s">
        <v>114</v>
      </c>
      <c r="U2352" s="3">
        <v>45215.504575659703</v>
      </c>
      <c r="V2352" t="s">
        <v>115</v>
      </c>
      <c r="W2352" s="3">
        <v>45215.5066105324</v>
      </c>
      <c r="X2352" t="s">
        <v>115</v>
      </c>
      <c r="Y2352" t="b">
        <v>0</v>
      </c>
      <c r="Z2352" t="s">
        <v>145</v>
      </c>
      <c r="AA2352">
        <v>23</v>
      </c>
      <c r="AB2352">
        <v>9</v>
      </c>
      <c r="AC2352">
        <v>2026</v>
      </c>
      <c r="AD2352">
        <v>39</v>
      </c>
      <c r="AE2352" s="4">
        <v>46288</v>
      </c>
      <c r="AF2352" s="2">
        <v>0.39583333333333298</v>
      </c>
      <c r="AG2352" s="4">
        <v>46288</v>
      </c>
      <c r="AH2352" s="2">
        <v>0.72916666666666696</v>
      </c>
      <c r="AI2352">
        <v>0.72727272727272729</v>
      </c>
      <c r="AJ2352">
        <v>0</v>
      </c>
      <c r="AK2352">
        <v>8</v>
      </c>
      <c r="AL2352">
        <v>0</v>
      </c>
      <c r="AM2352">
        <v>8</v>
      </c>
      <c r="AN2352">
        <v>0</v>
      </c>
      <c r="AO2352">
        <v>0</v>
      </c>
      <c r="AP2352">
        <v>100</v>
      </c>
      <c r="AQ2352">
        <v>3</v>
      </c>
      <c r="AS2352" t="s">
        <v>10</v>
      </c>
      <c r="AT2352" t="s">
        <v>117</v>
      </c>
      <c r="AU2352" t="s">
        <v>118</v>
      </c>
      <c r="BF2352" t="s">
        <v>114</v>
      </c>
      <c r="BG2352" t="s">
        <v>129</v>
      </c>
      <c r="BH2352" t="s">
        <v>130</v>
      </c>
      <c r="BI2352" t="s">
        <v>113</v>
      </c>
      <c r="BJ2352" t="s">
        <v>131</v>
      </c>
    </row>
    <row r="2353" spans="1:62" x14ac:dyDescent="0.25">
      <c r="A2353">
        <v>60</v>
      </c>
      <c r="B2353" t="s">
        <v>138</v>
      </c>
      <c r="C2353" t="s">
        <v>126</v>
      </c>
      <c r="D2353" t="s">
        <v>111</v>
      </c>
      <c r="E2353" t="s">
        <v>111</v>
      </c>
      <c r="L2353" t="s">
        <v>127</v>
      </c>
      <c r="P2353" t="s">
        <v>112</v>
      </c>
      <c r="S2353" t="s">
        <v>113</v>
      </c>
      <c r="T2353" t="s">
        <v>114</v>
      </c>
      <c r="U2353" s="3">
        <v>45216.309122766201</v>
      </c>
      <c r="V2353" t="s">
        <v>115</v>
      </c>
      <c r="W2353" s="3">
        <v>0</v>
      </c>
      <c r="Y2353" t="b">
        <v>0</v>
      </c>
      <c r="Z2353" t="s">
        <v>145</v>
      </c>
      <c r="AA2353">
        <v>23</v>
      </c>
      <c r="AB2353">
        <v>9</v>
      </c>
      <c r="AC2353">
        <v>2026</v>
      </c>
      <c r="AD2353">
        <v>39</v>
      </c>
      <c r="AE2353" s="4">
        <v>46288</v>
      </c>
      <c r="AF2353" s="2">
        <v>0.41666666666666702</v>
      </c>
      <c r="AG2353" s="4">
        <v>46288</v>
      </c>
      <c r="AH2353" s="2">
        <v>0.75</v>
      </c>
      <c r="AI2353">
        <v>0.72727272727272729</v>
      </c>
      <c r="AJ2353">
        <v>0</v>
      </c>
      <c r="AK2353">
        <v>8</v>
      </c>
      <c r="AL2353">
        <v>0</v>
      </c>
      <c r="AM2353">
        <v>8</v>
      </c>
      <c r="AN2353">
        <v>0</v>
      </c>
      <c r="AO2353">
        <v>0</v>
      </c>
      <c r="AP2353">
        <v>100</v>
      </c>
      <c r="AQ2353">
        <v>8</v>
      </c>
      <c r="AS2353" t="s">
        <v>3</v>
      </c>
      <c r="AT2353" t="s">
        <v>117</v>
      </c>
      <c r="AU2353" t="s">
        <v>118</v>
      </c>
      <c r="BF2353" t="s">
        <v>114</v>
      </c>
      <c r="BG2353" t="s">
        <v>135</v>
      </c>
      <c r="BH2353" t="s">
        <v>136</v>
      </c>
      <c r="BI2353" t="s">
        <v>113</v>
      </c>
      <c r="BJ2353" t="s">
        <v>137</v>
      </c>
    </row>
    <row r="2354" spans="1:62" x14ac:dyDescent="0.25">
      <c r="A2354">
        <v>54</v>
      </c>
      <c r="B2354" t="s">
        <v>138</v>
      </c>
      <c r="C2354" t="s">
        <v>126</v>
      </c>
      <c r="D2354" t="s">
        <v>111</v>
      </c>
      <c r="E2354" t="s">
        <v>111</v>
      </c>
      <c r="L2354" t="s">
        <v>127</v>
      </c>
      <c r="P2354" t="s">
        <v>112</v>
      </c>
      <c r="S2354" t="s">
        <v>113</v>
      </c>
      <c r="T2354" t="s">
        <v>114</v>
      </c>
      <c r="U2354" s="3">
        <v>45216.3027518171</v>
      </c>
      <c r="V2354" t="s">
        <v>115</v>
      </c>
      <c r="W2354" s="3">
        <v>45882.3571989583</v>
      </c>
      <c r="X2354" t="s">
        <v>115</v>
      </c>
      <c r="Y2354" t="b">
        <v>0</v>
      </c>
      <c r="Z2354" t="s">
        <v>145</v>
      </c>
      <c r="AA2354">
        <v>23</v>
      </c>
      <c r="AB2354">
        <v>9</v>
      </c>
      <c r="AC2354">
        <v>2026</v>
      </c>
      <c r="AD2354">
        <v>39</v>
      </c>
      <c r="AE2354" s="4">
        <v>46288</v>
      </c>
      <c r="AF2354" s="2">
        <v>0.41666666666666702</v>
      </c>
      <c r="AG2354" s="4">
        <v>46288</v>
      </c>
      <c r="AH2354" s="2">
        <v>0.75</v>
      </c>
      <c r="AI2354">
        <v>0.72727272727272729</v>
      </c>
      <c r="AJ2354">
        <v>0</v>
      </c>
      <c r="AK2354">
        <v>8</v>
      </c>
      <c r="AL2354">
        <v>0</v>
      </c>
      <c r="AM2354">
        <v>8</v>
      </c>
      <c r="AN2354">
        <v>0</v>
      </c>
      <c r="AO2354">
        <v>0</v>
      </c>
      <c r="AP2354">
        <v>100</v>
      </c>
      <c r="AQ2354">
        <v>9</v>
      </c>
      <c r="AS2354" t="s">
        <v>2</v>
      </c>
      <c r="AT2354" t="s">
        <v>117</v>
      </c>
      <c r="AU2354" t="s">
        <v>118</v>
      </c>
      <c r="BF2354" t="s">
        <v>114</v>
      </c>
      <c r="BG2354" t="s">
        <v>135</v>
      </c>
      <c r="BH2354" t="s">
        <v>136</v>
      </c>
      <c r="BI2354" t="s">
        <v>113</v>
      </c>
      <c r="BJ2354" t="s">
        <v>137</v>
      </c>
    </row>
    <row r="2355" spans="1:62" x14ac:dyDescent="0.25">
      <c r="A2355">
        <v>10</v>
      </c>
      <c r="B2355" t="s">
        <v>138</v>
      </c>
      <c r="C2355" t="s">
        <v>126</v>
      </c>
      <c r="D2355" t="s">
        <v>110</v>
      </c>
      <c r="E2355" t="s">
        <v>133</v>
      </c>
      <c r="L2355" t="s">
        <v>127</v>
      </c>
      <c r="P2355" t="s">
        <v>112</v>
      </c>
      <c r="S2355" t="s">
        <v>113</v>
      </c>
      <c r="T2355" t="s">
        <v>114</v>
      </c>
      <c r="U2355" s="3">
        <v>42314.489409722199</v>
      </c>
      <c r="V2355" t="s">
        <v>115</v>
      </c>
      <c r="W2355" s="3">
        <v>45882.356936608798</v>
      </c>
      <c r="X2355" t="s">
        <v>115</v>
      </c>
      <c r="Y2355" t="b">
        <v>0</v>
      </c>
      <c r="Z2355" t="s">
        <v>145</v>
      </c>
      <c r="AA2355">
        <v>23</v>
      </c>
      <c r="AB2355">
        <v>9</v>
      </c>
      <c r="AC2355">
        <v>2026</v>
      </c>
      <c r="AD2355">
        <v>39</v>
      </c>
      <c r="AE2355" s="4">
        <v>46288</v>
      </c>
      <c r="AF2355" s="2">
        <v>0.41666666666666702</v>
      </c>
      <c r="AG2355" s="4">
        <v>46288</v>
      </c>
      <c r="AH2355" s="2">
        <v>0.70833333333333304</v>
      </c>
      <c r="AI2355">
        <v>0.63636363636363635</v>
      </c>
      <c r="AJ2355">
        <v>0</v>
      </c>
      <c r="AK2355">
        <v>7</v>
      </c>
      <c r="AL2355">
        <v>0</v>
      </c>
      <c r="AM2355">
        <v>7</v>
      </c>
      <c r="AN2355">
        <v>0</v>
      </c>
      <c r="AO2355">
        <v>0</v>
      </c>
      <c r="AP2355">
        <v>100</v>
      </c>
      <c r="AQ2355">
        <v>7</v>
      </c>
      <c r="AS2355" t="s">
        <v>7</v>
      </c>
      <c r="AT2355" t="s">
        <v>117</v>
      </c>
      <c r="AU2355" t="s">
        <v>118</v>
      </c>
      <c r="BF2355" t="s">
        <v>114</v>
      </c>
      <c r="BG2355" t="s">
        <v>135</v>
      </c>
      <c r="BH2355" t="s">
        <v>136</v>
      </c>
      <c r="BI2355" t="s">
        <v>113</v>
      </c>
      <c r="BJ2355" t="s">
        <v>137</v>
      </c>
    </row>
    <row r="2356" spans="1:62" x14ac:dyDescent="0.25">
      <c r="A2356">
        <v>65</v>
      </c>
      <c r="B2356" t="s">
        <v>134</v>
      </c>
      <c r="C2356" t="s">
        <v>126</v>
      </c>
      <c r="D2356" t="s">
        <v>110</v>
      </c>
      <c r="E2356" t="s">
        <v>111</v>
      </c>
      <c r="L2356" t="s">
        <v>127</v>
      </c>
      <c r="P2356" t="s">
        <v>112</v>
      </c>
      <c r="S2356" t="s">
        <v>113</v>
      </c>
      <c r="T2356" t="s">
        <v>114</v>
      </c>
      <c r="U2356" s="3">
        <v>45216.312169097197</v>
      </c>
      <c r="V2356" t="s">
        <v>115</v>
      </c>
      <c r="W2356" s="3">
        <v>45882.3734948727</v>
      </c>
      <c r="X2356" t="s">
        <v>115</v>
      </c>
      <c r="Y2356" t="b">
        <v>0</v>
      </c>
      <c r="Z2356" t="s">
        <v>145</v>
      </c>
      <c r="AA2356">
        <v>23</v>
      </c>
      <c r="AB2356">
        <v>9</v>
      </c>
      <c r="AC2356">
        <v>2026</v>
      </c>
      <c r="AD2356">
        <v>39</v>
      </c>
      <c r="AE2356" s="4">
        <v>46288</v>
      </c>
      <c r="AF2356" s="2">
        <v>0.91666666666666696</v>
      </c>
      <c r="AG2356" s="4">
        <v>46289</v>
      </c>
      <c r="AH2356" s="2">
        <v>0.25</v>
      </c>
      <c r="AI2356">
        <v>0</v>
      </c>
      <c r="AJ2356">
        <v>0.72727272727272729</v>
      </c>
      <c r="AK2356">
        <v>0</v>
      </c>
      <c r="AL2356">
        <v>8</v>
      </c>
      <c r="AM2356">
        <v>1</v>
      </c>
      <c r="AN2356">
        <v>7</v>
      </c>
      <c r="AO2356">
        <v>0</v>
      </c>
      <c r="AP2356">
        <v>100</v>
      </c>
      <c r="AQ2356">
        <v>5</v>
      </c>
      <c r="AS2356" t="s">
        <v>4</v>
      </c>
      <c r="AT2356" t="s">
        <v>117</v>
      </c>
      <c r="AU2356" t="s">
        <v>118</v>
      </c>
      <c r="BF2356" t="s">
        <v>114</v>
      </c>
      <c r="BG2356" t="s">
        <v>119</v>
      </c>
      <c r="BH2356" t="s">
        <v>120</v>
      </c>
      <c r="BI2356" t="s">
        <v>113</v>
      </c>
      <c r="BJ2356" t="s">
        <v>121</v>
      </c>
    </row>
    <row r="2357" spans="1:62" x14ac:dyDescent="0.25">
      <c r="A2357">
        <v>71</v>
      </c>
      <c r="B2357" t="s">
        <v>108</v>
      </c>
      <c r="C2357" t="s">
        <v>109</v>
      </c>
      <c r="D2357" t="s">
        <v>110</v>
      </c>
      <c r="E2357" t="s">
        <v>111</v>
      </c>
      <c r="L2357" t="s">
        <v>111</v>
      </c>
      <c r="P2357" t="s">
        <v>112</v>
      </c>
      <c r="S2357" t="s">
        <v>113</v>
      </c>
      <c r="T2357" t="s">
        <v>114</v>
      </c>
      <c r="U2357" s="3">
        <v>45216.314711423598</v>
      </c>
      <c r="V2357" t="s">
        <v>115</v>
      </c>
      <c r="W2357" s="3">
        <v>0</v>
      </c>
      <c r="Y2357" t="b">
        <v>0</v>
      </c>
      <c r="Z2357" t="s">
        <v>116</v>
      </c>
      <c r="AA2357">
        <v>24</v>
      </c>
      <c r="AB2357">
        <v>9</v>
      </c>
      <c r="AC2357">
        <v>2026</v>
      </c>
      <c r="AD2357">
        <v>39</v>
      </c>
      <c r="AE2357" s="4">
        <v>46289</v>
      </c>
      <c r="AF2357" s="2">
        <v>0.33333333333333298</v>
      </c>
      <c r="AG2357" s="4">
        <v>46289</v>
      </c>
      <c r="AH2357" s="2">
        <v>0.79166666666666696</v>
      </c>
      <c r="AI2357">
        <v>1</v>
      </c>
      <c r="AJ2357">
        <v>0</v>
      </c>
      <c r="AK2357">
        <v>11</v>
      </c>
      <c r="AL2357">
        <v>0</v>
      </c>
      <c r="AM2357">
        <v>11</v>
      </c>
      <c r="AN2357">
        <v>0</v>
      </c>
      <c r="AO2357">
        <v>0</v>
      </c>
      <c r="AP2357">
        <v>100</v>
      </c>
      <c r="AQ2357">
        <v>11</v>
      </c>
      <c r="AS2357" t="s">
        <v>9</v>
      </c>
      <c r="AT2357" t="s">
        <v>117</v>
      </c>
      <c r="AU2357" t="s">
        <v>118</v>
      </c>
      <c r="BF2357" t="s">
        <v>114</v>
      </c>
      <c r="BG2357" t="s">
        <v>122</v>
      </c>
      <c r="BH2357" t="s">
        <v>123</v>
      </c>
      <c r="BI2357" t="s">
        <v>113</v>
      </c>
      <c r="BJ2357" t="s">
        <v>124</v>
      </c>
    </row>
    <row r="2358" spans="1:62" x14ac:dyDescent="0.25">
      <c r="A2358">
        <v>31</v>
      </c>
      <c r="B2358" t="s">
        <v>108</v>
      </c>
      <c r="C2358" t="s">
        <v>109</v>
      </c>
      <c r="D2358" t="s">
        <v>110</v>
      </c>
      <c r="E2358" t="s">
        <v>111</v>
      </c>
      <c r="L2358" t="s">
        <v>111</v>
      </c>
      <c r="P2358" t="s">
        <v>112</v>
      </c>
      <c r="S2358" t="s">
        <v>113</v>
      </c>
      <c r="T2358" t="s">
        <v>114</v>
      </c>
      <c r="U2358" s="3">
        <v>45215.503837997698</v>
      </c>
      <c r="V2358" t="s">
        <v>115</v>
      </c>
      <c r="W2358" s="3">
        <v>45216.314439965303</v>
      </c>
      <c r="X2358" t="s">
        <v>115</v>
      </c>
      <c r="Y2358" t="b">
        <v>0</v>
      </c>
      <c r="Z2358" t="s">
        <v>116</v>
      </c>
      <c r="AA2358">
        <v>24</v>
      </c>
      <c r="AB2358">
        <v>9</v>
      </c>
      <c r="AC2358">
        <v>2026</v>
      </c>
      <c r="AD2358">
        <v>39</v>
      </c>
      <c r="AE2358" s="4">
        <v>46289</v>
      </c>
      <c r="AF2358" s="2">
        <v>0.33333333333333298</v>
      </c>
      <c r="AG2358" s="4">
        <v>46289</v>
      </c>
      <c r="AH2358" s="2">
        <v>0.79166666666666696</v>
      </c>
      <c r="AI2358">
        <v>1</v>
      </c>
      <c r="AJ2358">
        <v>0</v>
      </c>
      <c r="AK2358">
        <v>11</v>
      </c>
      <c r="AL2358">
        <v>0</v>
      </c>
      <c r="AM2358">
        <v>11</v>
      </c>
      <c r="AN2358">
        <v>0</v>
      </c>
      <c r="AO2358">
        <v>0</v>
      </c>
      <c r="AP2358">
        <v>100</v>
      </c>
      <c r="AQ2358">
        <v>5</v>
      </c>
      <c r="AS2358" t="s">
        <v>4</v>
      </c>
      <c r="AT2358" t="s">
        <v>117</v>
      </c>
      <c r="AU2358" t="s">
        <v>118</v>
      </c>
      <c r="BF2358" t="s">
        <v>114</v>
      </c>
      <c r="BG2358" t="s">
        <v>119</v>
      </c>
      <c r="BH2358" t="s">
        <v>120</v>
      </c>
      <c r="BI2358" t="s">
        <v>113</v>
      </c>
      <c r="BJ2358" t="s">
        <v>121</v>
      </c>
    </row>
    <row r="2359" spans="1:62" x14ac:dyDescent="0.25">
      <c r="A2359">
        <v>4</v>
      </c>
      <c r="B2359" t="s">
        <v>125</v>
      </c>
      <c r="C2359" t="s">
        <v>126</v>
      </c>
      <c r="D2359" t="s">
        <v>110</v>
      </c>
      <c r="E2359" t="s">
        <v>128</v>
      </c>
      <c r="L2359" t="s">
        <v>127</v>
      </c>
      <c r="P2359" t="s">
        <v>112</v>
      </c>
      <c r="S2359" t="s">
        <v>113</v>
      </c>
      <c r="T2359" t="s">
        <v>114</v>
      </c>
      <c r="U2359" s="3">
        <v>42314.489409722199</v>
      </c>
      <c r="V2359" t="s">
        <v>115</v>
      </c>
      <c r="W2359" s="3">
        <v>45215.491993020798</v>
      </c>
      <c r="X2359" t="s">
        <v>115</v>
      </c>
      <c r="Y2359" t="b">
        <v>0</v>
      </c>
      <c r="Z2359" t="s">
        <v>116</v>
      </c>
      <c r="AA2359">
        <v>24</v>
      </c>
      <c r="AB2359">
        <v>9</v>
      </c>
      <c r="AC2359">
        <v>2026</v>
      </c>
      <c r="AD2359">
        <v>39</v>
      </c>
      <c r="AE2359" s="4">
        <v>46289</v>
      </c>
      <c r="AF2359" s="2">
        <v>0.33333333333333298</v>
      </c>
      <c r="AG2359" s="4">
        <v>46289</v>
      </c>
      <c r="AH2359" s="2">
        <v>0.66666666666666696</v>
      </c>
      <c r="AI2359">
        <v>0.72727272727272729</v>
      </c>
      <c r="AJ2359">
        <v>0</v>
      </c>
      <c r="AK2359">
        <v>8</v>
      </c>
      <c r="AL2359">
        <v>0</v>
      </c>
      <c r="AM2359">
        <v>8</v>
      </c>
      <c r="AN2359">
        <v>0</v>
      </c>
      <c r="AO2359">
        <v>0</v>
      </c>
      <c r="AP2359">
        <v>100</v>
      </c>
      <c r="AQ2359">
        <v>2</v>
      </c>
      <c r="AS2359" t="s">
        <v>13</v>
      </c>
      <c r="AT2359" t="s">
        <v>117</v>
      </c>
      <c r="AU2359" t="s">
        <v>118</v>
      </c>
      <c r="BF2359" t="s">
        <v>114</v>
      </c>
      <c r="BG2359" t="s">
        <v>129</v>
      </c>
      <c r="BH2359" t="s">
        <v>130</v>
      </c>
      <c r="BI2359" t="s">
        <v>113</v>
      </c>
      <c r="BJ2359" t="s">
        <v>131</v>
      </c>
    </row>
    <row r="2360" spans="1:62" x14ac:dyDescent="0.25">
      <c r="A2360">
        <v>53</v>
      </c>
      <c r="B2360" t="s">
        <v>125</v>
      </c>
      <c r="C2360" t="s">
        <v>126</v>
      </c>
      <c r="D2360" t="s">
        <v>111</v>
      </c>
      <c r="E2360" t="s">
        <v>111</v>
      </c>
      <c r="L2360" t="s">
        <v>127</v>
      </c>
      <c r="P2360" t="s">
        <v>112</v>
      </c>
      <c r="S2360" t="s">
        <v>113</v>
      </c>
      <c r="T2360" t="s">
        <v>114</v>
      </c>
      <c r="U2360" s="3">
        <v>45216.302429166702</v>
      </c>
      <c r="V2360" t="s">
        <v>115</v>
      </c>
      <c r="W2360" s="3">
        <v>0</v>
      </c>
      <c r="Y2360" t="b">
        <v>0</v>
      </c>
      <c r="Z2360" t="s">
        <v>116</v>
      </c>
      <c r="AA2360">
        <v>24</v>
      </c>
      <c r="AB2360">
        <v>9</v>
      </c>
      <c r="AC2360">
        <v>2026</v>
      </c>
      <c r="AD2360">
        <v>39</v>
      </c>
      <c r="AE2360" s="4">
        <v>46289</v>
      </c>
      <c r="AF2360" s="2">
        <v>0.33333333333333298</v>
      </c>
      <c r="AG2360" s="4">
        <v>46289</v>
      </c>
      <c r="AH2360" s="2">
        <v>0.66666666666666696</v>
      </c>
      <c r="AI2360">
        <v>0.72727272727272729</v>
      </c>
      <c r="AJ2360">
        <v>0</v>
      </c>
      <c r="AK2360">
        <v>8</v>
      </c>
      <c r="AL2360">
        <v>0</v>
      </c>
      <c r="AM2360">
        <v>8</v>
      </c>
      <c r="AN2360">
        <v>0</v>
      </c>
      <c r="AO2360">
        <v>0</v>
      </c>
      <c r="AP2360">
        <v>100</v>
      </c>
      <c r="AQ2360">
        <v>10</v>
      </c>
      <c r="AS2360" t="s">
        <v>5</v>
      </c>
      <c r="AT2360" t="s">
        <v>117</v>
      </c>
      <c r="AU2360" t="s">
        <v>118</v>
      </c>
      <c r="BF2360" t="s">
        <v>114</v>
      </c>
      <c r="BG2360" t="s">
        <v>122</v>
      </c>
      <c r="BH2360" t="s">
        <v>123</v>
      </c>
      <c r="BI2360" t="s">
        <v>113</v>
      </c>
      <c r="BJ2360" t="s">
        <v>124</v>
      </c>
    </row>
    <row r="2361" spans="1:62" x14ac:dyDescent="0.25">
      <c r="A2361">
        <v>7</v>
      </c>
      <c r="B2361" t="s">
        <v>132</v>
      </c>
      <c r="C2361" t="s">
        <v>126</v>
      </c>
      <c r="D2361" t="s">
        <v>110</v>
      </c>
      <c r="E2361" t="s">
        <v>133</v>
      </c>
      <c r="L2361" t="s">
        <v>127</v>
      </c>
      <c r="P2361" t="s">
        <v>112</v>
      </c>
      <c r="S2361" t="s">
        <v>113</v>
      </c>
      <c r="T2361" t="s">
        <v>114</v>
      </c>
      <c r="U2361" s="3">
        <v>42314.489409722199</v>
      </c>
      <c r="V2361" t="s">
        <v>115</v>
      </c>
      <c r="W2361" s="3">
        <v>45216.313371377299</v>
      </c>
      <c r="X2361" t="s">
        <v>115</v>
      </c>
      <c r="Y2361" t="b">
        <v>0</v>
      </c>
      <c r="Z2361" t="s">
        <v>116</v>
      </c>
      <c r="AA2361">
        <v>24</v>
      </c>
      <c r="AB2361">
        <v>9</v>
      </c>
      <c r="AC2361">
        <v>2026</v>
      </c>
      <c r="AD2361">
        <v>39</v>
      </c>
      <c r="AE2361" s="4">
        <v>46289</v>
      </c>
      <c r="AF2361" s="2">
        <v>0.33333333333333298</v>
      </c>
      <c r="AG2361" s="4">
        <v>46289</v>
      </c>
      <c r="AH2361" s="2">
        <v>0.625</v>
      </c>
      <c r="AI2361">
        <v>0.63636363636363635</v>
      </c>
      <c r="AJ2361">
        <v>0</v>
      </c>
      <c r="AK2361">
        <v>7</v>
      </c>
      <c r="AL2361">
        <v>0</v>
      </c>
      <c r="AM2361">
        <v>7</v>
      </c>
      <c r="AN2361">
        <v>0</v>
      </c>
      <c r="AO2361">
        <v>0</v>
      </c>
      <c r="AP2361">
        <v>100</v>
      </c>
      <c r="AQ2361">
        <v>6</v>
      </c>
      <c r="AS2361" t="s">
        <v>6</v>
      </c>
      <c r="AT2361" t="s">
        <v>117</v>
      </c>
      <c r="AU2361" t="s">
        <v>118</v>
      </c>
      <c r="BF2361" t="s">
        <v>114</v>
      </c>
      <c r="BG2361" t="s">
        <v>119</v>
      </c>
      <c r="BH2361" t="s">
        <v>120</v>
      </c>
      <c r="BI2361" t="s">
        <v>113</v>
      </c>
      <c r="BJ2361" t="s">
        <v>121</v>
      </c>
    </row>
    <row r="2362" spans="1:62" x14ac:dyDescent="0.25">
      <c r="A2362">
        <v>2</v>
      </c>
      <c r="B2362" t="s">
        <v>134</v>
      </c>
      <c r="C2362" t="s">
        <v>126</v>
      </c>
      <c r="D2362" t="s">
        <v>110</v>
      </c>
      <c r="E2362" t="s">
        <v>111</v>
      </c>
      <c r="L2362" t="s">
        <v>127</v>
      </c>
      <c r="P2362" t="s">
        <v>112</v>
      </c>
      <c r="S2362" t="s">
        <v>113</v>
      </c>
      <c r="T2362" t="s">
        <v>114</v>
      </c>
      <c r="U2362" s="3">
        <v>42314.489409722199</v>
      </c>
      <c r="V2362" t="s">
        <v>115</v>
      </c>
      <c r="W2362" s="3">
        <v>45882.5732207986</v>
      </c>
      <c r="X2362" t="s">
        <v>115</v>
      </c>
      <c r="Y2362" t="b">
        <v>0</v>
      </c>
      <c r="Z2362" t="s">
        <v>116</v>
      </c>
      <c r="AA2362">
        <v>24</v>
      </c>
      <c r="AB2362">
        <v>9</v>
      </c>
      <c r="AC2362">
        <v>2026</v>
      </c>
      <c r="AD2362">
        <v>39</v>
      </c>
      <c r="AE2362" s="4">
        <v>46289</v>
      </c>
      <c r="AF2362" s="2">
        <v>0.375</v>
      </c>
      <c r="AG2362" s="4">
        <v>46289</v>
      </c>
      <c r="AH2362" s="2">
        <v>0.95833333333333304</v>
      </c>
      <c r="AI2362">
        <v>0.90909090909090906</v>
      </c>
      <c r="AJ2362">
        <v>0.36363636363636365</v>
      </c>
      <c r="AK2362">
        <v>10</v>
      </c>
      <c r="AL2362">
        <v>4</v>
      </c>
      <c r="AM2362">
        <v>12</v>
      </c>
      <c r="AN2362">
        <v>2</v>
      </c>
      <c r="AO2362">
        <v>0</v>
      </c>
      <c r="AP2362">
        <v>100</v>
      </c>
      <c r="AQ2362">
        <v>1</v>
      </c>
      <c r="AS2362" t="s">
        <v>8</v>
      </c>
      <c r="AT2362" t="s">
        <v>117</v>
      </c>
      <c r="AU2362" t="s">
        <v>118</v>
      </c>
      <c r="BF2362" t="s">
        <v>114</v>
      </c>
      <c r="BG2362" t="s">
        <v>129</v>
      </c>
      <c r="BH2362" t="s">
        <v>130</v>
      </c>
      <c r="BI2362" t="s">
        <v>113</v>
      </c>
      <c r="BJ2362" t="s">
        <v>131</v>
      </c>
    </row>
    <row r="2363" spans="1:62" x14ac:dyDescent="0.25">
      <c r="A2363">
        <v>57</v>
      </c>
      <c r="B2363" t="s">
        <v>134</v>
      </c>
      <c r="C2363" t="s">
        <v>126</v>
      </c>
      <c r="D2363" t="s">
        <v>111</v>
      </c>
      <c r="E2363" t="s">
        <v>111</v>
      </c>
      <c r="L2363" t="s">
        <v>127</v>
      </c>
      <c r="P2363" t="s">
        <v>112</v>
      </c>
      <c r="S2363" t="s">
        <v>113</v>
      </c>
      <c r="T2363" t="s">
        <v>114</v>
      </c>
      <c r="U2363" s="3">
        <v>45216.303401388897</v>
      </c>
      <c r="V2363" t="s">
        <v>115</v>
      </c>
      <c r="W2363" s="3">
        <v>45216.303525080999</v>
      </c>
      <c r="X2363" t="s">
        <v>115</v>
      </c>
      <c r="Y2363" t="b">
        <v>0</v>
      </c>
      <c r="Z2363" t="s">
        <v>116</v>
      </c>
      <c r="AA2363">
        <v>24</v>
      </c>
      <c r="AB2363">
        <v>9</v>
      </c>
      <c r="AC2363">
        <v>2026</v>
      </c>
      <c r="AD2363">
        <v>39</v>
      </c>
      <c r="AE2363" s="4">
        <v>46289</v>
      </c>
      <c r="AF2363" s="2">
        <v>0.375</v>
      </c>
      <c r="AG2363" s="4">
        <v>46289</v>
      </c>
      <c r="AH2363" s="2">
        <v>0.70833333333333304</v>
      </c>
      <c r="AI2363">
        <v>0.72727272727272729</v>
      </c>
      <c r="AJ2363">
        <v>0</v>
      </c>
      <c r="AK2363">
        <v>8</v>
      </c>
      <c r="AL2363">
        <v>0</v>
      </c>
      <c r="AM2363">
        <v>8</v>
      </c>
      <c r="AN2363">
        <v>0</v>
      </c>
      <c r="AO2363">
        <v>0</v>
      </c>
      <c r="AP2363">
        <v>100</v>
      </c>
      <c r="AQ2363">
        <v>11</v>
      </c>
      <c r="AS2363" t="s">
        <v>9</v>
      </c>
      <c r="AT2363" t="s">
        <v>117</v>
      </c>
      <c r="AU2363" t="s">
        <v>118</v>
      </c>
      <c r="BF2363" t="s">
        <v>114</v>
      </c>
      <c r="BG2363" t="s">
        <v>122</v>
      </c>
      <c r="BH2363" t="s">
        <v>123</v>
      </c>
      <c r="BI2363" t="s">
        <v>113</v>
      </c>
      <c r="BJ2363" t="s">
        <v>124</v>
      </c>
    </row>
    <row r="2364" spans="1:62" x14ac:dyDescent="0.25">
      <c r="A2364">
        <v>61</v>
      </c>
      <c r="B2364" t="s">
        <v>134</v>
      </c>
      <c r="C2364" t="s">
        <v>126</v>
      </c>
      <c r="D2364" t="s">
        <v>111</v>
      </c>
      <c r="E2364" t="s">
        <v>111</v>
      </c>
      <c r="L2364" t="s">
        <v>127</v>
      </c>
      <c r="P2364" t="s">
        <v>112</v>
      </c>
      <c r="S2364" t="s">
        <v>113</v>
      </c>
      <c r="T2364" t="s">
        <v>114</v>
      </c>
      <c r="U2364" s="3">
        <v>45216.309280821799</v>
      </c>
      <c r="V2364" t="s">
        <v>115</v>
      </c>
      <c r="W2364" s="3">
        <v>0</v>
      </c>
      <c r="Y2364" t="b">
        <v>0</v>
      </c>
      <c r="Z2364" t="s">
        <v>116</v>
      </c>
      <c r="AA2364">
        <v>24</v>
      </c>
      <c r="AB2364">
        <v>9</v>
      </c>
      <c r="AC2364">
        <v>2026</v>
      </c>
      <c r="AD2364">
        <v>39</v>
      </c>
      <c r="AE2364" s="4">
        <v>46289</v>
      </c>
      <c r="AF2364" s="2">
        <v>0.375</v>
      </c>
      <c r="AG2364" s="4">
        <v>46289</v>
      </c>
      <c r="AH2364" s="2">
        <v>0.70833333333333304</v>
      </c>
      <c r="AI2364">
        <v>0.72727272727272729</v>
      </c>
      <c r="AJ2364">
        <v>0</v>
      </c>
      <c r="AK2364">
        <v>8</v>
      </c>
      <c r="AL2364">
        <v>0</v>
      </c>
      <c r="AM2364">
        <v>8</v>
      </c>
      <c r="AN2364">
        <v>0</v>
      </c>
      <c r="AO2364">
        <v>0</v>
      </c>
      <c r="AP2364">
        <v>100</v>
      </c>
      <c r="AQ2364">
        <v>12</v>
      </c>
      <c r="AS2364" t="s">
        <v>11</v>
      </c>
      <c r="AT2364" t="s">
        <v>117</v>
      </c>
      <c r="AU2364" t="s">
        <v>118</v>
      </c>
      <c r="BF2364" t="s">
        <v>114</v>
      </c>
      <c r="BG2364" t="s">
        <v>122</v>
      </c>
      <c r="BH2364" t="s">
        <v>123</v>
      </c>
      <c r="BI2364" t="s">
        <v>113</v>
      </c>
      <c r="BJ2364" t="s">
        <v>124</v>
      </c>
    </row>
    <row r="2365" spans="1:62" x14ac:dyDescent="0.25">
      <c r="A2365">
        <v>38</v>
      </c>
      <c r="B2365" t="s">
        <v>132</v>
      </c>
      <c r="C2365" t="s">
        <v>126</v>
      </c>
      <c r="D2365" t="s">
        <v>111</v>
      </c>
      <c r="E2365" t="s">
        <v>111</v>
      </c>
      <c r="L2365" t="s">
        <v>127</v>
      </c>
      <c r="P2365" t="s">
        <v>112</v>
      </c>
      <c r="S2365" t="s">
        <v>113</v>
      </c>
      <c r="T2365" t="s">
        <v>114</v>
      </c>
      <c r="U2365" s="3">
        <v>45215.504575659703</v>
      </c>
      <c r="V2365" t="s">
        <v>115</v>
      </c>
      <c r="W2365" s="3">
        <v>45215.5066105324</v>
      </c>
      <c r="X2365" t="s">
        <v>115</v>
      </c>
      <c r="Y2365" t="b">
        <v>0</v>
      </c>
      <c r="Z2365" t="s">
        <v>116</v>
      </c>
      <c r="AA2365">
        <v>24</v>
      </c>
      <c r="AB2365">
        <v>9</v>
      </c>
      <c r="AC2365">
        <v>2026</v>
      </c>
      <c r="AD2365">
        <v>39</v>
      </c>
      <c r="AE2365" s="4">
        <v>46289</v>
      </c>
      <c r="AF2365" s="2">
        <v>0.39583333333333298</v>
      </c>
      <c r="AG2365" s="4">
        <v>46289</v>
      </c>
      <c r="AH2365" s="2">
        <v>0.72916666666666696</v>
      </c>
      <c r="AI2365">
        <v>0.72727272727272729</v>
      </c>
      <c r="AJ2365">
        <v>0</v>
      </c>
      <c r="AK2365">
        <v>8</v>
      </c>
      <c r="AL2365">
        <v>0</v>
      </c>
      <c r="AM2365">
        <v>8</v>
      </c>
      <c r="AN2365">
        <v>0</v>
      </c>
      <c r="AO2365">
        <v>0</v>
      </c>
      <c r="AP2365">
        <v>100</v>
      </c>
      <c r="AQ2365">
        <v>3</v>
      </c>
      <c r="AS2365" t="s">
        <v>10</v>
      </c>
      <c r="AT2365" t="s">
        <v>117</v>
      </c>
      <c r="AU2365" t="s">
        <v>118</v>
      </c>
      <c r="BF2365" t="s">
        <v>114</v>
      </c>
      <c r="BG2365" t="s">
        <v>129</v>
      </c>
      <c r="BH2365" t="s">
        <v>130</v>
      </c>
      <c r="BI2365" t="s">
        <v>113</v>
      </c>
      <c r="BJ2365" t="s">
        <v>131</v>
      </c>
    </row>
    <row r="2366" spans="1:62" x14ac:dyDescent="0.25">
      <c r="A2366">
        <v>58</v>
      </c>
      <c r="B2366" t="s">
        <v>134</v>
      </c>
      <c r="C2366" t="s">
        <v>126</v>
      </c>
      <c r="D2366" t="s">
        <v>111</v>
      </c>
      <c r="E2366" t="s">
        <v>111</v>
      </c>
      <c r="L2366" t="s">
        <v>127</v>
      </c>
      <c r="P2366" t="s">
        <v>112</v>
      </c>
      <c r="S2366" t="s">
        <v>113</v>
      </c>
      <c r="T2366" t="s">
        <v>114</v>
      </c>
      <c r="U2366" s="3">
        <v>45216.304086423603</v>
      </c>
      <c r="V2366" t="s">
        <v>115</v>
      </c>
      <c r="W2366" s="3">
        <v>45882.425065821801</v>
      </c>
      <c r="X2366" t="s">
        <v>115</v>
      </c>
      <c r="Y2366" t="b">
        <v>0</v>
      </c>
      <c r="Z2366" t="s">
        <v>116</v>
      </c>
      <c r="AA2366">
        <v>24</v>
      </c>
      <c r="AB2366">
        <v>9</v>
      </c>
      <c r="AC2366">
        <v>2026</v>
      </c>
      <c r="AD2366">
        <v>39</v>
      </c>
      <c r="AE2366" s="4">
        <v>46289</v>
      </c>
      <c r="AF2366" s="2">
        <v>0.41666666666666702</v>
      </c>
      <c r="AG2366" s="4">
        <v>46289</v>
      </c>
      <c r="AH2366" s="2">
        <v>0.75</v>
      </c>
      <c r="AI2366">
        <v>0.72727272727272729</v>
      </c>
      <c r="AJ2366">
        <v>0</v>
      </c>
      <c r="AK2366">
        <v>8</v>
      </c>
      <c r="AL2366">
        <v>0</v>
      </c>
      <c r="AM2366">
        <v>8</v>
      </c>
      <c r="AN2366">
        <v>0</v>
      </c>
      <c r="AO2366">
        <v>0</v>
      </c>
      <c r="AP2366">
        <v>100</v>
      </c>
      <c r="AQ2366">
        <v>7</v>
      </c>
      <c r="AS2366" t="s">
        <v>7</v>
      </c>
      <c r="AT2366" t="s">
        <v>117</v>
      </c>
      <c r="AU2366" t="s">
        <v>118</v>
      </c>
      <c r="BF2366" t="s">
        <v>114</v>
      </c>
      <c r="BG2366" t="s">
        <v>135</v>
      </c>
      <c r="BH2366" t="s">
        <v>136</v>
      </c>
      <c r="BI2366" t="s">
        <v>113</v>
      </c>
      <c r="BJ2366" t="s">
        <v>137</v>
      </c>
    </row>
    <row r="2367" spans="1:62" x14ac:dyDescent="0.25">
      <c r="A2367">
        <v>54</v>
      </c>
      <c r="B2367" t="s">
        <v>138</v>
      </c>
      <c r="C2367" t="s">
        <v>126</v>
      </c>
      <c r="D2367" t="s">
        <v>111</v>
      </c>
      <c r="E2367" t="s">
        <v>111</v>
      </c>
      <c r="L2367" t="s">
        <v>127</v>
      </c>
      <c r="P2367" t="s">
        <v>112</v>
      </c>
      <c r="S2367" t="s">
        <v>113</v>
      </c>
      <c r="T2367" t="s">
        <v>114</v>
      </c>
      <c r="U2367" s="3">
        <v>45216.3027518171</v>
      </c>
      <c r="V2367" t="s">
        <v>115</v>
      </c>
      <c r="W2367" s="3">
        <v>45882.3571989583</v>
      </c>
      <c r="X2367" t="s">
        <v>115</v>
      </c>
      <c r="Y2367" t="b">
        <v>0</v>
      </c>
      <c r="Z2367" t="s">
        <v>116</v>
      </c>
      <c r="AA2367">
        <v>24</v>
      </c>
      <c r="AB2367">
        <v>9</v>
      </c>
      <c r="AC2367">
        <v>2026</v>
      </c>
      <c r="AD2367">
        <v>39</v>
      </c>
      <c r="AE2367" s="4">
        <v>46289</v>
      </c>
      <c r="AF2367" s="2">
        <v>0.41666666666666702</v>
      </c>
      <c r="AG2367" s="4">
        <v>46289</v>
      </c>
      <c r="AH2367" s="2">
        <v>0.75</v>
      </c>
      <c r="AI2367">
        <v>0.72727272727272729</v>
      </c>
      <c r="AJ2367">
        <v>0</v>
      </c>
      <c r="AK2367">
        <v>8</v>
      </c>
      <c r="AL2367">
        <v>0</v>
      </c>
      <c r="AM2367">
        <v>8</v>
      </c>
      <c r="AN2367">
        <v>0</v>
      </c>
      <c r="AO2367">
        <v>0</v>
      </c>
      <c r="AP2367">
        <v>100</v>
      </c>
      <c r="AQ2367">
        <v>9</v>
      </c>
      <c r="AS2367" t="s">
        <v>2</v>
      </c>
      <c r="AT2367" t="s">
        <v>117</v>
      </c>
      <c r="AU2367" t="s">
        <v>118</v>
      </c>
      <c r="BF2367" t="s">
        <v>114</v>
      </c>
      <c r="BG2367" t="s">
        <v>135</v>
      </c>
      <c r="BH2367" t="s">
        <v>136</v>
      </c>
      <c r="BI2367" t="s">
        <v>113</v>
      </c>
      <c r="BJ2367" t="s">
        <v>137</v>
      </c>
    </row>
    <row r="2368" spans="1:62" x14ac:dyDescent="0.25">
      <c r="A2368">
        <v>60</v>
      </c>
      <c r="B2368" t="s">
        <v>138</v>
      </c>
      <c r="C2368" t="s">
        <v>126</v>
      </c>
      <c r="D2368" t="s">
        <v>111</v>
      </c>
      <c r="E2368" t="s">
        <v>111</v>
      </c>
      <c r="L2368" t="s">
        <v>127</v>
      </c>
      <c r="P2368" t="s">
        <v>112</v>
      </c>
      <c r="S2368" t="s">
        <v>113</v>
      </c>
      <c r="T2368" t="s">
        <v>114</v>
      </c>
      <c r="U2368" s="3">
        <v>45216.309122766201</v>
      </c>
      <c r="V2368" t="s">
        <v>115</v>
      </c>
      <c r="W2368" s="3">
        <v>0</v>
      </c>
      <c r="Y2368" t="b">
        <v>0</v>
      </c>
      <c r="Z2368" t="s">
        <v>116</v>
      </c>
      <c r="AA2368">
        <v>24</v>
      </c>
      <c r="AB2368">
        <v>9</v>
      </c>
      <c r="AC2368">
        <v>2026</v>
      </c>
      <c r="AD2368">
        <v>39</v>
      </c>
      <c r="AE2368" s="4">
        <v>46289</v>
      </c>
      <c r="AF2368" s="2">
        <v>0.41666666666666702</v>
      </c>
      <c r="AG2368" s="4">
        <v>46289</v>
      </c>
      <c r="AH2368" s="2">
        <v>0.75</v>
      </c>
      <c r="AI2368">
        <v>0.72727272727272729</v>
      </c>
      <c r="AJ2368">
        <v>0</v>
      </c>
      <c r="AK2368">
        <v>8</v>
      </c>
      <c r="AL2368">
        <v>0</v>
      </c>
      <c r="AM2368">
        <v>8</v>
      </c>
      <c r="AN2368">
        <v>0</v>
      </c>
      <c r="AO2368">
        <v>0</v>
      </c>
      <c r="AP2368">
        <v>100</v>
      </c>
      <c r="AQ2368">
        <v>8</v>
      </c>
      <c r="AS2368" t="s">
        <v>3</v>
      </c>
      <c r="AT2368" t="s">
        <v>117</v>
      </c>
      <c r="AU2368" t="s">
        <v>118</v>
      </c>
      <c r="BF2368" t="s">
        <v>114</v>
      </c>
      <c r="BG2368" t="s">
        <v>135</v>
      </c>
      <c r="BH2368" t="s">
        <v>136</v>
      </c>
      <c r="BI2368" t="s">
        <v>113</v>
      </c>
      <c r="BJ2368" t="s">
        <v>137</v>
      </c>
    </row>
    <row r="2369" spans="1:62" x14ac:dyDescent="0.25">
      <c r="A2369">
        <v>65</v>
      </c>
      <c r="B2369" t="s">
        <v>134</v>
      </c>
      <c r="C2369" t="s">
        <v>126</v>
      </c>
      <c r="D2369" t="s">
        <v>110</v>
      </c>
      <c r="E2369" t="s">
        <v>111</v>
      </c>
      <c r="L2369" t="s">
        <v>127</v>
      </c>
      <c r="P2369" t="s">
        <v>112</v>
      </c>
      <c r="S2369" t="s">
        <v>113</v>
      </c>
      <c r="T2369" t="s">
        <v>114</v>
      </c>
      <c r="U2369" s="3">
        <v>45216.312169097197</v>
      </c>
      <c r="V2369" t="s">
        <v>115</v>
      </c>
      <c r="W2369" s="3">
        <v>45882.3734948727</v>
      </c>
      <c r="X2369" t="s">
        <v>115</v>
      </c>
      <c r="Y2369" t="b">
        <v>0</v>
      </c>
      <c r="Z2369" t="s">
        <v>116</v>
      </c>
      <c r="AA2369">
        <v>24</v>
      </c>
      <c r="AB2369">
        <v>9</v>
      </c>
      <c r="AC2369">
        <v>2026</v>
      </c>
      <c r="AD2369">
        <v>39</v>
      </c>
      <c r="AE2369" s="4">
        <v>46289</v>
      </c>
      <c r="AF2369" s="2">
        <v>0.91666666666666696</v>
      </c>
      <c r="AG2369" s="4">
        <v>46290</v>
      </c>
      <c r="AH2369" s="2">
        <v>0.25</v>
      </c>
      <c r="AI2369">
        <v>0</v>
      </c>
      <c r="AJ2369">
        <v>0.72727272727272729</v>
      </c>
      <c r="AK2369">
        <v>0</v>
      </c>
      <c r="AL2369">
        <v>8</v>
      </c>
      <c r="AM2369">
        <v>1</v>
      </c>
      <c r="AN2369">
        <v>7</v>
      </c>
      <c r="AO2369">
        <v>0</v>
      </c>
      <c r="AP2369">
        <v>100</v>
      </c>
      <c r="AQ2369">
        <v>5</v>
      </c>
      <c r="AS2369" t="s">
        <v>4</v>
      </c>
      <c r="AT2369" t="s">
        <v>117</v>
      </c>
      <c r="AU2369" t="s">
        <v>118</v>
      </c>
      <c r="BF2369" t="s">
        <v>114</v>
      </c>
      <c r="BG2369" t="s">
        <v>119</v>
      </c>
      <c r="BH2369" t="s">
        <v>120</v>
      </c>
      <c r="BI2369" t="s">
        <v>113</v>
      </c>
      <c r="BJ2369" t="s">
        <v>121</v>
      </c>
    </row>
    <row r="2370" spans="1:62" x14ac:dyDescent="0.25">
      <c r="A2370">
        <v>31</v>
      </c>
      <c r="B2370" t="s">
        <v>108</v>
      </c>
      <c r="C2370" t="s">
        <v>109</v>
      </c>
      <c r="D2370" t="s">
        <v>110</v>
      </c>
      <c r="E2370" t="s">
        <v>111</v>
      </c>
      <c r="L2370" t="s">
        <v>111</v>
      </c>
      <c r="P2370" t="s">
        <v>112</v>
      </c>
      <c r="S2370" t="s">
        <v>113</v>
      </c>
      <c r="T2370" t="s">
        <v>114</v>
      </c>
      <c r="U2370" s="3">
        <v>45215.503837997698</v>
      </c>
      <c r="V2370" t="s">
        <v>115</v>
      </c>
      <c r="W2370" s="3">
        <v>45216.314439965303</v>
      </c>
      <c r="X2370" t="s">
        <v>115</v>
      </c>
      <c r="Y2370" t="b">
        <v>0</v>
      </c>
      <c r="Z2370" t="s">
        <v>139</v>
      </c>
      <c r="AA2370">
        <v>25</v>
      </c>
      <c r="AB2370">
        <v>9</v>
      </c>
      <c r="AC2370">
        <v>2026</v>
      </c>
      <c r="AD2370">
        <v>39</v>
      </c>
      <c r="AE2370" s="4">
        <v>46290</v>
      </c>
      <c r="AF2370" s="2">
        <v>0.33333333333333298</v>
      </c>
      <c r="AG2370" s="4">
        <v>46290</v>
      </c>
      <c r="AH2370" s="2">
        <v>0.79166666666666696</v>
      </c>
      <c r="AI2370">
        <v>1</v>
      </c>
      <c r="AJ2370">
        <v>0</v>
      </c>
      <c r="AK2370">
        <v>11</v>
      </c>
      <c r="AL2370">
        <v>0</v>
      </c>
      <c r="AM2370">
        <v>11</v>
      </c>
      <c r="AN2370">
        <v>0</v>
      </c>
      <c r="AO2370">
        <v>0</v>
      </c>
      <c r="AP2370">
        <v>100</v>
      </c>
      <c r="AQ2370">
        <v>5</v>
      </c>
      <c r="AS2370" t="s">
        <v>4</v>
      </c>
      <c r="AT2370" t="s">
        <v>117</v>
      </c>
      <c r="AU2370" t="s">
        <v>118</v>
      </c>
      <c r="BF2370" t="s">
        <v>114</v>
      </c>
      <c r="BG2370" t="s">
        <v>119</v>
      </c>
      <c r="BH2370" t="s">
        <v>120</v>
      </c>
      <c r="BI2370" t="s">
        <v>113</v>
      </c>
      <c r="BJ2370" t="s">
        <v>121</v>
      </c>
    </row>
    <row r="2371" spans="1:62" x14ac:dyDescent="0.25">
      <c r="A2371">
        <v>71</v>
      </c>
      <c r="B2371" t="s">
        <v>108</v>
      </c>
      <c r="C2371" t="s">
        <v>109</v>
      </c>
      <c r="D2371" t="s">
        <v>110</v>
      </c>
      <c r="E2371" t="s">
        <v>111</v>
      </c>
      <c r="L2371" t="s">
        <v>111</v>
      </c>
      <c r="P2371" t="s">
        <v>112</v>
      </c>
      <c r="S2371" t="s">
        <v>113</v>
      </c>
      <c r="T2371" t="s">
        <v>114</v>
      </c>
      <c r="U2371" s="3">
        <v>45216.314711423598</v>
      </c>
      <c r="V2371" t="s">
        <v>115</v>
      </c>
      <c r="W2371" s="3">
        <v>0</v>
      </c>
      <c r="Y2371" t="b">
        <v>0</v>
      </c>
      <c r="Z2371" t="s">
        <v>139</v>
      </c>
      <c r="AA2371">
        <v>25</v>
      </c>
      <c r="AB2371">
        <v>9</v>
      </c>
      <c r="AC2371">
        <v>2026</v>
      </c>
      <c r="AD2371">
        <v>39</v>
      </c>
      <c r="AE2371" s="4">
        <v>46290</v>
      </c>
      <c r="AF2371" s="2">
        <v>0.33333333333333298</v>
      </c>
      <c r="AG2371" s="4">
        <v>46290</v>
      </c>
      <c r="AH2371" s="2">
        <v>0.79166666666666696</v>
      </c>
      <c r="AI2371">
        <v>1</v>
      </c>
      <c r="AJ2371">
        <v>0</v>
      </c>
      <c r="AK2371">
        <v>11</v>
      </c>
      <c r="AL2371">
        <v>0</v>
      </c>
      <c r="AM2371">
        <v>11</v>
      </c>
      <c r="AN2371">
        <v>0</v>
      </c>
      <c r="AO2371">
        <v>0</v>
      </c>
      <c r="AP2371">
        <v>100</v>
      </c>
      <c r="AQ2371">
        <v>11</v>
      </c>
      <c r="AS2371" t="s">
        <v>9</v>
      </c>
      <c r="AT2371" t="s">
        <v>117</v>
      </c>
      <c r="AU2371" t="s">
        <v>118</v>
      </c>
      <c r="BF2371" t="s">
        <v>114</v>
      </c>
      <c r="BG2371" t="s">
        <v>122</v>
      </c>
      <c r="BH2371" t="s">
        <v>123</v>
      </c>
      <c r="BI2371" t="s">
        <v>113</v>
      </c>
      <c r="BJ2371" t="s">
        <v>124</v>
      </c>
    </row>
    <row r="2372" spans="1:62" x14ac:dyDescent="0.25">
      <c r="A2372">
        <v>53</v>
      </c>
      <c r="B2372" t="s">
        <v>125</v>
      </c>
      <c r="C2372" t="s">
        <v>126</v>
      </c>
      <c r="D2372" t="s">
        <v>111</v>
      </c>
      <c r="E2372" t="s">
        <v>111</v>
      </c>
      <c r="L2372" t="s">
        <v>127</v>
      </c>
      <c r="P2372" t="s">
        <v>112</v>
      </c>
      <c r="S2372" t="s">
        <v>113</v>
      </c>
      <c r="T2372" t="s">
        <v>114</v>
      </c>
      <c r="U2372" s="3">
        <v>45216.302429166702</v>
      </c>
      <c r="V2372" t="s">
        <v>115</v>
      </c>
      <c r="W2372" s="3">
        <v>0</v>
      </c>
      <c r="Y2372" t="b">
        <v>0</v>
      </c>
      <c r="Z2372" t="s">
        <v>139</v>
      </c>
      <c r="AA2372">
        <v>25</v>
      </c>
      <c r="AB2372">
        <v>9</v>
      </c>
      <c r="AC2372">
        <v>2026</v>
      </c>
      <c r="AD2372">
        <v>39</v>
      </c>
      <c r="AE2372" s="4">
        <v>46290</v>
      </c>
      <c r="AF2372" s="2">
        <v>0.33333333333333298</v>
      </c>
      <c r="AG2372" s="4">
        <v>46290</v>
      </c>
      <c r="AH2372" s="2">
        <v>0.66666666666666696</v>
      </c>
      <c r="AI2372">
        <v>0.72727272727272729</v>
      </c>
      <c r="AJ2372">
        <v>0</v>
      </c>
      <c r="AK2372">
        <v>8</v>
      </c>
      <c r="AL2372">
        <v>0</v>
      </c>
      <c r="AM2372">
        <v>8</v>
      </c>
      <c r="AN2372">
        <v>0</v>
      </c>
      <c r="AO2372">
        <v>0</v>
      </c>
      <c r="AP2372">
        <v>100</v>
      </c>
      <c r="AQ2372">
        <v>10</v>
      </c>
      <c r="AS2372" t="s">
        <v>5</v>
      </c>
      <c r="AT2372" t="s">
        <v>117</v>
      </c>
      <c r="AU2372" t="s">
        <v>118</v>
      </c>
      <c r="BF2372" t="s">
        <v>114</v>
      </c>
      <c r="BG2372" t="s">
        <v>122</v>
      </c>
      <c r="BH2372" t="s">
        <v>123</v>
      </c>
      <c r="BI2372" t="s">
        <v>113</v>
      </c>
      <c r="BJ2372" t="s">
        <v>124</v>
      </c>
    </row>
    <row r="2373" spans="1:62" x14ac:dyDescent="0.25">
      <c r="A2373">
        <v>4</v>
      </c>
      <c r="B2373" t="s">
        <v>125</v>
      </c>
      <c r="C2373" t="s">
        <v>126</v>
      </c>
      <c r="D2373" t="s">
        <v>110</v>
      </c>
      <c r="E2373" t="s">
        <v>128</v>
      </c>
      <c r="L2373" t="s">
        <v>127</v>
      </c>
      <c r="P2373" t="s">
        <v>112</v>
      </c>
      <c r="S2373" t="s">
        <v>113</v>
      </c>
      <c r="T2373" t="s">
        <v>114</v>
      </c>
      <c r="U2373" s="3">
        <v>42314.489409722199</v>
      </c>
      <c r="V2373" t="s">
        <v>115</v>
      </c>
      <c r="W2373" s="3">
        <v>45215.491993020798</v>
      </c>
      <c r="X2373" t="s">
        <v>115</v>
      </c>
      <c r="Y2373" t="b">
        <v>0</v>
      </c>
      <c r="Z2373" t="s">
        <v>139</v>
      </c>
      <c r="AA2373">
        <v>25</v>
      </c>
      <c r="AB2373">
        <v>9</v>
      </c>
      <c r="AC2373">
        <v>2026</v>
      </c>
      <c r="AD2373">
        <v>39</v>
      </c>
      <c r="AE2373" s="4">
        <v>46290</v>
      </c>
      <c r="AF2373" s="2">
        <v>0.33333333333333298</v>
      </c>
      <c r="AG2373" s="4">
        <v>46290</v>
      </c>
      <c r="AH2373" s="2">
        <v>0.66666666666666696</v>
      </c>
      <c r="AI2373">
        <v>0.72727272727272729</v>
      </c>
      <c r="AJ2373">
        <v>0</v>
      </c>
      <c r="AK2373">
        <v>8</v>
      </c>
      <c r="AL2373">
        <v>0</v>
      </c>
      <c r="AM2373">
        <v>8</v>
      </c>
      <c r="AN2373">
        <v>0</v>
      </c>
      <c r="AO2373">
        <v>0</v>
      </c>
      <c r="AP2373">
        <v>100</v>
      </c>
      <c r="AQ2373">
        <v>2</v>
      </c>
      <c r="AS2373" t="s">
        <v>13</v>
      </c>
      <c r="AT2373" t="s">
        <v>117</v>
      </c>
      <c r="AU2373" t="s">
        <v>118</v>
      </c>
      <c r="BF2373" t="s">
        <v>114</v>
      </c>
      <c r="BG2373" t="s">
        <v>129</v>
      </c>
      <c r="BH2373" t="s">
        <v>130</v>
      </c>
      <c r="BI2373" t="s">
        <v>113</v>
      </c>
      <c r="BJ2373" t="s">
        <v>131</v>
      </c>
    </row>
    <row r="2374" spans="1:62" x14ac:dyDescent="0.25">
      <c r="A2374">
        <v>7</v>
      </c>
      <c r="B2374" t="s">
        <v>132</v>
      </c>
      <c r="C2374" t="s">
        <v>126</v>
      </c>
      <c r="D2374" t="s">
        <v>110</v>
      </c>
      <c r="E2374" t="s">
        <v>133</v>
      </c>
      <c r="L2374" t="s">
        <v>127</v>
      </c>
      <c r="P2374" t="s">
        <v>112</v>
      </c>
      <c r="S2374" t="s">
        <v>113</v>
      </c>
      <c r="T2374" t="s">
        <v>114</v>
      </c>
      <c r="U2374" s="3">
        <v>42314.489409722199</v>
      </c>
      <c r="V2374" t="s">
        <v>115</v>
      </c>
      <c r="W2374" s="3">
        <v>45216.313371377299</v>
      </c>
      <c r="X2374" t="s">
        <v>115</v>
      </c>
      <c r="Y2374" t="b">
        <v>0</v>
      </c>
      <c r="Z2374" t="s">
        <v>139</v>
      </c>
      <c r="AA2374">
        <v>25</v>
      </c>
      <c r="AB2374">
        <v>9</v>
      </c>
      <c r="AC2374">
        <v>2026</v>
      </c>
      <c r="AD2374">
        <v>39</v>
      </c>
      <c r="AE2374" s="4">
        <v>46290</v>
      </c>
      <c r="AF2374" s="2">
        <v>0.33333333333333298</v>
      </c>
      <c r="AG2374" s="4">
        <v>46290</v>
      </c>
      <c r="AH2374" s="2">
        <v>0.625</v>
      </c>
      <c r="AI2374">
        <v>0.63636363636363635</v>
      </c>
      <c r="AJ2374">
        <v>0</v>
      </c>
      <c r="AK2374">
        <v>7</v>
      </c>
      <c r="AL2374">
        <v>0</v>
      </c>
      <c r="AM2374">
        <v>7</v>
      </c>
      <c r="AN2374">
        <v>0</v>
      </c>
      <c r="AO2374">
        <v>0</v>
      </c>
      <c r="AP2374">
        <v>100</v>
      </c>
      <c r="AQ2374">
        <v>6</v>
      </c>
      <c r="AS2374" t="s">
        <v>6</v>
      </c>
      <c r="AT2374" t="s">
        <v>117</v>
      </c>
      <c r="AU2374" t="s">
        <v>118</v>
      </c>
      <c r="BF2374" t="s">
        <v>114</v>
      </c>
      <c r="BG2374" t="s">
        <v>119</v>
      </c>
      <c r="BH2374" t="s">
        <v>120</v>
      </c>
      <c r="BI2374" t="s">
        <v>113</v>
      </c>
      <c r="BJ2374" t="s">
        <v>121</v>
      </c>
    </row>
    <row r="2375" spans="1:62" x14ac:dyDescent="0.25">
      <c r="A2375">
        <v>2</v>
      </c>
      <c r="B2375" t="s">
        <v>134</v>
      </c>
      <c r="C2375" t="s">
        <v>126</v>
      </c>
      <c r="D2375" t="s">
        <v>110</v>
      </c>
      <c r="E2375" t="s">
        <v>111</v>
      </c>
      <c r="L2375" t="s">
        <v>127</v>
      </c>
      <c r="P2375" t="s">
        <v>112</v>
      </c>
      <c r="S2375" t="s">
        <v>113</v>
      </c>
      <c r="T2375" t="s">
        <v>114</v>
      </c>
      <c r="U2375" s="3">
        <v>42314.489409722199</v>
      </c>
      <c r="V2375" t="s">
        <v>115</v>
      </c>
      <c r="W2375" s="3">
        <v>45882.5732207986</v>
      </c>
      <c r="X2375" t="s">
        <v>115</v>
      </c>
      <c r="Y2375" t="b">
        <v>0</v>
      </c>
      <c r="Z2375" t="s">
        <v>139</v>
      </c>
      <c r="AA2375">
        <v>25</v>
      </c>
      <c r="AB2375">
        <v>9</v>
      </c>
      <c r="AC2375">
        <v>2026</v>
      </c>
      <c r="AD2375">
        <v>39</v>
      </c>
      <c r="AE2375" s="4">
        <v>46290</v>
      </c>
      <c r="AF2375" s="2">
        <v>0.375</v>
      </c>
      <c r="AG2375" s="4">
        <v>46290</v>
      </c>
      <c r="AH2375" s="2">
        <v>0.95833333333333304</v>
      </c>
      <c r="AI2375">
        <v>0.90909090909090906</v>
      </c>
      <c r="AJ2375">
        <v>0.36363636363636365</v>
      </c>
      <c r="AK2375">
        <v>10</v>
      </c>
      <c r="AL2375">
        <v>4</v>
      </c>
      <c r="AM2375">
        <v>12</v>
      </c>
      <c r="AN2375">
        <v>2</v>
      </c>
      <c r="AO2375">
        <v>0</v>
      </c>
      <c r="AP2375">
        <v>100</v>
      </c>
      <c r="AQ2375">
        <v>1</v>
      </c>
      <c r="AS2375" t="s">
        <v>8</v>
      </c>
      <c r="AT2375" t="s">
        <v>117</v>
      </c>
      <c r="AU2375" t="s">
        <v>118</v>
      </c>
      <c r="BF2375" t="s">
        <v>114</v>
      </c>
      <c r="BG2375" t="s">
        <v>129</v>
      </c>
      <c r="BH2375" t="s">
        <v>130</v>
      </c>
      <c r="BI2375" t="s">
        <v>113</v>
      </c>
      <c r="BJ2375" t="s">
        <v>131</v>
      </c>
    </row>
    <row r="2376" spans="1:62" x14ac:dyDescent="0.25">
      <c r="A2376">
        <v>61</v>
      </c>
      <c r="B2376" t="s">
        <v>134</v>
      </c>
      <c r="C2376" t="s">
        <v>126</v>
      </c>
      <c r="D2376" t="s">
        <v>111</v>
      </c>
      <c r="E2376" t="s">
        <v>111</v>
      </c>
      <c r="L2376" t="s">
        <v>127</v>
      </c>
      <c r="P2376" t="s">
        <v>112</v>
      </c>
      <c r="S2376" t="s">
        <v>113</v>
      </c>
      <c r="T2376" t="s">
        <v>114</v>
      </c>
      <c r="U2376" s="3">
        <v>45216.309280821799</v>
      </c>
      <c r="V2376" t="s">
        <v>115</v>
      </c>
      <c r="W2376" s="3">
        <v>0</v>
      </c>
      <c r="Y2376" t="b">
        <v>0</v>
      </c>
      <c r="Z2376" t="s">
        <v>139</v>
      </c>
      <c r="AA2376">
        <v>25</v>
      </c>
      <c r="AB2376">
        <v>9</v>
      </c>
      <c r="AC2376">
        <v>2026</v>
      </c>
      <c r="AD2376">
        <v>39</v>
      </c>
      <c r="AE2376" s="4">
        <v>46290</v>
      </c>
      <c r="AF2376" s="2">
        <v>0.375</v>
      </c>
      <c r="AG2376" s="4">
        <v>46290</v>
      </c>
      <c r="AH2376" s="2">
        <v>0.70833333333333304</v>
      </c>
      <c r="AI2376">
        <v>0.72727272727272729</v>
      </c>
      <c r="AJ2376">
        <v>0</v>
      </c>
      <c r="AK2376">
        <v>8</v>
      </c>
      <c r="AL2376">
        <v>0</v>
      </c>
      <c r="AM2376">
        <v>8</v>
      </c>
      <c r="AN2376">
        <v>0</v>
      </c>
      <c r="AO2376">
        <v>0</v>
      </c>
      <c r="AP2376">
        <v>100</v>
      </c>
      <c r="AQ2376">
        <v>12</v>
      </c>
      <c r="AS2376" t="s">
        <v>11</v>
      </c>
      <c r="AT2376" t="s">
        <v>117</v>
      </c>
      <c r="AU2376" t="s">
        <v>118</v>
      </c>
      <c r="BF2376" t="s">
        <v>114</v>
      </c>
      <c r="BG2376" t="s">
        <v>122</v>
      </c>
      <c r="BH2376" t="s">
        <v>123</v>
      </c>
      <c r="BI2376" t="s">
        <v>113</v>
      </c>
      <c r="BJ2376" t="s">
        <v>124</v>
      </c>
    </row>
    <row r="2377" spans="1:62" x14ac:dyDescent="0.25">
      <c r="A2377">
        <v>57</v>
      </c>
      <c r="B2377" t="s">
        <v>134</v>
      </c>
      <c r="C2377" t="s">
        <v>126</v>
      </c>
      <c r="D2377" t="s">
        <v>111</v>
      </c>
      <c r="E2377" t="s">
        <v>111</v>
      </c>
      <c r="L2377" t="s">
        <v>127</v>
      </c>
      <c r="P2377" t="s">
        <v>112</v>
      </c>
      <c r="S2377" t="s">
        <v>113</v>
      </c>
      <c r="T2377" t="s">
        <v>114</v>
      </c>
      <c r="U2377" s="3">
        <v>45216.303401388897</v>
      </c>
      <c r="V2377" t="s">
        <v>115</v>
      </c>
      <c r="W2377" s="3">
        <v>45216.303525080999</v>
      </c>
      <c r="X2377" t="s">
        <v>115</v>
      </c>
      <c r="Y2377" t="b">
        <v>0</v>
      </c>
      <c r="Z2377" t="s">
        <v>139</v>
      </c>
      <c r="AA2377">
        <v>25</v>
      </c>
      <c r="AB2377">
        <v>9</v>
      </c>
      <c r="AC2377">
        <v>2026</v>
      </c>
      <c r="AD2377">
        <v>39</v>
      </c>
      <c r="AE2377" s="4">
        <v>46290</v>
      </c>
      <c r="AF2377" s="2">
        <v>0.375</v>
      </c>
      <c r="AG2377" s="4">
        <v>46290</v>
      </c>
      <c r="AH2377" s="2">
        <v>0.70833333333333304</v>
      </c>
      <c r="AI2377">
        <v>0.72727272727272729</v>
      </c>
      <c r="AJ2377">
        <v>0</v>
      </c>
      <c r="AK2377">
        <v>8</v>
      </c>
      <c r="AL2377">
        <v>0</v>
      </c>
      <c r="AM2377">
        <v>8</v>
      </c>
      <c r="AN2377">
        <v>0</v>
      </c>
      <c r="AO2377">
        <v>0</v>
      </c>
      <c r="AP2377">
        <v>100</v>
      </c>
      <c r="AQ2377">
        <v>11</v>
      </c>
      <c r="AS2377" t="s">
        <v>9</v>
      </c>
      <c r="AT2377" t="s">
        <v>117</v>
      </c>
      <c r="AU2377" t="s">
        <v>118</v>
      </c>
      <c r="BF2377" t="s">
        <v>114</v>
      </c>
      <c r="BG2377" t="s">
        <v>122</v>
      </c>
      <c r="BH2377" t="s">
        <v>123</v>
      </c>
      <c r="BI2377" t="s">
        <v>113</v>
      </c>
      <c r="BJ2377" t="s">
        <v>124</v>
      </c>
    </row>
    <row r="2378" spans="1:62" x14ac:dyDescent="0.25">
      <c r="A2378">
        <v>38</v>
      </c>
      <c r="B2378" t="s">
        <v>132</v>
      </c>
      <c r="C2378" t="s">
        <v>126</v>
      </c>
      <c r="D2378" t="s">
        <v>111</v>
      </c>
      <c r="E2378" t="s">
        <v>111</v>
      </c>
      <c r="L2378" t="s">
        <v>127</v>
      </c>
      <c r="P2378" t="s">
        <v>112</v>
      </c>
      <c r="S2378" t="s">
        <v>113</v>
      </c>
      <c r="T2378" t="s">
        <v>114</v>
      </c>
      <c r="U2378" s="3">
        <v>45215.504575659703</v>
      </c>
      <c r="V2378" t="s">
        <v>115</v>
      </c>
      <c r="W2378" s="3">
        <v>45215.5066105324</v>
      </c>
      <c r="X2378" t="s">
        <v>115</v>
      </c>
      <c r="Y2378" t="b">
        <v>0</v>
      </c>
      <c r="Z2378" t="s">
        <v>139</v>
      </c>
      <c r="AA2378">
        <v>25</v>
      </c>
      <c r="AB2378">
        <v>9</v>
      </c>
      <c r="AC2378">
        <v>2026</v>
      </c>
      <c r="AD2378">
        <v>39</v>
      </c>
      <c r="AE2378" s="4">
        <v>46290</v>
      </c>
      <c r="AF2378" s="2">
        <v>0.39583333333333298</v>
      </c>
      <c r="AG2378" s="4">
        <v>46290</v>
      </c>
      <c r="AH2378" s="2">
        <v>0.72916666666666696</v>
      </c>
      <c r="AI2378">
        <v>0.72727272727272729</v>
      </c>
      <c r="AJ2378">
        <v>0</v>
      </c>
      <c r="AK2378">
        <v>8</v>
      </c>
      <c r="AL2378">
        <v>0</v>
      </c>
      <c r="AM2378">
        <v>8</v>
      </c>
      <c r="AN2378">
        <v>0</v>
      </c>
      <c r="AO2378">
        <v>0</v>
      </c>
      <c r="AP2378">
        <v>100</v>
      </c>
      <c r="AQ2378">
        <v>3</v>
      </c>
      <c r="AS2378" t="s">
        <v>10</v>
      </c>
      <c r="AT2378" t="s">
        <v>117</v>
      </c>
      <c r="AU2378" t="s">
        <v>118</v>
      </c>
      <c r="BF2378" t="s">
        <v>114</v>
      </c>
      <c r="BG2378" t="s">
        <v>129</v>
      </c>
      <c r="BH2378" t="s">
        <v>130</v>
      </c>
      <c r="BI2378" t="s">
        <v>113</v>
      </c>
      <c r="BJ2378" t="s">
        <v>131</v>
      </c>
    </row>
    <row r="2379" spans="1:62" x14ac:dyDescent="0.25">
      <c r="A2379">
        <v>58</v>
      </c>
      <c r="B2379" t="s">
        <v>134</v>
      </c>
      <c r="C2379" t="s">
        <v>126</v>
      </c>
      <c r="D2379" t="s">
        <v>111</v>
      </c>
      <c r="E2379" t="s">
        <v>111</v>
      </c>
      <c r="L2379" t="s">
        <v>127</v>
      </c>
      <c r="P2379" t="s">
        <v>112</v>
      </c>
      <c r="S2379" t="s">
        <v>113</v>
      </c>
      <c r="T2379" t="s">
        <v>114</v>
      </c>
      <c r="U2379" s="3">
        <v>45216.304086423603</v>
      </c>
      <c r="V2379" t="s">
        <v>115</v>
      </c>
      <c r="W2379" s="3">
        <v>45882.425065821801</v>
      </c>
      <c r="X2379" t="s">
        <v>115</v>
      </c>
      <c r="Y2379" t="b">
        <v>0</v>
      </c>
      <c r="Z2379" t="s">
        <v>139</v>
      </c>
      <c r="AA2379">
        <v>25</v>
      </c>
      <c r="AB2379">
        <v>9</v>
      </c>
      <c r="AC2379">
        <v>2026</v>
      </c>
      <c r="AD2379">
        <v>39</v>
      </c>
      <c r="AE2379" s="4">
        <v>46290</v>
      </c>
      <c r="AF2379" s="2">
        <v>0.41666666666666702</v>
      </c>
      <c r="AG2379" s="4">
        <v>46290</v>
      </c>
      <c r="AH2379" s="2">
        <v>0.75</v>
      </c>
      <c r="AI2379">
        <v>0.72727272727272729</v>
      </c>
      <c r="AJ2379">
        <v>0</v>
      </c>
      <c r="AK2379">
        <v>8</v>
      </c>
      <c r="AL2379">
        <v>0</v>
      </c>
      <c r="AM2379">
        <v>8</v>
      </c>
      <c r="AN2379">
        <v>0</v>
      </c>
      <c r="AO2379">
        <v>0</v>
      </c>
      <c r="AP2379">
        <v>100</v>
      </c>
      <c r="AQ2379">
        <v>7</v>
      </c>
      <c r="AS2379" t="s">
        <v>7</v>
      </c>
      <c r="AT2379" t="s">
        <v>117</v>
      </c>
      <c r="AU2379" t="s">
        <v>118</v>
      </c>
      <c r="BF2379" t="s">
        <v>114</v>
      </c>
      <c r="BG2379" t="s">
        <v>135</v>
      </c>
      <c r="BH2379" t="s">
        <v>136</v>
      </c>
      <c r="BI2379" t="s">
        <v>113</v>
      </c>
      <c r="BJ2379" t="s">
        <v>137</v>
      </c>
    </row>
    <row r="2380" spans="1:62" x14ac:dyDescent="0.25">
      <c r="A2380">
        <v>60</v>
      </c>
      <c r="B2380" t="s">
        <v>138</v>
      </c>
      <c r="C2380" t="s">
        <v>126</v>
      </c>
      <c r="D2380" t="s">
        <v>111</v>
      </c>
      <c r="E2380" t="s">
        <v>111</v>
      </c>
      <c r="L2380" t="s">
        <v>127</v>
      </c>
      <c r="P2380" t="s">
        <v>112</v>
      </c>
      <c r="S2380" t="s">
        <v>113</v>
      </c>
      <c r="T2380" t="s">
        <v>114</v>
      </c>
      <c r="U2380" s="3">
        <v>45216.309122766201</v>
      </c>
      <c r="V2380" t="s">
        <v>115</v>
      </c>
      <c r="W2380" s="3">
        <v>0</v>
      </c>
      <c r="Y2380" t="b">
        <v>0</v>
      </c>
      <c r="Z2380" t="s">
        <v>139</v>
      </c>
      <c r="AA2380">
        <v>25</v>
      </c>
      <c r="AB2380">
        <v>9</v>
      </c>
      <c r="AC2380">
        <v>2026</v>
      </c>
      <c r="AD2380">
        <v>39</v>
      </c>
      <c r="AE2380" s="4">
        <v>46290</v>
      </c>
      <c r="AF2380" s="2">
        <v>0.41666666666666702</v>
      </c>
      <c r="AG2380" s="4">
        <v>46290</v>
      </c>
      <c r="AH2380" s="2">
        <v>0.75</v>
      </c>
      <c r="AI2380">
        <v>0.72727272727272729</v>
      </c>
      <c r="AJ2380">
        <v>0</v>
      </c>
      <c r="AK2380">
        <v>8</v>
      </c>
      <c r="AL2380">
        <v>0</v>
      </c>
      <c r="AM2380">
        <v>8</v>
      </c>
      <c r="AN2380">
        <v>0</v>
      </c>
      <c r="AO2380">
        <v>0</v>
      </c>
      <c r="AP2380">
        <v>100</v>
      </c>
      <c r="AQ2380">
        <v>8</v>
      </c>
      <c r="AS2380" t="s">
        <v>3</v>
      </c>
      <c r="AT2380" t="s">
        <v>117</v>
      </c>
      <c r="AU2380" t="s">
        <v>118</v>
      </c>
      <c r="BF2380" t="s">
        <v>114</v>
      </c>
      <c r="BG2380" t="s">
        <v>135</v>
      </c>
      <c r="BH2380" t="s">
        <v>136</v>
      </c>
      <c r="BI2380" t="s">
        <v>113</v>
      </c>
      <c r="BJ2380" t="s">
        <v>137</v>
      </c>
    </row>
    <row r="2381" spans="1:62" x14ac:dyDescent="0.25">
      <c r="A2381">
        <v>54</v>
      </c>
      <c r="B2381" t="s">
        <v>138</v>
      </c>
      <c r="C2381" t="s">
        <v>126</v>
      </c>
      <c r="D2381" t="s">
        <v>111</v>
      </c>
      <c r="E2381" t="s">
        <v>111</v>
      </c>
      <c r="L2381" t="s">
        <v>127</v>
      </c>
      <c r="P2381" t="s">
        <v>112</v>
      </c>
      <c r="S2381" t="s">
        <v>113</v>
      </c>
      <c r="T2381" t="s">
        <v>114</v>
      </c>
      <c r="U2381" s="3">
        <v>45216.3027518171</v>
      </c>
      <c r="V2381" t="s">
        <v>115</v>
      </c>
      <c r="W2381" s="3">
        <v>45882.3571989583</v>
      </c>
      <c r="X2381" t="s">
        <v>115</v>
      </c>
      <c r="Y2381" t="b">
        <v>0</v>
      </c>
      <c r="Z2381" t="s">
        <v>139</v>
      </c>
      <c r="AA2381">
        <v>25</v>
      </c>
      <c r="AB2381">
        <v>9</v>
      </c>
      <c r="AC2381">
        <v>2026</v>
      </c>
      <c r="AD2381">
        <v>39</v>
      </c>
      <c r="AE2381" s="4">
        <v>46290</v>
      </c>
      <c r="AF2381" s="2">
        <v>0.41666666666666702</v>
      </c>
      <c r="AG2381" s="4">
        <v>46290</v>
      </c>
      <c r="AH2381" s="2">
        <v>0.75</v>
      </c>
      <c r="AI2381">
        <v>0.72727272727272729</v>
      </c>
      <c r="AJ2381">
        <v>0</v>
      </c>
      <c r="AK2381">
        <v>8</v>
      </c>
      <c r="AL2381">
        <v>0</v>
      </c>
      <c r="AM2381">
        <v>8</v>
      </c>
      <c r="AN2381">
        <v>0</v>
      </c>
      <c r="AO2381">
        <v>0</v>
      </c>
      <c r="AP2381">
        <v>100</v>
      </c>
      <c r="AQ2381">
        <v>9</v>
      </c>
      <c r="AS2381" t="s">
        <v>2</v>
      </c>
      <c r="AT2381" t="s">
        <v>117</v>
      </c>
      <c r="AU2381" t="s">
        <v>118</v>
      </c>
      <c r="BF2381" t="s">
        <v>114</v>
      </c>
      <c r="BG2381" t="s">
        <v>135</v>
      </c>
      <c r="BH2381" t="s">
        <v>136</v>
      </c>
      <c r="BI2381" t="s">
        <v>113</v>
      </c>
      <c r="BJ2381" t="s">
        <v>137</v>
      </c>
    </row>
    <row r="2382" spans="1:62" x14ac:dyDescent="0.25">
      <c r="A2382">
        <v>65</v>
      </c>
      <c r="B2382" t="s">
        <v>134</v>
      </c>
      <c r="C2382" t="s">
        <v>126</v>
      </c>
      <c r="D2382" t="s">
        <v>110</v>
      </c>
      <c r="E2382" t="s">
        <v>111</v>
      </c>
      <c r="L2382" t="s">
        <v>127</v>
      </c>
      <c r="P2382" t="s">
        <v>112</v>
      </c>
      <c r="S2382" t="s">
        <v>113</v>
      </c>
      <c r="T2382" t="s">
        <v>114</v>
      </c>
      <c r="U2382" s="3">
        <v>45216.312169097197</v>
      </c>
      <c r="V2382" t="s">
        <v>115</v>
      </c>
      <c r="W2382" s="3">
        <v>45882.3734948727</v>
      </c>
      <c r="X2382" t="s">
        <v>115</v>
      </c>
      <c r="Y2382" t="b">
        <v>0</v>
      </c>
      <c r="Z2382" t="s">
        <v>139</v>
      </c>
      <c r="AA2382">
        <v>25</v>
      </c>
      <c r="AB2382">
        <v>9</v>
      </c>
      <c r="AC2382">
        <v>2026</v>
      </c>
      <c r="AD2382">
        <v>39</v>
      </c>
      <c r="AE2382" s="4">
        <v>46290</v>
      </c>
      <c r="AF2382" s="2">
        <v>0.91666666666666696</v>
      </c>
      <c r="AG2382" s="4">
        <v>46291</v>
      </c>
      <c r="AH2382" s="2">
        <v>0.25</v>
      </c>
      <c r="AI2382">
        <v>0</v>
      </c>
      <c r="AJ2382">
        <v>0.72727272727272729</v>
      </c>
      <c r="AK2382">
        <v>0</v>
      </c>
      <c r="AL2382">
        <v>8</v>
      </c>
      <c r="AM2382">
        <v>1</v>
      </c>
      <c r="AN2382">
        <v>7</v>
      </c>
      <c r="AO2382">
        <v>0</v>
      </c>
      <c r="AP2382">
        <v>100</v>
      </c>
      <c r="AQ2382">
        <v>5</v>
      </c>
      <c r="AS2382" t="s">
        <v>4</v>
      </c>
      <c r="AT2382" t="s">
        <v>117</v>
      </c>
      <c r="AU2382" t="s">
        <v>118</v>
      </c>
      <c r="BF2382" t="s">
        <v>114</v>
      </c>
      <c r="BG2382" t="s">
        <v>119</v>
      </c>
      <c r="BH2382" t="s">
        <v>120</v>
      </c>
      <c r="BI2382" t="s">
        <v>113</v>
      </c>
      <c r="BJ2382" t="s">
        <v>121</v>
      </c>
    </row>
    <row r="2383" spans="1:62" x14ac:dyDescent="0.25">
      <c r="A2383">
        <v>71</v>
      </c>
      <c r="B2383" t="s">
        <v>108</v>
      </c>
      <c r="C2383" t="s">
        <v>109</v>
      </c>
      <c r="D2383" t="s">
        <v>110</v>
      </c>
      <c r="E2383" t="s">
        <v>111</v>
      </c>
      <c r="L2383" t="s">
        <v>111</v>
      </c>
      <c r="P2383" t="s">
        <v>112</v>
      </c>
      <c r="S2383" t="s">
        <v>113</v>
      </c>
      <c r="T2383" t="s">
        <v>114</v>
      </c>
      <c r="U2383" s="3">
        <v>45216.314711423598</v>
      </c>
      <c r="V2383" t="s">
        <v>115</v>
      </c>
      <c r="W2383" s="3">
        <v>0</v>
      </c>
      <c r="Y2383" t="b">
        <v>0</v>
      </c>
      <c r="Z2383" t="s">
        <v>142</v>
      </c>
      <c r="AA2383">
        <v>28</v>
      </c>
      <c r="AB2383">
        <v>9</v>
      </c>
      <c r="AC2383">
        <v>2026</v>
      </c>
      <c r="AD2383">
        <v>40</v>
      </c>
      <c r="AE2383" s="4">
        <v>46293</v>
      </c>
      <c r="AF2383" s="2">
        <v>0.33333333333333298</v>
      </c>
      <c r="AG2383" s="4">
        <v>46293</v>
      </c>
      <c r="AH2383" s="2">
        <v>0.79166666666666696</v>
      </c>
      <c r="AI2383">
        <v>1</v>
      </c>
      <c r="AJ2383">
        <v>0</v>
      </c>
      <c r="AK2383">
        <v>11</v>
      </c>
      <c r="AL2383">
        <v>0</v>
      </c>
      <c r="AM2383">
        <v>11</v>
      </c>
      <c r="AN2383">
        <v>0</v>
      </c>
      <c r="AO2383">
        <v>0</v>
      </c>
      <c r="AP2383">
        <v>100</v>
      </c>
      <c r="AQ2383">
        <v>11</v>
      </c>
      <c r="AS2383" t="s">
        <v>9</v>
      </c>
      <c r="AT2383" t="s">
        <v>117</v>
      </c>
      <c r="AU2383" t="s">
        <v>118</v>
      </c>
      <c r="BF2383" t="s">
        <v>114</v>
      </c>
      <c r="BG2383" t="s">
        <v>122</v>
      </c>
      <c r="BH2383" t="s">
        <v>123</v>
      </c>
      <c r="BI2383" t="s">
        <v>113</v>
      </c>
      <c r="BJ2383" t="s">
        <v>124</v>
      </c>
    </row>
    <row r="2384" spans="1:62" x14ac:dyDescent="0.25">
      <c r="A2384">
        <v>11</v>
      </c>
      <c r="B2384" t="s">
        <v>125</v>
      </c>
      <c r="C2384" t="s">
        <v>126</v>
      </c>
      <c r="D2384" t="s">
        <v>110</v>
      </c>
      <c r="E2384" t="s">
        <v>111</v>
      </c>
      <c r="L2384" t="s">
        <v>127</v>
      </c>
      <c r="P2384" t="s">
        <v>112</v>
      </c>
      <c r="S2384" t="s">
        <v>113</v>
      </c>
      <c r="T2384" t="s">
        <v>114</v>
      </c>
      <c r="U2384" s="3">
        <v>42314.489409722199</v>
      </c>
      <c r="V2384" t="s">
        <v>115</v>
      </c>
      <c r="W2384" s="3">
        <v>45215.497181631901</v>
      </c>
      <c r="X2384" t="s">
        <v>115</v>
      </c>
      <c r="Y2384" t="b">
        <v>0</v>
      </c>
      <c r="Z2384" t="s">
        <v>142</v>
      </c>
      <c r="AA2384">
        <v>28</v>
      </c>
      <c r="AB2384">
        <v>9</v>
      </c>
      <c r="AC2384">
        <v>2026</v>
      </c>
      <c r="AD2384">
        <v>40</v>
      </c>
      <c r="AE2384" s="4">
        <v>46293</v>
      </c>
      <c r="AF2384" s="2">
        <v>0.33333333333333298</v>
      </c>
      <c r="AG2384" s="4">
        <v>46293</v>
      </c>
      <c r="AH2384" s="2">
        <v>0.66666666666666696</v>
      </c>
      <c r="AI2384">
        <v>0.72727272727272729</v>
      </c>
      <c r="AJ2384">
        <v>0</v>
      </c>
      <c r="AK2384">
        <v>8</v>
      </c>
      <c r="AL2384">
        <v>0</v>
      </c>
      <c r="AM2384">
        <v>8</v>
      </c>
      <c r="AN2384">
        <v>0</v>
      </c>
      <c r="AO2384">
        <v>0</v>
      </c>
      <c r="AP2384">
        <v>100</v>
      </c>
      <c r="AQ2384">
        <v>5</v>
      </c>
      <c r="AS2384" t="s">
        <v>4</v>
      </c>
      <c r="AT2384" t="s">
        <v>117</v>
      </c>
      <c r="AU2384" t="s">
        <v>118</v>
      </c>
      <c r="BF2384" t="s">
        <v>114</v>
      </c>
      <c r="BG2384" t="s">
        <v>119</v>
      </c>
      <c r="BH2384" t="s">
        <v>120</v>
      </c>
      <c r="BI2384" t="s">
        <v>113</v>
      </c>
      <c r="BJ2384" t="s">
        <v>121</v>
      </c>
    </row>
    <row r="2385" spans="1:62" x14ac:dyDescent="0.25">
      <c r="A2385">
        <v>53</v>
      </c>
      <c r="B2385" t="s">
        <v>125</v>
      </c>
      <c r="C2385" t="s">
        <v>126</v>
      </c>
      <c r="D2385" t="s">
        <v>111</v>
      </c>
      <c r="E2385" t="s">
        <v>111</v>
      </c>
      <c r="L2385" t="s">
        <v>127</v>
      </c>
      <c r="P2385" t="s">
        <v>112</v>
      </c>
      <c r="S2385" t="s">
        <v>113</v>
      </c>
      <c r="T2385" t="s">
        <v>114</v>
      </c>
      <c r="U2385" s="3">
        <v>45216.302429166702</v>
      </c>
      <c r="V2385" t="s">
        <v>115</v>
      </c>
      <c r="W2385" s="3">
        <v>0</v>
      </c>
      <c r="Y2385" t="b">
        <v>0</v>
      </c>
      <c r="Z2385" t="s">
        <v>142</v>
      </c>
      <c r="AA2385">
        <v>28</v>
      </c>
      <c r="AB2385">
        <v>9</v>
      </c>
      <c r="AC2385">
        <v>2026</v>
      </c>
      <c r="AD2385">
        <v>40</v>
      </c>
      <c r="AE2385" s="4">
        <v>46293</v>
      </c>
      <c r="AF2385" s="2">
        <v>0.33333333333333298</v>
      </c>
      <c r="AG2385" s="4">
        <v>46293</v>
      </c>
      <c r="AH2385" s="2">
        <v>0.66666666666666696</v>
      </c>
      <c r="AI2385">
        <v>0.72727272727272729</v>
      </c>
      <c r="AJ2385">
        <v>0</v>
      </c>
      <c r="AK2385">
        <v>8</v>
      </c>
      <c r="AL2385">
        <v>0</v>
      </c>
      <c r="AM2385">
        <v>8</v>
      </c>
      <c r="AN2385">
        <v>0</v>
      </c>
      <c r="AO2385">
        <v>0</v>
      </c>
      <c r="AP2385">
        <v>100</v>
      </c>
      <c r="AQ2385">
        <v>10</v>
      </c>
      <c r="AS2385" t="s">
        <v>5</v>
      </c>
      <c r="AT2385" t="s">
        <v>117</v>
      </c>
      <c r="AU2385" t="s">
        <v>118</v>
      </c>
      <c r="BF2385" t="s">
        <v>114</v>
      </c>
      <c r="BG2385" t="s">
        <v>122</v>
      </c>
      <c r="BH2385" t="s">
        <v>123</v>
      </c>
      <c r="BI2385" t="s">
        <v>113</v>
      </c>
      <c r="BJ2385" t="s">
        <v>124</v>
      </c>
    </row>
    <row r="2386" spans="1:62" x14ac:dyDescent="0.25">
      <c r="A2386">
        <v>52</v>
      </c>
      <c r="B2386" t="s">
        <v>125</v>
      </c>
      <c r="C2386" t="s">
        <v>126</v>
      </c>
      <c r="D2386" t="s">
        <v>111</v>
      </c>
      <c r="E2386" t="s">
        <v>111</v>
      </c>
      <c r="L2386" t="s">
        <v>127</v>
      </c>
      <c r="P2386" t="s">
        <v>112</v>
      </c>
      <c r="S2386" t="s">
        <v>113</v>
      </c>
      <c r="T2386" t="s">
        <v>114</v>
      </c>
      <c r="U2386" s="3">
        <v>45215.506524803197</v>
      </c>
      <c r="V2386" t="s">
        <v>115</v>
      </c>
      <c r="W2386" s="3">
        <v>45882.357103125003</v>
      </c>
      <c r="X2386" t="s">
        <v>115</v>
      </c>
      <c r="Y2386" t="b">
        <v>0</v>
      </c>
      <c r="Z2386" t="s">
        <v>142</v>
      </c>
      <c r="AA2386">
        <v>28</v>
      </c>
      <c r="AB2386">
        <v>9</v>
      </c>
      <c r="AC2386">
        <v>2026</v>
      </c>
      <c r="AD2386">
        <v>40</v>
      </c>
      <c r="AE2386" s="4">
        <v>46293</v>
      </c>
      <c r="AF2386" s="2">
        <v>0.33333333333333298</v>
      </c>
      <c r="AG2386" s="4">
        <v>46293</v>
      </c>
      <c r="AH2386" s="2">
        <v>0.66666666666666696</v>
      </c>
      <c r="AI2386">
        <v>0.72727272727272729</v>
      </c>
      <c r="AJ2386">
        <v>0</v>
      </c>
      <c r="AK2386">
        <v>8</v>
      </c>
      <c r="AL2386">
        <v>0</v>
      </c>
      <c r="AM2386">
        <v>8</v>
      </c>
      <c r="AN2386">
        <v>0</v>
      </c>
      <c r="AO2386">
        <v>0</v>
      </c>
      <c r="AP2386">
        <v>100</v>
      </c>
      <c r="AQ2386">
        <v>3</v>
      </c>
      <c r="AS2386" t="s">
        <v>10</v>
      </c>
      <c r="AT2386" t="s">
        <v>117</v>
      </c>
      <c r="AU2386" t="s">
        <v>118</v>
      </c>
      <c r="BF2386" t="s">
        <v>114</v>
      </c>
      <c r="BG2386" t="s">
        <v>129</v>
      </c>
      <c r="BH2386" t="s">
        <v>130</v>
      </c>
      <c r="BI2386" t="s">
        <v>113</v>
      </c>
      <c r="BJ2386" t="s">
        <v>131</v>
      </c>
    </row>
    <row r="2387" spans="1:62" x14ac:dyDescent="0.25">
      <c r="A2387">
        <v>55</v>
      </c>
      <c r="B2387" t="s">
        <v>132</v>
      </c>
      <c r="C2387" t="s">
        <v>126</v>
      </c>
      <c r="D2387" t="s">
        <v>111</v>
      </c>
      <c r="E2387" t="s">
        <v>111</v>
      </c>
      <c r="L2387" t="s">
        <v>127</v>
      </c>
      <c r="P2387" t="s">
        <v>112</v>
      </c>
      <c r="S2387" t="s">
        <v>113</v>
      </c>
      <c r="T2387" t="s">
        <v>114</v>
      </c>
      <c r="U2387" s="3">
        <v>45216.302981099499</v>
      </c>
      <c r="V2387" t="s">
        <v>115</v>
      </c>
      <c r="W2387" s="3">
        <v>45216.303120370401</v>
      </c>
      <c r="X2387" t="s">
        <v>115</v>
      </c>
      <c r="Y2387" t="b">
        <v>0</v>
      </c>
      <c r="Z2387" t="s">
        <v>142</v>
      </c>
      <c r="AA2387">
        <v>28</v>
      </c>
      <c r="AB2387">
        <v>9</v>
      </c>
      <c r="AC2387">
        <v>2026</v>
      </c>
      <c r="AD2387">
        <v>40</v>
      </c>
      <c r="AE2387" s="4">
        <v>46293</v>
      </c>
      <c r="AF2387" s="2">
        <v>0.33333333333333298</v>
      </c>
      <c r="AG2387" s="4">
        <v>46293</v>
      </c>
      <c r="AH2387" s="2">
        <v>0.66666666666666696</v>
      </c>
      <c r="AI2387">
        <v>0.72727272727272729</v>
      </c>
      <c r="AJ2387">
        <v>0</v>
      </c>
      <c r="AK2387">
        <v>8</v>
      </c>
      <c r="AL2387">
        <v>0</v>
      </c>
      <c r="AM2387">
        <v>8</v>
      </c>
      <c r="AN2387">
        <v>0</v>
      </c>
      <c r="AO2387">
        <v>0</v>
      </c>
      <c r="AP2387">
        <v>100</v>
      </c>
      <c r="AQ2387">
        <v>11</v>
      </c>
      <c r="AS2387" t="s">
        <v>9</v>
      </c>
      <c r="AT2387" t="s">
        <v>117</v>
      </c>
      <c r="AU2387" t="s">
        <v>118</v>
      </c>
      <c r="BF2387" t="s">
        <v>114</v>
      </c>
      <c r="BG2387" t="s">
        <v>122</v>
      </c>
      <c r="BH2387" t="s">
        <v>123</v>
      </c>
      <c r="BI2387" t="s">
        <v>113</v>
      </c>
      <c r="BJ2387" t="s">
        <v>124</v>
      </c>
    </row>
    <row r="2388" spans="1:62" x14ac:dyDescent="0.25">
      <c r="A2388">
        <v>7</v>
      </c>
      <c r="B2388" t="s">
        <v>132</v>
      </c>
      <c r="C2388" t="s">
        <v>126</v>
      </c>
      <c r="D2388" t="s">
        <v>110</v>
      </c>
      <c r="E2388" t="s">
        <v>133</v>
      </c>
      <c r="L2388" t="s">
        <v>127</v>
      </c>
      <c r="P2388" t="s">
        <v>112</v>
      </c>
      <c r="S2388" t="s">
        <v>113</v>
      </c>
      <c r="T2388" t="s">
        <v>114</v>
      </c>
      <c r="U2388" s="3">
        <v>42314.489409722199</v>
      </c>
      <c r="V2388" t="s">
        <v>115</v>
      </c>
      <c r="W2388" s="3">
        <v>45216.313371377299</v>
      </c>
      <c r="X2388" t="s">
        <v>115</v>
      </c>
      <c r="Y2388" t="b">
        <v>0</v>
      </c>
      <c r="Z2388" t="s">
        <v>142</v>
      </c>
      <c r="AA2388">
        <v>28</v>
      </c>
      <c r="AB2388">
        <v>9</v>
      </c>
      <c r="AC2388">
        <v>2026</v>
      </c>
      <c r="AD2388">
        <v>40</v>
      </c>
      <c r="AE2388" s="4">
        <v>46293</v>
      </c>
      <c r="AF2388" s="2">
        <v>0.33333333333333298</v>
      </c>
      <c r="AG2388" s="4">
        <v>46293</v>
      </c>
      <c r="AH2388" s="2">
        <v>0.625</v>
      </c>
      <c r="AI2388">
        <v>0.63636363636363635</v>
      </c>
      <c r="AJ2388">
        <v>0</v>
      </c>
      <c r="AK2388">
        <v>7</v>
      </c>
      <c r="AL2388">
        <v>0</v>
      </c>
      <c r="AM2388">
        <v>7</v>
      </c>
      <c r="AN2388">
        <v>0</v>
      </c>
      <c r="AO2388">
        <v>0</v>
      </c>
      <c r="AP2388">
        <v>100</v>
      </c>
      <c r="AQ2388">
        <v>6</v>
      </c>
      <c r="AS2388" t="s">
        <v>6</v>
      </c>
      <c r="AT2388" t="s">
        <v>117</v>
      </c>
      <c r="AU2388" t="s">
        <v>118</v>
      </c>
      <c r="BF2388" t="s">
        <v>114</v>
      </c>
      <c r="BG2388" t="s">
        <v>119</v>
      </c>
      <c r="BH2388" t="s">
        <v>120</v>
      </c>
      <c r="BI2388" t="s">
        <v>113</v>
      </c>
      <c r="BJ2388" t="s">
        <v>121</v>
      </c>
    </row>
    <row r="2389" spans="1:62" x14ac:dyDescent="0.25">
      <c r="A2389">
        <v>2</v>
      </c>
      <c r="B2389" t="s">
        <v>134</v>
      </c>
      <c r="C2389" t="s">
        <v>126</v>
      </c>
      <c r="D2389" t="s">
        <v>110</v>
      </c>
      <c r="E2389" t="s">
        <v>111</v>
      </c>
      <c r="L2389" t="s">
        <v>127</v>
      </c>
      <c r="P2389" t="s">
        <v>112</v>
      </c>
      <c r="S2389" t="s">
        <v>113</v>
      </c>
      <c r="T2389" t="s">
        <v>114</v>
      </c>
      <c r="U2389" s="3">
        <v>42314.489409722199</v>
      </c>
      <c r="V2389" t="s">
        <v>115</v>
      </c>
      <c r="W2389" s="3">
        <v>45882.5732207986</v>
      </c>
      <c r="X2389" t="s">
        <v>115</v>
      </c>
      <c r="Y2389" t="b">
        <v>0</v>
      </c>
      <c r="Z2389" t="s">
        <v>142</v>
      </c>
      <c r="AA2389">
        <v>28</v>
      </c>
      <c r="AB2389">
        <v>9</v>
      </c>
      <c r="AC2389">
        <v>2026</v>
      </c>
      <c r="AD2389">
        <v>40</v>
      </c>
      <c r="AE2389" s="4">
        <v>46293</v>
      </c>
      <c r="AF2389" s="2">
        <v>0.375</v>
      </c>
      <c r="AG2389" s="4">
        <v>46293</v>
      </c>
      <c r="AH2389" s="2">
        <v>0.95833333333333304</v>
      </c>
      <c r="AI2389">
        <v>0.90909090909090906</v>
      </c>
      <c r="AJ2389">
        <v>0.36363636363636365</v>
      </c>
      <c r="AK2389">
        <v>10</v>
      </c>
      <c r="AL2389">
        <v>4</v>
      </c>
      <c r="AM2389">
        <v>12</v>
      </c>
      <c r="AN2389">
        <v>2</v>
      </c>
      <c r="AO2389">
        <v>0</v>
      </c>
      <c r="AP2389">
        <v>100</v>
      </c>
      <c r="AQ2389">
        <v>1</v>
      </c>
      <c r="AS2389" t="s">
        <v>8</v>
      </c>
      <c r="AT2389" t="s">
        <v>117</v>
      </c>
      <c r="AU2389" t="s">
        <v>118</v>
      </c>
      <c r="BF2389" t="s">
        <v>114</v>
      </c>
      <c r="BG2389" t="s">
        <v>129</v>
      </c>
      <c r="BH2389" t="s">
        <v>130</v>
      </c>
      <c r="BI2389" t="s">
        <v>113</v>
      </c>
      <c r="BJ2389" t="s">
        <v>131</v>
      </c>
    </row>
    <row r="2390" spans="1:62" x14ac:dyDescent="0.25">
      <c r="A2390">
        <v>61</v>
      </c>
      <c r="B2390" t="s">
        <v>134</v>
      </c>
      <c r="C2390" t="s">
        <v>126</v>
      </c>
      <c r="D2390" t="s">
        <v>111</v>
      </c>
      <c r="E2390" t="s">
        <v>111</v>
      </c>
      <c r="L2390" t="s">
        <v>127</v>
      </c>
      <c r="P2390" t="s">
        <v>112</v>
      </c>
      <c r="S2390" t="s">
        <v>113</v>
      </c>
      <c r="T2390" t="s">
        <v>114</v>
      </c>
      <c r="U2390" s="3">
        <v>45216.309280821799</v>
      </c>
      <c r="V2390" t="s">
        <v>115</v>
      </c>
      <c r="W2390" s="3">
        <v>0</v>
      </c>
      <c r="Y2390" t="b">
        <v>0</v>
      </c>
      <c r="Z2390" t="s">
        <v>142</v>
      </c>
      <c r="AA2390">
        <v>28</v>
      </c>
      <c r="AB2390">
        <v>9</v>
      </c>
      <c r="AC2390">
        <v>2026</v>
      </c>
      <c r="AD2390">
        <v>40</v>
      </c>
      <c r="AE2390" s="4">
        <v>46293</v>
      </c>
      <c r="AF2390" s="2">
        <v>0.375</v>
      </c>
      <c r="AG2390" s="4">
        <v>46293</v>
      </c>
      <c r="AH2390" s="2">
        <v>0.70833333333333304</v>
      </c>
      <c r="AI2390">
        <v>0.72727272727272729</v>
      </c>
      <c r="AJ2390">
        <v>0</v>
      </c>
      <c r="AK2390">
        <v>8</v>
      </c>
      <c r="AL2390">
        <v>0</v>
      </c>
      <c r="AM2390">
        <v>8</v>
      </c>
      <c r="AN2390">
        <v>0</v>
      </c>
      <c r="AO2390">
        <v>0</v>
      </c>
      <c r="AP2390">
        <v>100</v>
      </c>
      <c r="AQ2390">
        <v>12</v>
      </c>
      <c r="AS2390" t="s">
        <v>11</v>
      </c>
      <c r="AT2390" t="s">
        <v>117</v>
      </c>
      <c r="AU2390" t="s">
        <v>118</v>
      </c>
      <c r="BF2390" t="s">
        <v>114</v>
      </c>
      <c r="BG2390" t="s">
        <v>122</v>
      </c>
      <c r="BH2390" t="s">
        <v>123</v>
      </c>
      <c r="BI2390" t="s">
        <v>113</v>
      </c>
      <c r="BJ2390" t="s">
        <v>124</v>
      </c>
    </row>
    <row r="2391" spans="1:62" x14ac:dyDescent="0.25">
      <c r="A2391">
        <v>35</v>
      </c>
      <c r="B2391" t="s">
        <v>134</v>
      </c>
      <c r="C2391" t="s">
        <v>126</v>
      </c>
      <c r="D2391" t="s">
        <v>111</v>
      </c>
      <c r="E2391" t="s">
        <v>111</v>
      </c>
      <c r="L2391" t="s">
        <v>127</v>
      </c>
      <c r="P2391" t="s">
        <v>112</v>
      </c>
      <c r="S2391" t="s">
        <v>113</v>
      </c>
      <c r="T2391" t="s">
        <v>114</v>
      </c>
      <c r="U2391" s="3">
        <v>45215.504200034702</v>
      </c>
      <c r="V2391" t="s">
        <v>115</v>
      </c>
      <c r="W2391" s="3">
        <v>45216.302618518501</v>
      </c>
      <c r="X2391" t="s">
        <v>115</v>
      </c>
      <c r="Y2391" t="b">
        <v>0</v>
      </c>
      <c r="Z2391" t="s">
        <v>142</v>
      </c>
      <c r="AA2391">
        <v>28</v>
      </c>
      <c r="AB2391">
        <v>9</v>
      </c>
      <c r="AC2391">
        <v>2026</v>
      </c>
      <c r="AD2391">
        <v>40</v>
      </c>
      <c r="AE2391" s="4">
        <v>46293</v>
      </c>
      <c r="AF2391" s="2">
        <v>0.375</v>
      </c>
      <c r="AG2391" s="4">
        <v>46293</v>
      </c>
      <c r="AH2391" s="2">
        <v>0.70833333333333304</v>
      </c>
      <c r="AI2391">
        <v>0.72727272727272729</v>
      </c>
      <c r="AJ2391">
        <v>0</v>
      </c>
      <c r="AK2391">
        <v>8</v>
      </c>
      <c r="AL2391">
        <v>0</v>
      </c>
      <c r="AM2391">
        <v>8</v>
      </c>
      <c r="AN2391">
        <v>0</v>
      </c>
      <c r="AO2391">
        <v>0</v>
      </c>
      <c r="AP2391">
        <v>100</v>
      </c>
      <c r="AQ2391">
        <v>9</v>
      </c>
      <c r="AS2391" t="s">
        <v>2</v>
      </c>
      <c r="AT2391" t="s">
        <v>117</v>
      </c>
      <c r="AU2391" t="s">
        <v>118</v>
      </c>
      <c r="BF2391" t="s">
        <v>114</v>
      </c>
      <c r="BG2391" t="s">
        <v>135</v>
      </c>
      <c r="BH2391" t="s">
        <v>136</v>
      </c>
      <c r="BI2391" t="s">
        <v>113</v>
      </c>
      <c r="BJ2391" t="s">
        <v>137</v>
      </c>
    </row>
    <row r="2392" spans="1:62" x14ac:dyDescent="0.25">
      <c r="A2392">
        <v>59</v>
      </c>
      <c r="B2392" t="s">
        <v>132</v>
      </c>
      <c r="C2392" t="s">
        <v>126</v>
      </c>
      <c r="D2392" t="s">
        <v>111</v>
      </c>
      <c r="E2392" t="s">
        <v>111</v>
      </c>
      <c r="L2392" t="s">
        <v>127</v>
      </c>
      <c r="P2392" t="s">
        <v>112</v>
      </c>
      <c r="S2392" t="s">
        <v>113</v>
      </c>
      <c r="T2392" t="s">
        <v>114</v>
      </c>
      <c r="U2392" s="3">
        <v>45216.308993483799</v>
      </c>
      <c r="V2392" t="s">
        <v>115</v>
      </c>
      <c r="W2392" s="3">
        <v>0</v>
      </c>
      <c r="Y2392" t="b">
        <v>0</v>
      </c>
      <c r="Z2392" t="s">
        <v>142</v>
      </c>
      <c r="AA2392">
        <v>28</v>
      </c>
      <c r="AB2392">
        <v>9</v>
      </c>
      <c r="AC2392">
        <v>2026</v>
      </c>
      <c r="AD2392">
        <v>40</v>
      </c>
      <c r="AE2392" s="4">
        <v>46293</v>
      </c>
      <c r="AF2392" s="2">
        <v>0.39583333333333298</v>
      </c>
      <c r="AG2392" s="4">
        <v>46293</v>
      </c>
      <c r="AH2392" s="2">
        <v>0.72916666666666696</v>
      </c>
      <c r="AI2392">
        <v>0.72727272727272729</v>
      </c>
      <c r="AJ2392">
        <v>0</v>
      </c>
      <c r="AK2392">
        <v>8</v>
      </c>
      <c r="AL2392">
        <v>0</v>
      </c>
      <c r="AM2392">
        <v>8</v>
      </c>
      <c r="AN2392">
        <v>0</v>
      </c>
      <c r="AO2392">
        <v>0</v>
      </c>
      <c r="AP2392">
        <v>100</v>
      </c>
      <c r="AQ2392">
        <v>8</v>
      </c>
      <c r="AS2392" t="s">
        <v>3</v>
      </c>
      <c r="AT2392" t="s">
        <v>117</v>
      </c>
      <c r="AU2392" t="s">
        <v>118</v>
      </c>
      <c r="BF2392" t="s">
        <v>114</v>
      </c>
      <c r="BG2392" t="s">
        <v>135</v>
      </c>
      <c r="BH2392" t="s">
        <v>136</v>
      </c>
      <c r="BI2392" t="s">
        <v>113</v>
      </c>
      <c r="BJ2392" t="s">
        <v>137</v>
      </c>
    </row>
    <row r="2393" spans="1:62" x14ac:dyDescent="0.25">
      <c r="A2393">
        <v>3</v>
      </c>
      <c r="B2393" t="s">
        <v>138</v>
      </c>
      <c r="C2393" t="s">
        <v>126</v>
      </c>
      <c r="D2393" t="s">
        <v>110</v>
      </c>
      <c r="E2393" t="s">
        <v>111</v>
      </c>
      <c r="L2393" t="s">
        <v>127</v>
      </c>
      <c r="P2393" t="s">
        <v>112</v>
      </c>
      <c r="S2393" t="s">
        <v>113</v>
      </c>
      <c r="T2393" t="s">
        <v>114</v>
      </c>
      <c r="U2393" s="3">
        <v>42314.489409722199</v>
      </c>
      <c r="V2393" t="s">
        <v>115</v>
      </c>
      <c r="W2393" s="3">
        <v>45215.497122881898</v>
      </c>
      <c r="X2393" t="s">
        <v>115</v>
      </c>
      <c r="Y2393" t="b">
        <v>0</v>
      </c>
      <c r="Z2393" t="s">
        <v>142</v>
      </c>
      <c r="AA2393">
        <v>28</v>
      </c>
      <c r="AB2393">
        <v>9</v>
      </c>
      <c r="AC2393">
        <v>2026</v>
      </c>
      <c r="AD2393">
        <v>40</v>
      </c>
      <c r="AE2393" s="4">
        <v>46293</v>
      </c>
      <c r="AF2393" s="2">
        <v>0.41666666666666702</v>
      </c>
      <c r="AG2393" s="4">
        <v>46293</v>
      </c>
      <c r="AH2393" s="2">
        <v>0.75</v>
      </c>
      <c r="AI2393">
        <v>0.72727272727272729</v>
      </c>
      <c r="AJ2393">
        <v>0</v>
      </c>
      <c r="AK2393">
        <v>8</v>
      </c>
      <c r="AL2393">
        <v>0</v>
      </c>
      <c r="AM2393">
        <v>8</v>
      </c>
      <c r="AN2393">
        <v>0</v>
      </c>
      <c r="AO2393">
        <v>0</v>
      </c>
      <c r="AP2393">
        <v>100</v>
      </c>
      <c r="AQ2393">
        <v>2</v>
      </c>
      <c r="AS2393" t="s">
        <v>13</v>
      </c>
      <c r="AT2393" t="s">
        <v>117</v>
      </c>
      <c r="AU2393" t="s">
        <v>118</v>
      </c>
      <c r="BF2393" t="s">
        <v>114</v>
      </c>
      <c r="BG2393" t="s">
        <v>129</v>
      </c>
      <c r="BH2393" t="s">
        <v>130</v>
      </c>
      <c r="BI2393" t="s">
        <v>113</v>
      </c>
      <c r="BJ2393" t="s">
        <v>131</v>
      </c>
    </row>
    <row r="2394" spans="1:62" x14ac:dyDescent="0.25">
      <c r="A2394">
        <v>10</v>
      </c>
      <c r="B2394" t="s">
        <v>138</v>
      </c>
      <c r="C2394" t="s">
        <v>126</v>
      </c>
      <c r="D2394" t="s">
        <v>110</v>
      </c>
      <c r="E2394" t="s">
        <v>133</v>
      </c>
      <c r="L2394" t="s">
        <v>127</v>
      </c>
      <c r="P2394" t="s">
        <v>112</v>
      </c>
      <c r="S2394" t="s">
        <v>113</v>
      </c>
      <c r="T2394" t="s">
        <v>114</v>
      </c>
      <c r="U2394" s="3">
        <v>42314.489409722199</v>
      </c>
      <c r="V2394" t="s">
        <v>115</v>
      </c>
      <c r="W2394" s="3">
        <v>45882.356936608798</v>
      </c>
      <c r="X2394" t="s">
        <v>115</v>
      </c>
      <c r="Y2394" t="b">
        <v>0</v>
      </c>
      <c r="Z2394" t="s">
        <v>142</v>
      </c>
      <c r="AA2394">
        <v>28</v>
      </c>
      <c r="AB2394">
        <v>9</v>
      </c>
      <c r="AC2394">
        <v>2026</v>
      </c>
      <c r="AD2394">
        <v>40</v>
      </c>
      <c r="AE2394" s="4">
        <v>46293</v>
      </c>
      <c r="AF2394" s="2">
        <v>0.41666666666666702</v>
      </c>
      <c r="AG2394" s="4">
        <v>46293</v>
      </c>
      <c r="AH2394" s="2">
        <v>0.70833333333333304</v>
      </c>
      <c r="AI2394">
        <v>0.63636363636363635</v>
      </c>
      <c r="AJ2394">
        <v>0</v>
      </c>
      <c r="AK2394">
        <v>7</v>
      </c>
      <c r="AL2394">
        <v>0</v>
      </c>
      <c r="AM2394">
        <v>7</v>
      </c>
      <c r="AN2394">
        <v>0</v>
      </c>
      <c r="AO2394">
        <v>0</v>
      </c>
      <c r="AP2394">
        <v>100</v>
      </c>
      <c r="AQ2394">
        <v>7</v>
      </c>
      <c r="AS2394" t="s">
        <v>7</v>
      </c>
      <c r="AT2394" t="s">
        <v>117</v>
      </c>
      <c r="AU2394" t="s">
        <v>118</v>
      </c>
      <c r="BF2394" t="s">
        <v>114</v>
      </c>
      <c r="BG2394" t="s">
        <v>135</v>
      </c>
      <c r="BH2394" t="s">
        <v>136</v>
      </c>
      <c r="BI2394" t="s">
        <v>113</v>
      </c>
      <c r="BJ2394" t="s">
        <v>137</v>
      </c>
    </row>
    <row r="2395" spans="1:62" x14ac:dyDescent="0.25">
      <c r="A2395">
        <v>71</v>
      </c>
      <c r="B2395" t="s">
        <v>108</v>
      </c>
      <c r="C2395" t="s">
        <v>109</v>
      </c>
      <c r="D2395" t="s">
        <v>110</v>
      </c>
      <c r="E2395" t="s">
        <v>111</v>
      </c>
      <c r="L2395" t="s">
        <v>111</v>
      </c>
      <c r="P2395" t="s">
        <v>112</v>
      </c>
      <c r="S2395" t="s">
        <v>113</v>
      </c>
      <c r="T2395" t="s">
        <v>114</v>
      </c>
      <c r="U2395" s="3">
        <v>45216.314711423598</v>
      </c>
      <c r="V2395" t="s">
        <v>115</v>
      </c>
      <c r="W2395" s="3">
        <v>0</v>
      </c>
      <c r="Y2395" t="b">
        <v>0</v>
      </c>
      <c r="Z2395" t="s">
        <v>143</v>
      </c>
      <c r="AA2395">
        <v>29</v>
      </c>
      <c r="AB2395">
        <v>9</v>
      </c>
      <c r="AC2395">
        <v>2026</v>
      </c>
      <c r="AD2395">
        <v>40</v>
      </c>
      <c r="AE2395" s="4">
        <v>46294</v>
      </c>
      <c r="AF2395" s="2">
        <v>0.33333333333333298</v>
      </c>
      <c r="AG2395" s="4">
        <v>46294</v>
      </c>
      <c r="AH2395" s="2">
        <v>0.79166666666666696</v>
      </c>
      <c r="AI2395">
        <v>1</v>
      </c>
      <c r="AJ2395">
        <v>0</v>
      </c>
      <c r="AK2395">
        <v>11</v>
      </c>
      <c r="AL2395">
        <v>0</v>
      </c>
      <c r="AM2395">
        <v>11</v>
      </c>
      <c r="AN2395">
        <v>0</v>
      </c>
      <c r="AO2395">
        <v>0</v>
      </c>
      <c r="AP2395">
        <v>100</v>
      </c>
      <c r="AQ2395">
        <v>11</v>
      </c>
      <c r="AS2395" t="s">
        <v>9</v>
      </c>
      <c r="AT2395" t="s">
        <v>117</v>
      </c>
      <c r="AU2395" t="s">
        <v>118</v>
      </c>
      <c r="BF2395" t="s">
        <v>114</v>
      </c>
      <c r="BG2395" t="s">
        <v>122</v>
      </c>
      <c r="BH2395" t="s">
        <v>123</v>
      </c>
      <c r="BI2395" t="s">
        <v>113</v>
      </c>
      <c r="BJ2395" t="s">
        <v>124</v>
      </c>
    </row>
    <row r="2396" spans="1:62" x14ac:dyDescent="0.25">
      <c r="A2396">
        <v>52</v>
      </c>
      <c r="B2396" t="s">
        <v>125</v>
      </c>
      <c r="C2396" t="s">
        <v>126</v>
      </c>
      <c r="D2396" t="s">
        <v>111</v>
      </c>
      <c r="E2396" t="s">
        <v>111</v>
      </c>
      <c r="L2396" t="s">
        <v>127</v>
      </c>
      <c r="P2396" t="s">
        <v>112</v>
      </c>
      <c r="S2396" t="s">
        <v>113</v>
      </c>
      <c r="T2396" t="s">
        <v>114</v>
      </c>
      <c r="U2396" s="3">
        <v>45215.506524803197</v>
      </c>
      <c r="V2396" t="s">
        <v>115</v>
      </c>
      <c r="W2396" s="3">
        <v>45882.357103125003</v>
      </c>
      <c r="X2396" t="s">
        <v>115</v>
      </c>
      <c r="Y2396" t="b">
        <v>0</v>
      </c>
      <c r="Z2396" t="s">
        <v>143</v>
      </c>
      <c r="AA2396">
        <v>29</v>
      </c>
      <c r="AB2396">
        <v>9</v>
      </c>
      <c r="AC2396">
        <v>2026</v>
      </c>
      <c r="AD2396">
        <v>40</v>
      </c>
      <c r="AE2396" s="4">
        <v>46294</v>
      </c>
      <c r="AF2396" s="2">
        <v>0.33333333333333298</v>
      </c>
      <c r="AG2396" s="4">
        <v>46294</v>
      </c>
      <c r="AH2396" s="2">
        <v>0.66666666666666696</v>
      </c>
      <c r="AI2396">
        <v>0.72727272727272729</v>
      </c>
      <c r="AJ2396">
        <v>0</v>
      </c>
      <c r="AK2396">
        <v>8</v>
      </c>
      <c r="AL2396">
        <v>0</v>
      </c>
      <c r="AM2396">
        <v>8</v>
      </c>
      <c r="AN2396">
        <v>0</v>
      </c>
      <c r="AO2396">
        <v>0</v>
      </c>
      <c r="AP2396">
        <v>100</v>
      </c>
      <c r="AQ2396">
        <v>3</v>
      </c>
      <c r="AS2396" t="s">
        <v>10</v>
      </c>
      <c r="AT2396" t="s">
        <v>117</v>
      </c>
      <c r="AU2396" t="s">
        <v>118</v>
      </c>
      <c r="BF2396" t="s">
        <v>114</v>
      </c>
      <c r="BG2396" t="s">
        <v>129</v>
      </c>
      <c r="BH2396" t="s">
        <v>130</v>
      </c>
      <c r="BI2396" t="s">
        <v>113</v>
      </c>
      <c r="BJ2396" t="s">
        <v>131</v>
      </c>
    </row>
    <row r="2397" spans="1:62" x14ac:dyDescent="0.25">
      <c r="A2397">
        <v>53</v>
      </c>
      <c r="B2397" t="s">
        <v>125</v>
      </c>
      <c r="C2397" t="s">
        <v>126</v>
      </c>
      <c r="D2397" t="s">
        <v>111</v>
      </c>
      <c r="E2397" t="s">
        <v>111</v>
      </c>
      <c r="L2397" t="s">
        <v>127</v>
      </c>
      <c r="P2397" t="s">
        <v>112</v>
      </c>
      <c r="S2397" t="s">
        <v>113</v>
      </c>
      <c r="T2397" t="s">
        <v>114</v>
      </c>
      <c r="U2397" s="3">
        <v>45216.302429166702</v>
      </c>
      <c r="V2397" t="s">
        <v>115</v>
      </c>
      <c r="W2397" s="3">
        <v>0</v>
      </c>
      <c r="Y2397" t="b">
        <v>0</v>
      </c>
      <c r="Z2397" t="s">
        <v>143</v>
      </c>
      <c r="AA2397">
        <v>29</v>
      </c>
      <c r="AB2397">
        <v>9</v>
      </c>
      <c r="AC2397">
        <v>2026</v>
      </c>
      <c r="AD2397">
        <v>40</v>
      </c>
      <c r="AE2397" s="4">
        <v>46294</v>
      </c>
      <c r="AF2397" s="2">
        <v>0.33333333333333298</v>
      </c>
      <c r="AG2397" s="4">
        <v>46294</v>
      </c>
      <c r="AH2397" s="2">
        <v>0.66666666666666696</v>
      </c>
      <c r="AI2397">
        <v>0.72727272727272729</v>
      </c>
      <c r="AJ2397">
        <v>0</v>
      </c>
      <c r="AK2397">
        <v>8</v>
      </c>
      <c r="AL2397">
        <v>0</v>
      </c>
      <c r="AM2397">
        <v>8</v>
      </c>
      <c r="AN2397">
        <v>0</v>
      </c>
      <c r="AO2397">
        <v>0</v>
      </c>
      <c r="AP2397">
        <v>100</v>
      </c>
      <c r="AQ2397">
        <v>10</v>
      </c>
      <c r="AS2397" t="s">
        <v>5</v>
      </c>
      <c r="AT2397" t="s">
        <v>117</v>
      </c>
      <c r="AU2397" t="s">
        <v>118</v>
      </c>
      <c r="BF2397" t="s">
        <v>114</v>
      </c>
      <c r="BG2397" t="s">
        <v>122</v>
      </c>
      <c r="BH2397" t="s">
        <v>123</v>
      </c>
      <c r="BI2397" t="s">
        <v>113</v>
      </c>
      <c r="BJ2397" t="s">
        <v>124</v>
      </c>
    </row>
    <row r="2398" spans="1:62" x14ac:dyDescent="0.25">
      <c r="A2398">
        <v>11</v>
      </c>
      <c r="B2398" t="s">
        <v>125</v>
      </c>
      <c r="C2398" t="s">
        <v>126</v>
      </c>
      <c r="D2398" t="s">
        <v>110</v>
      </c>
      <c r="E2398" t="s">
        <v>111</v>
      </c>
      <c r="L2398" t="s">
        <v>127</v>
      </c>
      <c r="P2398" t="s">
        <v>112</v>
      </c>
      <c r="S2398" t="s">
        <v>113</v>
      </c>
      <c r="T2398" t="s">
        <v>114</v>
      </c>
      <c r="U2398" s="3">
        <v>42314.489409722199</v>
      </c>
      <c r="V2398" t="s">
        <v>115</v>
      </c>
      <c r="W2398" s="3">
        <v>45215.497181631901</v>
      </c>
      <c r="X2398" t="s">
        <v>115</v>
      </c>
      <c r="Y2398" t="b">
        <v>0</v>
      </c>
      <c r="Z2398" t="s">
        <v>143</v>
      </c>
      <c r="AA2398">
        <v>29</v>
      </c>
      <c r="AB2398">
        <v>9</v>
      </c>
      <c r="AC2398">
        <v>2026</v>
      </c>
      <c r="AD2398">
        <v>40</v>
      </c>
      <c r="AE2398" s="4">
        <v>46294</v>
      </c>
      <c r="AF2398" s="2">
        <v>0.33333333333333298</v>
      </c>
      <c r="AG2398" s="4">
        <v>46294</v>
      </c>
      <c r="AH2398" s="2">
        <v>0.66666666666666696</v>
      </c>
      <c r="AI2398">
        <v>0.72727272727272729</v>
      </c>
      <c r="AJ2398">
        <v>0</v>
      </c>
      <c r="AK2398">
        <v>8</v>
      </c>
      <c r="AL2398">
        <v>0</v>
      </c>
      <c r="AM2398">
        <v>8</v>
      </c>
      <c r="AN2398">
        <v>0</v>
      </c>
      <c r="AO2398">
        <v>0</v>
      </c>
      <c r="AP2398">
        <v>100</v>
      </c>
      <c r="AQ2398">
        <v>5</v>
      </c>
      <c r="AS2398" t="s">
        <v>4</v>
      </c>
      <c r="AT2398" t="s">
        <v>117</v>
      </c>
      <c r="AU2398" t="s">
        <v>118</v>
      </c>
      <c r="BF2398" t="s">
        <v>114</v>
      </c>
      <c r="BG2398" t="s">
        <v>119</v>
      </c>
      <c r="BH2398" t="s">
        <v>120</v>
      </c>
      <c r="BI2398" t="s">
        <v>113</v>
      </c>
      <c r="BJ2398" t="s">
        <v>121</v>
      </c>
    </row>
    <row r="2399" spans="1:62" x14ac:dyDescent="0.25">
      <c r="A2399">
        <v>55</v>
      </c>
      <c r="B2399" t="s">
        <v>132</v>
      </c>
      <c r="C2399" t="s">
        <v>126</v>
      </c>
      <c r="D2399" t="s">
        <v>111</v>
      </c>
      <c r="E2399" t="s">
        <v>111</v>
      </c>
      <c r="L2399" t="s">
        <v>127</v>
      </c>
      <c r="P2399" t="s">
        <v>112</v>
      </c>
      <c r="S2399" t="s">
        <v>113</v>
      </c>
      <c r="T2399" t="s">
        <v>114</v>
      </c>
      <c r="U2399" s="3">
        <v>45216.302981099499</v>
      </c>
      <c r="V2399" t="s">
        <v>115</v>
      </c>
      <c r="W2399" s="3">
        <v>45216.303120370401</v>
      </c>
      <c r="X2399" t="s">
        <v>115</v>
      </c>
      <c r="Y2399" t="b">
        <v>0</v>
      </c>
      <c r="Z2399" t="s">
        <v>143</v>
      </c>
      <c r="AA2399">
        <v>29</v>
      </c>
      <c r="AB2399">
        <v>9</v>
      </c>
      <c r="AC2399">
        <v>2026</v>
      </c>
      <c r="AD2399">
        <v>40</v>
      </c>
      <c r="AE2399" s="4">
        <v>46294</v>
      </c>
      <c r="AF2399" s="2">
        <v>0.33333333333333298</v>
      </c>
      <c r="AG2399" s="4">
        <v>46294</v>
      </c>
      <c r="AH2399" s="2">
        <v>0.66666666666666696</v>
      </c>
      <c r="AI2399">
        <v>0.72727272727272729</v>
      </c>
      <c r="AJ2399">
        <v>0</v>
      </c>
      <c r="AK2399">
        <v>8</v>
      </c>
      <c r="AL2399">
        <v>0</v>
      </c>
      <c r="AM2399">
        <v>8</v>
      </c>
      <c r="AN2399">
        <v>0</v>
      </c>
      <c r="AO2399">
        <v>0</v>
      </c>
      <c r="AP2399">
        <v>100</v>
      </c>
      <c r="AQ2399">
        <v>11</v>
      </c>
      <c r="AS2399" t="s">
        <v>9</v>
      </c>
      <c r="AT2399" t="s">
        <v>117</v>
      </c>
      <c r="AU2399" t="s">
        <v>118</v>
      </c>
      <c r="BF2399" t="s">
        <v>114</v>
      </c>
      <c r="BG2399" t="s">
        <v>122</v>
      </c>
      <c r="BH2399" t="s">
        <v>123</v>
      </c>
      <c r="BI2399" t="s">
        <v>113</v>
      </c>
      <c r="BJ2399" t="s">
        <v>124</v>
      </c>
    </row>
    <row r="2400" spans="1:62" x14ac:dyDescent="0.25">
      <c r="A2400">
        <v>7</v>
      </c>
      <c r="B2400" t="s">
        <v>132</v>
      </c>
      <c r="C2400" t="s">
        <v>126</v>
      </c>
      <c r="D2400" t="s">
        <v>110</v>
      </c>
      <c r="E2400" t="s">
        <v>133</v>
      </c>
      <c r="L2400" t="s">
        <v>127</v>
      </c>
      <c r="P2400" t="s">
        <v>112</v>
      </c>
      <c r="S2400" t="s">
        <v>113</v>
      </c>
      <c r="T2400" t="s">
        <v>114</v>
      </c>
      <c r="U2400" s="3">
        <v>42314.489409722199</v>
      </c>
      <c r="V2400" t="s">
        <v>115</v>
      </c>
      <c r="W2400" s="3">
        <v>45216.313371377299</v>
      </c>
      <c r="X2400" t="s">
        <v>115</v>
      </c>
      <c r="Y2400" t="b">
        <v>0</v>
      </c>
      <c r="Z2400" t="s">
        <v>143</v>
      </c>
      <c r="AA2400">
        <v>29</v>
      </c>
      <c r="AB2400">
        <v>9</v>
      </c>
      <c r="AC2400">
        <v>2026</v>
      </c>
      <c r="AD2400">
        <v>40</v>
      </c>
      <c r="AE2400" s="4">
        <v>46294</v>
      </c>
      <c r="AF2400" s="2">
        <v>0.33333333333333298</v>
      </c>
      <c r="AG2400" s="4">
        <v>46294</v>
      </c>
      <c r="AH2400" s="2">
        <v>0.625</v>
      </c>
      <c r="AI2400">
        <v>0.63636363636363635</v>
      </c>
      <c r="AJ2400">
        <v>0</v>
      </c>
      <c r="AK2400">
        <v>7</v>
      </c>
      <c r="AL2400">
        <v>0</v>
      </c>
      <c r="AM2400">
        <v>7</v>
      </c>
      <c r="AN2400">
        <v>0</v>
      </c>
      <c r="AO2400">
        <v>0</v>
      </c>
      <c r="AP2400">
        <v>100</v>
      </c>
      <c r="AQ2400">
        <v>6</v>
      </c>
      <c r="AS2400" t="s">
        <v>6</v>
      </c>
      <c r="AT2400" t="s">
        <v>117</v>
      </c>
      <c r="AU2400" t="s">
        <v>118</v>
      </c>
      <c r="BF2400" t="s">
        <v>114</v>
      </c>
      <c r="BG2400" t="s">
        <v>119</v>
      </c>
      <c r="BH2400" t="s">
        <v>120</v>
      </c>
      <c r="BI2400" t="s">
        <v>113</v>
      </c>
      <c r="BJ2400" t="s">
        <v>121</v>
      </c>
    </row>
    <row r="2401" spans="1:62" x14ac:dyDescent="0.25">
      <c r="A2401">
        <v>2</v>
      </c>
      <c r="B2401" t="s">
        <v>134</v>
      </c>
      <c r="C2401" t="s">
        <v>126</v>
      </c>
      <c r="D2401" t="s">
        <v>110</v>
      </c>
      <c r="E2401" t="s">
        <v>111</v>
      </c>
      <c r="L2401" t="s">
        <v>127</v>
      </c>
      <c r="P2401" t="s">
        <v>112</v>
      </c>
      <c r="S2401" t="s">
        <v>113</v>
      </c>
      <c r="T2401" t="s">
        <v>114</v>
      </c>
      <c r="U2401" s="3">
        <v>42314.489409722199</v>
      </c>
      <c r="V2401" t="s">
        <v>115</v>
      </c>
      <c r="W2401" s="3">
        <v>45882.5732207986</v>
      </c>
      <c r="X2401" t="s">
        <v>115</v>
      </c>
      <c r="Y2401" t="b">
        <v>0</v>
      </c>
      <c r="Z2401" t="s">
        <v>143</v>
      </c>
      <c r="AA2401">
        <v>29</v>
      </c>
      <c r="AB2401">
        <v>9</v>
      </c>
      <c r="AC2401">
        <v>2026</v>
      </c>
      <c r="AD2401">
        <v>40</v>
      </c>
      <c r="AE2401" s="4">
        <v>46294</v>
      </c>
      <c r="AF2401" s="2">
        <v>0.375</v>
      </c>
      <c r="AG2401" s="4">
        <v>46294</v>
      </c>
      <c r="AH2401" s="2">
        <v>0.95833333333333304</v>
      </c>
      <c r="AI2401">
        <v>0.90909090909090906</v>
      </c>
      <c r="AJ2401">
        <v>0.36363636363636365</v>
      </c>
      <c r="AK2401">
        <v>10</v>
      </c>
      <c r="AL2401">
        <v>4</v>
      </c>
      <c r="AM2401">
        <v>12</v>
      </c>
      <c r="AN2401">
        <v>2</v>
      </c>
      <c r="AO2401">
        <v>0</v>
      </c>
      <c r="AP2401">
        <v>100</v>
      </c>
      <c r="AQ2401">
        <v>1</v>
      </c>
      <c r="AS2401" t="s">
        <v>8</v>
      </c>
      <c r="AT2401" t="s">
        <v>117</v>
      </c>
      <c r="AU2401" t="s">
        <v>118</v>
      </c>
      <c r="BF2401" t="s">
        <v>114</v>
      </c>
      <c r="BG2401" t="s">
        <v>129</v>
      </c>
      <c r="BH2401" t="s">
        <v>130</v>
      </c>
      <c r="BI2401" t="s">
        <v>113</v>
      </c>
      <c r="BJ2401" t="s">
        <v>131</v>
      </c>
    </row>
    <row r="2402" spans="1:62" x14ac:dyDescent="0.25">
      <c r="A2402">
        <v>61</v>
      </c>
      <c r="B2402" t="s">
        <v>134</v>
      </c>
      <c r="C2402" t="s">
        <v>126</v>
      </c>
      <c r="D2402" t="s">
        <v>111</v>
      </c>
      <c r="E2402" t="s">
        <v>111</v>
      </c>
      <c r="L2402" t="s">
        <v>127</v>
      </c>
      <c r="P2402" t="s">
        <v>112</v>
      </c>
      <c r="S2402" t="s">
        <v>113</v>
      </c>
      <c r="T2402" t="s">
        <v>114</v>
      </c>
      <c r="U2402" s="3">
        <v>45216.309280821799</v>
      </c>
      <c r="V2402" t="s">
        <v>115</v>
      </c>
      <c r="W2402" s="3">
        <v>0</v>
      </c>
      <c r="Y2402" t="b">
        <v>0</v>
      </c>
      <c r="Z2402" t="s">
        <v>143</v>
      </c>
      <c r="AA2402">
        <v>29</v>
      </c>
      <c r="AB2402">
        <v>9</v>
      </c>
      <c r="AC2402">
        <v>2026</v>
      </c>
      <c r="AD2402">
        <v>40</v>
      </c>
      <c r="AE2402" s="4">
        <v>46294</v>
      </c>
      <c r="AF2402" s="2">
        <v>0.375</v>
      </c>
      <c r="AG2402" s="4">
        <v>46294</v>
      </c>
      <c r="AH2402" s="2">
        <v>0.70833333333333304</v>
      </c>
      <c r="AI2402">
        <v>0.72727272727272729</v>
      </c>
      <c r="AJ2402">
        <v>0</v>
      </c>
      <c r="AK2402">
        <v>8</v>
      </c>
      <c r="AL2402">
        <v>0</v>
      </c>
      <c r="AM2402">
        <v>8</v>
      </c>
      <c r="AN2402">
        <v>0</v>
      </c>
      <c r="AO2402">
        <v>0</v>
      </c>
      <c r="AP2402">
        <v>100</v>
      </c>
      <c r="AQ2402">
        <v>12</v>
      </c>
      <c r="AS2402" t="s">
        <v>11</v>
      </c>
      <c r="AT2402" t="s">
        <v>117</v>
      </c>
      <c r="AU2402" t="s">
        <v>118</v>
      </c>
      <c r="BF2402" t="s">
        <v>114</v>
      </c>
      <c r="BG2402" t="s">
        <v>122</v>
      </c>
      <c r="BH2402" t="s">
        <v>123</v>
      </c>
      <c r="BI2402" t="s">
        <v>113</v>
      </c>
      <c r="BJ2402" t="s">
        <v>124</v>
      </c>
    </row>
    <row r="2403" spans="1:62" x14ac:dyDescent="0.25">
      <c r="A2403">
        <v>35</v>
      </c>
      <c r="B2403" t="s">
        <v>134</v>
      </c>
      <c r="C2403" t="s">
        <v>126</v>
      </c>
      <c r="D2403" t="s">
        <v>111</v>
      </c>
      <c r="E2403" t="s">
        <v>111</v>
      </c>
      <c r="L2403" t="s">
        <v>127</v>
      </c>
      <c r="P2403" t="s">
        <v>112</v>
      </c>
      <c r="S2403" t="s">
        <v>113</v>
      </c>
      <c r="T2403" t="s">
        <v>114</v>
      </c>
      <c r="U2403" s="3">
        <v>45215.504200034702</v>
      </c>
      <c r="V2403" t="s">
        <v>115</v>
      </c>
      <c r="W2403" s="3">
        <v>45216.302618518501</v>
      </c>
      <c r="X2403" t="s">
        <v>115</v>
      </c>
      <c r="Y2403" t="b">
        <v>0</v>
      </c>
      <c r="Z2403" t="s">
        <v>143</v>
      </c>
      <c r="AA2403">
        <v>29</v>
      </c>
      <c r="AB2403">
        <v>9</v>
      </c>
      <c r="AC2403">
        <v>2026</v>
      </c>
      <c r="AD2403">
        <v>40</v>
      </c>
      <c r="AE2403" s="4">
        <v>46294</v>
      </c>
      <c r="AF2403" s="2">
        <v>0.375</v>
      </c>
      <c r="AG2403" s="4">
        <v>46294</v>
      </c>
      <c r="AH2403" s="2">
        <v>0.70833333333333304</v>
      </c>
      <c r="AI2403">
        <v>0.72727272727272729</v>
      </c>
      <c r="AJ2403">
        <v>0</v>
      </c>
      <c r="AK2403">
        <v>8</v>
      </c>
      <c r="AL2403">
        <v>0</v>
      </c>
      <c r="AM2403">
        <v>8</v>
      </c>
      <c r="AN2403">
        <v>0</v>
      </c>
      <c r="AO2403">
        <v>0</v>
      </c>
      <c r="AP2403">
        <v>100</v>
      </c>
      <c r="AQ2403">
        <v>9</v>
      </c>
      <c r="AS2403" t="s">
        <v>2</v>
      </c>
      <c r="AT2403" t="s">
        <v>117</v>
      </c>
      <c r="AU2403" t="s">
        <v>118</v>
      </c>
      <c r="BF2403" t="s">
        <v>114</v>
      </c>
      <c r="BG2403" t="s">
        <v>135</v>
      </c>
      <c r="BH2403" t="s">
        <v>136</v>
      </c>
      <c r="BI2403" t="s">
        <v>113</v>
      </c>
      <c r="BJ2403" t="s">
        <v>137</v>
      </c>
    </row>
    <row r="2404" spans="1:62" x14ac:dyDescent="0.25">
      <c r="A2404">
        <v>59</v>
      </c>
      <c r="B2404" t="s">
        <v>132</v>
      </c>
      <c r="C2404" t="s">
        <v>126</v>
      </c>
      <c r="D2404" t="s">
        <v>111</v>
      </c>
      <c r="E2404" t="s">
        <v>111</v>
      </c>
      <c r="L2404" t="s">
        <v>127</v>
      </c>
      <c r="P2404" t="s">
        <v>112</v>
      </c>
      <c r="S2404" t="s">
        <v>113</v>
      </c>
      <c r="T2404" t="s">
        <v>114</v>
      </c>
      <c r="U2404" s="3">
        <v>45216.308993483799</v>
      </c>
      <c r="V2404" t="s">
        <v>115</v>
      </c>
      <c r="W2404" s="3">
        <v>0</v>
      </c>
      <c r="Y2404" t="b">
        <v>0</v>
      </c>
      <c r="Z2404" t="s">
        <v>143</v>
      </c>
      <c r="AA2404">
        <v>29</v>
      </c>
      <c r="AB2404">
        <v>9</v>
      </c>
      <c r="AC2404">
        <v>2026</v>
      </c>
      <c r="AD2404">
        <v>40</v>
      </c>
      <c r="AE2404" s="4">
        <v>46294</v>
      </c>
      <c r="AF2404" s="2">
        <v>0.39583333333333298</v>
      </c>
      <c r="AG2404" s="4">
        <v>46294</v>
      </c>
      <c r="AH2404" s="2">
        <v>0.72916666666666696</v>
      </c>
      <c r="AI2404">
        <v>0.72727272727272729</v>
      </c>
      <c r="AJ2404">
        <v>0</v>
      </c>
      <c r="AK2404">
        <v>8</v>
      </c>
      <c r="AL2404">
        <v>0</v>
      </c>
      <c r="AM2404">
        <v>8</v>
      </c>
      <c r="AN2404">
        <v>0</v>
      </c>
      <c r="AO2404">
        <v>0</v>
      </c>
      <c r="AP2404">
        <v>100</v>
      </c>
      <c r="AQ2404">
        <v>8</v>
      </c>
      <c r="AS2404" t="s">
        <v>3</v>
      </c>
      <c r="AT2404" t="s">
        <v>117</v>
      </c>
      <c r="AU2404" t="s">
        <v>118</v>
      </c>
      <c r="BF2404" t="s">
        <v>114</v>
      </c>
      <c r="BG2404" t="s">
        <v>135</v>
      </c>
      <c r="BH2404" t="s">
        <v>136</v>
      </c>
      <c r="BI2404" t="s">
        <v>113</v>
      </c>
      <c r="BJ2404" t="s">
        <v>137</v>
      </c>
    </row>
    <row r="2405" spans="1:62" x14ac:dyDescent="0.25">
      <c r="A2405">
        <v>3</v>
      </c>
      <c r="B2405" t="s">
        <v>138</v>
      </c>
      <c r="C2405" t="s">
        <v>126</v>
      </c>
      <c r="D2405" t="s">
        <v>110</v>
      </c>
      <c r="E2405" t="s">
        <v>111</v>
      </c>
      <c r="L2405" t="s">
        <v>127</v>
      </c>
      <c r="P2405" t="s">
        <v>112</v>
      </c>
      <c r="S2405" t="s">
        <v>113</v>
      </c>
      <c r="T2405" t="s">
        <v>114</v>
      </c>
      <c r="U2405" s="3">
        <v>42314.489409722199</v>
      </c>
      <c r="V2405" t="s">
        <v>115</v>
      </c>
      <c r="W2405" s="3">
        <v>45215.497122881898</v>
      </c>
      <c r="X2405" t="s">
        <v>115</v>
      </c>
      <c r="Y2405" t="b">
        <v>0</v>
      </c>
      <c r="Z2405" t="s">
        <v>143</v>
      </c>
      <c r="AA2405">
        <v>29</v>
      </c>
      <c r="AB2405">
        <v>9</v>
      </c>
      <c r="AC2405">
        <v>2026</v>
      </c>
      <c r="AD2405">
        <v>40</v>
      </c>
      <c r="AE2405" s="4">
        <v>46294</v>
      </c>
      <c r="AF2405" s="2">
        <v>0.41666666666666702</v>
      </c>
      <c r="AG2405" s="4">
        <v>46294</v>
      </c>
      <c r="AH2405" s="2">
        <v>0.75</v>
      </c>
      <c r="AI2405">
        <v>0.72727272727272729</v>
      </c>
      <c r="AJ2405">
        <v>0</v>
      </c>
      <c r="AK2405">
        <v>8</v>
      </c>
      <c r="AL2405">
        <v>0</v>
      </c>
      <c r="AM2405">
        <v>8</v>
      </c>
      <c r="AN2405">
        <v>0</v>
      </c>
      <c r="AO2405">
        <v>0</v>
      </c>
      <c r="AP2405">
        <v>100</v>
      </c>
      <c r="AQ2405">
        <v>2</v>
      </c>
      <c r="AS2405" t="s">
        <v>13</v>
      </c>
      <c r="AT2405" t="s">
        <v>117</v>
      </c>
      <c r="AU2405" t="s">
        <v>118</v>
      </c>
      <c r="BF2405" t="s">
        <v>114</v>
      </c>
      <c r="BG2405" t="s">
        <v>129</v>
      </c>
      <c r="BH2405" t="s">
        <v>130</v>
      </c>
      <c r="BI2405" t="s">
        <v>113</v>
      </c>
      <c r="BJ2405" t="s">
        <v>131</v>
      </c>
    </row>
    <row r="2406" spans="1:62" x14ac:dyDescent="0.25">
      <c r="A2406">
        <v>10</v>
      </c>
      <c r="B2406" t="s">
        <v>138</v>
      </c>
      <c r="C2406" t="s">
        <v>126</v>
      </c>
      <c r="D2406" t="s">
        <v>110</v>
      </c>
      <c r="E2406" t="s">
        <v>133</v>
      </c>
      <c r="L2406" t="s">
        <v>127</v>
      </c>
      <c r="P2406" t="s">
        <v>112</v>
      </c>
      <c r="S2406" t="s">
        <v>113</v>
      </c>
      <c r="T2406" t="s">
        <v>114</v>
      </c>
      <c r="U2406" s="3">
        <v>42314.489409722199</v>
      </c>
      <c r="V2406" t="s">
        <v>115</v>
      </c>
      <c r="W2406" s="3">
        <v>45882.356936608798</v>
      </c>
      <c r="X2406" t="s">
        <v>115</v>
      </c>
      <c r="Y2406" t="b">
        <v>0</v>
      </c>
      <c r="Z2406" t="s">
        <v>143</v>
      </c>
      <c r="AA2406">
        <v>29</v>
      </c>
      <c r="AB2406">
        <v>9</v>
      </c>
      <c r="AC2406">
        <v>2026</v>
      </c>
      <c r="AD2406">
        <v>40</v>
      </c>
      <c r="AE2406" s="4">
        <v>46294</v>
      </c>
      <c r="AF2406" s="2">
        <v>0.41666666666666702</v>
      </c>
      <c r="AG2406" s="4">
        <v>46294</v>
      </c>
      <c r="AH2406" s="2">
        <v>0.70833333333333304</v>
      </c>
      <c r="AI2406">
        <v>0.63636363636363635</v>
      </c>
      <c r="AJ2406">
        <v>0</v>
      </c>
      <c r="AK2406">
        <v>7</v>
      </c>
      <c r="AL2406">
        <v>0</v>
      </c>
      <c r="AM2406">
        <v>7</v>
      </c>
      <c r="AN2406">
        <v>0</v>
      </c>
      <c r="AO2406">
        <v>0</v>
      </c>
      <c r="AP2406">
        <v>100</v>
      </c>
      <c r="AQ2406">
        <v>7</v>
      </c>
      <c r="AS2406" t="s">
        <v>7</v>
      </c>
      <c r="AT2406" t="s">
        <v>117</v>
      </c>
      <c r="AU2406" t="s">
        <v>118</v>
      </c>
      <c r="BF2406" t="s">
        <v>114</v>
      </c>
      <c r="BG2406" t="s">
        <v>135</v>
      </c>
      <c r="BH2406" t="s">
        <v>136</v>
      </c>
      <c r="BI2406" t="s">
        <v>113</v>
      </c>
      <c r="BJ2406" t="s">
        <v>137</v>
      </c>
    </row>
    <row r="2407" spans="1:62" x14ac:dyDescent="0.25">
      <c r="A2407">
        <v>71</v>
      </c>
      <c r="B2407" t="s">
        <v>108</v>
      </c>
      <c r="C2407" t="s">
        <v>109</v>
      </c>
      <c r="D2407" t="s">
        <v>110</v>
      </c>
      <c r="E2407" t="s">
        <v>111</v>
      </c>
      <c r="L2407" t="s">
        <v>111</v>
      </c>
      <c r="P2407" t="s">
        <v>112</v>
      </c>
      <c r="S2407" t="s">
        <v>113</v>
      </c>
      <c r="T2407" t="s">
        <v>114</v>
      </c>
      <c r="U2407" s="3">
        <v>45216.314711423598</v>
      </c>
      <c r="V2407" t="s">
        <v>115</v>
      </c>
      <c r="W2407" s="3">
        <v>0</v>
      </c>
      <c r="Y2407" t="b">
        <v>0</v>
      </c>
      <c r="Z2407" t="s">
        <v>145</v>
      </c>
      <c r="AA2407">
        <v>30</v>
      </c>
      <c r="AB2407">
        <v>9</v>
      </c>
      <c r="AC2407">
        <v>2026</v>
      </c>
      <c r="AD2407">
        <v>40</v>
      </c>
      <c r="AE2407" s="4">
        <v>46295</v>
      </c>
      <c r="AF2407" s="2">
        <v>0.33333333333333298</v>
      </c>
      <c r="AG2407" s="4">
        <v>46295</v>
      </c>
      <c r="AH2407" s="2">
        <v>0.79166666666666696</v>
      </c>
      <c r="AI2407">
        <v>1</v>
      </c>
      <c r="AJ2407">
        <v>0</v>
      </c>
      <c r="AK2407">
        <v>11</v>
      </c>
      <c r="AL2407">
        <v>0</v>
      </c>
      <c r="AM2407">
        <v>11</v>
      </c>
      <c r="AN2407">
        <v>0</v>
      </c>
      <c r="AO2407">
        <v>0</v>
      </c>
      <c r="AP2407">
        <v>100</v>
      </c>
      <c r="AQ2407">
        <v>11</v>
      </c>
      <c r="AS2407" t="s">
        <v>9</v>
      </c>
      <c r="AT2407" t="s">
        <v>117</v>
      </c>
      <c r="AU2407" t="s">
        <v>118</v>
      </c>
      <c r="BF2407" t="s">
        <v>114</v>
      </c>
      <c r="BG2407" t="s">
        <v>122</v>
      </c>
      <c r="BH2407" t="s">
        <v>123</v>
      </c>
      <c r="BI2407" t="s">
        <v>113</v>
      </c>
      <c r="BJ2407" t="s">
        <v>124</v>
      </c>
    </row>
    <row r="2408" spans="1:62" x14ac:dyDescent="0.25">
      <c r="A2408">
        <v>22</v>
      </c>
      <c r="B2408" t="s">
        <v>108</v>
      </c>
      <c r="C2408" t="s">
        <v>109</v>
      </c>
      <c r="D2408" t="s">
        <v>110</v>
      </c>
      <c r="E2408" t="s">
        <v>111</v>
      </c>
      <c r="L2408" t="s">
        <v>111</v>
      </c>
      <c r="P2408" t="s">
        <v>112</v>
      </c>
      <c r="S2408" t="s">
        <v>113</v>
      </c>
      <c r="T2408" t="s">
        <v>114</v>
      </c>
      <c r="U2408" s="3">
        <v>45215.491602546303</v>
      </c>
      <c r="V2408" t="s">
        <v>115</v>
      </c>
      <c r="W2408" s="3">
        <v>45215.491788310203</v>
      </c>
      <c r="X2408" t="s">
        <v>115</v>
      </c>
      <c r="Y2408" t="b">
        <v>0</v>
      </c>
      <c r="Z2408" t="s">
        <v>145</v>
      </c>
      <c r="AA2408">
        <v>30</v>
      </c>
      <c r="AB2408">
        <v>9</v>
      </c>
      <c r="AC2408">
        <v>2026</v>
      </c>
      <c r="AD2408">
        <v>40</v>
      </c>
      <c r="AE2408" s="4">
        <v>46295</v>
      </c>
      <c r="AF2408" s="2">
        <v>0.33333333333333298</v>
      </c>
      <c r="AG2408" s="4">
        <v>46295</v>
      </c>
      <c r="AH2408" s="2">
        <v>0.79166666666666696</v>
      </c>
      <c r="AI2408">
        <v>1</v>
      </c>
      <c r="AJ2408">
        <v>0</v>
      </c>
      <c r="AK2408">
        <v>11</v>
      </c>
      <c r="AL2408">
        <v>0</v>
      </c>
      <c r="AM2408">
        <v>11</v>
      </c>
      <c r="AN2408">
        <v>0</v>
      </c>
      <c r="AO2408">
        <v>0</v>
      </c>
      <c r="AP2408">
        <v>100</v>
      </c>
      <c r="AQ2408">
        <v>3</v>
      </c>
      <c r="AS2408" t="s">
        <v>10</v>
      </c>
      <c r="AT2408" t="s">
        <v>117</v>
      </c>
      <c r="AU2408" t="s">
        <v>118</v>
      </c>
      <c r="BF2408" t="s">
        <v>114</v>
      </c>
      <c r="BG2408" t="s">
        <v>129</v>
      </c>
      <c r="BH2408" t="s">
        <v>130</v>
      </c>
      <c r="BI2408" t="s">
        <v>113</v>
      </c>
      <c r="BJ2408" t="s">
        <v>131</v>
      </c>
    </row>
    <row r="2409" spans="1:62" x14ac:dyDescent="0.25">
      <c r="A2409">
        <v>11</v>
      </c>
      <c r="B2409" t="s">
        <v>125</v>
      </c>
      <c r="C2409" t="s">
        <v>126</v>
      </c>
      <c r="D2409" t="s">
        <v>110</v>
      </c>
      <c r="E2409" t="s">
        <v>111</v>
      </c>
      <c r="L2409" t="s">
        <v>127</v>
      </c>
      <c r="P2409" t="s">
        <v>112</v>
      </c>
      <c r="S2409" t="s">
        <v>113</v>
      </c>
      <c r="T2409" t="s">
        <v>114</v>
      </c>
      <c r="U2409" s="3">
        <v>42314.489409722199</v>
      </c>
      <c r="V2409" t="s">
        <v>115</v>
      </c>
      <c r="W2409" s="3">
        <v>45215.497181631901</v>
      </c>
      <c r="X2409" t="s">
        <v>115</v>
      </c>
      <c r="Y2409" t="b">
        <v>0</v>
      </c>
      <c r="Z2409" t="s">
        <v>145</v>
      </c>
      <c r="AA2409">
        <v>30</v>
      </c>
      <c r="AB2409">
        <v>9</v>
      </c>
      <c r="AC2409">
        <v>2026</v>
      </c>
      <c r="AD2409">
        <v>40</v>
      </c>
      <c r="AE2409" s="4">
        <v>46295</v>
      </c>
      <c r="AF2409" s="2">
        <v>0.33333333333333298</v>
      </c>
      <c r="AG2409" s="4">
        <v>46295</v>
      </c>
      <c r="AH2409" s="2">
        <v>0.66666666666666696</v>
      </c>
      <c r="AI2409">
        <v>0.72727272727272729</v>
      </c>
      <c r="AJ2409">
        <v>0</v>
      </c>
      <c r="AK2409">
        <v>8</v>
      </c>
      <c r="AL2409">
        <v>0</v>
      </c>
      <c r="AM2409">
        <v>8</v>
      </c>
      <c r="AN2409">
        <v>0</v>
      </c>
      <c r="AO2409">
        <v>0</v>
      </c>
      <c r="AP2409">
        <v>100</v>
      </c>
      <c r="AQ2409">
        <v>5</v>
      </c>
      <c r="AS2409" t="s">
        <v>4</v>
      </c>
      <c r="AT2409" t="s">
        <v>117</v>
      </c>
      <c r="AU2409" t="s">
        <v>118</v>
      </c>
      <c r="BF2409" t="s">
        <v>114</v>
      </c>
      <c r="BG2409" t="s">
        <v>119</v>
      </c>
      <c r="BH2409" t="s">
        <v>120</v>
      </c>
      <c r="BI2409" t="s">
        <v>113</v>
      </c>
      <c r="BJ2409" t="s">
        <v>121</v>
      </c>
    </row>
    <row r="2410" spans="1:62" x14ac:dyDescent="0.25">
      <c r="A2410">
        <v>53</v>
      </c>
      <c r="B2410" t="s">
        <v>125</v>
      </c>
      <c r="C2410" t="s">
        <v>126</v>
      </c>
      <c r="D2410" t="s">
        <v>111</v>
      </c>
      <c r="E2410" t="s">
        <v>111</v>
      </c>
      <c r="L2410" t="s">
        <v>127</v>
      </c>
      <c r="P2410" t="s">
        <v>112</v>
      </c>
      <c r="S2410" t="s">
        <v>113</v>
      </c>
      <c r="T2410" t="s">
        <v>114</v>
      </c>
      <c r="U2410" s="3">
        <v>45216.302429166702</v>
      </c>
      <c r="V2410" t="s">
        <v>115</v>
      </c>
      <c r="W2410" s="3">
        <v>0</v>
      </c>
      <c r="Y2410" t="b">
        <v>0</v>
      </c>
      <c r="Z2410" t="s">
        <v>145</v>
      </c>
      <c r="AA2410">
        <v>30</v>
      </c>
      <c r="AB2410">
        <v>9</v>
      </c>
      <c r="AC2410">
        <v>2026</v>
      </c>
      <c r="AD2410">
        <v>40</v>
      </c>
      <c r="AE2410" s="4">
        <v>46295</v>
      </c>
      <c r="AF2410" s="2">
        <v>0.33333333333333298</v>
      </c>
      <c r="AG2410" s="4">
        <v>46295</v>
      </c>
      <c r="AH2410" s="2">
        <v>0.66666666666666696</v>
      </c>
      <c r="AI2410">
        <v>0.72727272727272729</v>
      </c>
      <c r="AJ2410">
        <v>0</v>
      </c>
      <c r="AK2410">
        <v>8</v>
      </c>
      <c r="AL2410">
        <v>0</v>
      </c>
      <c r="AM2410">
        <v>8</v>
      </c>
      <c r="AN2410">
        <v>0</v>
      </c>
      <c r="AO2410">
        <v>0</v>
      </c>
      <c r="AP2410">
        <v>100</v>
      </c>
      <c r="AQ2410">
        <v>10</v>
      </c>
      <c r="AS2410" t="s">
        <v>5</v>
      </c>
      <c r="AT2410" t="s">
        <v>117</v>
      </c>
      <c r="AU2410" t="s">
        <v>118</v>
      </c>
      <c r="BF2410" t="s">
        <v>114</v>
      </c>
      <c r="BG2410" t="s">
        <v>122</v>
      </c>
      <c r="BH2410" t="s">
        <v>123</v>
      </c>
      <c r="BI2410" t="s">
        <v>113</v>
      </c>
      <c r="BJ2410" t="s">
        <v>124</v>
      </c>
    </row>
    <row r="2411" spans="1:62" x14ac:dyDescent="0.25">
      <c r="A2411">
        <v>52</v>
      </c>
      <c r="B2411" t="s">
        <v>125</v>
      </c>
      <c r="C2411" t="s">
        <v>126</v>
      </c>
      <c r="D2411" t="s">
        <v>111</v>
      </c>
      <c r="E2411" t="s">
        <v>111</v>
      </c>
      <c r="L2411" t="s">
        <v>127</v>
      </c>
      <c r="P2411" t="s">
        <v>112</v>
      </c>
      <c r="S2411" t="s">
        <v>113</v>
      </c>
      <c r="T2411" t="s">
        <v>114</v>
      </c>
      <c r="U2411" s="3">
        <v>45215.506524803197</v>
      </c>
      <c r="V2411" t="s">
        <v>115</v>
      </c>
      <c r="W2411" s="3">
        <v>45882.357103125003</v>
      </c>
      <c r="X2411" t="s">
        <v>115</v>
      </c>
      <c r="Y2411" t="b">
        <v>0</v>
      </c>
      <c r="Z2411" t="s">
        <v>145</v>
      </c>
      <c r="AA2411">
        <v>30</v>
      </c>
      <c r="AB2411">
        <v>9</v>
      </c>
      <c r="AC2411">
        <v>2026</v>
      </c>
      <c r="AD2411">
        <v>40</v>
      </c>
      <c r="AE2411" s="4">
        <v>46295</v>
      </c>
      <c r="AF2411" s="2">
        <v>0.33333333333333298</v>
      </c>
      <c r="AG2411" s="4">
        <v>46295</v>
      </c>
      <c r="AH2411" s="2">
        <v>0.66666666666666696</v>
      </c>
      <c r="AI2411">
        <v>0.72727272727272729</v>
      </c>
      <c r="AJ2411">
        <v>0</v>
      </c>
      <c r="AK2411">
        <v>8</v>
      </c>
      <c r="AL2411">
        <v>0</v>
      </c>
      <c r="AM2411">
        <v>8</v>
      </c>
      <c r="AN2411">
        <v>0</v>
      </c>
      <c r="AO2411">
        <v>0</v>
      </c>
      <c r="AP2411">
        <v>100</v>
      </c>
      <c r="AQ2411">
        <v>3</v>
      </c>
      <c r="AS2411" t="s">
        <v>10</v>
      </c>
      <c r="AT2411" t="s">
        <v>117</v>
      </c>
      <c r="AU2411" t="s">
        <v>118</v>
      </c>
      <c r="BF2411" t="s">
        <v>114</v>
      </c>
      <c r="BG2411" t="s">
        <v>129</v>
      </c>
      <c r="BH2411" t="s">
        <v>130</v>
      </c>
      <c r="BI2411" t="s">
        <v>113</v>
      </c>
      <c r="BJ2411" t="s">
        <v>131</v>
      </c>
    </row>
    <row r="2412" spans="1:62" x14ac:dyDescent="0.25">
      <c r="A2412">
        <v>55</v>
      </c>
      <c r="B2412" t="s">
        <v>132</v>
      </c>
      <c r="C2412" t="s">
        <v>126</v>
      </c>
      <c r="D2412" t="s">
        <v>111</v>
      </c>
      <c r="E2412" t="s">
        <v>111</v>
      </c>
      <c r="L2412" t="s">
        <v>127</v>
      </c>
      <c r="P2412" t="s">
        <v>112</v>
      </c>
      <c r="S2412" t="s">
        <v>113</v>
      </c>
      <c r="T2412" t="s">
        <v>114</v>
      </c>
      <c r="U2412" s="3">
        <v>45216.302981099499</v>
      </c>
      <c r="V2412" t="s">
        <v>115</v>
      </c>
      <c r="W2412" s="3">
        <v>45216.303120370401</v>
      </c>
      <c r="X2412" t="s">
        <v>115</v>
      </c>
      <c r="Y2412" t="b">
        <v>0</v>
      </c>
      <c r="Z2412" t="s">
        <v>145</v>
      </c>
      <c r="AA2412">
        <v>30</v>
      </c>
      <c r="AB2412">
        <v>9</v>
      </c>
      <c r="AC2412">
        <v>2026</v>
      </c>
      <c r="AD2412">
        <v>40</v>
      </c>
      <c r="AE2412" s="4">
        <v>46295</v>
      </c>
      <c r="AF2412" s="2">
        <v>0.33333333333333298</v>
      </c>
      <c r="AG2412" s="4">
        <v>46295</v>
      </c>
      <c r="AH2412" s="2">
        <v>0.66666666666666696</v>
      </c>
      <c r="AI2412">
        <v>0.72727272727272729</v>
      </c>
      <c r="AJ2412">
        <v>0</v>
      </c>
      <c r="AK2412">
        <v>8</v>
      </c>
      <c r="AL2412">
        <v>0</v>
      </c>
      <c r="AM2412">
        <v>8</v>
      </c>
      <c r="AN2412">
        <v>0</v>
      </c>
      <c r="AO2412">
        <v>0</v>
      </c>
      <c r="AP2412">
        <v>100</v>
      </c>
      <c r="AQ2412">
        <v>11</v>
      </c>
      <c r="AS2412" t="s">
        <v>9</v>
      </c>
      <c r="AT2412" t="s">
        <v>117</v>
      </c>
      <c r="AU2412" t="s">
        <v>118</v>
      </c>
      <c r="BF2412" t="s">
        <v>114</v>
      </c>
      <c r="BG2412" t="s">
        <v>122</v>
      </c>
      <c r="BH2412" t="s">
        <v>123</v>
      </c>
      <c r="BI2412" t="s">
        <v>113</v>
      </c>
      <c r="BJ2412" t="s">
        <v>124</v>
      </c>
    </row>
    <row r="2413" spans="1:62" x14ac:dyDescent="0.25">
      <c r="A2413">
        <v>2</v>
      </c>
      <c r="B2413" t="s">
        <v>134</v>
      </c>
      <c r="C2413" t="s">
        <v>126</v>
      </c>
      <c r="D2413" t="s">
        <v>110</v>
      </c>
      <c r="E2413" t="s">
        <v>111</v>
      </c>
      <c r="L2413" t="s">
        <v>127</v>
      </c>
      <c r="P2413" t="s">
        <v>112</v>
      </c>
      <c r="S2413" t="s">
        <v>113</v>
      </c>
      <c r="T2413" t="s">
        <v>114</v>
      </c>
      <c r="U2413" s="3">
        <v>42314.489409722199</v>
      </c>
      <c r="V2413" t="s">
        <v>115</v>
      </c>
      <c r="W2413" s="3">
        <v>45882.5732207986</v>
      </c>
      <c r="X2413" t="s">
        <v>115</v>
      </c>
      <c r="Y2413" t="b">
        <v>0</v>
      </c>
      <c r="Z2413" t="s">
        <v>145</v>
      </c>
      <c r="AA2413">
        <v>30</v>
      </c>
      <c r="AB2413">
        <v>9</v>
      </c>
      <c r="AC2413">
        <v>2026</v>
      </c>
      <c r="AD2413">
        <v>40</v>
      </c>
      <c r="AE2413" s="4">
        <v>46295</v>
      </c>
      <c r="AF2413" s="2">
        <v>0.375</v>
      </c>
      <c r="AG2413" s="4">
        <v>46295</v>
      </c>
      <c r="AH2413" s="2">
        <v>0.95833333333333304</v>
      </c>
      <c r="AI2413">
        <v>0.90909090909090906</v>
      </c>
      <c r="AJ2413">
        <v>0.36363636363636365</v>
      </c>
      <c r="AK2413">
        <v>10</v>
      </c>
      <c r="AL2413">
        <v>4</v>
      </c>
      <c r="AM2413">
        <v>12</v>
      </c>
      <c r="AN2413">
        <v>2</v>
      </c>
      <c r="AO2413">
        <v>0</v>
      </c>
      <c r="AP2413">
        <v>100</v>
      </c>
      <c r="AQ2413">
        <v>1</v>
      </c>
      <c r="AS2413" t="s">
        <v>8</v>
      </c>
      <c r="AT2413" t="s">
        <v>117</v>
      </c>
      <c r="AU2413" t="s">
        <v>118</v>
      </c>
      <c r="BF2413" t="s">
        <v>114</v>
      </c>
      <c r="BG2413" t="s">
        <v>129</v>
      </c>
      <c r="BH2413" t="s">
        <v>130</v>
      </c>
      <c r="BI2413" t="s">
        <v>113</v>
      </c>
      <c r="BJ2413" t="s">
        <v>131</v>
      </c>
    </row>
    <row r="2414" spans="1:62" x14ac:dyDescent="0.25">
      <c r="A2414">
        <v>35</v>
      </c>
      <c r="B2414" t="s">
        <v>134</v>
      </c>
      <c r="C2414" t="s">
        <v>126</v>
      </c>
      <c r="D2414" t="s">
        <v>111</v>
      </c>
      <c r="E2414" t="s">
        <v>111</v>
      </c>
      <c r="L2414" t="s">
        <v>127</v>
      </c>
      <c r="P2414" t="s">
        <v>112</v>
      </c>
      <c r="S2414" t="s">
        <v>113</v>
      </c>
      <c r="T2414" t="s">
        <v>114</v>
      </c>
      <c r="U2414" s="3">
        <v>45215.504200034702</v>
      </c>
      <c r="V2414" t="s">
        <v>115</v>
      </c>
      <c r="W2414" s="3">
        <v>45216.302618518501</v>
      </c>
      <c r="X2414" t="s">
        <v>115</v>
      </c>
      <c r="Y2414" t="b">
        <v>0</v>
      </c>
      <c r="Z2414" t="s">
        <v>145</v>
      </c>
      <c r="AA2414">
        <v>30</v>
      </c>
      <c r="AB2414">
        <v>9</v>
      </c>
      <c r="AC2414">
        <v>2026</v>
      </c>
      <c r="AD2414">
        <v>40</v>
      </c>
      <c r="AE2414" s="4">
        <v>46295</v>
      </c>
      <c r="AF2414" s="2">
        <v>0.375</v>
      </c>
      <c r="AG2414" s="4">
        <v>46295</v>
      </c>
      <c r="AH2414" s="2">
        <v>0.70833333333333304</v>
      </c>
      <c r="AI2414">
        <v>0.72727272727272729</v>
      </c>
      <c r="AJ2414">
        <v>0</v>
      </c>
      <c r="AK2414">
        <v>8</v>
      </c>
      <c r="AL2414">
        <v>0</v>
      </c>
      <c r="AM2414">
        <v>8</v>
      </c>
      <c r="AN2414">
        <v>0</v>
      </c>
      <c r="AO2414">
        <v>0</v>
      </c>
      <c r="AP2414">
        <v>100</v>
      </c>
      <c r="AQ2414">
        <v>9</v>
      </c>
      <c r="AS2414" t="s">
        <v>2</v>
      </c>
      <c r="AT2414" t="s">
        <v>117</v>
      </c>
      <c r="AU2414" t="s">
        <v>118</v>
      </c>
      <c r="BF2414" t="s">
        <v>114</v>
      </c>
      <c r="BG2414" t="s">
        <v>135</v>
      </c>
      <c r="BH2414" t="s">
        <v>136</v>
      </c>
      <c r="BI2414" t="s">
        <v>113</v>
      </c>
      <c r="BJ2414" t="s">
        <v>137</v>
      </c>
    </row>
    <row r="2415" spans="1:62" x14ac:dyDescent="0.25">
      <c r="A2415">
        <v>61</v>
      </c>
      <c r="B2415" t="s">
        <v>134</v>
      </c>
      <c r="C2415" t="s">
        <v>126</v>
      </c>
      <c r="D2415" t="s">
        <v>111</v>
      </c>
      <c r="E2415" t="s">
        <v>111</v>
      </c>
      <c r="L2415" t="s">
        <v>127</v>
      </c>
      <c r="P2415" t="s">
        <v>112</v>
      </c>
      <c r="S2415" t="s">
        <v>113</v>
      </c>
      <c r="T2415" t="s">
        <v>114</v>
      </c>
      <c r="U2415" s="3">
        <v>45216.309280821799</v>
      </c>
      <c r="V2415" t="s">
        <v>115</v>
      </c>
      <c r="W2415" s="3">
        <v>0</v>
      </c>
      <c r="Y2415" t="b">
        <v>0</v>
      </c>
      <c r="Z2415" t="s">
        <v>145</v>
      </c>
      <c r="AA2415">
        <v>30</v>
      </c>
      <c r="AB2415">
        <v>9</v>
      </c>
      <c r="AC2415">
        <v>2026</v>
      </c>
      <c r="AD2415">
        <v>40</v>
      </c>
      <c r="AE2415" s="4">
        <v>46295</v>
      </c>
      <c r="AF2415" s="2">
        <v>0.375</v>
      </c>
      <c r="AG2415" s="4">
        <v>46295</v>
      </c>
      <c r="AH2415" s="2">
        <v>0.70833333333333304</v>
      </c>
      <c r="AI2415">
        <v>0.72727272727272729</v>
      </c>
      <c r="AJ2415">
        <v>0</v>
      </c>
      <c r="AK2415">
        <v>8</v>
      </c>
      <c r="AL2415">
        <v>0</v>
      </c>
      <c r="AM2415">
        <v>8</v>
      </c>
      <c r="AN2415">
        <v>0</v>
      </c>
      <c r="AO2415">
        <v>0</v>
      </c>
      <c r="AP2415">
        <v>100</v>
      </c>
      <c r="AQ2415">
        <v>12</v>
      </c>
      <c r="AS2415" t="s">
        <v>11</v>
      </c>
      <c r="AT2415" t="s">
        <v>117</v>
      </c>
      <c r="AU2415" t="s">
        <v>118</v>
      </c>
      <c r="BF2415" t="s">
        <v>114</v>
      </c>
      <c r="BG2415" t="s">
        <v>122</v>
      </c>
      <c r="BH2415" t="s">
        <v>123</v>
      </c>
      <c r="BI2415" t="s">
        <v>113</v>
      </c>
      <c r="BJ2415" t="s">
        <v>124</v>
      </c>
    </row>
    <row r="2416" spans="1:62" x14ac:dyDescent="0.25">
      <c r="A2416">
        <v>60</v>
      </c>
      <c r="B2416" t="s">
        <v>138</v>
      </c>
      <c r="C2416" t="s">
        <v>126</v>
      </c>
      <c r="D2416" t="s">
        <v>111</v>
      </c>
      <c r="E2416" t="s">
        <v>111</v>
      </c>
      <c r="L2416" t="s">
        <v>127</v>
      </c>
      <c r="P2416" t="s">
        <v>112</v>
      </c>
      <c r="S2416" t="s">
        <v>113</v>
      </c>
      <c r="T2416" t="s">
        <v>114</v>
      </c>
      <c r="U2416" s="3">
        <v>45216.309122766201</v>
      </c>
      <c r="V2416" t="s">
        <v>115</v>
      </c>
      <c r="W2416" s="3">
        <v>0</v>
      </c>
      <c r="Y2416" t="b">
        <v>0</v>
      </c>
      <c r="Z2416" t="s">
        <v>145</v>
      </c>
      <c r="AA2416">
        <v>30</v>
      </c>
      <c r="AB2416">
        <v>9</v>
      </c>
      <c r="AC2416">
        <v>2026</v>
      </c>
      <c r="AD2416">
        <v>40</v>
      </c>
      <c r="AE2416" s="4">
        <v>46295</v>
      </c>
      <c r="AF2416" s="2">
        <v>0.41666666666666702</v>
      </c>
      <c r="AG2416" s="4">
        <v>46295</v>
      </c>
      <c r="AH2416" s="2">
        <v>0.75</v>
      </c>
      <c r="AI2416">
        <v>0.72727272727272729</v>
      </c>
      <c r="AJ2416">
        <v>0</v>
      </c>
      <c r="AK2416">
        <v>8</v>
      </c>
      <c r="AL2416">
        <v>0</v>
      </c>
      <c r="AM2416">
        <v>8</v>
      </c>
      <c r="AN2416">
        <v>0</v>
      </c>
      <c r="AO2416">
        <v>0</v>
      </c>
      <c r="AP2416">
        <v>100</v>
      </c>
      <c r="AQ2416">
        <v>8</v>
      </c>
      <c r="AS2416" t="s">
        <v>3</v>
      </c>
      <c r="AT2416" t="s">
        <v>117</v>
      </c>
      <c r="AU2416" t="s">
        <v>118</v>
      </c>
      <c r="BF2416" t="s">
        <v>114</v>
      </c>
      <c r="BG2416" t="s">
        <v>135</v>
      </c>
      <c r="BH2416" t="s">
        <v>136</v>
      </c>
      <c r="BI2416" t="s">
        <v>113</v>
      </c>
      <c r="BJ2416" t="s">
        <v>137</v>
      </c>
    </row>
    <row r="2417" spans="1:62" x14ac:dyDescent="0.25">
      <c r="A2417">
        <v>3</v>
      </c>
      <c r="B2417" t="s">
        <v>138</v>
      </c>
      <c r="C2417" t="s">
        <v>126</v>
      </c>
      <c r="D2417" t="s">
        <v>110</v>
      </c>
      <c r="E2417" t="s">
        <v>111</v>
      </c>
      <c r="L2417" t="s">
        <v>127</v>
      </c>
      <c r="P2417" t="s">
        <v>112</v>
      </c>
      <c r="S2417" t="s">
        <v>113</v>
      </c>
      <c r="T2417" t="s">
        <v>114</v>
      </c>
      <c r="U2417" s="3">
        <v>42314.489409722199</v>
      </c>
      <c r="V2417" t="s">
        <v>115</v>
      </c>
      <c r="W2417" s="3">
        <v>45215.497122881898</v>
      </c>
      <c r="X2417" t="s">
        <v>115</v>
      </c>
      <c r="Y2417" t="b">
        <v>0</v>
      </c>
      <c r="Z2417" t="s">
        <v>145</v>
      </c>
      <c r="AA2417">
        <v>30</v>
      </c>
      <c r="AB2417">
        <v>9</v>
      </c>
      <c r="AC2417">
        <v>2026</v>
      </c>
      <c r="AD2417">
        <v>40</v>
      </c>
      <c r="AE2417" s="4">
        <v>46295</v>
      </c>
      <c r="AF2417" s="2">
        <v>0.41666666666666702</v>
      </c>
      <c r="AG2417" s="4">
        <v>46295</v>
      </c>
      <c r="AH2417" s="2">
        <v>0.75</v>
      </c>
      <c r="AI2417">
        <v>0.72727272727272729</v>
      </c>
      <c r="AJ2417">
        <v>0</v>
      </c>
      <c r="AK2417">
        <v>8</v>
      </c>
      <c r="AL2417">
        <v>0</v>
      </c>
      <c r="AM2417">
        <v>8</v>
      </c>
      <c r="AN2417">
        <v>0</v>
      </c>
      <c r="AO2417">
        <v>0</v>
      </c>
      <c r="AP2417">
        <v>100</v>
      </c>
      <c r="AQ2417">
        <v>2</v>
      </c>
      <c r="AS2417" t="s">
        <v>13</v>
      </c>
      <c r="AT2417" t="s">
        <v>117</v>
      </c>
      <c r="AU2417" t="s">
        <v>118</v>
      </c>
      <c r="BF2417" t="s">
        <v>114</v>
      </c>
      <c r="BG2417" t="s">
        <v>129</v>
      </c>
      <c r="BH2417" t="s">
        <v>130</v>
      </c>
      <c r="BI2417" t="s">
        <v>113</v>
      </c>
      <c r="BJ2417" t="s">
        <v>131</v>
      </c>
    </row>
    <row r="2418" spans="1:62" x14ac:dyDescent="0.25">
      <c r="A2418">
        <v>10</v>
      </c>
      <c r="B2418" t="s">
        <v>138</v>
      </c>
      <c r="C2418" t="s">
        <v>126</v>
      </c>
      <c r="D2418" t="s">
        <v>110</v>
      </c>
      <c r="E2418" t="s">
        <v>133</v>
      </c>
      <c r="L2418" t="s">
        <v>127</v>
      </c>
      <c r="P2418" t="s">
        <v>112</v>
      </c>
      <c r="S2418" t="s">
        <v>113</v>
      </c>
      <c r="T2418" t="s">
        <v>114</v>
      </c>
      <c r="U2418" s="3">
        <v>42314.489409722199</v>
      </c>
      <c r="V2418" t="s">
        <v>115</v>
      </c>
      <c r="W2418" s="3">
        <v>45882.356936608798</v>
      </c>
      <c r="X2418" t="s">
        <v>115</v>
      </c>
      <c r="Y2418" t="b">
        <v>0</v>
      </c>
      <c r="Z2418" t="s">
        <v>145</v>
      </c>
      <c r="AA2418">
        <v>30</v>
      </c>
      <c r="AB2418">
        <v>9</v>
      </c>
      <c r="AC2418">
        <v>2026</v>
      </c>
      <c r="AD2418">
        <v>40</v>
      </c>
      <c r="AE2418" s="4">
        <v>46295</v>
      </c>
      <c r="AF2418" s="2">
        <v>0.41666666666666702</v>
      </c>
      <c r="AG2418" s="4">
        <v>46295</v>
      </c>
      <c r="AH2418" s="2">
        <v>0.70833333333333304</v>
      </c>
      <c r="AI2418">
        <v>0.63636363636363635</v>
      </c>
      <c r="AJ2418">
        <v>0</v>
      </c>
      <c r="AK2418">
        <v>7</v>
      </c>
      <c r="AL2418">
        <v>0</v>
      </c>
      <c r="AM2418">
        <v>7</v>
      </c>
      <c r="AN2418">
        <v>0</v>
      </c>
      <c r="AO2418">
        <v>0</v>
      </c>
      <c r="AP2418">
        <v>100</v>
      </c>
      <c r="AQ2418">
        <v>7</v>
      </c>
      <c r="AS2418" t="s">
        <v>7</v>
      </c>
      <c r="AT2418" t="s">
        <v>117</v>
      </c>
      <c r="AU2418" t="s">
        <v>118</v>
      </c>
      <c r="BF2418" t="s">
        <v>114</v>
      </c>
      <c r="BG2418" t="s">
        <v>135</v>
      </c>
      <c r="BH2418" t="s">
        <v>136</v>
      </c>
      <c r="BI2418" t="s">
        <v>113</v>
      </c>
      <c r="BJ2418" t="s">
        <v>137</v>
      </c>
    </row>
    <row r="2419" spans="1:62" x14ac:dyDescent="0.25">
      <c r="A2419">
        <v>71</v>
      </c>
      <c r="B2419" t="s">
        <v>108</v>
      </c>
      <c r="C2419" t="s">
        <v>109</v>
      </c>
      <c r="D2419" t="s">
        <v>110</v>
      </c>
      <c r="E2419" t="s">
        <v>111</v>
      </c>
      <c r="L2419" t="s">
        <v>111</v>
      </c>
      <c r="P2419" t="s">
        <v>112</v>
      </c>
      <c r="S2419" t="s">
        <v>113</v>
      </c>
      <c r="T2419" t="s">
        <v>114</v>
      </c>
      <c r="U2419" s="3">
        <v>45216.314711423598</v>
      </c>
      <c r="V2419" t="s">
        <v>115</v>
      </c>
      <c r="W2419" s="3">
        <v>0</v>
      </c>
      <c r="Y2419" t="b">
        <v>0</v>
      </c>
      <c r="Z2419" t="s">
        <v>116</v>
      </c>
      <c r="AA2419">
        <v>1</v>
      </c>
      <c r="AB2419">
        <v>10</v>
      </c>
      <c r="AC2419">
        <v>2026</v>
      </c>
      <c r="AD2419">
        <v>40</v>
      </c>
      <c r="AE2419" s="4">
        <v>46296</v>
      </c>
      <c r="AF2419" s="2">
        <v>0.33333333333333298</v>
      </c>
      <c r="AG2419" s="4">
        <v>46296</v>
      </c>
      <c r="AH2419" s="2">
        <v>0.79166666666666696</v>
      </c>
      <c r="AI2419">
        <v>1</v>
      </c>
      <c r="AJ2419">
        <v>0</v>
      </c>
      <c r="AK2419">
        <v>11</v>
      </c>
      <c r="AL2419">
        <v>0</v>
      </c>
      <c r="AM2419">
        <v>11</v>
      </c>
      <c r="AN2419">
        <v>0</v>
      </c>
      <c r="AO2419">
        <v>0</v>
      </c>
      <c r="AP2419">
        <v>100</v>
      </c>
      <c r="AQ2419">
        <v>11</v>
      </c>
      <c r="AS2419" t="s">
        <v>9</v>
      </c>
      <c r="AT2419" t="s">
        <v>117</v>
      </c>
      <c r="AU2419" t="s">
        <v>118</v>
      </c>
      <c r="BF2419" t="s">
        <v>114</v>
      </c>
      <c r="BG2419" t="s">
        <v>122</v>
      </c>
      <c r="BH2419" t="s">
        <v>123</v>
      </c>
      <c r="BI2419" t="s">
        <v>113</v>
      </c>
      <c r="BJ2419" t="s">
        <v>124</v>
      </c>
    </row>
    <row r="2420" spans="1:62" x14ac:dyDescent="0.25">
      <c r="A2420">
        <v>31</v>
      </c>
      <c r="B2420" t="s">
        <v>108</v>
      </c>
      <c r="C2420" t="s">
        <v>109</v>
      </c>
      <c r="D2420" t="s">
        <v>110</v>
      </c>
      <c r="E2420" t="s">
        <v>111</v>
      </c>
      <c r="L2420" t="s">
        <v>111</v>
      </c>
      <c r="P2420" t="s">
        <v>112</v>
      </c>
      <c r="S2420" t="s">
        <v>113</v>
      </c>
      <c r="T2420" t="s">
        <v>114</v>
      </c>
      <c r="U2420" s="3">
        <v>45215.503837997698</v>
      </c>
      <c r="V2420" t="s">
        <v>115</v>
      </c>
      <c r="W2420" s="3">
        <v>45216.314439965303</v>
      </c>
      <c r="X2420" t="s">
        <v>115</v>
      </c>
      <c r="Y2420" t="b">
        <v>0</v>
      </c>
      <c r="Z2420" t="s">
        <v>116</v>
      </c>
      <c r="AA2420">
        <v>1</v>
      </c>
      <c r="AB2420">
        <v>10</v>
      </c>
      <c r="AC2420">
        <v>2026</v>
      </c>
      <c r="AD2420">
        <v>40</v>
      </c>
      <c r="AE2420" s="4">
        <v>46296</v>
      </c>
      <c r="AF2420" s="2">
        <v>0.33333333333333298</v>
      </c>
      <c r="AG2420" s="4">
        <v>46296</v>
      </c>
      <c r="AH2420" s="2">
        <v>0.79166666666666696</v>
      </c>
      <c r="AI2420">
        <v>1</v>
      </c>
      <c r="AJ2420">
        <v>0</v>
      </c>
      <c r="AK2420">
        <v>11</v>
      </c>
      <c r="AL2420">
        <v>0</v>
      </c>
      <c r="AM2420">
        <v>11</v>
      </c>
      <c r="AN2420">
        <v>0</v>
      </c>
      <c r="AO2420">
        <v>0</v>
      </c>
      <c r="AP2420">
        <v>100</v>
      </c>
      <c r="AQ2420">
        <v>5</v>
      </c>
      <c r="AS2420" t="s">
        <v>4</v>
      </c>
      <c r="AT2420" t="s">
        <v>117</v>
      </c>
      <c r="AU2420" t="s">
        <v>118</v>
      </c>
      <c r="BF2420" t="s">
        <v>114</v>
      </c>
      <c r="BG2420" t="s">
        <v>119</v>
      </c>
      <c r="BH2420" t="s">
        <v>120</v>
      </c>
      <c r="BI2420" t="s">
        <v>113</v>
      </c>
      <c r="BJ2420" t="s">
        <v>121</v>
      </c>
    </row>
    <row r="2421" spans="1:62" x14ac:dyDescent="0.25">
      <c r="A2421">
        <v>53</v>
      </c>
      <c r="B2421" t="s">
        <v>125</v>
      </c>
      <c r="C2421" t="s">
        <v>126</v>
      </c>
      <c r="D2421" t="s">
        <v>111</v>
      </c>
      <c r="E2421" t="s">
        <v>111</v>
      </c>
      <c r="L2421" t="s">
        <v>127</v>
      </c>
      <c r="P2421" t="s">
        <v>112</v>
      </c>
      <c r="S2421" t="s">
        <v>113</v>
      </c>
      <c r="T2421" t="s">
        <v>114</v>
      </c>
      <c r="U2421" s="3">
        <v>45216.302429166702</v>
      </c>
      <c r="V2421" t="s">
        <v>115</v>
      </c>
      <c r="W2421" s="3">
        <v>0</v>
      </c>
      <c r="Y2421" t="b">
        <v>0</v>
      </c>
      <c r="Z2421" t="s">
        <v>116</v>
      </c>
      <c r="AA2421">
        <v>1</v>
      </c>
      <c r="AB2421">
        <v>10</v>
      </c>
      <c r="AC2421">
        <v>2026</v>
      </c>
      <c r="AD2421">
        <v>40</v>
      </c>
      <c r="AE2421" s="4">
        <v>46296</v>
      </c>
      <c r="AF2421" s="2">
        <v>0.33333333333333298</v>
      </c>
      <c r="AG2421" s="4">
        <v>46296</v>
      </c>
      <c r="AH2421" s="2">
        <v>0.66666666666666696</v>
      </c>
      <c r="AI2421">
        <v>0.72727272727272729</v>
      </c>
      <c r="AJ2421">
        <v>0</v>
      </c>
      <c r="AK2421">
        <v>8</v>
      </c>
      <c r="AL2421">
        <v>0</v>
      </c>
      <c r="AM2421">
        <v>8</v>
      </c>
      <c r="AN2421">
        <v>0</v>
      </c>
      <c r="AO2421">
        <v>0</v>
      </c>
      <c r="AP2421">
        <v>100</v>
      </c>
      <c r="AQ2421">
        <v>10</v>
      </c>
      <c r="AS2421" t="s">
        <v>5</v>
      </c>
      <c r="AT2421" t="s">
        <v>117</v>
      </c>
      <c r="AU2421" t="s">
        <v>118</v>
      </c>
      <c r="BF2421" t="s">
        <v>114</v>
      </c>
      <c r="BG2421" t="s">
        <v>122</v>
      </c>
      <c r="BH2421" t="s">
        <v>123</v>
      </c>
      <c r="BI2421" t="s">
        <v>113</v>
      </c>
      <c r="BJ2421" t="s">
        <v>124</v>
      </c>
    </row>
    <row r="2422" spans="1:62" x14ac:dyDescent="0.25">
      <c r="A2422">
        <v>52</v>
      </c>
      <c r="B2422" t="s">
        <v>125</v>
      </c>
      <c r="C2422" t="s">
        <v>126</v>
      </c>
      <c r="D2422" t="s">
        <v>111</v>
      </c>
      <c r="E2422" t="s">
        <v>111</v>
      </c>
      <c r="L2422" t="s">
        <v>127</v>
      </c>
      <c r="P2422" t="s">
        <v>112</v>
      </c>
      <c r="S2422" t="s">
        <v>113</v>
      </c>
      <c r="T2422" t="s">
        <v>114</v>
      </c>
      <c r="U2422" s="3">
        <v>45215.506524803197</v>
      </c>
      <c r="V2422" t="s">
        <v>115</v>
      </c>
      <c r="W2422" s="3">
        <v>45882.357103125003</v>
      </c>
      <c r="X2422" t="s">
        <v>115</v>
      </c>
      <c r="Y2422" t="b">
        <v>0</v>
      </c>
      <c r="Z2422" t="s">
        <v>116</v>
      </c>
      <c r="AA2422">
        <v>1</v>
      </c>
      <c r="AB2422">
        <v>10</v>
      </c>
      <c r="AC2422">
        <v>2026</v>
      </c>
      <c r="AD2422">
        <v>40</v>
      </c>
      <c r="AE2422" s="4">
        <v>46296</v>
      </c>
      <c r="AF2422" s="2">
        <v>0.33333333333333298</v>
      </c>
      <c r="AG2422" s="4">
        <v>46296</v>
      </c>
      <c r="AH2422" s="2">
        <v>0.66666666666666696</v>
      </c>
      <c r="AI2422">
        <v>0.72727272727272729</v>
      </c>
      <c r="AJ2422">
        <v>0</v>
      </c>
      <c r="AK2422">
        <v>8</v>
      </c>
      <c r="AL2422">
        <v>0</v>
      </c>
      <c r="AM2422">
        <v>8</v>
      </c>
      <c r="AN2422">
        <v>0</v>
      </c>
      <c r="AO2422">
        <v>0</v>
      </c>
      <c r="AP2422">
        <v>100</v>
      </c>
      <c r="AQ2422">
        <v>3</v>
      </c>
      <c r="AS2422" t="s">
        <v>10</v>
      </c>
      <c r="AT2422" t="s">
        <v>117</v>
      </c>
      <c r="AU2422" t="s">
        <v>118</v>
      </c>
      <c r="BF2422" t="s">
        <v>114</v>
      </c>
      <c r="BG2422" t="s">
        <v>129</v>
      </c>
      <c r="BH2422" t="s">
        <v>130</v>
      </c>
      <c r="BI2422" t="s">
        <v>113</v>
      </c>
      <c r="BJ2422" t="s">
        <v>131</v>
      </c>
    </row>
    <row r="2423" spans="1:62" x14ac:dyDescent="0.25">
      <c r="A2423">
        <v>11</v>
      </c>
      <c r="B2423" t="s">
        <v>125</v>
      </c>
      <c r="C2423" t="s">
        <v>126</v>
      </c>
      <c r="D2423" t="s">
        <v>110</v>
      </c>
      <c r="E2423" t="s">
        <v>111</v>
      </c>
      <c r="L2423" t="s">
        <v>127</v>
      </c>
      <c r="P2423" t="s">
        <v>112</v>
      </c>
      <c r="S2423" t="s">
        <v>113</v>
      </c>
      <c r="T2423" t="s">
        <v>114</v>
      </c>
      <c r="U2423" s="3">
        <v>42314.489409722199</v>
      </c>
      <c r="V2423" t="s">
        <v>115</v>
      </c>
      <c r="W2423" s="3">
        <v>45215.497181631901</v>
      </c>
      <c r="X2423" t="s">
        <v>115</v>
      </c>
      <c r="Y2423" t="b">
        <v>0</v>
      </c>
      <c r="Z2423" t="s">
        <v>116</v>
      </c>
      <c r="AA2423">
        <v>1</v>
      </c>
      <c r="AB2423">
        <v>10</v>
      </c>
      <c r="AC2423">
        <v>2026</v>
      </c>
      <c r="AD2423">
        <v>40</v>
      </c>
      <c r="AE2423" s="4">
        <v>46296</v>
      </c>
      <c r="AF2423" s="2">
        <v>0.33333333333333298</v>
      </c>
      <c r="AG2423" s="4">
        <v>46296</v>
      </c>
      <c r="AH2423" s="2">
        <v>0.66666666666666696</v>
      </c>
      <c r="AI2423">
        <v>0.72727272727272729</v>
      </c>
      <c r="AJ2423">
        <v>0</v>
      </c>
      <c r="AK2423">
        <v>8</v>
      </c>
      <c r="AL2423">
        <v>0</v>
      </c>
      <c r="AM2423">
        <v>8</v>
      </c>
      <c r="AN2423">
        <v>0</v>
      </c>
      <c r="AO2423">
        <v>0</v>
      </c>
      <c r="AP2423">
        <v>100</v>
      </c>
      <c r="AQ2423">
        <v>5</v>
      </c>
      <c r="AS2423" t="s">
        <v>4</v>
      </c>
      <c r="AT2423" t="s">
        <v>117</v>
      </c>
      <c r="AU2423" t="s">
        <v>118</v>
      </c>
      <c r="BF2423" t="s">
        <v>114</v>
      </c>
      <c r="BG2423" t="s">
        <v>119</v>
      </c>
      <c r="BH2423" t="s">
        <v>120</v>
      </c>
      <c r="BI2423" t="s">
        <v>113</v>
      </c>
      <c r="BJ2423" t="s">
        <v>121</v>
      </c>
    </row>
    <row r="2424" spans="1:62" x14ac:dyDescent="0.25">
      <c r="A2424">
        <v>55</v>
      </c>
      <c r="B2424" t="s">
        <v>132</v>
      </c>
      <c r="C2424" t="s">
        <v>126</v>
      </c>
      <c r="D2424" t="s">
        <v>111</v>
      </c>
      <c r="E2424" t="s">
        <v>111</v>
      </c>
      <c r="L2424" t="s">
        <v>127</v>
      </c>
      <c r="P2424" t="s">
        <v>112</v>
      </c>
      <c r="S2424" t="s">
        <v>113</v>
      </c>
      <c r="T2424" t="s">
        <v>114</v>
      </c>
      <c r="U2424" s="3">
        <v>45216.302981099499</v>
      </c>
      <c r="V2424" t="s">
        <v>115</v>
      </c>
      <c r="W2424" s="3">
        <v>45216.303120370401</v>
      </c>
      <c r="X2424" t="s">
        <v>115</v>
      </c>
      <c r="Y2424" t="b">
        <v>0</v>
      </c>
      <c r="Z2424" t="s">
        <v>116</v>
      </c>
      <c r="AA2424">
        <v>1</v>
      </c>
      <c r="AB2424">
        <v>10</v>
      </c>
      <c r="AC2424">
        <v>2026</v>
      </c>
      <c r="AD2424">
        <v>40</v>
      </c>
      <c r="AE2424" s="4">
        <v>46296</v>
      </c>
      <c r="AF2424" s="2">
        <v>0.33333333333333298</v>
      </c>
      <c r="AG2424" s="4">
        <v>46296</v>
      </c>
      <c r="AH2424" s="2">
        <v>0.66666666666666696</v>
      </c>
      <c r="AI2424">
        <v>0.72727272727272729</v>
      </c>
      <c r="AJ2424">
        <v>0</v>
      </c>
      <c r="AK2424">
        <v>8</v>
      </c>
      <c r="AL2424">
        <v>0</v>
      </c>
      <c r="AM2424">
        <v>8</v>
      </c>
      <c r="AN2424">
        <v>0</v>
      </c>
      <c r="AO2424">
        <v>0</v>
      </c>
      <c r="AP2424">
        <v>100</v>
      </c>
      <c r="AQ2424">
        <v>11</v>
      </c>
      <c r="AS2424" t="s">
        <v>9</v>
      </c>
      <c r="AT2424" t="s">
        <v>117</v>
      </c>
      <c r="AU2424" t="s">
        <v>118</v>
      </c>
      <c r="BF2424" t="s">
        <v>114</v>
      </c>
      <c r="BG2424" t="s">
        <v>122</v>
      </c>
      <c r="BH2424" t="s">
        <v>123</v>
      </c>
      <c r="BI2424" t="s">
        <v>113</v>
      </c>
      <c r="BJ2424" t="s">
        <v>124</v>
      </c>
    </row>
    <row r="2425" spans="1:62" x14ac:dyDescent="0.25">
      <c r="A2425">
        <v>7</v>
      </c>
      <c r="B2425" t="s">
        <v>132</v>
      </c>
      <c r="C2425" t="s">
        <v>126</v>
      </c>
      <c r="D2425" t="s">
        <v>110</v>
      </c>
      <c r="E2425" t="s">
        <v>133</v>
      </c>
      <c r="L2425" t="s">
        <v>127</v>
      </c>
      <c r="P2425" t="s">
        <v>112</v>
      </c>
      <c r="S2425" t="s">
        <v>113</v>
      </c>
      <c r="T2425" t="s">
        <v>114</v>
      </c>
      <c r="U2425" s="3">
        <v>42314.489409722199</v>
      </c>
      <c r="V2425" t="s">
        <v>115</v>
      </c>
      <c r="W2425" s="3">
        <v>45216.313371377299</v>
      </c>
      <c r="X2425" t="s">
        <v>115</v>
      </c>
      <c r="Y2425" t="b">
        <v>0</v>
      </c>
      <c r="Z2425" t="s">
        <v>116</v>
      </c>
      <c r="AA2425">
        <v>1</v>
      </c>
      <c r="AB2425">
        <v>10</v>
      </c>
      <c r="AC2425">
        <v>2026</v>
      </c>
      <c r="AD2425">
        <v>40</v>
      </c>
      <c r="AE2425" s="4">
        <v>46296</v>
      </c>
      <c r="AF2425" s="2">
        <v>0.33333333333333298</v>
      </c>
      <c r="AG2425" s="4">
        <v>46296</v>
      </c>
      <c r="AH2425" s="2">
        <v>0.625</v>
      </c>
      <c r="AI2425">
        <v>0.63636363636363635</v>
      </c>
      <c r="AJ2425">
        <v>0</v>
      </c>
      <c r="AK2425">
        <v>7</v>
      </c>
      <c r="AL2425">
        <v>0</v>
      </c>
      <c r="AM2425">
        <v>7</v>
      </c>
      <c r="AN2425">
        <v>0</v>
      </c>
      <c r="AO2425">
        <v>0</v>
      </c>
      <c r="AP2425">
        <v>100</v>
      </c>
      <c r="AQ2425">
        <v>6</v>
      </c>
      <c r="AS2425" t="s">
        <v>6</v>
      </c>
      <c r="AT2425" t="s">
        <v>117</v>
      </c>
      <c r="AU2425" t="s">
        <v>118</v>
      </c>
      <c r="BF2425" t="s">
        <v>114</v>
      </c>
      <c r="BG2425" t="s">
        <v>119</v>
      </c>
      <c r="BH2425" t="s">
        <v>120</v>
      </c>
      <c r="BI2425" t="s">
        <v>113</v>
      </c>
      <c r="BJ2425" t="s">
        <v>121</v>
      </c>
    </row>
    <row r="2426" spans="1:62" x14ac:dyDescent="0.25">
      <c r="A2426">
        <v>2</v>
      </c>
      <c r="B2426" t="s">
        <v>134</v>
      </c>
      <c r="C2426" t="s">
        <v>126</v>
      </c>
      <c r="D2426" t="s">
        <v>110</v>
      </c>
      <c r="E2426" t="s">
        <v>111</v>
      </c>
      <c r="L2426" t="s">
        <v>127</v>
      </c>
      <c r="P2426" t="s">
        <v>112</v>
      </c>
      <c r="S2426" t="s">
        <v>113</v>
      </c>
      <c r="T2426" t="s">
        <v>114</v>
      </c>
      <c r="U2426" s="3">
        <v>42314.489409722199</v>
      </c>
      <c r="V2426" t="s">
        <v>115</v>
      </c>
      <c r="W2426" s="3">
        <v>45882.5732207986</v>
      </c>
      <c r="X2426" t="s">
        <v>115</v>
      </c>
      <c r="Y2426" t="b">
        <v>0</v>
      </c>
      <c r="Z2426" t="s">
        <v>116</v>
      </c>
      <c r="AA2426">
        <v>1</v>
      </c>
      <c r="AB2426">
        <v>10</v>
      </c>
      <c r="AC2426">
        <v>2026</v>
      </c>
      <c r="AD2426">
        <v>40</v>
      </c>
      <c r="AE2426" s="4">
        <v>46296</v>
      </c>
      <c r="AF2426" s="2">
        <v>0.375</v>
      </c>
      <c r="AG2426" s="4">
        <v>46296</v>
      </c>
      <c r="AH2426" s="2">
        <v>0.95833333333333304</v>
      </c>
      <c r="AI2426">
        <v>0.90909090909090906</v>
      </c>
      <c r="AJ2426">
        <v>0.36363636363636365</v>
      </c>
      <c r="AK2426">
        <v>10</v>
      </c>
      <c r="AL2426">
        <v>4</v>
      </c>
      <c r="AM2426">
        <v>12</v>
      </c>
      <c r="AN2426">
        <v>2</v>
      </c>
      <c r="AO2426">
        <v>0</v>
      </c>
      <c r="AP2426">
        <v>100</v>
      </c>
      <c r="AQ2426">
        <v>1</v>
      </c>
      <c r="AS2426" t="s">
        <v>8</v>
      </c>
      <c r="AT2426" t="s">
        <v>117</v>
      </c>
      <c r="AU2426" t="s">
        <v>118</v>
      </c>
      <c r="BF2426" t="s">
        <v>114</v>
      </c>
      <c r="BG2426" t="s">
        <v>129</v>
      </c>
      <c r="BH2426" t="s">
        <v>130</v>
      </c>
      <c r="BI2426" t="s">
        <v>113</v>
      </c>
      <c r="BJ2426" t="s">
        <v>131</v>
      </c>
    </row>
    <row r="2427" spans="1:62" x14ac:dyDescent="0.25">
      <c r="A2427">
        <v>61</v>
      </c>
      <c r="B2427" t="s">
        <v>134</v>
      </c>
      <c r="C2427" t="s">
        <v>126</v>
      </c>
      <c r="D2427" t="s">
        <v>111</v>
      </c>
      <c r="E2427" t="s">
        <v>111</v>
      </c>
      <c r="L2427" t="s">
        <v>127</v>
      </c>
      <c r="P2427" t="s">
        <v>112</v>
      </c>
      <c r="S2427" t="s">
        <v>113</v>
      </c>
      <c r="T2427" t="s">
        <v>114</v>
      </c>
      <c r="U2427" s="3">
        <v>45216.309280821799</v>
      </c>
      <c r="V2427" t="s">
        <v>115</v>
      </c>
      <c r="W2427" s="3">
        <v>0</v>
      </c>
      <c r="Y2427" t="b">
        <v>0</v>
      </c>
      <c r="Z2427" t="s">
        <v>116</v>
      </c>
      <c r="AA2427">
        <v>1</v>
      </c>
      <c r="AB2427">
        <v>10</v>
      </c>
      <c r="AC2427">
        <v>2026</v>
      </c>
      <c r="AD2427">
        <v>40</v>
      </c>
      <c r="AE2427" s="4">
        <v>46296</v>
      </c>
      <c r="AF2427" s="2">
        <v>0.375</v>
      </c>
      <c r="AG2427" s="4">
        <v>46296</v>
      </c>
      <c r="AH2427" s="2">
        <v>0.70833333333333304</v>
      </c>
      <c r="AI2427">
        <v>0.72727272727272729</v>
      </c>
      <c r="AJ2427">
        <v>0</v>
      </c>
      <c r="AK2427">
        <v>8</v>
      </c>
      <c r="AL2427">
        <v>0</v>
      </c>
      <c r="AM2427">
        <v>8</v>
      </c>
      <c r="AN2427">
        <v>0</v>
      </c>
      <c r="AO2427">
        <v>0</v>
      </c>
      <c r="AP2427">
        <v>100</v>
      </c>
      <c r="AQ2427">
        <v>12</v>
      </c>
      <c r="AS2427" t="s">
        <v>11</v>
      </c>
      <c r="AT2427" t="s">
        <v>117</v>
      </c>
      <c r="AU2427" t="s">
        <v>118</v>
      </c>
      <c r="BF2427" t="s">
        <v>114</v>
      </c>
      <c r="BG2427" t="s">
        <v>122</v>
      </c>
      <c r="BH2427" t="s">
        <v>123</v>
      </c>
      <c r="BI2427" t="s">
        <v>113</v>
      </c>
      <c r="BJ2427" t="s">
        <v>124</v>
      </c>
    </row>
    <row r="2428" spans="1:62" x14ac:dyDescent="0.25">
      <c r="A2428">
        <v>35</v>
      </c>
      <c r="B2428" t="s">
        <v>134</v>
      </c>
      <c r="C2428" t="s">
        <v>126</v>
      </c>
      <c r="D2428" t="s">
        <v>111</v>
      </c>
      <c r="E2428" t="s">
        <v>111</v>
      </c>
      <c r="L2428" t="s">
        <v>127</v>
      </c>
      <c r="P2428" t="s">
        <v>112</v>
      </c>
      <c r="S2428" t="s">
        <v>113</v>
      </c>
      <c r="T2428" t="s">
        <v>114</v>
      </c>
      <c r="U2428" s="3">
        <v>45215.504200034702</v>
      </c>
      <c r="V2428" t="s">
        <v>115</v>
      </c>
      <c r="W2428" s="3">
        <v>45216.302618518501</v>
      </c>
      <c r="X2428" t="s">
        <v>115</v>
      </c>
      <c r="Y2428" t="b">
        <v>0</v>
      </c>
      <c r="Z2428" t="s">
        <v>116</v>
      </c>
      <c r="AA2428">
        <v>1</v>
      </c>
      <c r="AB2428">
        <v>10</v>
      </c>
      <c r="AC2428">
        <v>2026</v>
      </c>
      <c r="AD2428">
        <v>40</v>
      </c>
      <c r="AE2428" s="4">
        <v>46296</v>
      </c>
      <c r="AF2428" s="2">
        <v>0.375</v>
      </c>
      <c r="AG2428" s="4">
        <v>46296</v>
      </c>
      <c r="AH2428" s="2">
        <v>0.70833333333333304</v>
      </c>
      <c r="AI2428">
        <v>0.72727272727272729</v>
      </c>
      <c r="AJ2428">
        <v>0</v>
      </c>
      <c r="AK2428">
        <v>8</v>
      </c>
      <c r="AL2428">
        <v>0</v>
      </c>
      <c r="AM2428">
        <v>8</v>
      </c>
      <c r="AN2428">
        <v>0</v>
      </c>
      <c r="AO2428">
        <v>0</v>
      </c>
      <c r="AP2428">
        <v>100</v>
      </c>
      <c r="AQ2428">
        <v>9</v>
      </c>
      <c r="AS2428" t="s">
        <v>2</v>
      </c>
      <c r="AT2428" t="s">
        <v>117</v>
      </c>
      <c r="AU2428" t="s">
        <v>118</v>
      </c>
      <c r="BF2428" t="s">
        <v>114</v>
      </c>
      <c r="BG2428" t="s">
        <v>135</v>
      </c>
      <c r="BH2428" t="s">
        <v>136</v>
      </c>
      <c r="BI2428" t="s">
        <v>113</v>
      </c>
      <c r="BJ2428" t="s">
        <v>137</v>
      </c>
    </row>
    <row r="2429" spans="1:62" x14ac:dyDescent="0.25">
      <c r="A2429">
        <v>58</v>
      </c>
      <c r="B2429" t="s">
        <v>134</v>
      </c>
      <c r="C2429" t="s">
        <v>126</v>
      </c>
      <c r="D2429" t="s">
        <v>111</v>
      </c>
      <c r="E2429" t="s">
        <v>111</v>
      </c>
      <c r="L2429" t="s">
        <v>127</v>
      </c>
      <c r="P2429" t="s">
        <v>112</v>
      </c>
      <c r="S2429" t="s">
        <v>113</v>
      </c>
      <c r="T2429" t="s">
        <v>114</v>
      </c>
      <c r="U2429" s="3">
        <v>45216.304086423603</v>
      </c>
      <c r="V2429" t="s">
        <v>115</v>
      </c>
      <c r="W2429" s="3">
        <v>45882.425065821801</v>
      </c>
      <c r="X2429" t="s">
        <v>115</v>
      </c>
      <c r="Y2429" t="b">
        <v>0</v>
      </c>
      <c r="Z2429" t="s">
        <v>116</v>
      </c>
      <c r="AA2429">
        <v>1</v>
      </c>
      <c r="AB2429">
        <v>10</v>
      </c>
      <c r="AC2429">
        <v>2026</v>
      </c>
      <c r="AD2429">
        <v>40</v>
      </c>
      <c r="AE2429" s="4">
        <v>46296</v>
      </c>
      <c r="AF2429" s="2">
        <v>0.41666666666666702</v>
      </c>
      <c r="AG2429" s="4">
        <v>46296</v>
      </c>
      <c r="AH2429" s="2">
        <v>0.75</v>
      </c>
      <c r="AI2429">
        <v>0.72727272727272729</v>
      </c>
      <c r="AJ2429">
        <v>0</v>
      </c>
      <c r="AK2429">
        <v>8</v>
      </c>
      <c r="AL2429">
        <v>0</v>
      </c>
      <c r="AM2429">
        <v>8</v>
      </c>
      <c r="AN2429">
        <v>0</v>
      </c>
      <c r="AO2429">
        <v>0</v>
      </c>
      <c r="AP2429">
        <v>100</v>
      </c>
      <c r="AQ2429">
        <v>7</v>
      </c>
      <c r="AS2429" t="s">
        <v>7</v>
      </c>
      <c r="AT2429" t="s">
        <v>117</v>
      </c>
      <c r="AU2429" t="s">
        <v>118</v>
      </c>
      <c r="BF2429" t="s">
        <v>114</v>
      </c>
      <c r="BG2429" t="s">
        <v>135</v>
      </c>
      <c r="BH2429" t="s">
        <v>136</v>
      </c>
      <c r="BI2429" t="s">
        <v>113</v>
      </c>
      <c r="BJ2429" t="s">
        <v>137</v>
      </c>
    </row>
    <row r="2430" spans="1:62" x14ac:dyDescent="0.25">
      <c r="A2430">
        <v>60</v>
      </c>
      <c r="B2430" t="s">
        <v>138</v>
      </c>
      <c r="C2430" t="s">
        <v>126</v>
      </c>
      <c r="D2430" t="s">
        <v>111</v>
      </c>
      <c r="E2430" t="s">
        <v>111</v>
      </c>
      <c r="L2430" t="s">
        <v>127</v>
      </c>
      <c r="P2430" t="s">
        <v>112</v>
      </c>
      <c r="S2430" t="s">
        <v>113</v>
      </c>
      <c r="T2430" t="s">
        <v>114</v>
      </c>
      <c r="U2430" s="3">
        <v>45216.309122766201</v>
      </c>
      <c r="V2430" t="s">
        <v>115</v>
      </c>
      <c r="W2430" s="3">
        <v>0</v>
      </c>
      <c r="Y2430" t="b">
        <v>0</v>
      </c>
      <c r="Z2430" t="s">
        <v>116</v>
      </c>
      <c r="AA2430">
        <v>1</v>
      </c>
      <c r="AB2430">
        <v>10</v>
      </c>
      <c r="AC2430">
        <v>2026</v>
      </c>
      <c r="AD2430">
        <v>40</v>
      </c>
      <c r="AE2430" s="4">
        <v>46296</v>
      </c>
      <c r="AF2430" s="2">
        <v>0.41666666666666702</v>
      </c>
      <c r="AG2430" s="4">
        <v>46296</v>
      </c>
      <c r="AH2430" s="2">
        <v>0.75</v>
      </c>
      <c r="AI2430">
        <v>0.72727272727272729</v>
      </c>
      <c r="AJ2430">
        <v>0</v>
      </c>
      <c r="AK2430">
        <v>8</v>
      </c>
      <c r="AL2430">
        <v>0</v>
      </c>
      <c r="AM2430">
        <v>8</v>
      </c>
      <c r="AN2430">
        <v>0</v>
      </c>
      <c r="AO2430">
        <v>0</v>
      </c>
      <c r="AP2430">
        <v>100</v>
      </c>
      <c r="AQ2430">
        <v>8</v>
      </c>
      <c r="AS2430" t="s">
        <v>3</v>
      </c>
      <c r="AT2430" t="s">
        <v>117</v>
      </c>
      <c r="AU2430" t="s">
        <v>118</v>
      </c>
      <c r="BF2430" t="s">
        <v>114</v>
      </c>
      <c r="BG2430" t="s">
        <v>135</v>
      </c>
      <c r="BH2430" t="s">
        <v>136</v>
      </c>
      <c r="BI2430" t="s">
        <v>113</v>
      </c>
      <c r="BJ2430" t="s">
        <v>137</v>
      </c>
    </row>
    <row r="2431" spans="1:62" x14ac:dyDescent="0.25">
      <c r="A2431">
        <v>3</v>
      </c>
      <c r="B2431" t="s">
        <v>138</v>
      </c>
      <c r="C2431" t="s">
        <v>126</v>
      </c>
      <c r="D2431" t="s">
        <v>110</v>
      </c>
      <c r="E2431" t="s">
        <v>111</v>
      </c>
      <c r="L2431" t="s">
        <v>127</v>
      </c>
      <c r="P2431" t="s">
        <v>112</v>
      </c>
      <c r="S2431" t="s">
        <v>113</v>
      </c>
      <c r="T2431" t="s">
        <v>114</v>
      </c>
      <c r="U2431" s="3">
        <v>42314.489409722199</v>
      </c>
      <c r="V2431" t="s">
        <v>115</v>
      </c>
      <c r="W2431" s="3">
        <v>45215.497122881898</v>
      </c>
      <c r="X2431" t="s">
        <v>115</v>
      </c>
      <c r="Y2431" t="b">
        <v>0</v>
      </c>
      <c r="Z2431" t="s">
        <v>116</v>
      </c>
      <c r="AA2431">
        <v>1</v>
      </c>
      <c r="AB2431">
        <v>10</v>
      </c>
      <c r="AC2431">
        <v>2026</v>
      </c>
      <c r="AD2431">
        <v>40</v>
      </c>
      <c r="AE2431" s="4">
        <v>46296</v>
      </c>
      <c r="AF2431" s="2">
        <v>0.41666666666666702</v>
      </c>
      <c r="AG2431" s="4">
        <v>46296</v>
      </c>
      <c r="AH2431" s="2">
        <v>0.75</v>
      </c>
      <c r="AI2431">
        <v>0.72727272727272729</v>
      </c>
      <c r="AJ2431">
        <v>0</v>
      </c>
      <c r="AK2431">
        <v>8</v>
      </c>
      <c r="AL2431">
        <v>0</v>
      </c>
      <c r="AM2431">
        <v>8</v>
      </c>
      <c r="AN2431">
        <v>0</v>
      </c>
      <c r="AO2431">
        <v>0</v>
      </c>
      <c r="AP2431">
        <v>100</v>
      </c>
      <c r="AQ2431">
        <v>2</v>
      </c>
      <c r="AS2431" t="s">
        <v>13</v>
      </c>
      <c r="AT2431" t="s">
        <v>117</v>
      </c>
      <c r="AU2431" t="s">
        <v>118</v>
      </c>
      <c r="BF2431" t="s">
        <v>114</v>
      </c>
      <c r="BG2431" t="s">
        <v>129</v>
      </c>
      <c r="BH2431" t="s">
        <v>130</v>
      </c>
      <c r="BI2431" t="s">
        <v>113</v>
      </c>
      <c r="BJ2431" t="s">
        <v>131</v>
      </c>
    </row>
    <row r="2432" spans="1:62" x14ac:dyDescent="0.25">
      <c r="A2432">
        <v>31</v>
      </c>
      <c r="B2432" t="s">
        <v>108</v>
      </c>
      <c r="C2432" t="s">
        <v>109</v>
      </c>
      <c r="D2432" t="s">
        <v>110</v>
      </c>
      <c r="E2432" t="s">
        <v>111</v>
      </c>
      <c r="L2432" t="s">
        <v>111</v>
      </c>
      <c r="P2432" t="s">
        <v>112</v>
      </c>
      <c r="S2432" t="s">
        <v>113</v>
      </c>
      <c r="T2432" t="s">
        <v>114</v>
      </c>
      <c r="U2432" s="3">
        <v>45215.503837997698</v>
      </c>
      <c r="V2432" t="s">
        <v>115</v>
      </c>
      <c r="W2432" s="3">
        <v>45216.314439965303</v>
      </c>
      <c r="X2432" t="s">
        <v>115</v>
      </c>
      <c r="Y2432" t="b">
        <v>0</v>
      </c>
      <c r="Z2432" t="s">
        <v>139</v>
      </c>
      <c r="AA2432">
        <v>2</v>
      </c>
      <c r="AB2432">
        <v>10</v>
      </c>
      <c r="AC2432">
        <v>2026</v>
      </c>
      <c r="AD2432">
        <v>40</v>
      </c>
      <c r="AE2432" s="4">
        <v>46297</v>
      </c>
      <c r="AF2432" s="2">
        <v>0.33333333333333298</v>
      </c>
      <c r="AG2432" s="4">
        <v>46297</v>
      </c>
      <c r="AH2432" s="2">
        <v>0.79166666666666696</v>
      </c>
      <c r="AI2432">
        <v>1</v>
      </c>
      <c r="AJ2432">
        <v>0</v>
      </c>
      <c r="AK2432">
        <v>11</v>
      </c>
      <c r="AL2432">
        <v>0</v>
      </c>
      <c r="AM2432">
        <v>11</v>
      </c>
      <c r="AN2432">
        <v>0</v>
      </c>
      <c r="AO2432">
        <v>0</v>
      </c>
      <c r="AP2432">
        <v>100</v>
      </c>
      <c r="AQ2432">
        <v>5</v>
      </c>
      <c r="AS2432" t="s">
        <v>4</v>
      </c>
      <c r="AT2432" t="s">
        <v>117</v>
      </c>
      <c r="AU2432" t="s">
        <v>118</v>
      </c>
      <c r="BF2432" t="s">
        <v>114</v>
      </c>
      <c r="BG2432" t="s">
        <v>119</v>
      </c>
      <c r="BH2432" t="s">
        <v>120</v>
      </c>
      <c r="BI2432" t="s">
        <v>113</v>
      </c>
      <c r="BJ2432" t="s">
        <v>121</v>
      </c>
    </row>
    <row r="2433" spans="1:62" x14ac:dyDescent="0.25">
      <c r="A2433">
        <v>71</v>
      </c>
      <c r="B2433" t="s">
        <v>108</v>
      </c>
      <c r="C2433" t="s">
        <v>109</v>
      </c>
      <c r="D2433" t="s">
        <v>110</v>
      </c>
      <c r="E2433" t="s">
        <v>111</v>
      </c>
      <c r="L2433" t="s">
        <v>111</v>
      </c>
      <c r="P2433" t="s">
        <v>112</v>
      </c>
      <c r="S2433" t="s">
        <v>113</v>
      </c>
      <c r="T2433" t="s">
        <v>114</v>
      </c>
      <c r="U2433" s="3">
        <v>45216.314711423598</v>
      </c>
      <c r="V2433" t="s">
        <v>115</v>
      </c>
      <c r="W2433" s="3">
        <v>0</v>
      </c>
      <c r="Y2433" t="b">
        <v>0</v>
      </c>
      <c r="Z2433" t="s">
        <v>139</v>
      </c>
      <c r="AA2433">
        <v>2</v>
      </c>
      <c r="AB2433">
        <v>10</v>
      </c>
      <c r="AC2433">
        <v>2026</v>
      </c>
      <c r="AD2433">
        <v>40</v>
      </c>
      <c r="AE2433" s="4">
        <v>46297</v>
      </c>
      <c r="AF2433" s="2">
        <v>0.33333333333333298</v>
      </c>
      <c r="AG2433" s="4">
        <v>46297</v>
      </c>
      <c r="AH2433" s="2">
        <v>0.79166666666666696</v>
      </c>
      <c r="AI2433">
        <v>1</v>
      </c>
      <c r="AJ2433">
        <v>0</v>
      </c>
      <c r="AK2433">
        <v>11</v>
      </c>
      <c r="AL2433">
        <v>0</v>
      </c>
      <c r="AM2433">
        <v>11</v>
      </c>
      <c r="AN2433">
        <v>0</v>
      </c>
      <c r="AO2433">
        <v>0</v>
      </c>
      <c r="AP2433">
        <v>100</v>
      </c>
      <c r="AQ2433">
        <v>11</v>
      </c>
      <c r="AS2433" t="s">
        <v>9</v>
      </c>
      <c r="AT2433" t="s">
        <v>117</v>
      </c>
      <c r="AU2433" t="s">
        <v>118</v>
      </c>
      <c r="BF2433" t="s">
        <v>114</v>
      </c>
      <c r="BG2433" t="s">
        <v>122</v>
      </c>
      <c r="BH2433" t="s">
        <v>123</v>
      </c>
      <c r="BI2433" t="s">
        <v>113</v>
      </c>
      <c r="BJ2433" t="s">
        <v>124</v>
      </c>
    </row>
    <row r="2434" spans="1:62" x14ac:dyDescent="0.25">
      <c r="A2434">
        <v>52</v>
      </c>
      <c r="B2434" t="s">
        <v>125</v>
      </c>
      <c r="C2434" t="s">
        <v>126</v>
      </c>
      <c r="D2434" t="s">
        <v>111</v>
      </c>
      <c r="E2434" t="s">
        <v>111</v>
      </c>
      <c r="L2434" t="s">
        <v>127</v>
      </c>
      <c r="P2434" t="s">
        <v>112</v>
      </c>
      <c r="S2434" t="s">
        <v>113</v>
      </c>
      <c r="T2434" t="s">
        <v>114</v>
      </c>
      <c r="U2434" s="3">
        <v>45215.506524803197</v>
      </c>
      <c r="V2434" t="s">
        <v>115</v>
      </c>
      <c r="W2434" s="3">
        <v>45882.357103125003</v>
      </c>
      <c r="X2434" t="s">
        <v>115</v>
      </c>
      <c r="Y2434" t="b">
        <v>0</v>
      </c>
      <c r="Z2434" t="s">
        <v>139</v>
      </c>
      <c r="AA2434">
        <v>2</v>
      </c>
      <c r="AB2434">
        <v>10</v>
      </c>
      <c r="AC2434">
        <v>2026</v>
      </c>
      <c r="AD2434">
        <v>40</v>
      </c>
      <c r="AE2434" s="4">
        <v>46297</v>
      </c>
      <c r="AF2434" s="2">
        <v>0.33333333333333298</v>
      </c>
      <c r="AG2434" s="4">
        <v>46297</v>
      </c>
      <c r="AH2434" s="2">
        <v>0.66666666666666696</v>
      </c>
      <c r="AI2434">
        <v>0.72727272727272729</v>
      </c>
      <c r="AJ2434">
        <v>0</v>
      </c>
      <c r="AK2434">
        <v>8</v>
      </c>
      <c r="AL2434">
        <v>0</v>
      </c>
      <c r="AM2434">
        <v>8</v>
      </c>
      <c r="AN2434">
        <v>0</v>
      </c>
      <c r="AO2434">
        <v>0</v>
      </c>
      <c r="AP2434">
        <v>100</v>
      </c>
      <c r="AQ2434">
        <v>3</v>
      </c>
      <c r="AS2434" t="s">
        <v>10</v>
      </c>
      <c r="AT2434" t="s">
        <v>117</v>
      </c>
      <c r="AU2434" t="s">
        <v>118</v>
      </c>
      <c r="BF2434" t="s">
        <v>114</v>
      </c>
      <c r="BG2434" t="s">
        <v>129</v>
      </c>
      <c r="BH2434" t="s">
        <v>130</v>
      </c>
      <c r="BI2434" t="s">
        <v>113</v>
      </c>
      <c r="BJ2434" t="s">
        <v>131</v>
      </c>
    </row>
    <row r="2435" spans="1:62" x14ac:dyDescent="0.25">
      <c r="A2435">
        <v>11</v>
      </c>
      <c r="B2435" t="s">
        <v>125</v>
      </c>
      <c r="C2435" t="s">
        <v>126</v>
      </c>
      <c r="D2435" t="s">
        <v>110</v>
      </c>
      <c r="E2435" t="s">
        <v>111</v>
      </c>
      <c r="L2435" t="s">
        <v>127</v>
      </c>
      <c r="P2435" t="s">
        <v>112</v>
      </c>
      <c r="S2435" t="s">
        <v>113</v>
      </c>
      <c r="T2435" t="s">
        <v>114</v>
      </c>
      <c r="U2435" s="3">
        <v>42314.489409722199</v>
      </c>
      <c r="V2435" t="s">
        <v>115</v>
      </c>
      <c r="W2435" s="3">
        <v>45215.497181631901</v>
      </c>
      <c r="X2435" t="s">
        <v>115</v>
      </c>
      <c r="Y2435" t="b">
        <v>0</v>
      </c>
      <c r="Z2435" t="s">
        <v>139</v>
      </c>
      <c r="AA2435">
        <v>2</v>
      </c>
      <c r="AB2435">
        <v>10</v>
      </c>
      <c r="AC2435">
        <v>2026</v>
      </c>
      <c r="AD2435">
        <v>40</v>
      </c>
      <c r="AE2435" s="4">
        <v>46297</v>
      </c>
      <c r="AF2435" s="2">
        <v>0.33333333333333298</v>
      </c>
      <c r="AG2435" s="4">
        <v>46297</v>
      </c>
      <c r="AH2435" s="2">
        <v>0.66666666666666696</v>
      </c>
      <c r="AI2435">
        <v>0.72727272727272729</v>
      </c>
      <c r="AJ2435">
        <v>0</v>
      </c>
      <c r="AK2435">
        <v>8</v>
      </c>
      <c r="AL2435">
        <v>0</v>
      </c>
      <c r="AM2435">
        <v>8</v>
      </c>
      <c r="AN2435">
        <v>0</v>
      </c>
      <c r="AO2435">
        <v>0</v>
      </c>
      <c r="AP2435">
        <v>100</v>
      </c>
      <c r="AQ2435">
        <v>5</v>
      </c>
      <c r="AS2435" t="s">
        <v>4</v>
      </c>
      <c r="AT2435" t="s">
        <v>117</v>
      </c>
      <c r="AU2435" t="s">
        <v>118</v>
      </c>
      <c r="BF2435" t="s">
        <v>114</v>
      </c>
      <c r="BG2435" t="s">
        <v>119</v>
      </c>
      <c r="BH2435" t="s">
        <v>120</v>
      </c>
      <c r="BI2435" t="s">
        <v>113</v>
      </c>
      <c r="BJ2435" t="s">
        <v>121</v>
      </c>
    </row>
    <row r="2436" spans="1:62" x14ac:dyDescent="0.25">
      <c r="A2436">
        <v>53</v>
      </c>
      <c r="B2436" t="s">
        <v>125</v>
      </c>
      <c r="C2436" t="s">
        <v>126</v>
      </c>
      <c r="D2436" t="s">
        <v>111</v>
      </c>
      <c r="E2436" t="s">
        <v>111</v>
      </c>
      <c r="L2436" t="s">
        <v>127</v>
      </c>
      <c r="P2436" t="s">
        <v>112</v>
      </c>
      <c r="S2436" t="s">
        <v>113</v>
      </c>
      <c r="T2436" t="s">
        <v>114</v>
      </c>
      <c r="U2436" s="3">
        <v>45216.302429166702</v>
      </c>
      <c r="V2436" t="s">
        <v>115</v>
      </c>
      <c r="W2436" s="3">
        <v>0</v>
      </c>
      <c r="Y2436" t="b">
        <v>0</v>
      </c>
      <c r="Z2436" t="s">
        <v>139</v>
      </c>
      <c r="AA2436">
        <v>2</v>
      </c>
      <c r="AB2436">
        <v>10</v>
      </c>
      <c r="AC2436">
        <v>2026</v>
      </c>
      <c r="AD2436">
        <v>40</v>
      </c>
      <c r="AE2436" s="4">
        <v>46297</v>
      </c>
      <c r="AF2436" s="2">
        <v>0.33333333333333298</v>
      </c>
      <c r="AG2436" s="4">
        <v>46297</v>
      </c>
      <c r="AH2436" s="2">
        <v>0.66666666666666696</v>
      </c>
      <c r="AI2436">
        <v>0.72727272727272729</v>
      </c>
      <c r="AJ2436">
        <v>0</v>
      </c>
      <c r="AK2436">
        <v>8</v>
      </c>
      <c r="AL2436">
        <v>0</v>
      </c>
      <c r="AM2436">
        <v>8</v>
      </c>
      <c r="AN2436">
        <v>0</v>
      </c>
      <c r="AO2436">
        <v>0</v>
      </c>
      <c r="AP2436">
        <v>100</v>
      </c>
      <c r="AQ2436">
        <v>10</v>
      </c>
      <c r="AS2436" t="s">
        <v>5</v>
      </c>
      <c r="AT2436" t="s">
        <v>117</v>
      </c>
      <c r="AU2436" t="s">
        <v>118</v>
      </c>
      <c r="BF2436" t="s">
        <v>114</v>
      </c>
      <c r="BG2436" t="s">
        <v>122</v>
      </c>
      <c r="BH2436" t="s">
        <v>123</v>
      </c>
      <c r="BI2436" t="s">
        <v>113</v>
      </c>
      <c r="BJ2436" t="s">
        <v>124</v>
      </c>
    </row>
    <row r="2437" spans="1:62" x14ac:dyDescent="0.25">
      <c r="A2437">
        <v>55</v>
      </c>
      <c r="B2437" t="s">
        <v>132</v>
      </c>
      <c r="C2437" t="s">
        <v>126</v>
      </c>
      <c r="D2437" t="s">
        <v>111</v>
      </c>
      <c r="E2437" t="s">
        <v>111</v>
      </c>
      <c r="L2437" t="s">
        <v>127</v>
      </c>
      <c r="P2437" t="s">
        <v>112</v>
      </c>
      <c r="S2437" t="s">
        <v>113</v>
      </c>
      <c r="T2437" t="s">
        <v>114</v>
      </c>
      <c r="U2437" s="3">
        <v>45216.302981099499</v>
      </c>
      <c r="V2437" t="s">
        <v>115</v>
      </c>
      <c r="W2437" s="3">
        <v>45216.303120370401</v>
      </c>
      <c r="X2437" t="s">
        <v>115</v>
      </c>
      <c r="Y2437" t="b">
        <v>0</v>
      </c>
      <c r="Z2437" t="s">
        <v>139</v>
      </c>
      <c r="AA2437">
        <v>2</v>
      </c>
      <c r="AB2437">
        <v>10</v>
      </c>
      <c r="AC2437">
        <v>2026</v>
      </c>
      <c r="AD2437">
        <v>40</v>
      </c>
      <c r="AE2437" s="4">
        <v>46297</v>
      </c>
      <c r="AF2437" s="2">
        <v>0.33333333333333298</v>
      </c>
      <c r="AG2437" s="4">
        <v>46297</v>
      </c>
      <c r="AH2437" s="2">
        <v>0.66666666666666696</v>
      </c>
      <c r="AI2437">
        <v>0.72727272727272729</v>
      </c>
      <c r="AJ2437">
        <v>0</v>
      </c>
      <c r="AK2437">
        <v>8</v>
      </c>
      <c r="AL2437">
        <v>0</v>
      </c>
      <c r="AM2437">
        <v>8</v>
      </c>
      <c r="AN2437">
        <v>0</v>
      </c>
      <c r="AO2437">
        <v>0</v>
      </c>
      <c r="AP2437">
        <v>100</v>
      </c>
      <c r="AQ2437">
        <v>11</v>
      </c>
      <c r="AS2437" t="s">
        <v>9</v>
      </c>
      <c r="AT2437" t="s">
        <v>117</v>
      </c>
      <c r="AU2437" t="s">
        <v>118</v>
      </c>
      <c r="BF2437" t="s">
        <v>114</v>
      </c>
      <c r="BG2437" t="s">
        <v>122</v>
      </c>
      <c r="BH2437" t="s">
        <v>123</v>
      </c>
      <c r="BI2437" t="s">
        <v>113</v>
      </c>
      <c r="BJ2437" t="s">
        <v>124</v>
      </c>
    </row>
    <row r="2438" spans="1:62" x14ac:dyDescent="0.25">
      <c r="A2438">
        <v>7</v>
      </c>
      <c r="B2438" t="s">
        <v>132</v>
      </c>
      <c r="C2438" t="s">
        <v>126</v>
      </c>
      <c r="D2438" t="s">
        <v>110</v>
      </c>
      <c r="E2438" t="s">
        <v>133</v>
      </c>
      <c r="L2438" t="s">
        <v>127</v>
      </c>
      <c r="P2438" t="s">
        <v>112</v>
      </c>
      <c r="S2438" t="s">
        <v>113</v>
      </c>
      <c r="T2438" t="s">
        <v>114</v>
      </c>
      <c r="U2438" s="3">
        <v>42314.489409722199</v>
      </c>
      <c r="V2438" t="s">
        <v>115</v>
      </c>
      <c r="W2438" s="3">
        <v>45216.313371377299</v>
      </c>
      <c r="X2438" t="s">
        <v>115</v>
      </c>
      <c r="Y2438" t="b">
        <v>0</v>
      </c>
      <c r="Z2438" t="s">
        <v>139</v>
      </c>
      <c r="AA2438">
        <v>2</v>
      </c>
      <c r="AB2438">
        <v>10</v>
      </c>
      <c r="AC2438">
        <v>2026</v>
      </c>
      <c r="AD2438">
        <v>40</v>
      </c>
      <c r="AE2438" s="4">
        <v>46297</v>
      </c>
      <c r="AF2438" s="2">
        <v>0.33333333333333298</v>
      </c>
      <c r="AG2438" s="4">
        <v>46297</v>
      </c>
      <c r="AH2438" s="2">
        <v>0.625</v>
      </c>
      <c r="AI2438">
        <v>0.63636363636363635</v>
      </c>
      <c r="AJ2438">
        <v>0</v>
      </c>
      <c r="AK2438">
        <v>7</v>
      </c>
      <c r="AL2438">
        <v>0</v>
      </c>
      <c r="AM2438">
        <v>7</v>
      </c>
      <c r="AN2438">
        <v>0</v>
      </c>
      <c r="AO2438">
        <v>0</v>
      </c>
      <c r="AP2438">
        <v>100</v>
      </c>
      <c r="AQ2438">
        <v>6</v>
      </c>
      <c r="AS2438" t="s">
        <v>6</v>
      </c>
      <c r="AT2438" t="s">
        <v>117</v>
      </c>
      <c r="AU2438" t="s">
        <v>118</v>
      </c>
      <c r="BF2438" t="s">
        <v>114</v>
      </c>
      <c r="BG2438" t="s">
        <v>119</v>
      </c>
      <c r="BH2438" t="s">
        <v>120</v>
      </c>
      <c r="BI2438" t="s">
        <v>113</v>
      </c>
      <c r="BJ2438" t="s">
        <v>121</v>
      </c>
    </row>
    <row r="2439" spans="1:62" x14ac:dyDescent="0.25">
      <c r="A2439">
        <v>2</v>
      </c>
      <c r="B2439" t="s">
        <v>134</v>
      </c>
      <c r="C2439" t="s">
        <v>126</v>
      </c>
      <c r="D2439" t="s">
        <v>110</v>
      </c>
      <c r="E2439" t="s">
        <v>111</v>
      </c>
      <c r="L2439" t="s">
        <v>127</v>
      </c>
      <c r="P2439" t="s">
        <v>112</v>
      </c>
      <c r="S2439" t="s">
        <v>113</v>
      </c>
      <c r="T2439" t="s">
        <v>114</v>
      </c>
      <c r="U2439" s="3">
        <v>42314.489409722199</v>
      </c>
      <c r="V2439" t="s">
        <v>115</v>
      </c>
      <c r="W2439" s="3">
        <v>45882.5732207986</v>
      </c>
      <c r="X2439" t="s">
        <v>115</v>
      </c>
      <c r="Y2439" t="b">
        <v>0</v>
      </c>
      <c r="Z2439" t="s">
        <v>139</v>
      </c>
      <c r="AA2439">
        <v>2</v>
      </c>
      <c r="AB2439">
        <v>10</v>
      </c>
      <c r="AC2439">
        <v>2026</v>
      </c>
      <c r="AD2439">
        <v>40</v>
      </c>
      <c r="AE2439" s="4">
        <v>46297</v>
      </c>
      <c r="AF2439" s="2">
        <v>0.375</v>
      </c>
      <c r="AG2439" s="4">
        <v>46297</v>
      </c>
      <c r="AH2439" s="2">
        <v>0.95833333333333304</v>
      </c>
      <c r="AI2439">
        <v>0.90909090909090906</v>
      </c>
      <c r="AJ2439">
        <v>0.36363636363636365</v>
      </c>
      <c r="AK2439">
        <v>10</v>
      </c>
      <c r="AL2439">
        <v>4</v>
      </c>
      <c r="AM2439">
        <v>12</v>
      </c>
      <c r="AN2439">
        <v>2</v>
      </c>
      <c r="AO2439">
        <v>0</v>
      </c>
      <c r="AP2439">
        <v>100</v>
      </c>
      <c r="AQ2439">
        <v>1</v>
      </c>
      <c r="AS2439" t="s">
        <v>8</v>
      </c>
      <c r="AT2439" t="s">
        <v>117</v>
      </c>
      <c r="AU2439" t="s">
        <v>118</v>
      </c>
      <c r="BF2439" t="s">
        <v>114</v>
      </c>
      <c r="BG2439" t="s">
        <v>129</v>
      </c>
      <c r="BH2439" t="s">
        <v>130</v>
      </c>
      <c r="BI2439" t="s">
        <v>113</v>
      </c>
      <c r="BJ2439" t="s">
        <v>131</v>
      </c>
    </row>
    <row r="2440" spans="1:62" x14ac:dyDescent="0.25">
      <c r="A2440">
        <v>35</v>
      </c>
      <c r="B2440" t="s">
        <v>134</v>
      </c>
      <c r="C2440" t="s">
        <v>126</v>
      </c>
      <c r="D2440" t="s">
        <v>111</v>
      </c>
      <c r="E2440" t="s">
        <v>111</v>
      </c>
      <c r="L2440" t="s">
        <v>127</v>
      </c>
      <c r="P2440" t="s">
        <v>112</v>
      </c>
      <c r="S2440" t="s">
        <v>113</v>
      </c>
      <c r="T2440" t="s">
        <v>114</v>
      </c>
      <c r="U2440" s="3">
        <v>45215.504200034702</v>
      </c>
      <c r="V2440" t="s">
        <v>115</v>
      </c>
      <c r="W2440" s="3">
        <v>45216.302618518501</v>
      </c>
      <c r="X2440" t="s">
        <v>115</v>
      </c>
      <c r="Y2440" t="b">
        <v>0</v>
      </c>
      <c r="Z2440" t="s">
        <v>139</v>
      </c>
      <c r="AA2440">
        <v>2</v>
      </c>
      <c r="AB2440">
        <v>10</v>
      </c>
      <c r="AC2440">
        <v>2026</v>
      </c>
      <c r="AD2440">
        <v>40</v>
      </c>
      <c r="AE2440" s="4">
        <v>46297</v>
      </c>
      <c r="AF2440" s="2">
        <v>0.375</v>
      </c>
      <c r="AG2440" s="4">
        <v>46297</v>
      </c>
      <c r="AH2440" s="2">
        <v>0.70833333333333304</v>
      </c>
      <c r="AI2440">
        <v>0.72727272727272729</v>
      </c>
      <c r="AJ2440">
        <v>0</v>
      </c>
      <c r="AK2440">
        <v>8</v>
      </c>
      <c r="AL2440">
        <v>0</v>
      </c>
      <c r="AM2440">
        <v>8</v>
      </c>
      <c r="AN2440">
        <v>0</v>
      </c>
      <c r="AO2440">
        <v>0</v>
      </c>
      <c r="AP2440">
        <v>100</v>
      </c>
      <c r="AQ2440">
        <v>9</v>
      </c>
      <c r="AS2440" t="s">
        <v>2</v>
      </c>
      <c r="AT2440" t="s">
        <v>117</v>
      </c>
      <c r="AU2440" t="s">
        <v>118</v>
      </c>
      <c r="BF2440" t="s">
        <v>114</v>
      </c>
      <c r="BG2440" t="s">
        <v>135</v>
      </c>
      <c r="BH2440" t="s">
        <v>136</v>
      </c>
      <c r="BI2440" t="s">
        <v>113</v>
      </c>
      <c r="BJ2440" t="s">
        <v>137</v>
      </c>
    </row>
    <row r="2441" spans="1:62" x14ac:dyDescent="0.25">
      <c r="A2441">
        <v>61</v>
      </c>
      <c r="B2441" t="s">
        <v>134</v>
      </c>
      <c r="C2441" t="s">
        <v>126</v>
      </c>
      <c r="D2441" t="s">
        <v>111</v>
      </c>
      <c r="E2441" t="s">
        <v>111</v>
      </c>
      <c r="L2441" t="s">
        <v>127</v>
      </c>
      <c r="P2441" t="s">
        <v>112</v>
      </c>
      <c r="S2441" t="s">
        <v>113</v>
      </c>
      <c r="T2441" t="s">
        <v>114</v>
      </c>
      <c r="U2441" s="3">
        <v>45216.309280821799</v>
      </c>
      <c r="V2441" t="s">
        <v>115</v>
      </c>
      <c r="W2441" s="3">
        <v>0</v>
      </c>
      <c r="Y2441" t="b">
        <v>0</v>
      </c>
      <c r="Z2441" t="s">
        <v>139</v>
      </c>
      <c r="AA2441">
        <v>2</v>
      </c>
      <c r="AB2441">
        <v>10</v>
      </c>
      <c r="AC2441">
        <v>2026</v>
      </c>
      <c r="AD2441">
        <v>40</v>
      </c>
      <c r="AE2441" s="4">
        <v>46297</v>
      </c>
      <c r="AF2441" s="2">
        <v>0.375</v>
      </c>
      <c r="AG2441" s="4">
        <v>46297</v>
      </c>
      <c r="AH2441" s="2">
        <v>0.70833333333333304</v>
      </c>
      <c r="AI2441">
        <v>0.72727272727272729</v>
      </c>
      <c r="AJ2441">
        <v>0</v>
      </c>
      <c r="AK2441">
        <v>8</v>
      </c>
      <c r="AL2441">
        <v>0</v>
      </c>
      <c r="AM2441">
        <v>8</v>
      </c>
      <c r="AN2441">
        <v>0</v>
      </c>
      <c r="AO2441">
        <v>0</v>
      </c>
      <c r="AP2441">
        <v>100</v>
      </c>
      <c r="AQ2441">
        <v>12</v>
      </c>
      <c r="AS2441" t="s">
        <v>11</v>
      </c>
      <c r="AT2441" t="s">
        <v>117</v>
      </c>
      <c r="AU2441" t="s">
        <v>118</v>
      </c>
      <c r="BF2441" t="s">
        <v>114</v>
      </c>
      <c r="BG2441" t="s">
        <v>122</v>
      </c>
      <c r="BH2441" t="s">
        <v>123</v>
      </c>
      <c r="BI2441" t="s">
        <v>113</v>
      </c>
      <c r="BJ2441" t="s">
        <v>124</v>
      </c>
    </row>
    <row r="2442" spans="1:62" x14ac:dyDescent="0.25">
      <c r="A2442">
        <v>58</v>
      </c>
      <c r="B2442" t="s">
        <v>134</v>
      </c>
      <c r="C2442" t="s">
        <v>126</v>
      </c>
      <c r="D2442" t="s">
        <v>111</v>
      </c>
      <c r="E2442" t="s">
        <v>111</v>
      </c>
      <c r="L2442" t="s">
        <v>127</v>
      </c>
      <c r="P2442" t="s">
        <v>112</v>
      </c>
      <c r="S2442" t="s">
        <v>113</v>
      </c>
      <c r="T2442" t="s">
        <v>114</v>
      </c>
      <c r="U2442" s="3">
        <v>45216.304086423603</v>
      </c>
      <c r="V2442" t="s">
        <v>115</v>
      </c>
      <c r="W2442" s="3">
        <v>45882.425065821801</v>
      </c>
      <c r="X2442" t="s">
        <v>115</v>
      </c>
      <c r="Y2442" t="b">
        <v>0</v>
      </c>
      <c r="Z2442" t="s">
        <v>139</v>
      </c>
      <c r="AA2442">
        <v>2</v>
      </c>
      <c r="AB2442">
        <v>10</v>
      </c>
      <c r="AC2442">
        <v>2026</v>
      </c>
      <c r="AD2442">
        <v>40</v>
      </c>
      <c r="AE2442" s="4">
        <v>46297</v>
      </c>
      <c r="AF2442" s="2">
        <v>0.41666666666666702</v>
      </c>
      <c r="AG2442" s="4">
        <v>46297</v>
      </c>
      <c r="AH2442" s="2">
        <v>0.75</v>
      </c>
      <c r="AI2442">
        <v>0.72727272727272729</v>
      </c>
      <c r="AJ2442">
        <v>0</v>
      </c>
      <c r="AK2442">
        <v>8</v>
      </c>
      <c r="AL2442">
        <v>0</v>
      </c>
      <c r="AM2442">
        <v>8</v>
      </c>
      <c r="AN2442">
        <v>0</v>
      </c>
      <c r="AO2442">
        <v>0</v>
      </c>
      <c r="AP2442">
        <v>100</v>
      </c>
      <c r="AQ2442">
        <v>7</v>
      </c>
      <c r="AS2442" t="s">
        <v>7</v>
      </c>
      <c r="AT2442" t="s">
        <v>117</v>
      </c>
      <c r="AU2442" t="s">
        <v>118</v>
      </c>
      <c r="BF2442" t="s">
        <v>114</v>
      </c>
      <c r="BG2442" t="s">
        <v>135</v>
      </c>
      <c r="BH2442" t="s">
        <v>136</v>
      </c>
      <c r="BI2442" t="s">
        <v>113</v>
      </c>
      <c r="BJ2442" t="s">
        <v>137</v>
      </c>
    </row>
    <row r="2443" spans="1:62" x14ac:dyDescent="0.25">
      <c r="A2443">
        <v>3</v>
      </c>
      <c r="B2443" t="s">
        <v>138</v>
      </c>
      <c r="C2443" t="s">
        <v>126</v>
      </c>
      <c r="D2443" t="s">
        <v>110</v>
      </c>
      <c r="E2443" t="s">
        <v>111</v>
      </c>
      <c r="L2443" t="s">
        <v>127</v>
      </c>
      <c r="P2443" t="s">
        <v>112</v>
      </c>
      <c r="S2443" t="s">
        <v>113</v>
      </c>
      <c r="T2443" t="s">
        <v>114</v>
      </c>
      <c r="U2443" s="3">
        <v>42314.489409722199</v>
      </c>
      <c r="V2443" t="s">
        <v>115</v>
      </c>
      <c r="W2443" s="3">
        <v>45215.497122881898</v>
      </c>
      <c r="X2443" t="s">
        <v>115</v>
      </c>
      <c r="Y2443" t="b">
        <v>0</v>
      </c>
      <c r="Z2443" t="s">
        <v>139</v>
      </c>
      <c r="AA2443">
        <v>2</v>
      </c>
      <c r="AB2443">
        <v>10</v>
      </c>
      <c r="AC2443">
        <v>2026</v>
      </c>
      <c r="AD2443">
        <v>40</v>
      </c>
      <c r="AE2443" s="4">
        <v>46297</v>
      </c>
      <c r="AF2443" s="2">
        <v>0.41666666666666702</v>
      </c>
      <c r="AG2443" s="4">
        <v>46297</v>
      </c>
      <c r="AH2443" s="2">
        <v>0.75</v>
      </c>
      <c r="AI2443">
        <v>0.72727272727272729</v>
      </c>
      <c r="AJ2443">
        <v>0</v>
      </c>
      <c r="AK2443">
        <v>8</v>
      </c>
      <c r="AL2443">
        <v>0</v>
      </c>
      <c r="AM2443">
        <v>8</v>
      </c>
      <c r="AN2443">
        <v>0</v>
      </c>
      <c r="AO2443">
        <v>0</v>
      </c>
      <c r="AP2443">
        <v>100</v>
      </c>
      <c r="AQ2443">
        <v>2</v>
      </c>
      <c r="AS2443" t="s">
        <v>13</v>
      </c>
      <c r="AT2443" t="s">
        <v>117</v>
      </c>
      <c r="AU2443" t="s">
        <v>118</v>
      </c>
      <c r="BF2443" t="s">
        <v>114</v>
      </c>
      <c r="BG2443" t="s">
        <v>129</v>
      </c>
      <c r="BH2443" t="s">
        <v>130</v>
      </c>
      <c r="BI2443" t="s">
        <v>113</v>
      </c>
      <c r="BJ2443" t="s">
        <v>131</v>
      </c>
    </row>
    <row r="2444" spans="1:62" x14ac:dyDescent="0.25">
      <c r="A2444">
        <v>60</v>
      </c>
      <c r="B2444" t="s">
        <v>138</v>
      </c>
      <c r="C2444" t="s">
        <v>126</v>
      </c>
      <c r="D2444" t="s">
        <v>111</v>
      </c>
      <c r="E2444" t="s">
        <v>111</v>
      </c>
      <c r="L2444" t="s">
        <v>127</v>
      </c>
      <c r="P2444" t="s">
        <v>112</v>
      </c>
      <c r="S2444" t="s">
        <v>113</v>
      </c>
      <c r="T2444" t="s">
        <v>114</v>
      </c>
      <c r="U2444" s="3">
        <v>45216.309122766201</v>
      </c>
      <c r="V2444" t="s">
        <v>115</v>
      </c>
      <c r="W2444" s="3">
        <v>0</v>
      </c>
      <c r="Y2444" t="b">
        <v>0</v>
      </c>
      <c r="Z2444" t="s">
        <v>139</v>
      </c>
      <c r="AA2444">
        <v>2</v>
      </c>
      <c r="AB2444">
        <v>10</v>
      </c>
      <c r="AC2444">
        <v>2026</v>
      </c>
      <c r="AD2444">
        <v>40</v>
      </c>
      <c r="AE2444" s="4">
        <v>46297</v>
      </c>
      <c r="AF2444" s="2">
        <v>0.41666666666666702</v>
      </c>
      <c r="AG2444" s="4">
        <v>46297</v>
      </c>
      <c r="AH2444" s="2">
        <v>0.75</v>
      </c>
      <c r="AI2444">
        <v>0.72727272727272729</v>
      </c>
      <c r="AJ2444">
        <v>0</v>
      </c>
      <c r="AK2444">
        <v>8</v>
      </c>
      <c r="AL2444">
        <v>0</v>
      </c>
      <c r="AM2444">
        <v>8</v>
      </c>
      <c r="AN2444">
        <v>0</v>
      </c>
      <c r="AO2444">
        <v>0</v>
      </c>
      <c r="AP2444">
        <v>100</v>
      </c>
      <c r="AQ2444">
        <v>8</v>
      </c>
      <c r="AS2444" t="s">
        <v>3</v>
      </c>
      <c r="AT2444" t="s">
        <v>117</v>
      </c>
      <c r="AU2444" t="s">
        <v>118</v>
      </c>
      <c r="BF2444" t="s">
        <v>114</v>
      </c>
      <c r="BG2444" t="s">
        <v>135</v>
      </c>
      <c r="BH2444" t="s">
        <v>136</v>
      </c>
      <c r="BI2444" t="s">
        <v>113</v>
      </c>
      <c r="BJ2444" t="s">
        <v>137</v>
      </c>
    </row>
    <row r="2445" spans="1:62" x14ac:dyDescent="0.25">
      <c r="A2445">
        <v>71</v>
      </c>
      <c r="B2445" t="s">
        <v>108</v>
      </c>
      <c r="C2445" t="s">
        <v>109</v>
      </c>
      <c r="D2445" t="s">
        <v>110</v>
      </c>
      <c r="E2445" t="s">
        <v>111</v>
      </c>
      <c r="L2445" t="s">
        <v>111</v>
      </c>
      <c r="P2445" t="s">
        <v>112</v>
      </c>
      <c r="S2445" t="s">
        <v>113</v>
      </c>
      <c r="T2445" t="s">
        <v>114</v>
      </c>
      <c r="U2445" s="3">
        <v>45216.314711423598</v>
      </c>
      <c r="V2445" t="s">
        <v>115</v>
      </c>
      <c r="W2445" s="3">
        <v>0</v>
      </c>
      <c r="Y2445" t="b">
        <v>0</v>
      </c>
      <c r="Z2445" t="s">
        <v>142</v>
      </c>
      <c r="AA2445">
        <v>5</v>
      </c>
      <c r="AB2445">
        <v>10</v>
      </c>
      <c r="AC2445">
        <v>2026</v>
      </c>
      <c r="AD2445">
        <v>41</v>
      </c>
      <c r="AE2445" s="4">
        <v>46300</v>
      </c>
      <c r="AF2445" s="2">
        <v>0.33333333333333298</v>
      </c>
      <c r="AG2445" s="4">
        <v>46300</v>
      </c>
      <c r="AH2445" s="2">
        <v>0.79166666666666696</v>
      </c>
      <c r="AI2445">
        <v>1</v>
      </c>
      <c r="AJ2445">
        <v>0</v>
      </c>
      <c r="AK2445">
        <v>11</v>
      </c>
      <c r="AL2445">
        <v>0</v>
      </c>
      <c r="AM2445">
        <v>11</v>
      </c>
      <c r="AN2445">
        <v>0</v>
      </c>
      <c r="AO2445">
        <v>0</v>
      </c>
      <c r="AP2445">
        <v>100</v>
      </c>
      <c r="AQ2445">
        <v>11</v>
      </c>
      <c r="AS2445" t="s">
        <v>9</v>
      </c>
      <c r="AT2445" t="s">
        <v>117</v>
      </c>
      <c r="AU2445" t="s">
        <v>118</v>
      </c>
      <c r="BF2445" t="s">
        <v>114</v>
      </c>
      <c r="BG2445" t="s">
        <v>122</v>
      </c>
      <c r="BH2445" t="s">
        <v>123</v>
      </c>
      <c r="BI2445" t="s">
        <v>113</v>
      </c>
      <c r="BJ2445" t="s">
        <v>124</v>
      </c>
    </row>
    <row r="2446" spans="1:62" x14ac:dyDescent="0.25">
      <c r="A2446">
        <v>53</v>
      </c>
      <c r="B2446" t="s">
        <v>125</v>
      </c>
      <c r="C2446" t="s">
        <v>126</v>
      </c>
      <c r="D2446" t="s">
        <v>111</v>
      </c>
      <c r="E2446" t="s">
        <v>111</v>
      </c>
      <c r="L2446" t="s">
        <v>127</v>
      </c>
      <c r="P2446" t="s">
        <v>112</v>
      </c>
      <c r="S2446" t="s">
        <v>113</v>
      </c>
      <c r="T2446" t="s">
        <v>114</v>
      </c>
      <c r="U2446" s="3">
        <v>45216.302429166702</v>
      </c>
      <c r="V2446" t="s">
        <v>115</v>
      </c>
      <c r="W2446" s="3">
        <v>0</v>
      </c>
      <c r="Y2446" t="b">
        <v>0</v>
      </c>
      <c r="Z2446" t="s">
        <v>142</v>
      </c>
      <c r="AA2446">
        <v>5</v>
      </c>
      <c r="AB2446">
        <v>10</v>
      </c>
      <c r="AC2446">
        <v>2026</v>
      </c>
      <c r="AD2446">
        <v>41</v>
      </c>
      <c r="AE2446" s="4">
        <v>46300</v>
      </c>
      <c r="AF2446" s="2">
        <v>0.33333333333333298</v>
      </c>
      <c r="AG2446" s="4">
        <v>46300</v>
      </c>
      <c r="AH2446" s="2">
        <v>0.66666666666666696</v>
      </c>
      <c r="AI2446">
        <v>0.72727272727272729</v>
      </c>
      <c r="AJ2446">
        <v>0</v>
      </c>
      <c r="AK2446">
        <v>8</v>
      </c>
      <c r="AL2446">
        <v>0</v>
      </c>
      <c r="AM2446">
        <v>8</v>
      </c>
      <c r="AN2446">
        <v>0</v>
      </c>
      <c r="AO2446">
        <v>0</v>
      </c>
      <c r="AP2446">
        <v>100</v>
      </c>
      <c r="AQ2446">
        <v>10</v>
      </c>
      <c r="AS2446" t="s">
        <v>5</v>
      </c>
      <c r="AT2446" t="s">
        <v>117</v>
      </c>
      <c r="AU2446" t="s">
        <v>118</v>
      </c>
      <c r="BF2446" t="s">
        <v>114</v>
      </c>
      <c r="BG2446" t="s">
        <v>122</v>
      </c>
      <c r="BH2446" t="s">
        <v>123</v>
      </c>
      <c r="BI2446" t="s">
        <v>113</v>
      </c>
      <c r="BJ2446" t="s">
        <v>124</v>
      </c>
    </row>
    <row r="2447" spans="1:62" x14ac:dyDescent="0.25">
      <c r="A2447">
        <v>4</v>
      </c>
      <c r="B2447" t="s">
        <v>125</v>
      </c>
      <c r="C2447" t="s">
        <v>126</v>
      </c>
      <c r="D2447" t="s">
        <v>110</v>
      </c>
      <c r="E2447" t="s">
        <v>128</v>
      </c>
      <c r="L2447" t="s">
        <v>127</v>
      </c>
      <c r="P2447" t="s">
        <v>112</v>
      </c>
      <c r="S2447" t="s">
        <v>113</v>
      </c>
      <c r="T2447" t="s">
        <v>114</v>
      </c>
      <c r="U2447" s="3">
        <v>42314.489409722199</v>
      </c>
      <c r="V2447" t="s">
        <v>115</v>
      </c>
      <c r="W2447" s="3">
        <v>45215.491993020798</v>
      </c>
      <c r="X2447" t="s">
        <v>115</v>
      </c>
      <c r="Y2447" t="b">
        <v>0</v>
      </c>
      <c r="Z2447" t="s">
        <v>142</v>
      </c>
      <c r="AA2447">
        <v>5</v>
      </c>
      <c r="AB2447">
        <v>10</v>
      </c>
      <c r="AC2447">
        <v>2026</v>
      </c>
      <c r="AD2447">
        <v>41</v>
      </c>
      <c r="AE2447" s="4">
        <v>46300</v>
      </c>
      <c r="AF2447" s="2">
        <v>0.33333333333333298</v>
      </c>
      <c r="AG2447" s="4">
        <v>46300</v>
      </c>
      <c r="AH2447" s="2">
        <v>0.66666666666666696</v>
      </c>
      <c r="AI2447">
        <v>0.72727272727272729</v>
      </c>
      <c r="AJ2447">
        <v>0</v>
      </c>
      <c r="AK2447">
        <v>8</v>
      </c>
      <c r="AL2447">
        <v>0</v>
      </c>
      <c r="AM2447">
        <v>8</v>
      </c>
      <c r="AN2447">
        <v>0</v>
      </c>
      <c r="AO2447">
        <v>0</v>
      </c>
      <c r="AP2447">
        <v>100</v>
      </c>
      <c r="AQ2447">
        <v>2</v>
      </c>
      <c r="AS2447" t="s">
        <v>13</v>
      </c>
      <c r="AT2447" t="s">
        <v>117</v>
      </c>
      <c r="AU2447" t="s">
        <v>118</v>
      </c>
      <c r="BF2447" t="s">
        <v>114</v>
      </c>
      <c r="BG2447" t="s">
        <v>129</v>
      </c>
      <c r="BH2447" t="s">
        <v>130</v>
      </c>
      <c r="BI2447" t="s">
        <v>113</v>
      </c>
      <c r="BJ2447" t="s">
        <v>131</v>
      </c>
    </row>
    <row r="2448" spans="1:62" x14ac:dyDescent="0.25">
      <c r="A2448">
        <v>7</v>
      </c>
      <c r="B2448" t="s">
        <v>132</v>
      </c>
      <c r="C2448" t="s">
        <v>126</v>
      </c>
      <c r="D2448" t="s">
        <v>110</v>
      </c>
      <c r="E2448" t="s">
        <v>133</v>
      </c>
      <c r="L2448" t="s">
        <v>127</v>
      </c>
      <c r="P2448" t="s">
        <v>112</v>
      </c>
      <c r="S2448" t="s">
        <v>113</v>
      </c>
      <c r="T2448" t="s">
        <v>114</v>
      </c>
      <c r="U2448" s="3">
        <v>42314.489409722199</v>
      </c>
      <c r="V2448" t="s">
        <v>115</v>
      </c>
      <c r="W2448" s="3">
        <v>45216.313371377299</v>
      </c>
      <c r="X2448" t="s">
        <v>115</v>
      </c>
      <c r="Y2448" t="b">
        <v>0</v>
      </c>
      <c r="Z2448" t="s">
        <v>142</v>
      </c>
      <c r="AA2448">
        <v>5</v>
      </c>
      <c r="AB2448">
        <v>10</v>
      </c>
      <c r="AC2448">
        <v>2026</v>
      </c>
      <c r="AD2448">
        <v>41</v>
      </c>
      <c r="AE2448" s="4">
        <v>46300</v>
      </c>
      <c r="AF2448" s="2">
        <v>0.33333333333333298</v>
      </c>
      <c r="AG2448" s="4">
        <v>46300</v>
      </c>
      <c r="AH2448" s="2">
        <v>0.625</v>
      </c>
      <c r="AI2448">
        <v>0.63636363636363635</v>
      </c>
      <c r="AJ2448">
        <v>0</v>
      </c>
      <c r="AK2448">
        <v>7</v>
      </c>
      <c r="AL2448">
        <v>0</v>
      </c>
      <c r="AM2448">
        <v>7</v>
      </c>
      <c r="AN2448">
        <v>0</v>
      </c>
      <c r="AO2448">
        <v>0</v>
      </c>
      <c r="AP2448">
        <v>100</v>
      </c>
      <c r="AQ2448">
        <v>6</v>
      </c>
      <c r="AS2448" t="s">
        <v>6</v>
      </c>
      <c r="AT2448" t="s">
        <v>117</v>
      </c>
      <c r="AU2448" t="s">
        <v>118</v>
      </c>
      <c r="BF2448" t="s">
        <v>114</v>
      </c>
      <c r="BG2448" t="s">
        <v>119</v>
      </c>
      <c r="BH2448" t="s">
        <v>120</v>
      </c>
      <c r="BI2448" t="s">
        <v>113</v>
      </c>
      <c r="BJ2448" t="s">
        <v>121</v>
      </c>
    </row>
    <row r="2449" spans="1:62" x14ac:dyDescent="0.25">
      <c r="A2449">
        <v>2</v>
      </c>
      <c r="B2449" t="s">
        <v>134</v>
      </c>
      <c r="C2449" t="s">
        <v>126</v>
      </c>
      <c r="D2449" t="s">
        <v>110</v>
      </c>
      <c r="E2449" t="s">
        <v>111</v>
      </c>
      <c r="L2449" t="s">
        <v>127</v>
      </c>
      <c r="P2449" t="s">
        <v>112</v>
      </c>
      <c r="S2449" t="s">
        <v>113</v>
      </c>
      <c r="T2449" t="s">
        <v>114</v>
      </c>
      <c r="U2449" s="3">
        <v>42314.489409722199</v>
      </c>
      <c r="V2449" t="s">
        <v>115</v>
      </c>
      <c r="W2449" s="3">
        <v>45882.5732207986</v>
      </c>
      <c r="X2449" t="s">
        <v>115</v>
      </c>
      <c r="Y2449" t="b">
        <v>0</v>
      </c>
      <c r="Z2449" t="s">
        <v>142</v>
      </c>
      <c r="AA2449">
        <v>5</v>
      </c>
      <c r="AB2449">
        <v>10</v>
      </c>
      <c r="AC2449">
        <v>2026</v>
      </c>
      <c r="AD2449">
        <v>41</v>
      </c>
      <c r="AE2449" s="4">
        <v>46300</v>
      </c>
      <c r="AF2449" s="2">
        <v>0.375</v>
      </c>
      <c r="AG2449" s="4">
        <v>46300</v>
      </c>
      <c r="AH2449" s="2">
        <v>0.95833333333333304</v>
      </c>
      <c r="AI2449">
        <v>0.90909090909090906</v>
      </c>
      <c r="AJ2449">
        <v>0.36363636363636365</v>
      </c>
      <c r="AK2449">
        <v>10</v>
      </c>
      <c r="AL2449">
        <v>4</v>
      </c>
      <c r="AM2449">
        <v>12</v>
      </c>
      <c r="AN2449">
        <v>2</v>
      </c>
      <c r="AO2449">
        <v>0</v>
      </c>
      <c r="AP2449">
        <v>100</v>
      </c>
      <c r="AQ2449">
        <v>1</v>
      </c>
      <c r="AS2449" t="s">
        <v>8</v>
      </c>
      <c r="AT2449" t="s">
        <v>117</v>
      </c>
      <c r="AU2449" t="s">
        <v>118</v>
      </c>
      <c r="BF2449" t="s">
        <v>114</v>
      </c>
      <c r="BG2449" t="s">
        <v>129</v>
      </c>
      <c r="BH2449" t="s">
        <v>130</v>
      </c>
      <c r="BI2449" t="s">
        <v>113</v>
      </c>
      <c r="BJ2449" t="s">
        <v>131</v>
      </c>
    </row>
    <row r="2450" spans="1:62" x14ac:dyDescent="0.25">
      <c r="A2450">
        <v>61</v>
      </c>
      <c r="B2450" t="s">
        <v>134</v>
      </c>
      <c r="C2450" t="s">
        <v>126</v>
      </c>
      <c r="D2450" t="s">
        <v>111</v>
      </c>
      <c r="E2450" t="s">
        <v>111</v>
      </c>
      <c r="L2450" t="s">
        <v>127</v>
      </c>
      <c r="P2450" t="s">
        <v>112</v>
      </c>
      <c r="S2450" t="s">
        <v>113</v>
      </c>
      <c r="T2450" t="s">
        <v>114</v>
      </c>
      <c r="U2450" s="3">
        <v>45216.309280821799</v>
      </c>
      <c r="V2450" t="s">
        <v>115</v>
      </c>
      <c r="W2450" s="3">
        <v>0</v>
      </c>
      <c r="Y2450" t="b">
        <v>0</v>
      </c>
      <c r="Z2450" t="s">
        <v>142</v>
      </c>
      <c r="AA2450">
        <v>5</v>
      </c>
      <c r="AB2450">
        <v>10</v>
      </c>
      <c r="AC2450">
        <v>2026</v>
      </c>
      <c r="AD2450">
        <v>41</v>
      </c>
      <c r="AE2450" s="4">
        <v>46300</v>
      </c>
      <c r="AF2450" s="2">
        <v>0.375</v>
      </c>
      <c r="AG2450" s="4">
        <v>46300</v>
      </c>
      <c r="AH2450" s="2">
        <v>0.70833333333333304</v>
      </c>
      <c r="AI2450">
        <v>0.72727272727272729</v>
      </c>
      <c r="AJ2450">
        <v>0</v>
      </c>
      <c r="AK2450">
        <v>8</v>
      </c>
      <c r="AL2450">
        <v>0</v>
      </c>
      <c r="AM2450">
        <v>8</v>
      </c>
      <c r="AN2450">
        <v>0</v>
      </c>
      <c r="AO2450">
        <v>0</v>
      </c>
      <c r="AP2450">
        <v>100</v>
      </c>
      <c r="AQ2450">
        <v>12</v>
      </c>
      <c r="AS2450" t="s">
        <v>11</v>
      </c>
      <c r="AT2450" t="s">
        <v>117</v>
      </c>
      <c r="AU2450" t="s">
        <v>118</v>
      </c>
      <c r="BF2450" t="s">
        <v>114</v>
      </c>
      <c r="BG2450" t="s">
        <v>122</v>
      </c>
      <c r="BH2450" t="s">
        <v>123</v>
      </c>
      <c r="BI2450" t="s">
        <v>113</v>
      </c>
      <c r="BJ2450" t="s">
        <v>124</v>
      </c>
    </row>
    <row r="2451" spans="1:62" x14ac:dyDescent="0.25">
      <c r="A2451">
        <v>38</v>
      </c>
      <c r="B2451" t="s">
        <v>132</v>
      </c>
      <c r="C2451" t="s">
        <v>126</v>
      </c>
      <c r="D2451" t="s">
        <v>111</v>
      </c>
      <c r="E2451" t="s">
        <v>111</v>
      </c>
      <c r="L2451" t="s">
        <v>127</v>
      </c>
      <c r="P2451" t="s">
        <v>112</v>
      </c>
      <c r="S2451" t="s">
        <v>113</v>
      </c>
      <c r="T2451" t="s">
        <v>114</v>
      </c>
      <c r="U2451" s="3">
        <v>45215.504575659703</v>
      </c>
      <c r="V2451" t="s">
        <v>115</v>
      </c>
      <c r="W2451" s="3">
        <v>45215.5066105324</v>
      </c>
      <c r="X2451" t="s">
        <v>115</v>
      </c>
      <c r="Y2451" t="b">
        <v>0</v>
      </c>
      <c r="Z2451" t="s">
        <v>142</v>
      </c>
      <c r="AA2451">
        <v>5</v>
      </c>
      <c r="AB2451">
        <v>10</v>
      </c>
      <c r="AC2451">
        <v>2026</v>
      </c>
      <c r="AD2451">
        <v>41</v>
      </c>
      <c r="AE2451" s="4">
        <v>46300</v>
      </c>
      <c r="AF2451" s="2">
        <v>0.39583333333333298</v>
      </c>
      <c r="AG2451" s="4">
        <v>46300</v>
      </c>
      <c r="AH2451" s="2">
        <v>0.72916666666666696</v>
      </c>
      <c r="AI2451">
        <v>0.72727272727272729</v>
      </c>
      <c r="AJ2451">
        <v>0</v>
      </c>
      <c r="AK2451">
        <v>8</v>
      </c>
      <c r="AL2451">
        <v>0</v>
      </c>
      <c r="AM2451">
        <v>8</v>
      </c>
      <c r="AN2451">
        <v>0</v>
      </c>
      <c r="AO2451">
        <v>0</v>
      </c>
      <c r="AP2451">
        <v>100</v>
      </c>
      <c r="AQ2451">
        <v>3</v>
      </c>
      <c r="AS2451" t="s">
        <v>10</v>
      </c>
      <c r="AT2451" t="s">
        <v>117</v>
      </c>
      <c r="AU2451" t="s">
        <v>118</v>
      </c>
      <c r="BF2451" t="s">
        <v>114</v>
      </c>
      <c r="BG2451" t="s">
        <v>129</v>
      </c>
      <c r="BH2451" t="s">
        <v>130</v>
      </c>
      <c r="BI2451" t="s">
        <v>113</v>
      </c>
      <c r="BJ2451" t="s">
        <v>131</v>
      </c>
    </row>
    <row r="2452" spans="1:62" x14ac:dyDescent="0.25">
      <c r="A2452">
        <v>59</v>
      </c>
      <c r="B2452" t="s">
        <v>132</v>
      </c>
      <c r="C2452" t="s">
        <v>126</v>
      </c>
      <c r="D2452" t="s">
        <v>111</v>
      </c>
      <c r="E2452" t="s">
        <v>111</v>
      </c>
      <c r="L2452" t="s">
        <v>127</v>
      </c>
      <c r="P2452" t="s">
        <v>112</v>
      </c>
      <c r="S2452" t="s">
        <v>113</v>
      </c>
      <c r="T2452" t="s">
        <v>114</v>
      </c>
      <c r="U2452" s="3">
        <v>45216.308993483799</v>
      </c>
      <c r="V2452" t="s">
        <v>115</v>
      </c>
      <c r="W2452" s="3">
        <v>0</v>
      </c>
      <c r="Y2452" t="b">
        <v>0</v>
      </c>
      <c r="Z2452" t="s">
        <v>142</v>
      </c>
      <c r="AA2452">
        <v>5</v>
      </c>
      <c r="AB2452">
        <v>10</v>
      </c>
      <c r="AC2452">
        <v>2026</v>
      </c>
      <c r="AD2452">
        <v>41</v>
      </c>
      <c r="AE2452" s="4">
        <v>46300</v>
      </c>
      <c r="AF2452" s="2">
        <v>0.39583333333333298</v>
      </c>
      <c r="AG2452" s="4">
        <v>46300</v>
      </c>
      <c r="AH2452" s="2">
        <v>0.72916666666666696</v>
      </c>
      <c r="AI2452">
        <v>0.72727272727272729</v>
      </c>
      <c r="AJ2452">
        <v>0</v>
      </c>
      <c r="AK2452">
        <v>8</v>
      </c>
      <c r="AL2452">
        <v>0</v>
      </c>
      <c r="AM2452">
        <v>8</v>
      </c>
      <c r="AN2452">
        <v>0</v>
      </c>
      <c r="AO2452">
        <v>0</v>
      </c>
      <c r="AP2452">
        <v>100</v>
      </c>
      <c r="AQ2452">
        <v>8</v>
      </c>
      <c r="AS2452" t="s">
        <v>3</v>
      </c>
      <c r="AT2452" t="s">
        <v>117</v>
      </c>
      <c r="AU2452" t="s">
        <v>118</v>
      </c>
      <c r="BF2452" t="s">
        <v>114</v>
      </c>
      <c r="BG2452" t="s">
        <v>135</v>
      </c>
      <c r="BH2452" t="s">
        <v>136</v>
      </c>
      <c r="BI2452" t="s">
        <v>113</v>
      </c>
      <c r="BJ2452" t="s">
        <v>137</v>
      </c>
    </row>
    <row r="2453" spans="1:62" x14ac:dyDescent="0.25">
      <c r="A2453">
        <v>54</v>
      </c>
      <c r="B2453" t="s">
        <v>138</v>
      </c>
      <c r="C2453" t="s">
        <v>126</v>
      </c>
      <c r="D2453" t="s">
        <v>111</v>
      </c>
      <c r="E2453" t="s">
        <v>111</v>
      </c>
      <c r="L2453" t="s">
        <v>127</v>
      </c>
      <c r="P2453" t="s">
        <v>112</v>
      </c>
      <c r="S2453" t="s">
        <v>113</v>
      </c>
      <c r="T2453" t="s">
        <v>114</v>
      </c>
      <c r="U2453" s="3">
        <v>45216.3027518171</v>
      </c>
      <c r="V2453" t="s">
        <v>115</v>
      </c>
      <c r="W2453" s="3">
        <v>45882.3571989583</v>
      </c>
      <c r="X2453" t="s">
        <v>115</v>
      </c>
      <c r="Y2453" t="b">
        <v>0</v>
      </c>
      <c r="Z2453" t="s">
        <v>142</v>
      </c>
      <c r="AA2453">
        <v>5</v>
      </c>
      <c r="AB2453">
        <v>10</v>
      </c>
      <c r="AC2453">
        <v>2026</v>
      </c>
      <c r="AD2453">
        <v>41</v>
      </c>
      <c r="AE2453" s="4">
        <v>46300</v>
      </c>
      <c r="AF2453" s="2">
        <v>0.41666666666666702</v>
      </c>
      <c r="AG2453" s="4">
        <v>46300</v>
      </c>
      <c r="AH2453" s="2">
        <v>0.75</v>
      </c>
      <c r="AI2453">
        <v>0.72727272727272729</v>
      </c>
      <c r="AJ2453">
        <v>0</v>
      </c>
      <c r="AK2453">
        <v>8</v>
      </c>
      <c r="AL2453">
        <v>0</v>
      </c>
      <c r="AM2453">
        <v>8</v>
      </c>
      <c r="AN2453">
        <v>0</v>
      </c>
      <c r="AO2453">
        <v>0</v>
      </c>
      <c r="AP2453">
        <v>100</v>
      </c>
      <c r="AQ2453">
        <v>9</v>
      </c>
      <c r="AS2453" t="s">
        <v>2</v>
      </c>
      <c r="AT2453" t="s">
        <v>117</v>
      </c>
      <c r="AU2453" t="s">
        <v>118</v>
      </c>
      <c r="BF2453" t="s">
        <v>114</v>
      </c>
      <c r="BG2453" t="s">
        <v>135</v>
      </c>
      <c r="BH2453" t="s">
        <v>136</v>
      </c>
      <c r="BI2453" t="s">
        <v>113</v>
      </c>
      <c r="BJ2453" t="s">
        <v>137</v>
      </c>
    </row>
    <row r="2454" spans="1:62" x14ac:dyDescent="0.25">
      <c r="A2454">
        <v>56</v>
      </c>
      <c r="B2454" t="s">
        <v>138</v>
      </c>
      <c r="C2454" t="s">
        <v>126</v>
      </c>
      <c r="D2454" t="s">
        <v>111</v>
      </c>
      <c r="E2454" t="s">
        <v>111</v>
      </c>
      <c r="L2454" t="s">
        <v>127</v>
      </c>
      <c r="P2454" t="s">
        <v>112</v>
      </c>
      <c r="S2454" t="s">
        <v>113</v>
      </c>
      <c r="T2454" t="s">
        <v>114</v>
      </c>
      <c r="U2454" s="3">
        <v>45216.303257256899</v>
      </c>
      <c r="V2454" t="s">
        <v>115</v>
      </c>
      <c r="W2454" s="3">
        <v>0</v>
      </c>
      <c r="Y2454" t="b">
        <v>0</v>
      </c>
      <c r="Z2454" t="s">
        <v>142</v>
      </c>
      <c r="AA2454">
        <v>5</v>
      </c>
      <c r="AB2454">
        <v>10</v>
      </c>
      <c r="AC2454">
        <v>2026</v>
      </c>
      <c r="AD2454">
        <v>41</v>
      </c>
      <c r="AE2454" s="4">
        <v>46300</v>
      </c>
      <c r="AF2454" s="2">
        <v>0.41666666666666702</v>
      </c>
      <c r="AG2454" s="4">
        <v>46300</v>
      </c>
      <c r="AH2454" s="2">
        <v>0.75</v>
      </c>
      <c r="AI2454">
        <v>0.72727272727272729</v>
      </c>
      <c r="AJ2454">
        <v>0</v>
      </c>
      <c r="AK2454">
        <v>8</v>
      </c>
      <c r="AL2454">
        <v>0</v>
      </c>
      <c r="AM2454">
        <v>8</v>
      </c>
      <c r="AN2454">
        <v>0</v>
      </c>
      <c r="AO2454">
        <v>0</v>
      </c>
      <c r="AP2454">
        <v>100</v>
      </c>
      <c r="AQ2454">
        <v>11</v>
      </c>
      <c r="AS2454" t="s">
        <v>9</v>
      </c>
      <c r="AT2454" t="s">
        <v>117</v>
      </c>
      <c r="AU2454" t="s">
        <v>118</v>
      </c>
      <c r="BF2454" t="s">
        <v>114</v>
      </c>
      <c r="BG2454" t="s">
        <v>122</v>
      </c>
      <c r="BH2454" t="s">
        <v>123</v>
      </c>
      <c r="BI2454" t="s">
        <v>113</v>
      </c>
      <c r="BJ2454" t="s">
        <v>124</v>
      </c>
    </row>
    <row r="2455" spans="1:62" x14ac:dyDescent="0.25">
      <c r="A2455">
        <v>10</v>
      </c>
      <c r="B2455" t="s">
        <v>138</v>
      </c>
      <c r="C2455" t="s">
        <v>126</v>
      </c>
      <c r="D2455" t="s">
        <v>110</v>
      </c>
      <c r="E2455" t="s">
        <v>133</v>
      </c>
      <c r="L2455" t="s">
        <v>127</v>
      </c>
      <c r="P2455" t="s">
        <v>112</v>
      </c>
      <c r="S2455" t="s">
        <v>113</v>
      </c>
      <c r="T2455" t="s">
        <v>114</v>
      </c>
      <c r="U2455" s="3">
        <v>42314.489409722199</v>
      </c>
      <c r="V2455" t="s">
        <v>115</v>
      </c>
      <c r="W2455" s="3">
        <v>45882.356936608798</v>
      </c>
      <c r="X2455" t="s">
        <v>115</v>
      </c>
      <c r="Y2455" t="b">
        <v>0</v>
      </c>
      <c r="Z2455" t="s">
        <v>142</v>
      </c>
      <c r="AA2455">
        <v>5</v>
      </c>
      <c r="AB2455">
        <v>10</v>
      </c>
      <c r="AC2455">
        <v>2026</v>
      </c>
      <c r="AD2455">
        <v>41</v>
      </c>
      <c r="AE2455" s="4">
        <v>46300</v>
      </c>
      <c r="AF2455" s="2">
        <v>0.41666666666666702</v>
      </c>
      <c r="AG2455" s="4">
        <v>46300</v>
      </c>
      <c r="AH2455" s="2">
        <v>0.70833333333333304</v>
      </c>
      <c r="AI2455">
        <v>0.63636363636363635</v>
      </c>
      <c r="AJ2455">
        <v>0</v>
      </c>
      <c r="AK2455">
        <v>7</v>
      </c>
      <c r="AL2455">
        <v>0</v>
      </c>
      <c r="AM2455">
        <v>7</v>
      </c>
      <c r="AN2455">
        <v>0</v>
      </c>
      <c r="AO2455">
        <v>0</v>
      </c>
      <c r="AP2455">
        <v>100</v>
      </c>
      <c r="AQ2455">
        <v>7</v>
      </c>
      <c r="AS2455" t="s">
        <v>7</v>
      </c>
      <c r="AT2455" t="s">
        <v>117</v>
      </c>
      <c r="AU2455" t="s">
        <v>118</v>
      </c>
      <c r="BF2455" t="s">
        <v>114</v>
      </c>
      <c r="BG2455" t="s">
        <v>135</v>
      </c>
      <c r="BH2455" t="s">
        <v>136</v>
      </c>
      <c r="BI2455" t="s">
        <v>113</v>
      </c>
      <c r="BJ2455" t="s">
        <v>137</v>
      </c>
    </row>
    <row r="2456" spans="1:62" x14ac:dyDescent="0.25">
      <c r="A2456">
        <v>65</v>
      </c>
      <c r="B2456" t="s">
        <v>134</v>
      </c>
      <c r="C2456" t="s">
        <v>126</v>
      </c>
      <c r="D2456" t="s">
        <v>110</v>
      </c>
      <c r="E2456" t="s">
        <v>111</v>
      </c>
      <c r="L2456" t="s">
        <v>127</v>
      </c>
      <c r="P2456" t="s">
        <v>112</v>
      </c>
      <c r="S2456" t="s">
        <v>113</v>
      </c>
      <c r="T2456" t="s">
        <v>114</v>
      </c>
      <c r="U2456" s="3">
        <v>45216.312169097197</v>
      </c>
      <c r="V2456" t="s">
        <v>115</v>
      </c>
      <c r="W2456" s="3">
        <v>45882.3734948727</v>
      </c>
      <c r="X2456" t="s">
        <v>115</v>
      </c>
      <c r="Y2456" t="b">
        <v>0</v>
      </c>
      <c r="Z2456" t="s">
        <v>142</v>
      </c>
      <c r="AA2456">
        <v>5</v>
      </c>
      <c r="AB2456">
        <v>10</v>
      </c>
      <c r="AC2456">
        <v>2026</v>
      </c>
      <c r="AD2456">
        <v>41</v>
      </c>
      <c r="AE2456" s="4">
        <v>46300</v>
      </c>
      <c r="AF2456" s="2">
        <v>0.91666666666666696</v>
      </c>
      <c r="AG2456" s="4">
        <v>46301</v>
      </c>
      <c r="AH2456" s="2">
        <v>0.25</v>
      </c>
      <c r="AI2456">
        <v>0</v>
      </c>
      <c r="AJ2456">
        <v>0.72727272727272729</v>
      </c>
      <c r="AK2456">
        <v>0</v>
      </c>
      <c r="AL2456">
        <v>8</v>
      </c>
      <c r="AM2456">
        <v>1</v>
      </c>
      <c r="AN2456">
        <v>7</v>
      </c>
      <c r="AO2456">
        <v>0</v>
      </c>
      <c r="AP2456">
        <v>100</v>
      </c>
      <c r="AQ2456">
        <v>5</v>
      </c>
      <c r="AS2456" t="s">
        <v>4</v>
      </c>
      <c r="AT2456" t="s">
        <v>117</v>
      </c>
      <c r="AU2456" t="s">
        <v>118</v>
      </c>
      <c r="BF2456" t="s">
        <v>114</v>
      </c>
      <c r="BG2456" t="s">
        <v>119</v>
      </c>
      <c r="BH2456" t="s">
        <v>120</v>
      </c>
      <c r="BI2456" t="s">
        <v>113</v>
      </c>
      <c r="BJ2456" t="s">
        <v>121</v>
      </c>
    </row>
    <row r="2457" spans="1:62" x14ac:dyDescent="0.25">
      <c r="A2457">
        <v>71</v>
      </c>
      <c r="B2457" t="s">
        <v>108</v>
      </c>
      <c r="C2457" t="s">
        <v>109</v>
      </c>
      <c r="D2457" t="s">
        <v>110</v>
      </c>
      <c r="E2457" t="s">
        <v>111</v>
      </c>
      <c r="L2457" t="s">
        <v>111</v>
      </c>
      <c r="P2457" t="s">
        <v>112</v>
      </c>
      <c r="S2457" t="s">
        <v>113</v>
      </c>
      <c r="T2457" t="s">
        <v>114</v>
      </c>
      <c r="U2457" s="3">
        <v>45216.314711423598</v>
      </c>
      <c r="V2457" t="s">
        <v>115</v>
      </c>
      <c r="W2457" s="3">
        <v>0</v>
      </c>
      <c r="Y2457" t="b">
        <v>0</v>
      </c>
      <c r="Z2457" t="s">
        <v>143</v>
      </c>
      <c r="AA2457">
        <v>6</v>
      </c>
      <c r="AB2457">
        <v>10</v>
      </c>
      <c r="AC2457">
        <v>2026</v>
      </c>
      <c r="AD2457">
        <v>41</v>
      </c>
      <c r="AE2457" s="4">
        <v>46301</v>
      </c>
      <c r="AF2457" s="2">
        <v>0.33333333333333298</v>
      </c>
      <c r="AG2457" s="4">
        <v>46301</v>
      </c>
      <c r="AH2457" s="2">
        <v>0.79166666666666696</v>
      </c>
      <c r="AI2457">
        <v>1</v>
      </c>
      <c r="AJ2457">
        <v>0</v>
      </c>
      <c r="AK2457">
        <v>11</v>
      </c>
      <c r="AL2457">
        <v>0</v>
      </c>
      <c r="AM2457">
        <v>11</v>
      </c>
      <c r="AN2457">
        <v>0</v>
      </c>
      <c r="AO2457">
        <v>0</v>
      </c>
      <c r="AP2457">
        <v>100</v>
      </c>
      <c r="AQ2457">
        <v>11</v>
      </c>
      <c r="AS2457" t="s">
        <v>9</v>
      </c>
      <c r="AT2457" t="s">
        <v>117</v>
      </c>
      <c r="AU2457" t="s">
        <v>118</v>
      </c>
      <c r="BF2457" t="s">
        <v>114</v>
      </c>
      <c r="BG2457" t="s">
        <v>122</v>
      </c>
      <c r="BH2457" t="s">
        <v>123</v>
      </c>
      <c r="BI2457" t="s">
        <v>113</v>
      </c>
      <c r="BJ2457" t="s">
        <v>124</v>
      </c>
    </row>
    <row r="2458" spans="1:62" x14ac:dyDescent="0.25">
      <c r="A2458">
        <v>4</v>
      </c>
      <c r="B2458" t="s">
        <v>125</v>
      </c>
      <c r="C2458" t="s">
        <v>126</v>
      </c>
      <c r="D2458" t="s">
        <v>110</v>
      </c>
      <c r="E2458" t="s">
        <v>128</v>
      </c>
      <c r="L2458" t="s">
        <v>127</v>
      </c>
      <c r="P2458" t="s">
        <v>112</v>
      </c>
      <c r="S2458" t="s">
        <v>113</v>
      </c>
      <c r="T2458" t="s">
        <v>114</v>
      </c>
      <c r="U2458" s="3">
        <v>42314.489409722199</v>
      </c>
      <c r="V2458" t="s">
        <v>115</v>
      </c>
      <c r="W2458" s="3">
        <v>45215.491993020798</v>
      </c>
      <c r="X2458" t="s">
        <v>115</v>
      </c>
      <c r="Y2458" t="b">
        <v>0</v>
      </c>
      <c r="Z2458" t="s">
        <v>143</v>
      </c>
      <c r="AA2458">
        <v>6</v>
      </c>
      <c r="AB2458">
        <v>10</v>
      </c>
      <c r="AC2458">
        <v>2026</v>
      </c>
      <c r="AD2458">
        <v>41</v>
      </c>
      <c r="AE2458" s="4">
        <v>46301</v>
      </c>
      <c r="AF2458" s="2">
        <v>0.33333333333333298</v>
      </c>
      <c r="AG2458" s="4">
        <v>46301</v>
      </c>
      <c r="AH2458" s="2">
        <v>0.66666666666666696</v>
      </c>
      <c r="AI2458">
        <v>0.72727272727272729</v>
      </c>
      <c r="AJ2458">
        <v>0</v>
      </c>
      <c r="AK2458">
        <v>8</v>
      </c>
      <c r="AL2458">
        <v>0</v>
      </c>
      <c r="AM2458">
        <v>8</v>
      </c>
      <c r="AN2458">
        <v>0</v>
      </c>
      <c r="AO2458">
        <v>0</v>
      </c>
      <c r="AP2458">
        <v>100</v>
      </c>
      <c r="AQ2458">
        <v>2</v>
      </c>
      <c r="AS2458" t="s">
        <v>13</v>
      </c>
      <c r="AT2458" t="s">
        <v>117</v>
      </c>
      <c r="AU2458" t="s">
        <v>118</v>
      </c>
      <c r="BF2458" t="s">
        <v>114</v>
      </c>
      <c r="BG2458" t="s">
        <v>129</v>
      </c>
      <c r="BH2458" t="s">
        <v>130</v>
      </c>
      <c r="BI2458" t="s">
        <v>113</v>
      </c>
      <c r="BJ2458" t="s">
        <v>131</v>
      </c>
    </row>
    <row r="2459" spans="1:62" x14ac:dyDescent="0.25">
      <c r="A2459">
        <v>53</v>
      </c>
      <c r="B2459" t="s">
        <v>125</v>
      </c>
      <c r="C2459" t="s">
        <v>126</v>
      </c>
      <c r="D2459" t="s">
        <v>111</v>
      </c>
      <c r="E2459" t="s">
        <v>111</v>
      </c>
      <c r="L2459" t="s">
        <v>127</v>
      </c>
      <c r="P2459" t="s">
        <v>112</v>
      </c>
      <c r="S2459" t="s">
        <v>113</v>
      </c>
      <c r="T2459" t="s">
        <v>114</v>
      </c>
      <c r="U2459" s="3">
        <v>45216.302429166702</v>
      </c>
      <c r="V2459" t="s">
        <v>115</v>
      </c>
      <c r="W2459" s="3">
        <v>0</v>
      </c>
      <c r="Y2459" t="b">
        <v>0</v>
      </c>
      <c r="Z2459" t="s">
        <v>143</v>
      </c>
      <c r="AA2459">
        <v>6</v>
      </c>
      <c r="AB2459">
        <v>10</v>
      </c>
      <c r="AC2459">
        <v>2026</v>
      </c>
      <c r="AD2459">
        <v>41</v>
      </c>
      <c r="AE2459" s="4">
        <v>46301</v>
      </c>
      <c r="AF2459" s="2">
        <v>0.33333333333333298</v>
      </c>
      <c r="AG2459" s="4">
        <v>46301</v>
      </c>
      <c r="AH2459" s="2">
        <v>0.66666666666666696</v>
      </c>
      <c r="AI2459">
        <v>0.72727272727272729</v>
      </c>
      <c r="AJ2459">
        <v>0</v>
      </c>
      <c r="AK2459">
        <v>8</v>
      </c>
      <c r="AL2459">
        <v>0</v>
      </c>
      <c r="AM2459">
        <v>8</v>
      </c>
      <c r="AN2459">
        <v>0</v>
      </c>
      <c r="AO2459">
        <v>0</v>
      </c>
      <c r="AP2459">
        <v>100</v>
      </c>
      <c r="AQ2459">
        <v>10</v>
      </c>
      <c r="AS2459" t="s">
        <v>5</v>
      </c>
      <c r="AT2459" t="s">
        <v>117</v>
      </c>
      <c r="AU2459" t="s">
        <v>118</v>
      </c>
      <c r="BF2459" t="s">
        <v>114</v>
      </c>
      <c r="BG2459" t="s">
        <v>122</v>
      </c>
      <c r="BH2459" t="s">
        <v>123</v>
      </c>
      <c r="BI2459" t="s">
        <v>113</v>
      </c>
      <c r="BJ2459" t="s">
        <v>124</v>
      </c>
    </row>
    <row r="2460" spans="1:62" x14ac:dyDescent="0.25">
      <c r="A2460">
        <v>7</v>
      </c>
      <c r="B2460" t="s">
        <v>132</v>
      </c>
      <c r="C2460" t="s">
        <v>126</v>
      </c>
      <c r="D2460" t="s">
        <v>110</v>
      </c>
      <c r="E2460" t="s">
        <v>133</v>
      </c>
      <c r="L2460" t="s">
        <v>127</v>
      </c>
      <c r="P2460" t="s">
        <v>112</v>
      </c>
      <c r="S2460" t="s">
        <v>113</v>
      </c>
      <c r="T2460" t="s">
        <v>114</v>
      </c>
      <c r="U2460" s="3">
        <v>42314.489409722199</v>
      </c>
      <c r="V2460" t="s">
        <v>115</v>
      </c>
      <c r="W2460" s="3">
        <v>45216.313371377299</v>
      </c>
      <c r="X2460" t="s">
        <v>115</v>
      </c>
      <c r="Y2460" t="b">
        <v>0</v>
      </c>
      <c r="Z2460" t="s">
        <v>143</v>
      </c>
      <c r="AA2460">
        <v>6</v>
      </c>
      <c r="AB2460">
        <v>10</v>
      </c>
      <c r="AC2460">
        <v>2026</v>
      </c>
      <c r="AD2460">
        <v>41</v>
      </c>
      <c r="AE2460" s="4">
        <v>46301</v>
      </c>
      <c r="AF2460" s="2">
        <v>0.33333333333333298</v>
      </c>
      <c r="AG2460" s="4">
        <v>46301</v>
      </c>
      <c r="AH2460" s="2">
        <v>0.625</v>
      </c>
      <c r="AI2460">
        <v>0.63636363636363635</v>
      </c>
      <c r="AJ2460">
        <v>0</v>
      </c>
      <c r="AK2460">
        <v>7</v>
      </c>
      <c r="AL2460">
        <v>0</v>
      </c>
      <c r="AM2460">
        <v>7</v>
      </c>
      <c r="AN2460">
        <v>0</v>
      </c>
      <c r="AO2460">
        <v>0</v>
      </c>
      <c r="AP2460">
        <v>100</v>
      </c>
      <c r="AQ2460">
        <v>6</v>
      </c>
      <c r="AS2460" t="s">
        <v>6</v>
      </c>
      <c r="AT2460" t="s">
        <v>117</v>
      </c>
      <c r="AU2460" t="s">
        <v>118</v>
      </c>
      <c r="BF2460" t="s">
        <v>114</v>
      </c>
      <c r="BG2460" t="s">
        <v>119</v>
      </c>
      <c r="BH2460" t="s">
        <v>120</v>
      </c>
      <c r="BI2460" t="s">
        <v>113</v>
      </c>
      <c r="BJ2460" t="s">
        <v>121</v>
      </c>
    </row>
    <row r="2461" spans="1:62" x14ac:dyDescent="0.25">
      <c r="A2461">
        <v>2</v>
      </c>
      <c r="B2461" t="s">
        <v>134</v>
      </c>
      <c r="C2461" t="s">
        <v>126</v>
      </c>
      <c r="D2461" t="s">
        <v>110</v>
      </c>
      <c r="E2461" t="s">
        <v>111</v>
      </c>
      <c r="L2461" t="s">
        <v>127</v>
      </c>
      <c r="P2461" t="s">
        <v>112</v>
      </c>
      <c r="S2461" t="s">
        <v>113</v>
      </c>
      <c r="T2461" t="s">
        <v>114</v>
      </c>
      <c r="U2461" s="3">
        <v>42314.489409722199</v>
      </c>
      <c r="V2461" t="s">
        <v>115</v>
      </c>
      <c r="W2461" s="3">
        <v>45882.5732207986</v>
      </c>
      <c r="X2461" t="s">
        <v>115</v>
      </c>
      <c r="Y2461" t="b">
        <v>0</v>
      </c>
      <c r="Z2461" t="s">
        <v>143</v>
      </c>
      <c r="AA2461">
        <v>6</v>
      </c>
      <c r="AB2461">
        <v>10</v>
      </c>
      <c r="AC2461">
        <v>2026</v>
      </c>
      <c r="AD2461">
        <v>41</v>
      </c>
      <c r="AE2461" s="4">
        <v>46301</v>
      </c>
      <c r="AF2461" s="2">
        <v>0.375</v>
      </c>
      <c r="AG2461" s="4">
        <v>46301</v>
      </c>
      <c r="AH2461" s="2">
        <v>0.95833333333333304</v>
      </c>
      <c r="AI2461">
        <v>0.90909090909090906</v>
      </c>
      <c r="AJ2461">
        <v>0.36363636363636365</v>
      </c>
      <c r="AK2461">
        <v>10</v>
      </c>
      <c r="AL2461">
        <v>4</v>
      </c>
      <c r="AM2461">
        <v>12</v>
      </c>
      <c r="AN2461">
        <v>2</v>
      </c>
      <c r="AO2461">
        <v>0</v>
      </c>
      <c r="AP2461">
        <v>100</v>
      </c>
      <c r="AQ2461">
        <v>1</v>
      </c>
      <c r="AS2461" t="s">
        <v>8</v>
      </c>
      <c r="AT2461" t="s">
        <v>117</v>
      </c>
      <c r="AU2461" t="s">
        <v>118</v>
      </c>
      <c r="BF2461" t="s">
        <v>114</v>
      </c>
      <c r="BG2461" t="s">
        <v>129</v>
      </c>
      <c r="BH2461" t="s">
        <v>130</v>
      </c>
      <c r="BI2461" t="s">
        <v>113</v>
      </c>
      <c r="BJ2461" t="s">
        <v>131</v>
      </c>
    </row>
    <row r="2462" spans="1:62" x14ac:dyDescent="0.25">
      <c r="A2462">
        <v>61</v>
      </c>
      <c r="B2462" t="s">
        <v>134</v>
      </c>
      <c r="C2462" t="s">
        <v>126</v>
      </c>
      <c r="D2462" t="s">
        <v>111</v>
      </c>
      <c r="E2462" t="s">
        <v>111</v>
      </c>
      <c r="L2462" t="s">
        <v>127</v>
      </c>
      <c r="P2462" t="s">
        <v>112</v>
      </c>
      <c r="S2462" t="s">
        <v>113</v>
      </c>
      <c r="T2462" t="s">
        <v>114</v>
      </c>
      <c r="U2462" s="3">
        <v>45216.309280821799</v>
      </c>
      <c r="V2462" t="s">
        <v>115</v>
      </c>
      <c r="W2462" s="3">
        <v>0</v>
      </c>
      <c r="Y2462" t="b">
        <v>0</v>
      </c>
      <c r="Z2462" t="s">
        <v>143</v>
      </c>
      <c r="AA2462">
        <v>6</v>
      </c>
      <c r="AB2462">
        <v>10</v>
      </c>
      <c r="AC2462">
        <v>2026</v>
      </c>
      <c r="AD2462">
        <v>41</v>
      </c>
      <c r="AE2462" s="4">
        <v>46301</v>
      </c>
      <c r="AF2462" s="2">
        <v>0.375</v>
      </c>
      <c r="AG2462" s="4">
        <v>46301</v>
      </c>
      <c r="AH2462" s="2">
        <v>0.70833333333333304</v>
      </c>
      <c r="AI2462">
        <v>0.72727272727272729</v>
      </c>
      <c r="AJ2462">
        <v>0</v>
      </c>
      <c r="AK2462">
        <v>8</v>
      </c>
      <c r="AL2462">
        <v>0</v>
      </c>
      <c r="AM2462">
        <v>8</v>
      </c>
      <c r="AN2462">
        <v>0</v>
      </c>
      <c r="AO2462">
        <v>0</v>
      </c>
      <c r="AP2462">
        <v>100</v>
      </c>
      <c r="AQ2462">
        <v>12</v>
      </c>
      <c r="AS2462" t="s">
        <v>11</v>
      </c>
      <c r="AT2462" t="s">
        <v>117</v>
      </c>
      <c r="AU2462" t="s">
        <v>118</v>
      </c>
      <c r="BF2462" t="s">
        <v>114</v>
      </c>
      <c r="BG2462" t="s">
        <v>122</v>
      </c>
      <c r="BH2462" t="s">
        <v>123</v>
      </c>
      <c r="BI2462" t="s">
        <v>113</v>
      </c>
      <c r="BJ2462" t="s">
        <v>124</v>
      </c>
    </row>
    <row r="2463" spans="1:62" x14ac:dyDescent="0.25">
      <c r="A2463">
        <v>38</v>
      </c>
      <c r="B2463" t="s">
        <v>132</v>
      </c>
      <c r="C2463" t="s">
        <v>126</v>
      </c>
      <c r="D2463" t="s">
        <v>111</v>
      </c>
      <c r="E2463" t="s">
        <v>111</v>
      </c>
      <c r="L2463" t="s">
        <v>127</v>
      </c>
      <c r="P2463" t="s">
        <v>112</v>
      </c>
      <c r="S2463" t="s">
        <v>113</v>
      </c>
      <c r="T2463" t="s">
        <v>114</v>
      </c>
      <c r="U2463" s="3">
        <v>45215.504575659703</v>
      </c>
      <c r="V2463" t="s">
        <v>115</v>
      </c>
      <c r="W2463" s="3">
        <v>45215.5066105324</v>
      </c>
      <c r="X2463" t="s">
        <v>115</v>
      </c>
      <c r="Y2463" t="b">
        <v>0</v>
      </c>
      <c r="Z2463" t="s">
        <v>143</v>
      </c>
      <c r="AA2463">
        <v>6</v>
      </c>
      <c r="AB2463">
        <v>10</v>
      </c>
      <c r="AC2463">
        <v>2026</v>
      </c>
      <c r="AD2463">
        <v>41</v>
      </c>
      <c r="AE2463" s="4">
        <v>46301</v>
      </c>
      <c r="AF2463" s="2">
        <v>0.39583333333333298</v>
      </c>
      <c r="AG2463" s="4">
        <v>46301</v>
      </c>
      <c r="AH2463" s="2">
        <v>0.72916666666666696</v>
      </c>
      <c r="AI2463">
        <v>0.72727272727272729</v>
      </c>
      <c r="AJ2463">
        <v>0</v>
      </c>
      <c r="AK2463">
        <v>8</v>
      </c>
      <c r="AL2463">
        <v>0</v>
      </c>
      <c r="AM2463">
        <v>8</v>
      </c>
      <c r="AN2463">
        <v>0</v>
      </c>
      <c r="AO2463">
        <v>0</v>
      </c>
      <c r="AP2463">
        <v>100</v>
      </c>
      <c r="AQ2463">
        <v>3</v>
      </c>
      <c r="AS2463" t="s">
        <v>10</v>
      </c>
      <c r="AT2463" t="s">
        <v>117</v>
      </c>
      <c r="AU2463" t="s">
        <v>118</v>
      </c>
      <c r="BF2463" t="s">
        <v>114</v>
      </c>
      <c r="BG2463" t="s">
        <v>129</v>
      </c>
      <c r="BH2463" t="s">
        <v>130</v>
      </c>
      <c r="BI2463" t="s">
        <v>113</v>
      </c>
      <c r="BJ2463" t="s">
        <v>131</v>
      </c>
    </row>
    <row r="2464" spans="1:62" x14ac:dyDescent="0.25">
      <c r="A2464">
        <v>59</v>
      </c>
      <c r="B2464" t="s">
        <v>132</v>
      </c>
      <c r="C2464" t="s">
        <v>126</v>
      </c>
      <c r="D2464" t="s">
        <v>111</v>
      </c>
      <c r="E2464" t="s">
        <v>111</v>
      </c>
      <c r="L2464" t="s">
        <v>127</v>
      </c>
      <c r="P2464" t="s">
        <v>112</v>
      </c>
      <c r="S2464" t="s">
        <v>113</v>
      </c>
      <c r="T2464" t="s">
        <v>114</v>
      </c>
      <c r="U2464" s="3">
        <v>45216.308993483799</v>
      </c>
      <c r="V2464" t="s">
        <v>115</v>
      </c>
      <c r="W2464" s="3">
        <v>0</v>
      </c>
      <c r="Y2464" t="b">
        <v>0</v>
      </c>
      <c r="Z2464" t="s">
        <v>143</v>
      </c>
      <c r="AA2464">
        <v>6</v>
      </c>
      <c r="AB2464">
        <v>10</v>
      </c>
      <c r="AC2464">
        <v>2026</v>
      </c>
      <c r="AD2464">
        <v>41</v>
      </c>
      <c r="AE2464" s="4">
        <v>46301</v>
      </c>
      <c r="AF2464" s="2">
        <v>0.39583333333333298</v>
      </c>
      <c r="AG2464" s="4">
        <v>46301</v>
      </c>
      <c r="AH2464" s="2">
        <v>0.72916666666666696</v>
      </c>
      <c r="AI2464">
        <v>0.72727272727272729</v>
      </c>
      <c r="AJ2464">
        <v>0</v>
      </c>
      <c r="AK2464">
        <v>8</v>
      </c>
      <c r="AL2464">
        <v>0</v>
      </c>
      <c r="AM2464">
        <v>8</v>
      </c>
      <c r="AN2464">
        <v>0</v>
      </c>
      <c r="AO2464">
        <v>0</v>
      </c>
      <c r="AP2464">
        <v>100</v>
      </c>
      <c r="AQ2464">
        <v>8</v>
      </c>
      <c r="AS2464" t="s">
        <v>3</v>
      </c>
      <c r="AT2464" t="s">
        <v>117</v>
      </c>
      <c r="AU2464" t="s">
        <v>118</v>
      </c>
      <c r="BF2464" t="s">
        <v>114</v>
      </c>
      <c r="BG2464" t="s">
        <v>135</v>
      </c>
      <c r="BH2464" t="s">
        <v>136</v>
      </c>
      <c r="BI2464" t="s">
        <v>113</v>
      </c>
      <c r="BJ2464" t="s">
        <v>137</v>
      </c>
    </row>
    <row r="2465" spans="1:62" x14ac:dyDescent="0.25">
      <c r="A2465">
        <v>56</v>
      </c>
      <c r="B2465" t="s">
        <v>138</v>
      </c>
      <c r="C2465" t="s">
        <v>126</v>
      </c>
      <c r="D2465" t="s">
        <v>111</v>
      </c>
      <c r="E2465" t="s">
        <v>111</v>
      </c>
      <c r="L2465" t="s">
        <v>127</v>
      </c>
      <c r="P2465" t="s">
        <v>112</v>
      </c>
      <c r="S2465" t="s">
        <v>113</v>
      </c>
      <c r="T2465" t="s">
        <v>114</v>
      </c>
      <c r="U2465" s="3">
        <v>45216.303257256899</v>
      </c>
      <c r="V2465" t="s">
        <v>115</v>
      </c>
      <c r="W2465" s="3">
        <v>0</v>
      </c>
      <c r="Y2465" t="b">
        <v>0</v>
      </c>
      <c r="Z2465" t="s">
        <v>143</v>
      </c>
      <c r="AA2465">
        <v>6</v>
      </c>
      <c r="AB2465">
        <v>10</v>
      </c>
      <c r="AC2465">
        <v>2026</v>
      </c>
      <c r="AD2465">
        <v>41</v>
      </c>
      <c r="AE2465" s="4">
        <v>46301</v>
      </c>
      <c r="AF2465" s="2">
        <v>0.41666666666666702</v>
      </c>
      <c r="AG2465" s="4">
        <v>46301</v>
      </c>
      <c r="AH2465" s="2">
        <v>0.75</v>
      </c>
      <c r="AI2465">
        <v>0.72727272727272729</v>
      </c>
      <c r="AJ2465">
        <v>0</v>
      </c>
      <c r="AK2465">
        <v>8</v>
      </c>
      <c r="AL2465">
        <v>0</v>
      </c>
      <c r="AM2465">
        <v>8</v>
      </c>
      <c r="AN2465">
        <v>0</v>
      </c>
      <c r="AO2465">
        <v>0</v>
      </c>
      <c r="AP2465">
        <v>100</v>
      </c>
      <c r="AQ2465">
        <v>11</v>
      </c>
      <c r="AS2465" t="s">
        <v>9</v>
      </c>
      <c r="AT2465" t="s">
        <v>117</v>
      </c>
      <c r="AU2465" t="s">
        <v>118</v>
      </c>
      <c r="BF2465" t="s">
        <v>114</v>
      </c>
      <c r="BG2465" t="s">
        <v>122</v>
      </c>
      <c r="BH2465" t="s">
        <v>123</v>
      </c>
      <c r="BI2465" t="s">
        <v>113</v>
      </c>
      <c r="BJ2465" t="s">
        <v>124</v>
      </c>
    </row>
    <row r="2466" spans="1:62" x14ac:dyDescent="0.25">
      <c r="A2466">
        <v>54</v>
      </c>
      <c r="B2466" t="s">
        <v>138</v>
      </c>
      <c r="C2466" t="s">
        <v>126</v>
      </c>
      <c r="D2466" t="s">
        <v>111</v>
      </c>
      <c r="E2466" t="s">
        <v>111</v>
      </c>
      <c r="L2466" t="s">
        <v>127</v>
      </c>
      <c r="P2466" t="s">
        <v>112</v>
      </c>
      <c r="S2466" t="s">
        <v>113</v>
      </c>
      <c r="T2466" t="s">
        <v>114</v>
      </c>
      <c r="U2466" s="3">
        <v>45216.3027518171</v>
      </c>
      <c r="V2466" t="s">
        <v>115</v>
      </c>
      <c r="W2466" s="3">
        <v>45882.3571989583</v>
      </c>
      <c r="X2466" t="s">
        <v>115</v>
      </c>
      <c r="Y2466" t="b">
        <v>0</v>
      </c>
      <c r="Z2466" t="s">
        <v>143</v>
      </c>
      <c r="AA2466">
        <v>6</v>
      </c>
      <c r="AB2466">
        <v>10</v>
      </c>
      <c r="AC2466">
        <v>2026</v>
      </c>
      <c r="AD2466">
        <v>41</v>
      </c>
      <c r="AE2466" s="4">
        <v>46301</v>
      </c>
      <c r="AF2466" s="2">
        <v>0.41666666666666702</v>
      </c>
      <c r="AG2466" s="4">
        <v>46301</v>
      </c>
      <c r="AH2466" s="2">
        <v>0.75</v>
      </c>
      <c r="AI2466">
        <v>0.72727272727272729</v>
      </c>
      <c r="AJ2466">
        <v>0</v>
      </c>
      <c r="AK2466">
        <v>8</v>
      </c>
      <c r="AL2466">
        <v>0</v>
      </c>
      <c r="AM2466">
        <v>8</v>
      </c>
      <c r="AN2466">
        <v>0</v>
      </c>
      <c r="AO2466">
        <v>0</v>
      </c>
      <c r="AP2466">
        <v>100</v>
      </c>
      <c r="AQ2466">
        <v>9</v>
      </c>
      <c r="AS2466" t="s">
        <v>2</v>
      </c>
      <c r="AT2466" t="s">
        <v>117</v>
      </c>
      <c r="AU2466" t="s">
        <v>118</v>
      </c>
      <c r="BF2466" t="s">
        <v>114</v>
      </c>
      <c r="BG2466" t="s">
        <v>135</v>
      </c>
      <c r="BH2466" t="s">
        <v>136</v>
      </c>
      <c r="BI2466" t="s">
        <v>113</v>
      </c>
      <c r="BJ2466" t="s">
        <v>137</v>
      </c>
    </row>
    <row r="2467" spans="1:62" x14ac:dyDescent="0.25">
      <c r="A2467">
        <v>10</v>
      </c>
      <c r="B2467" t="s">
        <v>138</v>
      </c>
      <c r="C2467" t="s">
        <v>126</v>
      </c>
      <c r="D2467" t="s">
        <v>110</v>
      </c>
      <c r="E2467" t="s">
        <v>133</v>
      </c>
      <c r="L2467" t="s">
        <v>127</v>
      </c>
      <c r="P2467" t="s">
        <v>112</v>
      </c>
      <c r="S2467" t="s">
        <v>113</v>
      </c>
      <c r="T2467" t="s">
        <v>114</v>
      </c>
      <c r="U2467" s="3">
        <v>42314.489409722199</v>
      </c>
      <c r="V2467" t="s">
        <v>115</v>
      </c>
      <c r="W2467" s="3">
        <v>45882.356936608798</v>
      </c>
      <c r="X2467" t="s">
        <v>115</v>
      </c>
      <c r="Y2467" t="b">
        <v>0</v>
      </c>
      <c r="Z2467" t="s">
        <v>143</v>
      </c>
      <c r="AA2467">
        <v>6</v>
      </c>
      <c r="AB2467">
        <v>10</v>
      </c>
      <c r="AC2467">
        <v>2026</v>
      </c>
      <c r="AD2467">
        <v>41</v>
      </c>
      <c r="AE2467" s="4">
        <v>46301</v>
      </c>
      <c r="AF2467" s="2">
        <v>0.41666666666666702</v>
      </c>
      <c r="AG2467" s="4">
        <v>46301</v>
      </c>
      <c r="AH2467" s="2">
        <v>0.70833333333333304</v>
      </c>
      <c r="AI2467">
        <v>0.63636363636363635</v>
      </c>
      <c r="AJ2467">
        <v>0</v>
      </c>
      <c r="AK2467">
        <v>7</v>
      </c>
      <c r="AL2467">
        <v>0</v>
      </c>
      <c r="AM2467">
        <v>7</v>
      </c>
      <c r="AN2467">
        <v>0</v>
      </c>
      <c r="AO2467">
        <v>0</v>
      </c>
      <c r="AP2467">
        <v>100</v>
      </c>
      <c r="AQ2467">
        <v>7</v>
      </c>
      <c r="AS2467" t="s">
        <v>7</v>
      </c>
      <c r="AT2467" t="s">
        <v>117</v>
      </c>
      <c r="AU2467" t="s">
        <v>118</v>
      </c>
      <c r="BF2467" t="s">
        <v>114</v>
      </c>
      <c r="BG2467" t="s">
        <v>135</v>
      </c>
      <c r="BH2467" t="s">
        <v>136</v>
      </c>
      <c r="BI2467" t="s">
        <v>113</v>
      </c>
      <c r="BJ2467" t="s">
        <v>137</v>
      </c>
    </row>
    <row r="2468" spans="1:62" x14ac:dyDescent="0.25">
      <c r="A2468">
        <v>65</v>
      </c>
      <c r="B2468" t="s">
        <v>134</v>
      </c>
      <c r="C2468" t="s">
        <v>126</v>
      </c>
      <c r="D2468" t="s">
        <v>110</v>
      </c>
      <c r="E2468" t="s">
        <v>111</v>
      </c>
      <c r="L2468" t="s">
        <v>127</v>
      </c>
      <c r="P2468" t="s">
        <v>112</v>
      </c>
      <c r="S2468" t="s">
        <v>113</v>
      </c>
      <c r="T2468" t="s">
        <v>114</v>
      </c>
      <c r="U2468" s="3">
        <v>45216.312169097197</v>
      </c>
      <c r="V2468" t="s">
        <v>115</v>
      </c>
      <c r="W2468" s="3">
        <v>45882.3734948727</v>
      </c>
      <c r="X2468" t="s">
        <v>115</v>
      </c>
      <c r="Y2468" t="b">
        <v>0</v>
      </c>
      <c r="Z2468" t="s">
        <v>143</v>
      </c>
      <c r="AA2468">
        <v>6</v>
      </c>
      <c r="AB2468">
        <v>10</v>
      </c>
      <c r="AC2468">
        <v>2026</v>
      </c>
      <c r="AD2468">
        <v>41</v>
      </c>
      <c r="AE2468" s="4">
        <v>46301</v>
      </c>
      <c r="AF2468" s="2">
        <v>0.91666666666666696</v>
      </c>
      <c r="AG2468" s="4">
        <v>46302</v>
      </c>
      <c r="AH2468" s="2">
        <v>0.25</v>
      </c>
      <c r="AI2468">
        <v>0</v>
      </c>
      <c r="AJ2468">
        <v>0.72727272727272729</v>
      </c>
      <c r="AK2468">
        <v>0</v>
      </c>
      <c r="AL2468">
        <v>8</v>
      </c>
      <c r="AM2468">
        <v>1</v>
      </c>
      <c r="AN2468">
        <v>7</v>
      </c>
      <c r="AO2468">
        <v>0</v>
      </c>
      <c r="AP2468">
        <v>100</v>
      </c>
      <c r="AQ2468">
        <v>5</v>
      </c>
      <c r="AS2468" t="s">
        <v>4</v>
      </c>
      <c r="AT2468" t="s">
        <v>117</v>
      </c>
      <c r="AU2468" t="s">
        <v>118</v>
      </c>
      <c r="BF2468" t="s">
        <v>114</v>
      </c>
      <c r="BG2468" t="s">
        <v>119</v>
      </c>
      <c r="BH2468" t="s">
        <v>120</v>
      </c>
      <c r="BI2468" t="s">
        <v>113</v>
      </c>
      <c r="BJ2468" t="s">
        <v>121</v>
      </c>
    </row>
    <row r="2469" spans="1:62" x14ac:dyDescent="0.25">
      <c r="A2469">
        <v>22</v>
      </c>
      <c r="B2469" t="s">
        <v>108</v>
      </c>
      <c r="C2469" t="s">
        <v>109</v>
      </c>
      <c r="D2469" t="s">
        <v>110</v>
      </c>
      <c r="E2469" t="s">
        <v>111</v>
      </c>
      <c r="L2469" t="s">
        <v>111</v>
      </c>
      <c r="P2469" t="s">
        <v>112</v>
      </c>
      <c r="S2469" t="s">
        <v>113</v>
      </c>
      <c r="T2469" t="s">
        <v>114</v>
      </c>
      <c r="U2469" s="3">
        <v>45215.491602546303</v>
      </c>
      <c r="V2469" t="s">
        <v>115</v>
      </c>
      <c r="W2469" s="3">
        <v>45215.491788310203</v>
      </c>
      <c r="X2469" t="s">
        <v>115</v>
      </c>
      <c r="Y2469" t="b">
        <v>0</v>
      </c>
      <c r="Z2469" t="s">
        <v>145</v>
      </c>
      <c r="AA2469">
        <v>7</v>
      </c>
      <c r="AB2469">
        <v>10</v>
      </c>
      <c r="AC2469">
        <v>2026</v>
      </c>
      <c r="AD2469">
        <v>41</v>
      </c>
      <c r="AE2469" s="4">
        <v>46302</v>
      </c>
      <c r="AF2469" s="2">
        <v>0.33333333333333298</v>
      </c>
      <c r="AG2469" s="4">
        <v>46302</v>
      </c>
      <c r="AH2469" s="2">
        <v>0.79166666666666696</v>
      </c>
      <c r="AI2469">
        <v>1</v>
      </c>
      <c r="AJ2469">
        <v>0</v>
      </c>
      <c r="AK2469">
        <v>11</v>
      </c>
      <c r="AL2469">
        <v>0</v>
      </c>
      <c r="AM2469">
        <v>11</v>
      </c>
      <c r="AN2469">
        <v>0</v>
      </c>
      <c r="AO2469">
        <v>0</v>
      </c>
      <c r="AP2469">
        <v>100</v>
      </c>
      <c r="AQ2469">
        <v>3</v>
      </c>
      <c r="AS2469" t="s">
        <v>10</v>
      </c>
      <c r="AT2469" t="s">
        <v>117</v>
      </c>
      <c r="AU2469" t="s">
        <v>118</v>
      </c>
      <c r="BF2469" t="s">
        <v>114</v>
      </c>
      <c r="BG2469" t="s">
        <v>129</v>
      </c>
      <c r="BH2469" t="s">
        <v>130</v>
      </c>
      <c r="BI2469" t="s">
        <v>113</v>
      </c>
      <c r="BJ2469" t="s">
        <v>131</v>
      </c>
    </row>
    <row r="2470" spans="1:62" x14ac:dyDescent="0.25">
      <c r="A2470">
        <v>71</v>
      </c>
      <c r="B2470" t="s">
        <v>108</v>
      </c>
      <c r="C2470" t="s">
        <v>109</v>
      </c>
      <c r="D2470" t="s">
        <v>110</v>
      </c>
      <c r="E2470" t="s">
        <v>111</v>
      </c>
      <c r="L2470" t="s">
        <v>111</v>
      </c>
      <c r="P2470" t="s">
        <v>112</v>
      </c>
      <c r="S2470" t="s">
        <v>113</v>
      </c>
      <c r="T2470" t="s">
        <v>114</v>
      </c>
      <c r="U2470" s="3">
        <v>45216.314711423598</v>
      </c>
      <c r="V2470" t="s">
        <v>115</v>
      </c>
      <c r="W2470" s="3">
        <v>0</v>
      </c>
      <c r="Y2470" t="b">
        <v>0</v>
      </c>
      <c r="Z2470" t="s">
        <v>145</v>
      </c>
      <c r="AA2470">
        <v>7</v>
      </c>
      <c r="AB2470">
        <v>10</v>
      </c>
      <c r="AC2470">
        <v>2026</v>
      </c>
      <c r="AD2470">
        <v>41</v>
      </c>
      <c r="AE2470" s="4">
        <v>46302</v>
      </c>
      <c r="AF2470" s="2">
        <v>0.33333333333333298</v>
      </c>
      <c r="AG2470" s="4">
        <v>46302</v>
      </c>
      <c r="AH2470" s="2">
        <v>0.79166666666666696</v>
      </c>
      <c r="AI2470">
        <v>1</v>
      </c>
      <c r="AJ2470">
        <v>0</v>
      </c>
      <c r="AK2470">
        <v>11</v>
      </c>
      <c r="AL2470">
        <v>0</v>
      </c>
      <c r="AM2470">
        <v>11</v>
      </c>
      <c r="AN2470">
        <v>0</v>
      </c>
      <c r="AO2470">
        <v>0</v>
      </c>
      <c r="AP2470">
        <v>100</v>
      </c>
      <c r="AQ2470">
        <v>11</v>
      </c>
      <c r="AS2470" t="s">
        <v>9</v>
      </c>
      <c r="AT2470" t="s">
        <v>117</v>
      </c>
      <c r="AU2470" t="s">
        <v>118</v>
      </c>
      <c r="BF2470" t="s">
        <v>114</v>
      </c>
      <c r="BG2470" t="s">
        <v>122</v>
      </c>
      <c r="BH2470" t="s">
        <v>123</v>
      </c>
      <c r="BI2470" t="s">
        <v>113</v>
      </c>
      <c r="BJ2470" t="s">
        <v>124</v>
      </c>
    </row>
    <row r="2471" spans="1:62" x14ac:dyDescent="0.25">
      <c r="A2471">
        <v>4</v>
      </c>
      <c r="B2471" t="s">
        <v>125</v>
      </c>
      <c r="C2471" t="s">
        <v>126</v>
      </c>
      <c r="D2471" t="s">
        <v>110</v>
      </c>
      <c r="E2471" t="s">
        <v>128</v>
      </c>
      <c r="L2471" t="s">
        <v>127</v>
      </c>
      <c r="P2471" t="s">
        <v>112</v>
      </c>
      <c r="S2471" t="s">
        <v>113</v>
      </c>
      <c r="T2471" t="s">
        <v>114</v>
      </c>
      <c r="U2471" s="3">
        <v>42314.489409722199</v>
      </c>
      <c r="V2471" t="s">
        <v>115</v>
      </c>
      <c r="W2471" s="3">
        <v>45215.491993020798</v>
      </c>
      <c r="X2471" t="s">
        <v>115</v>
      </c>
      <c r="Y2471" t="b">
        <v>0</v>
      </c>
      <c r="Z2471" t="s">
        <v>145</v>
      </c>
      <c r="AA2471">
        <v>7</v>
      </c>
      <c r="AB2471">
        <v>10</v>
      </c>
      <c r="AC2471">
        <v>2026</v>
      </c>
      <c r="AD2471">
        <v>41</v>
      </c>
      <c r="AE2471" s="4">
        <v>46302</v>
      </c>
      <c r="AF2471" s="2">
        <v>0.33333333333333298</v>
      </c>
      <c r="AG2471" s="4">
        <v>46302</v>
      </c>
      <c r="AH2471" s="2">
        <v>0.66666666666666696</v>
      </c>
      <c r="AI2471">
        <v>0.72727272727272729</v>
      </c>
      <c r="AJ2471">
        <v>0</v>
      </c>
      <c r="AK2471">
        <v>8</v>
      </c>
      <c r="AL2471">
        <v>0</v>
      </c>
      <c r="AM2471">
        <v>8</v>
      </c>
      <c r="AN2471">
        <v>0</v>
      </c>
      <c r="AO2471">
        <v>0</v>
      </c>
      <c r="AP2471">
        <v>100</v>
      </c>
      <c r="AQ2471">
        <v>2</v>
      </c>
      <c r="AS2471" t="s">
        <v>13</v>
      </c>
      <c r="AT2471" t="s">
        <v>117</v>
      </c>
      <c r="AU2471" t="s">
        <v>118</v>
      </c>
      <c r="BF2471" t="s">
        <v>114</v>
      </c>
      <c r="BG2471" t="s">
        <v>129</v>
      </c>
      <c r="BH2471" t="s">
        <v>130</v>
      </c>
      <c r="BI2471" t="s">
        <v>113</v>
      </c>
      <c r="BJ2471" t="s">
        <v>131</v>
      </c>
    </row>
    <row r="2472" spans="1:62" x14ac:dyDescent="0.25">
      <c r="A2472">
        <v>53</v>
      </c>
      <c r="B2472" t="s">
        <v>125</v>
      </c>
      <c r="C2472" t="s">
        <v>126</v>
      </c>
      <c r="D2472" t="s">
        <v>111</v>
      </c>
      <c r="E2472" t="s">
        <v>111</v>
      </c>
      <c r="L2472" t="s">
        <v>127</v>
      </c>
      <c r="P2472" t="s">
        <v>112</v>
      </c>
      <c r="S2472" t="s">
        <v>113</v>
      </c>
      <c r="T2472" t="s">
        <v>114</v>
      </c>
      <c r="U2472" s="3">
        <v>45216.302429166702</v>
      </c>
      <c r="V2472" t="s">
        <v>115</v>
      </c>
      <c r="W2472" s="3">
        <v>0</v>
      </c>
      <c r="Y2472" t="b">
        <v>0</v>
      </c>
      <c r="Z2472" t="s">
        <v>145</v>
      </c>
      <c r="AA2472">
        <v>7</v>
      </c>
      <c r="AB2472">
        <v>10</v>
      </c>
      <c r="AC2472">
        <v>2026</v>
      </c>
      <c r="AD2472">
        <v>41</v>
      </c>
      <c r="AE2472" s="4">
        <v>46302</v>
      </c>
      <c r="AF2472" s="2">
        <v>0.33333333333333298</v>
      </c>
      <c r="AG2472" s="4">
        <v>46302</v>
      </c>
      <c r="AH2472" s="2">
        <v>0.66666666666666696</v>
      </c>
      <c r="AI2472">
        <v>0.72727272727272729</v>
      </c>
      <c r="AJ2472">
        <v>0</v>
      </c>
      <c r="AK2472">
        <v>8</v>
      </c>
      <c r="AL2472">
        <v>0</v>
      </c>
      <c r="AM2472">
        <v>8</v>
      </c>
      <c r="AN2472">
        <v>0</v>
      </c>
      <c r="AO2472">
        <v>0</v>
      </c>
      <c r="AP2472">
        <v>100</v>
      </c>
      <c r="AQ2472">
        <v>10</v>
      </c>
      <c r="AS2472" t="s">
        <v>5</v>
      </c>
      <c r="AT2472" t="s">
        <v>117</v>
      </c>
      <c r="AU2472" t="s">
        <v>118</v>
      </c>
      <c r="BF2472" t="s">
        <v>114</v>
      </c>
      <c r="BG2472" t="s">
        <v>122</v>
      </c>
      <c r="BH2472" t="s">
        <v>123</v>
      </c>
      <c r="BI2472" t="s">
        <v>113</v>
      </c>
      <c r="BJ2472" t="s">
        <v>124</v>
      </c>
    </row>
    <row r="2473" spans="1:62" x14ac:dyDescent="0.25">
      <c r="A2473">
        <v>2</v>
      </c>
      <c r="B2473" t="s">
        <v>134</v>
      </c>
      <c r="C2473" t="s">
        <v>126</v>
      </c>
      <c r="D2473" t="s">
        <v>110</v>
      </c>
      <c r="E2473" t="s">
        <v>111</v>
      </c>
      <c r="L2473" t="s">
        <v>127</v>
      </c>
      <c r="P2473" t="s">
        <v>112</v>
      </c>
      <c r="S2473" t="s">
        <v>113</v>
      </c>
      <c r="T2473" t="s">
        <v>114</v>
      </c>
      <c r="U2473" s="3">
        <v>42314.489409722199</v>
      </c>
      <c r="V2473" t="s">
        <v>115</v>
      </c>
      <c r="W2473" s="3">
        <v>45882.5732207986</v>
      </c>
      <c r="X2473" t="s">
        <v>115</v>
      </c>
      <c r="Y2473" t="b">
        <v>0</v>
      </c>
      <c r="Z2473" t="s">
        <v>145</v>
      </c>
      <c r="AA2473">
        <v>7</v>
      </c>
      <c r="AB2473">
        <v>10</v>
      </c>
      <c r="AC2473">
        <v>2026</v>
      </c>
      <c r="AD2473">
        <v>41</v>
      </c>
      <c r="AE2473" s="4">
        <v>46302</v>
      </c>
      <c r="AF2473" s="2">
        <v>0.375</v>
      </c>
      <c r="AG2473" s="4">
        <v>46302</v>
      </c>
      <c r="AH2473" s="2">
        <v>0.95833333333333304</v>
      </c>
      <c r="AI2473">
        <v>0.90909090909090906</v>
      </c>
      <c r="AJ2473">
        <v>0.36363636363636365</v>
      </c>
      <c r="AK2473">
        <v>10</v>
      </c>
      <c r="AL2473">
        <v>4</v>
      </c>
      <c r="AM2473">
        <v>12</v>
      </c>
      <c r="AN2473">
        <v>2</v>
      </c>
      <c r="AO2473">
        <v>0</v>
      </c>
      <c r="AP2473">
        <v>100</v>
      </c>
      <c r="AQ2473">
        <v>1</v>
      </c>
      <c r="AS2473" t="s">
        <v>8</v>
      </c>
      <c r="AT2473" t="s">
        <v>117</v>
      </c>
      <c r="AU2473" t="s">
        <v>118</v>
      </c>
      <c r="BF2473" t="s">
        <v>114</v>
      </c>
      <c r="BG2473" t="s">
        <v>129</v>
      </c>
      <c r="BH2473" t="s">
        <v>130</v>
      </c>
      <c r="BI2473" t="s">
        <v>113</v>
      </c>
      <c r="BJ2473" t="s">
        <v>131</v>
      </c>
    </row>
    <row r="2474" spans="1:62" x14ac:dyDescent="0.25">
      <c r="A2474">
        <v>61</v>
      </c>
      <c r="B2474" t="s">
        <v>134</v>
      </c>
      <c r="C2474" t="s">
        <v>126</v>
      </c>
      <c r="D2474" t="s">
        <v>111</v>
      </c>
      <c r="E2474" t="s">
        <v>111</v>
      </c>
      <c r="L2474" t="s">
        <v>127</v>
      </c>
      <c r="P2474" t="s">
        <v>112</v>
      </c>
      <c r="S2474" t="s">
        <v>113</v>
      </c>
      <c r="T2474" t="s">
        <v>114</v>
      </c>
      <c r="U2474" s="3">
        <v>45216.309280821799</v>
      </c>
      <c r="V2474" t="s">
        <v>115</v>
      </c>
      <c r="W2474" s="3">
        <v>0</v>
      </c>
      <c r="Y2474" t="b">
        <v>0</v>
      </c>
      <c r="Z2474" t="s">
        <v>145</v>
      </c>
      <c r="AA2474">
        <v>7</v>
      </c>
      <c r="AB2474">
        <v>10</v>
      </c>
      <c r="AC2474">
        <v>2026</v>
      </c>
      <c r="AD2474">
        <v>41</v>
      </c>
      <c r="AE2474" s="4">
        <v>46302</v>
      </c>
      <c r="AF2474" s="2">
        <v>0.375</v>
      </c>
      <c r="AG2474" s="4">
        <v>46302</v>
      </c>
      <c r="AH2474" s="2">
        <v>0.70833333333333304</v>
      </c>
      <c r="AI2474">
        <v>0.72727272727272729</v>
      </c>
      <c r="AJ2474">
        <v>0</v>
      </c>
      <c r="AK2474">
        <v>8</v>
      </c>
      <c r="AL2474">
        <v>0</v>
      </c>
      <c r="AM2474">
        <v>8</v>
      </c>
      <c r="AN2474">
        <v>0</v>
      </c>
      <c r="AO2474">
        <v>0</v>
      </c>
      <c r="AP2474">
        <v>100</v>
      </c>
      <c r="AQ2474">
        <v>12</v>
      </c>
      <c r="AS2474" t="s">
        <v>11</v>
      </c>
      <c r="AT2474" t="s">
        <v>117</v>
      </c>
      <c r="AU2474" t="s">
        <v>118</v>
      </c>
      <c r="BF2474" t="s">
        <v>114</v>
      </c>
      <c r="BG2474" t="s">
        <v>122</v>
      </c>
      <c r="BH2474" t="s">
        <v>123</v>
      </c>
      <c r="BI2474" t="s">
        <v>113</v>
      </c>
      <c r="BJ2474" t="s">
        <v>124</v>
      </c>
    </row>
    <row r="2475" spans="1:62" x14ac:dyDescent="0.25">
      <c r="A2475">
        <v>38</v>
      </c>
      <c r="B2475" t="s">
        <v>132</v>
      </c>
      <c r="C2475" t="s">
        <v>126</v>
      </c>
      <c r="D2475" t="s">
        <v>111</v>
      </c>
      <c r="E2475" t="s">
        <v>111</v>
      </c>
      <c r="L2475" t="s">
        <v>127</v>
      </c>
      <c r="P2475" t="s">
        <v>112</v>
      </c>
      <c r="S2475" t="s">
        <v>113</v>
      </c>
      <c r="T2475" t="s">
        <v>114</v>
      </c>
      <c r="U2475" s="3">
        <v>45215.504575659703</v>
      </c>
      <c r="V2475" t="s">
        <v>115</v>
      </c>
      <c r="W2475" s="3">
        <v>45215.5066105324</v>
      </c>
      <c r="X2475" t="s">
        <v>115</v>
      </c>
      <c r="Y2475" t="b">
        <v>0</v>
      </c>
      <c r="Z2475" t="s">
        <v>145</v>
      </c>
      <c r="AA2475">
        <v>7</v>
      </c>
      <c r="AB2475">
        <v>10</v>
      </c>
      <c r="AC2475">
        <v>2026</v>
      </c>
      <c r="AD2475">
        <v>41</v>
      </c>
      <c r="AE2475" s="4">
        <v>46302</v>
      </c>
      <c r="AF2475" s="2">
        <v>0.39583333333333298</v>
      </c>
      <c r="AG2475" s="4">
        <v>46302</v>
      </c>
      <c r="AH2475" s="2">
        <v>0.72916666666666696</v>
      </c>
      <c r="AI2475">
        <v>0.72727272727272729</v>
      </c>
      <c r="AJ2475">
        <v>0</v>
      </c>
      <c r="AK2475">
        <v>8</v>
      </c>
      <c r="AL2475">
        <v>0</v>
      </c>
      <c r="AM2475">
        <v>8</v>
      </c>
      <c r="AN2475">
        <v>0</v>
      </c>
      <c r="AO2475">
        <v>0</v>
      </c>
      <c r="AP2475">
        <v>100</v>
      </c>
      <c r="AQ2475">
        <v>3</v>
      </c>
      <c r="AS2475" t="s">
        <v>10</v>
      </c>
      <c r="AT2475" t="s">
        <v>117</v>
      </c>
      <c r="AU2475" t="s">
        <v>118</v>
      </c>
      <c r="BF2475" t="s">
        <v>114</v>
      </c>
      <c r="BG2475" t="s">
        <v>129</v>
      </c>
      <c r="BH2475" t="s">
        <v>130</v>
      </c>
      <c r="BI2475" t="s">
        <v>113</v>
      </c>
      <c r="BJ2475" t="s">
        <v>131</v>
      </c>
    </row>
    <row r="2476" spans="1:62" x14ac:dyDescent="0.25">
      <c r="A2476">
        <v>60</v>
      </c>
      <c r="B2476" t="s">
        <v>138</v>
      </c>
      <c r="C2476" t="s">
        <v>126</v>
      </c>
      <c r="D2476" t="s">
        <v>111</v>
      </c>
      <c r="E2476" t="s">
        <v>111</v>
      </c>
      <c r="L2476" t="s">
        <v>127</v>
      </c>
      <c r="P2476" t="s">
        <v>112</v>
      </c>
      <c r="S2476" t="s">
        <v>113</v>
      </c>
      <c r="T2476" t="s">
        <v>114</v>
      </c>
      <c r="U2476" s="3">
        <v>45216.309122766201</v>
      </c>
      <c r="V2476" t="s">
        <v>115</v>
      </c>
      <c r="W2476" s="3">
        <v>0</v>
      </c>
      <c r="Y2476" t="b">
        <v>0</v>
      </c>
      <c r="Z2476" t="s">
        <v>145</v>
      </c>
      <c r="AA2476">
        <v>7</v>
      </c>
      <c r="AB2476">
        <v>10</v>
      </c>
      <c r="AC2476">
        <v>2026</v>
      </c>
      <c r="AD2476">
        <v>41</v>
      </c>
      <c r="AE2476" s="4">
        <v>46302</v>
      </c>
      <c r="AF2476" s="2">
        <v>0.41666666666666702</v>
      </c>
      <c r="AG2476" s="4">
        <v>46302</v>
      </c>
      <c r="AH2476" s="2">
        <v>0.75</v>
      </c>
      <c r="AI2476">
        <v>0.72727272727272729</v>
      </c>
      <c r="AJ2476">
        <v>0</v>
      </c>
      <c r="AK2476">
        <v>8</v>
      </c>
      <c r="AL2476">
        <v>0</v>
      </c>
      <c r="AM2476">
        <v>8</v>
      </c>
      <c r="AN2476">
        <v>0</v>
      </c>
      <c r="AO2476">
        <v>0</v>
      </c>
      <c r="AP2476">
        <v>100</v>
      </c>
      <c r="AQ2476">
        <v>8</v>
      </c>
      <c r="AS2476" t="s">
        <v>3</v>
      </c>
      <c r="AT2476" t="s">
        <v>117</v>
      </c>
      <c r="AU2476" t="s">
        <v>118</v>
      </c>
      <c r="BF2476" t="s">
        <v>114</v>
      </c>
      <c r="BG2476" t="s">
        <v>135</v>
      </c>
      <c r="BH2476" t="s">
        <v>136</v>
      </c>
      <c r="BI2476" t="s">
        <v>113</v>
      </c>
      <c r="BJ2476" t="s">
        <v>137</v>
      </c>
    </row>
    <row r="2477" spans="1:62" x14ac:dyDescent="0.25">
      <c r="A2477">
        <v>56</v>
      </c>
      <c r="B2477" t="s">
        <v>138</v>
      </c>
      <c r="C2477" t="s">
        <v>126</v>
      </c>
      <c r="D2477" t="s">
        <v>111</v>
      </c>
      <c r="E2477" t="s">
        <v>111</v>
      </c>
      <c r="L2477" t="s">
        <v>127</v>
      </c>
      <c r="P2477" t="s">
        <v>112</v>
      </c>
      <c r="S2477" t="s">
        <v>113</v>
      </c>
      <c r="T2477" t="s">
        <v>114</v>
      </c>
      <c r="U2477" s="3">
        <v>45216.303257256899</v>
      </c>
      <c r="V2477" t="s">
        <v>115</v>
      </c>
      <c r="W2477" s="3">
        <v>0</v>
      </c>
      <c r="Y2477" t="b">
        <v>0</v>
      </c>
      <c r="Z2477" t="s">
        <v>145</v>
      </c>
      <c r="AA2477">
        <v>7</v>
      </c>
      <c r="AB2477">
        <v>10</v>
      </c>
      <c r="AC2477">
        <v>2026</v>
      </c>
      <c r="AD2477">
        <v>41</v>
      </c>
      <c r="AE2477" s="4">
        <v>46302</v>
      </c>
      <c r="AF2477" s="2">
        <v>0.41666666666666702</v>
      </c>
      <c r="AG2477" s="4">
        <v>46302</v>
      </c>
      <c r="AH2477" s="2">
        <v>0.75</v>
      </c>
      <c r="AI2477">
        <v>0.72727272727272729</v>
      </c>
      <c r="AJ2477">
        <v>0</v>
      </c>
      <c r="AK2477">
        <v>8</v>
      </c>
      <c r="AL2477">
        <v>0</v>
      </c>
      <c r="AM2477">
        <v>8</v>
      </c>
      <c r="AN2477">
        <v>0</v>
      </c>
      <c r="AO2477">
        <v>0</v>
      </c>
      <c r="AP2477">
        <v>100</v>
      </c>
      <c r="AQ2477">
        <v>11</v>
      </c>
      <c r="AS2477" t="s">
        <v>9</v>
      </c>
      <c r="AT2477" t="s">
        <v>117</v>
      </c>
      <c r="AU2477" t="s">
        <v>118</v>
      </c>
      <c r="BF2477" t="s">
        <v>114</v>
      </c>
      <c r="BG2477" t="s">
        <v>122</v>
      </c>
      <c r="BH2477" t="s">
        <v>123</v>
      </c>
      <c r="BI2477" t="s">
        <v>113</v>
      </c>
      <c r="BJ2477" t="s">
        <v>124</v>
      </c>
    </row>
    <row r="2478" spans="1:62" x14ac:dyDescent="0.25">
      <c r="A2478">
        <v>54</v>
      </c>
      <c r="B2478" t="s">
        <v>138</v>
      </c>
      <c r="C2478" t="s">
        <v>126</v>
      </c>
      <c r="D2478" t="s">
        <v>111</v>
      </c>
      <c r="E2478" t="s">
        <v>111</v>
      </c>
      <c r="L2478" t="s">
        <v>127</v>
      </c>
      <c r="P2478" t="s">
        <v>112</v>
      </c>
      <c r="S2478" t="s">
        <v>113</v>
      </c>
      <c r="T2478" t="s">
        <v>114</v>
      </c>
      <c r="U2478" s="3">
        <v>45216.3027518171</v>
      </c>
      <c r="V2478" t="s">
        <v>115</v>
      </c>
      <c r="W2478" s="3">
        <v>45882.3571989583</v>
      </c>
      <c r="X2478" t="s">
        <v>115</v>
      </c>
      <c r="Y2478" t="b">
        <v>0</v>
      </c>
      <c r="Z2478" t="s">
        <v>145</v>
      </c>
      <c r="AA2478">
        <v>7</v>
      </c>
      <c r="AB2478">
        <v>10</v>
      </c>
      <c r="AC2478">
        <v>2026</v>
      </c>
      <c r="AD2478">
        <v>41</v>
      </c>
      <c r="AE2478" s="4">
        <v>46302</v>
      </c>
      <c r="AF2478" s="2">
        <v>0.41666666666666702</v>
      </c>
      <c r="AG2478" s="4">
        <v>46302</v>
      </c>
      <c r="AH2478" s="2">
        <v>0.75</v>
      </c>
      <c r="AI2478">
        <v>0.72727272727272729</v>
      </c>
      <c r="AJ2478">
        <v>0</v>
      </c>
      <c r="AK2478">
        <v>8</v>
      </c>
      <c r="AL2478">
        <v>0</v>
      </c>
      <c r="AM2478">
        <v>8</v>
      </c>
      <c r="AN2478">
        <v>0</v>
      </c>
      <c r="AO2478">
        <v>0</v>
      </c>
      <c r="AP2478">
        <v>100</v>
      </c>
      <c r="AQ2478">
        <v>9</v>
      </c>
      <c r="AS2478" t="s">
        <v>2</v>
      </c>
      <c r="AT2478" t="s">
        <v>117</v>
      </c>
      <c r="AU2478" t="s">
        <v>118</v>
      </c>
      <c r="BF2478" t="s">
        <v>114</v>
      </c>
      <c r="BG2478" t="s">
        <v>135</v>
      </c>
      <c r="BH2478" t="s">
        <v>136</v>
      </c>
      <c r="BI2478" t="s">
        <v>113</v>
      </c>
      <c r="BJ2478" t="s">
        <v>137</v>
      </c>
    </row>
    <row r="2479" spans="1:62" x14ac:dyDescent="0.25">
      <c r="A2479">
        <v>10</v>
      </c>
      <c r="B2479" t="s">
        <v>138</v>
      </c>
      <c r="C2479" t="s">
        <v>126</v>
      </c>
      <c r="D2479" t="s">
        <v>110</v>
      </c>
      <c r="E2479" t="s">
        <v>133</v>
      </c>
      <c r="L2479" t="s">
        <v>127</v>
      </c>
      <c r="P2479" t="s">
        <v>112</v>
      </c>
      <c r="S2479" t="s">
        <v>113</v>
      </c>
      <c r="T2479" t="s">
        <v>114</v>
      </c>
      <c r="U2479" s="3">
        <v>42314.489409722199</v>
      </c>
      <c r="V2479" t="s">
        <v>115</v>
      </c>
      <c r="W2479" s="3">
        <v>45882.356936608798</v>
      </c>
      <c r="X2479" t="s">
        <v>115</v>
      </c>
      <c r="Y2479" t="b">
        <v>0</v>
      </c>
      <c r="Z2479" t="s">
        <v>145</v>
      </c>
      <c r="AA2479">
        <v>7</v>
      </c>
      <c r="AB2479">
        <v>10</v>
      </c>
      <c r="AC2479">
        <v>2026</v>
      </c>
      <c r="AD2479">
        <v>41</v>
      </c>
      <c r="AE2479" s="4">
        <v>46302</v>
      </c>
      <c r="AF2479" s="2">
        <v>0.41666666666666702</v>
      </c>
      <c r="AG2479" s="4">
        <v>46302</v>
      </c>
      <c r="AH2479" s="2">
        <v>0.70833333333333304</v>
      </c>
      <c r="AI2479">
        <v>0.63636363636363635</v>
      </c>
      <c r="AJ2479">
        <v>0</v>
      </c>
      <c r="AK2479">
        <v>7</v>
      </c>
      <c r="AL2479">
        <v>0</v>
      </c>
      <c r="AM2479">
        <v>7</v>
      </c>
      <c r="AN2479">
        <v>0</v>
      </c>
      <c r="AO2479">
        <v>0</v>
      </c>
      <c r="AP2479">
        <v>100</v>
      </c>
      <c r="AQ2479">
        <v>7</v>
      </c>
      <c r="AS2479" t="s">
        <v>7</v>
      </c>
      <c r="AT2479" t="s">
        <v>117</v>
      </c>
      <c r="AU2479" t="s">
        <v>118</v>
      </c>
      <c r="BF2479" t="s">
        <v>114</v>
      </c>
      <c r="BG2479" t="s">
        <v>135</v>
      </c>
      <c r="BH2479" t="s">
        <v>136</v>
      </c>
      <c r="BI2479" t="s">
        <v>113</v>
      </c>
      <c r="BJ2479" t="s">
        <v>137</v>
      </c>
    </row>
    <row r="2480" spans="1:62" x14ac:dyDescent="0.25">
      <c r="A2480">
        <v>65</v>
      </c>
      <c r="B2480" t="s">
        <v>134</v>
      </c>
      <c r="C2480" t="s">
        <v>126</v>
      </c>
      <c r="D2480" t="s">
        <v>110</v>
      </c>
      <c r="E2480" t="s">
        <v>111</v>
      </c>
      <c r="L2480" t="s">
        <v>127</v>
      </c>
      <c r="P2480" t="s">
        <v>112</v>
      </c>
      <c r="S2480" t="s">
        <v>113</v>
      </c>
      <c r="T2480" t="s">
        <v>114</v>
      </c>
      <c r="U2480" s="3">
        <v>45216.312169097197</v>
      </c>
      <c r="V2480" t="s">
        <v>115</v>
      </c>
      <c r="W2480" s="3">
        <v>45882.3734948727</v>
      </c>
      <c r="X2480" t="s">
        <v>115</v>
      </c>
      <c r="Y2480" t="b">
        <v>0</v>
      </c>
      <c r="Z2480" t="s">
        <v>145</v>
      </c>
      <c r="AA2480">
        <v>7</v>
      </c>
      <c r="AB2480">
        <v>10</v>
      </c>
      <c r="AC2480">
        <v>2026</v>
      </c>
      <c r="AD2480">
        <v>41</v>
      </c>
      <c r="AE2480" s="4">
        <v>46302</v>
      </c>
      <c r="AF2480" s="2">
        <v>0.91666666666666696</v>
      </c>
      <c r="AG2480" s="4">
        <v>46303</v>
      </c>
      <c r="AH2480" s="2">
        <v>0.25</v>
      </c>
      <c r="AI2480">
        <v>0</v>
      </c>
      <c r="AJ2480">
        <v>0.72727272727272729</v>
      </c>
      <c r="AK2480">
        <v>0</v>
      </c>
      <c r="AL2480">
        <v>8</v>
      </c>
      <c r="AM2480">
        <v>1</v>
      </c>
      <c r="AN2480">
        <v>7</v>
      </c>
      <c r="AO2480">
        <v>0</v>
      </c>
      <c r="AP2480">
        <v>100</v>
      </c>
      <c r="AQ2480">
        <v>5</v>
      </c>
      <c r="AS2480" t="s">
        <v>4</v>
      </c>
      <c r="AT2480" t="s">
        <v>117</v>
      </c>
      <c r="AU2480" t="s">
        <v>118</v>
      </c>
      <c r="BF2480" t="s">
        <v>114</v>
      </c>
      <c r="BG2480" t="s">
        <v>119</v>
      </c>
      <c r="BH2480" t="s">
        <v>120</v>
      </c>
      <c r="BI2480" t="s">
        <v>113</v>
      </c>
      <c r="BJ2480" t="s">
        <v>121</v>
      </c>
    </row>
    <row r="2481" spans="1:62" x14ac:dyDescent="0.25">
      <c r="A2481">
        <v>71</v>
      </c>
      <c r="B2481" t="s">
        <v>108</v>
      </c>
      <c r="C2481" t="s">
        <v>109</v>
      </c>
      <c r="D2481" t="s">
        <v>110</v>
      </c>
      <c r="E2481" t="s">
        <v>111</v>
      </c>
      <c r="L2481" t="s">
        <v>111</v>
      </c>
      <c r="P2481" t="s">
        <v>112</v>
      </c>
      <c r="S2481" t="s">
        <v>113</v>
      </c>
      <c r="T2481" t="s">
        <v>114</v>
      </c>
      <c r="U2481" s="3">
        <v>45216.314711423598</v>
      </c>
      <c r="V2481" t="s">
        <v>115</v>
      </c>
      <c r="W2481" s="3">
        <v>0</v>
      </c>
      <c r="Y2481" t="b">
        <v>0</v>
      </c>
      <c r="Z2481" t="s">
        <v>116</v>
      </c>
      <c r="AA2481">
        <v>8</v>
      </c>
      <c r="AB2481">
        <v>10</v>
      </c>
      <c r="AC2481">
        <v>2026</v>
      </c>
      <c r="AD2481">
        <v>41</v>
      </c>
      <c r="AE2481" s="4">
        <v>46303</v>
      </c>
      <c r="AF2481" s="2">
        <v>0.33333333333333298</v>
      </c>
      <c r="AG2481" s="4">
        <v>46303</v>
      </c>
      <c r="AH2481" s="2">
        <v>0.79166666666666696</v>
      </c>
      <c r="AI2481">
        <v>1</v>
      </c>
      <c r="AJ2481">
        <v>0</v>
      </c>
      <c r="AK2481">
        <v>11</v>
      </c>
      <c r="AL2481">
        <v>0</v>
      </c>
      <c r="AM2481">
        <v>11</v>
      </c>
      <c r="AN2481">
        <v>0</v>
      </c>
      <c r="AO2481">
        <v>0</v>
      </c>
      <c r="AP2481">
        <v>100</v>
      </c>
      <c r="AQ2481">
        <v>11</v>
      </c>
      <c r="AS2481" t="s">
        <v>9</v>
      </c>
      <c r="AT2481" t="s">
        <v>117</v>
      </c>
      <c r="AU2481" t="s">
        <v>118</v>
      </c>
      <c r="BF2481" t="s">
        <v>114</v>
      </c>
      <c r="BG2481" t="s">
        <v>122</v>
      </c>
      <c r="BH2481" t="s">
        <v>123</v>
      </c>
      <c r="BI2481" t="s">
        <v>113</v>
      </c>
      <c r="BJ2481" t="s">
        <v>124</v>
      </c>
    </row>
    <row r="2482" spans="1:62" x14ac:dyDescent="0.25">
      <c r="A2482">
        <v>31</v>
      </c>
      <c r="B2482" t="s">
        <v>108</v>
      </c>
      <c r="C2482" t="s">
        <v>109</v>
      </c>
      <c r="D2482" t="s">
        <v>110</v>
      </c>
      <c r="E2482" t="s">
        <v>111</v>
      </c>
      <c r="L2482" t="s">
        <v>111</v>
      </c>
      <c r="P2482" t="s">
        <v>112</v>
      </c>
      <c r="S2482" t="s">
        <v>113</v>
      </c>
      <c r="T2482" t="s">
        <v>114</v>
      </c>
      <c r="U2482" s="3">
        <v>45215.503837997698</v>
      </c>
      <c r="V2482" t="s">
        <v>115</v>
      </c>
      <c r="W2482" s="3">
        <v>45216.314439965303</v>
      </c>
      <c r="X2482" t="s">
        <v>115</v>
      </c>
      <c r="Y2482" t="b">
        <v>0</v>
      </c>
      <c r="Z2482" t="s">
        <v>116</v>
      </c>
      <c r="AA2482">
        <v>8</v>
      </c>
      <c r="AB2482">
        <v>10</v>
      </c>
      <c r="AC2482">
        <v>2026</v>
      </c>
      <c r="AD2482">
        <v>41</v>
      </c>
      <c r="AE2482" s="4">
        <v>46303</v>
      </c>
      <c r="AF2482" s="2">
        <v>0.33333333333333298</v>
      </c>
      <c r="AG2482" s="4">
        <v>46303</v>
      </c>
      <c r="AH2482" s="2">
        <v>0.79166666666666696</v>
      </c>
      <c r="AI2482">
        <v>1</v>
      </c>
      <c r="AJ2482">
        <v>0</v>
      </c>
      <c r="AK2482">
        <v>11</v>
      </c>
      <c r="AL2482">
        <v>0</v>
      </c>
      <c r="AM2482">
        <v>11</v>
      </c>
      <c r="AN2482">
        <v>0</v>
      </c>
      <c r="AO2482">
        <v>0</v>
      </c>
      <c r="AP2482">
        <v>100</v>
      </c>
      <c r="AQ2482">
        <v>5</v>
      </c>
      <c r="AS2482" t="s">
        <v>4</v>
      </c>
      <c r="AT2482" t="s">
        <v>117</v>
      </c>
      <c r="AU2482" t="s">
        <v>118</v>
      </c>
      <c r="BF2482" t="s">
        <v>114</v>
      </c>
      <c r="BG2482" t="s">
        <v>119</v>
      </c>
      <c r="BH2482" t="s">
        <v>120</v>
      </c>
      <c r="BI2482" t="s">
        <v>113</v>
      </c>
      <c r="BJ2482" t="s">
        <v>121</v>
      </c>
    </row>
    <row r="2483" spans="1:62" x14ac:dyDescent="0.25">
      <c r="A2483">
        <v>4</v>
      </c>
      <c r="B2483" t="s">
        <v>125</v>
      </c>
      <c r="C2483" t="s">
        <v>126</v>
      </c>
      <c r="D2483" t="s">
        <v>110</v>
      </c>
      <c r="E2483" t="s">
        <v>128</v>
      </c>
      <c r="L2483" t="s">
        <v>127</v>
      </c>
      <c r="P2483" t="s">
        <v>112</v>
      </c>
      <c r="S2483" t="s">
        <v>113</v>
      </c>
      <c r="T2483" t="s">
        <v>114</v>
      </c>
      <c r="U2483" s="3">
        <v>42314.489409722199</v>
      </c>
      <c r="V2483" t="s">
        <v>115</v>
      </c>
      <c r="W2483" s="3">
        <v>45215.491993020798</v>
      </c>
      <c r="X2483" t="s">
        <v>115</v>
      </c>
      <c r="Y2483" t="b">
        <v>0</v>
      </c>
      <c r="Z2483" t="s">
        <v>116</v>
      </c>
      <c r="AA2483">
        <v>8</v>
      </c>
      <c r="AB2483">
        <v>10</v>
      </c>
      <c r="AC2483">
        <v>2026</v>
      </c>
      <c r="AD2483">
        <v>41</v>
      </c>
      <c r="AE2483" s="4">
        <v>46303</v>
      </c>
      <c r="AF2483" s="2">
        <v>0.33333333333333298</v>
      </c>
      <c r="AG2483" s="4">
        <v>46303</v>
      </c>
      <c r="AH2483" s="2">
        <v>0.66666666666666696</v>
      </c>
      <c r="AI2483">
        <v>0.72727272727272729</v>
      </c>
      <c r="AJ2483">
        <v>0</v>
      </c>
      <c r="AK2483">
        <v>8</v>
      </c>
      <c r="AL2483">
        <v>0</v>
      </c>
      <c r="AM2483">
        <v>8</v>
      </c>
      <c r="AN2483">
        <v>0</v>
      </c>
      <c r="AO2483">
        <v>0</v>
      </c>
      <c r="AP2483">
        <v>100</v>
      </c>
      <c r="AQ2483">
        <v>2</v>
      </c>
      <c r="AS2483" t="s">
        <v>13</v>
      </c>
      <c r="AT2483" t="s">
        <v>117</v>
      </c>
      <c r="AU2483" t="s">
        <v>118</v>
      </c>
      <c r="BF2483" t="s">
        <v>114</v>
      </c>
      <c r="BG2483" t="s">
        <v>129</v>
      </c>
      <c r="BH2483" t="s">
        <v>130</v>
      </c>
      <c r="BI2483" t="s">
        <v>113</v>
      </c>
      <c r="BJ2483" t="s">
        <v>131</v>
      </c>
    </row>
    <row r="2484" spans="1:62" x14ac:dyDescent="0.25">
      <c r="A2484">
        <v>53</v>
      </c>
      <c r="B2484" t="s">
        <v>125</v>
      </c>
      <c r="C2484" t="s">
        <v>126</v>
      </c>
      <c r="D2484" t="s">
        <v>111</v>
      </c>
      <c r="E2484" t="s">
        <v>111</v>
      </c>
      <c r="L2484" t="s">
        <v>127</v>
      </c>
      <c r="P2484" t="s">
        <v>112</v>
      </c>
      <c r="S2484" t="s">
        <v>113</v>
      </c>
      <c r="T2484" t="s">
        <v>114</v>
      </c>
      <c r="U2484" s="3">
        <v>45216.302429166702</v>
      </c>
      <c r="V2484" t="s">
        <v>115</v>
      </c>
      <c r="W2484" s="3">
        <v>0</v>
      </c>
      <c r="Y2484" t="b">
        <v>0</v>
      </c>
      <c r="Z2484" t="s">
        <v>116</v>
      </c>
      <c r="AA2484">
        <v>8</v>
      </c>
      <c r="AB2484">
        <v>10</v>
      </c>
      <c r="AC2484">
        <v>2026</v>
      </c>
      <c r="AD2484">
        <v>41</v>
      </c>
      <c r="AE2484" s="4">
        <v>46303</v>
      </c>
      <c r="AF2484" s="2">
        <v>0.33333333333333298</v>
      </c>
      <c r="AG2484" s="4">
        <v>46303</v>
      </c>
      <c r="AH2484" s="2">
        <v>0.66666666666666696</v>
      </c>
      <c r="AI2484">
        <v>0.72727272727272729</v>
      </c>
      <c r="AJ2484">
        <v>0</v>
      </c>
      <c r="AK2484">
        <v>8</v>
      </c>
      <c r="AL2484">
        <v>0</v>
      </c>
      <c r="AM2484">
        <v>8</v>
      </c>
      <c r="AN2484">
        <v>0</v>
      </c>
      <c r="AO2484">
        <v>0</v>
      </c>
      <c r="AP2484">
        <v>100</v>
      </c>
      <c r="AQ2484">
        <v>10</v>
      </c>
      <c r="AS2484" t="s">
        <v>5</v>
      </c>
      <c r="AT2484" t="s">
        <v>117</v>
      </c>
      <c r="AU2484" t="s">
        <v>118</v>
      </c>
      <c r="BF2484" t="s">
        <v>114</v>
      </c>
      <c r="BG2484" t="s">
        <v>122</v>
      </c>
      <c r="BH2484" t="s">
        <v>123</v>
      </c>
      <c r="BI2484" t="s">
        <v>113</v>
      </c>
      <c r="BJ2484" t="s">
        <v>124</v>
      </c>
    </row>
    <row r="2485" spans="1:62" x14ac:dyDescent="0.25">
      <c r="A2485">
        <v>7</v>
      </c>
      <c r="B2485" t="s">
        <v>132</v>
      </c>
      <c r="C2485" t="s">
        <v>126</v>
      </c>
      <c r="D2485" t="s">
        <v>110</v>
      </c>
      <c r="E2485" t="s">
        <v>133</v>
      </c>
      <c r="L2485" t="s">
        <v>127</v>
      </c>
      <c r="P2485" t="s">
        <v>112</v>
      </c>
      <c r="S2485" t="s">
        <v>113</v>
      </c>
      <c r="T2485" t="s">
        <v>114</v>
      </c>
      <c r="U2485" s="3">
        <v>42314.489409722199</v>
      </c>
      <c r="V2485" t="s">
        <v>115</v>
      </c>
      <c r="W2485" s="3">
        <v>45216.313371377299</v>
      </c>
      <c r="X2485" t="s">
        <v>115</v>
      </c>
      <c r="Y2485" t="b">
        <v>0</v>
      </c>
      <c r="Z2485" t="s">
        <v>116</v>
      </c>
      <c r="AA2485">
        <v>8</v>
      </c>
      <c r="AB2485">
        <v>10</v>
      </c>
      <c r="AC2485">
        <v>2026</v>
      </c>
      <c r="AD2485">
        <v>41</v>
      </c>
      <c r="AE2485" s="4">
        <v>46303</v>
      </c>
      <c r="AF2485" s="2">
        <v>0.33333333333333298</v>
      </c>
      <c r="AG2485" s="4">
        <v>46303</v>
      </c>
      <c r="AH2485" s="2">
        <v>0.625</v>
      </c>
      <c r="AI2485">
        <v>0.63636363636363635</v>
      </c>
      <c r="AJ2485">
        <v>0</v>
      </c>
      <c r="AK2485">
        <v>7</v>
      </c>
      <c r="AL2485">
        <v>0</v>
      </c>
      <c r="AM2485">
        <v>7</v>
      </c>
      <c r="AN2485">
        <v>0</v>
      </c>
      <c r="AO2485">
        <v>0</v>
      </c>
      <c r="AP2485">
        <v>100</v>
      </c>
      <c r="AQ2485">
        <v>6</v>
      </c>
      <c r="AS2485" t="s">
        <v>6</v>
      </c>
      <c r="AT2485" t="s">
        <v>117</v>
      </c>
      <c r="AU2485" t="s">
        <v>118</v>
      </c>
      <c r="BF2485" t="s">
        <v>114</v>
      </c>
      <c r="BG2485" t="s">
        <v>119</v>
      </c>
      <c r="BH2485" t="s">
        <v>120</v>
      </c>
      <c r="BI2485" t="s">
        <v>113</v>
      </c>
      <c r="BJ2485" t="s">
        <v>121</v>
      </c>
    </row>
    <row r="2486" spans="1:62" x14ac:dyDescent="0.25">
      <c r="A2486">
        <v>2</v>
      </c>
      <c r="B2486" t="s">
        <v>134</v>
      </c>
      <c r="C2486" t="s">
        <v>126</v>
      </c>
      <c r="D2486" t="s">
        <v>110</v>
      </c>
      <c r="E2486" t="s">
        <v>111</v>
      </c>
      <c r="L2486" t="s">
        <v>127</v>
      </c>
      <c r="P2486" t="s">
        <v>112</v>
      </c>
      <c r="S2486" t="s">
        <v>113</v>
      </c>
      <c r="T2486" t="s">
        <v>114</v>
      </c>
      <c r="U2486" s="3">
        <v>42314.489409722199</v>
      </c>
      <c r="V2486" t="s">
        <v>115</v>
      </c>
      <c r="W2486" s="3">
        <v>45882.5732207986</v>
      </c>
      <c r="X2486" t="s">
        <v>115</v>
      </c>
      <c r="Y2486" t="b">
        <v>0</v>
      </c>
      <c r="Z2486" t="s">
        <v>116</v>
      </c>
      <c r="AA2486">
        <v>8</v>
      </c>
      <c r="AB2486">
        <v>10</v>
      </c>
      <c r="AC2486">
        <v>2026</v>
      </c>
      <c r="AD2486">
        <v>41</v>
      </c>
      <c r="AE2486" s="4">
        <v>46303</v>
      </c>
      <c r="AF2486" s="2">
        <v>0.375</v>
      </c>
      <c r="AG2486" s="4">
        <v>46303</v>
      </c>
      <c r="AH2486" s="2">
        <v>0.95833333333333304</v>
      </c>
      <c r="AI2486">
        <v>0.90909090909090906</v>
      </c>
      <c r="AJ2486">
        <v>0.36363636363636365</v>
      </c>
      <c r="AK2486">
        <v>10</v>
      </c>
      <c r="AL2486">
        <v>4</v>
      </c>
      <c r="AM2486">
        <v>12</v>
      </c>
      <c r="AN2486">
        <v>2</v>
      </c>
      <c r="AO2486">
        <v>0</v>
      </c>
      <c r="AP2486">
        <v>100</v>
      </c>
      <c r="AQ2486">
        <v>1</v>
      </c>
      <c r="AS2486" t="s">
        <v>8</v>
      </c>
      <c r="AT2486" t="s">
        <v>117</v>
      </c>
      <c r="AU2486" t="s">
        <v>118</v>
      </c>
      <c r="BF2486" t="s">
        <v>114</v>
      </c>
      <c r="BG2486" t="s">
        <v>129</v>
      </c>
      <c r="BH2486" t="s">
        <v>130</v>
      </c>
      <c r="BI2486" t="s">
        <v>113</v>
      </c>
      <c r="BJ2486" t="s">
        <v>131</v>
      </c>
    </row>
    <row r="2487" spans="1:62" x14ac:dyDescent="0.25">
      <c r="A2487">
        <v>61</v>
      </c>
      <c r="B2487" t="s">
        <v>134</v>
      </c>
      <c r="C2487" t="s">
        <v>126</v>
      </c>
      <c r="D2487" t="s">
        <v>111</v>
      </c>
      <c r="E2487" t="s">
        <v>111</v>
      </c>
      <c r="L2487" t="s">
        <v>127</v>
      </c>
      <c r="P2487" t="s">
        <v>112</v>
      </c>
      <c r="S2487" t="s">
        <v>113</v>
      </c>
      <c r="T2487" t="s">
        <v>114</v>
      </c>
      <c r="U2487" s="3">
        <v>45216.309280821799</v>
      </c>
      <c r="V2487" t="s">
        <v>115</v>
      </c>
      <c r="W2487" s="3">
        <v>0</v>
      </c>
      <c r="Y2487" t="b">
        <v>0</v>
      </c>
      <c r="Z2487" t="s">
        <v>116</v>
      </c>
      <c r="AA2487">
        <v>8</v>
      </c>
      <c r="AB2487">
        <v>10</v>
      </c>
      <c r="AC2487">
        <v>2026</v>
      </c>
      <c r="AD2487">
        <v>41</v>
      </c>
      <c r="AE2487" s="4">
        <v>46303</v>
      </c>
      <c r="AF2487" s="2">
        <v>0.375</v>
      </c>
      <c r="AG2487" s="4">
        <v>46303</v>
      </c>
      <c r="AH2487" s="2">
        <v>0.70833333333333304</v>
      </c>
      <c r="AI2487">
        <v>0.72727272727272729</v>
      </c>
      <c r="AJ2487">
        <v>0</v>
      </c>
      <c r="AK2487">
        <v>8</v>
      </c>
      <c r="AL2487">
        <v>0</v>
      </c>
      <c r="AM2487">
        <v>8</v>
      </c>
      <c r="AN2487">
        <v>0</v>
      </c>
      <c r="AO2487">
        <v>0</v>
      </c>
      <c r="AP2487">
        <v>100</v>
      </c>
      <c r="AQ2487">
        <v>12</v>
      </c>
      <c r="AS2487" t="s">
        <v>11</v>
      </c>
      <c r="AT2487" t="s">
        <v>117</v>
      </c>
      <c r="AU2487" t="s">
        <v>118</v>
      </c>
      <c r="BF2487" t="s">
        <v>114</v>
      </c>
      <c r="BG2487" t="s">
        <v>122</v>
      </c>
      <c r="BH2487" t="s">
        <v>123</v>
      </c>
      <c r="BI2487" t="s">
        <v>113</v>
      </c>
      <c r="BJ2487" t="s">
        <v>124</v>
      </c>
    </row>
    <row r="2488" spans="1:62" x14ac:dyDescent="0.25">
      <c r="A2488">
        <v>38</v>
      </c>
      <c r="B2488" t="s">
        <v>132</v>
      </c>
      <c r="C2488" t="s">
        <v>126</v>
      </c>
      <c r="D2488" t="s">
        <v>111</v>
      </c>
      <c r="E2488" t="s">
        <v>111</v>
      </c>
      <c r="L2488" t="s">
        <v>127</v>
      </c>
      <c r="P2488" t="s">
        <v>112</v>
      </c>
      <c r="S2488" t="s">
        <v>113</v>
      </c>
      <c r="T2488" t="s">
        <v>114</v>
      </c>
      <c r="U2488" s="3">
        <v>45215.504575659703</v>
      </c>
      <c r="V2488" t="s">
        <v>115</v>
      </c>
      <c r="W2488" s="3">
        <v>45215.5066105324</v>
      </c>
      <c r="X2488" t="s">
        <v>115</v>
      </c>
      <c r="Y2488" t="b">
        <v>0</v>
      </c>
      <c r="Z2488" t="s">
        <v>116</v>
      </c>
      <c r="AA2488">
        <v>8</v>
      </c>
      <c r="AB2488">
        <v>10</v>
      </c>
      <c r="AC2488">
        <v>2026</v>
      </c>
      <c r="AD2488">
        <v>41</v>
      </c>
      <c r="AE2488" s="4">
        <v>46303</v>
      </c>
      <c r="AF2488" s="2">
        <v>0.39583333333333298</v>
      </c>
      <c r="AG2488" s="4">
        <v>46303</v>
      </c>
      <c r="AH2488" s="2">
        <v>0.72916666666666696</v>
      </c>
      <c r="AI2488">
        <v>0.72727272727272729</v>
      </c>
      <c r="AJ2488">
        <v>0</v>
      </c>
      <c r="AK2488">
        <v>8</v>
      </c>
      <c r="AL2488">
        <v>0</v>
      </c>
      <c r="AM2488">
        <v>8</v>
      </c>
      <c r="AN2488">
        <v>0</v>
      </c>
      <c r="AO2488">
        <v>0</v>
      </c>
      <c r="AP2488">
        <v>100</v>
      </c>
      <c r="AQ2488">
        <v>3</v>
      </c>
      <c r="AS2488" t="s">
        <v>10</v>
      </c>
      <c r="AT2488" t="s">
        <v>117</v>
      </c>
      <c r="AU2488" t="s">
        <v>118</v>
      </c>
      <c r="BF2488" t="s">
        <v>114</v>
      </c>
      <c r="BG2488" t="s">
        <v>129</v>
      </c>
      <c r="BH2488" t="s">
        <v>130</v>
      </c>
      <c r="BI2488" t="s">
        <v>113</v>
      </c>
      <c r="BJ2488" t="s">
        <v>131</v>
      </c>
    </row>
    <row r="2489" spans="1:62" x14ac:dyDescent="0.25">
      <c r="A2489">
        <v>58</v>
      </c>
      <c r="B2489" t="s">
        <v>134</v>
      </c>
      <c r="C2489" t="s">
        <v>126</v>
      </c>
      <c r="D2489" t="s">
        <v>111</v>
      </c>
      <c r="E2489" t="s">
        <v>111</v>
      </c>
      <c r="L2489" t="s">
        <v>127</v>
      </c>
      <c r="P2489" t="s">
        <v>112</v>
      </c>
      <c r="S2489" t="s">
        <v>113</v>
      </c>
      <c r="T2489" t="s">
        <v>114</v>
      </c>
      <c r="U2489" s="3">
        <v>45216.304086423603</v>
      </c>
      <c r="V2489" t="s">
        <v>115</v>
      </c>
      <c r="W2489" s="3">
        <v>45882.425065821801</v>
      </c>
      <c r="X2489" t="s">
        <v>115</v>
      </c>
      <c r="Y2489" t="b">
        <v>0</v>
      </c>
      <c r="Z2489" t="s">
        <v>116</v>
      </c>
      <c r="AA2489">
        <v>8</v>
      </c>
      <c r="AB2489">
        <v>10</v>
      </c>
      <c r="AC2489">
        <v>2026</v>
      </c>
      <c r="AD2489">
        <v>41</v>
      </c>
      <c r="AE2489" s="4">
        <v>46303</v>
      </c>
      <c r="AF2489" s="2">
        <v>0.41666666666666702</v>
      </c>
      <c r="AG2489" s="4">
        <v>46303</v>
      </c>
      <c r="AH2489" s="2">
        <v>0.75</v>
      </c>
      <c r="AI2489">
        <v>0.72727272727272729</v>
      </c>
      <c r="AJ2489">
        <v>0</v>
      </c>
      <c r="AK2489">
        <v>8</v>
      </c>
      <c r="AL2489">
        <v>0</v>
      </c>
      <c r="AM2489">
        <v>8</v>
      </c>
      <c r="AN2489">
        <v>0</v>
      </c>
      <c r="AO2489">
        <v>0</v>
      </c>
      <c r="AP2489">
        <v>100</v>
      </c>
      <c r="AQ2489">
        <v>7</v>
      </c>
      <c r="AS2489" t="s">
        <v>7</v>
      </c>
      <c r="AT2489" t="s">
        <v>117</v>
      </c>
      <c r="AU2489" t="s">
        <v>118</v>
      </c>
      <c r="BF2489" t="s">
        <v>114</v>
      </c>
      <c r="BG2489" t="s">
        <v>135</v>
      </c>
      <c r="BH2489" t="s">
        <v>136</v>
      </c>
      <c r="BI2489" t="s">
        <v>113</v>
      </c>
      <c r="BJ2489" t="s">
        <v>137</v>
      </c>
    </row>
    <row r="2490" spans="1:62" x14ac:dyDescent="0.25">
      <c r="A2490">
        <v>54</v>
      </c>
      <c r="B2490" t="s">
        <v>138</v>
      </c>
      <c r="C2490" t="s">
        <v>126</v>
      </c>
      <c r="D2490" t="s">
        <v>111</v>
      </c>
      <c r="E2490" t="s">
        <v>111</v>
      </c>
      <c r="L2490" t="s">
        <v>127</v>
      </c>
      <c r="P2490" t="s">
        <v>112</v>
      </c>
      <c r="S2490" t="s">
        <v>113</v>
      </c>
      <c r="T2490" t="s">
        <v>114</v>
      </c>
      <c r="U2490" s="3">
        <v>45216.3027518171</v>
      </c>
      <c r="V2490" t="s">
        <v>115</v>
      </c>
      <c r="W2490" s="3">
        <v>45882.3571989583</v>
      </c>
      <c r="X2490" t="s">
        <v>115</v>
      </c>
      <c r="Y2490" t="b">
        <v>0</v>
      </c>
      <c r="Z2490" t="s">
        <v>116</v>
      </c>
      <c r="AA2490">
        <v>8</v>
      </c>
      <c r="AB2490">
        <v>10</v>
      </c>
      <c r="AC2490">
        <v>2026</v>
      </c>
      <c r="AD2490">
        <v>41</v>
      </c>
      <c r="AE2490" s="4">
        <v>46303</v>
      </c>
      <c r="AF2490" s="2">
        <v>0.41666666666666702</v>
      </c>
      <c r="AG2490" s="4">
        <v>46303</v>
      </c>
      <c r="AH2490" s="2">
        <v>0.75</v>
      </c>
      <c r="AI2490">
        <v>0.72727272727272729</v>
      </c>
      <c r="AJ2490">
        <v>0</v>
      </c>
      <c r="AK2490">
        <v>8</v>
      </c>
      <c r="AL2490">
        <v>0</v>
      </c>
      <c r="AM2490">
        <v>8</v>
      </c>
      <c r="AN2490">
        <v>0</v>
      </c>
      <c r="AO2490">
        <v>0</v>
      </c>
      <c r="AP2490">
        <v>100</v>
      </c>
      <c r="AQ2490">
        <v>9</v>
      </c>
      <c r="AS2490" t="s">
        <v>2</v>
      </c>
      <c r="AT2490" t="s">
        <v>117</v>
      </c>
      <c r="AU2490" t="s">
        <v>118</v>
      </c>
      <c r="BF2490" t="s">
        <v>114</v>
      </c>
      <c r="BG2490" t="s">
        <v>135</v>
      </c>
      <c r="BH2490" t="s">
        <v>136</v>
      </c>
      <c r="BI2490" t="s">
        <v>113</v>
      </c>
      <c r="BJ2490" t="s">
        <v>137</v>
      </c>
    </row>
    <row r="2491" spans="1:62" x14ac:dyDescent="0.25">
      <c r="A2491">
        <v>60</v>
      </c>
      <c r="B2491" t="s">
        <v>138</v>
      </c>
      <c r="C2491" t="s">
        <v>126</v>
      </c>
      <c r="D2491" t="s">
        <v>111</v>
      </c>
      <c r="E2491" t="s">
        <v>111</v>
      </c>
      <c r="L2491" t="s">
        <v>127</v>
      </c>
      <c r="P2491" t="s">
        <v>112</v>
      </c>
      <c r="S2491" t="s">
        <v>113</v>
      </c>
      <c r="T2491" t="s">
        <v>114</v>
      </c>
      <c r="U2491" s="3">
        <v>45216.309122766201</v>
      </c>
      <c r="V2491" t="s">
        <v>115</v>
      </c>
      <c r="W2491" s="3">
        <v>0</v>
      </c>
      <c r="Y2491" t="b">
        <v>0</v>
      </c>
      <c r="Z2491" t="s">
        <v>116</v>
      </c>
      <c r="AA2491">
        <v>8</v>
      </c>
      <c r="AB2491">
        <v>10</v>
      </c>
      <c r="AC2491">
        <v>2026</v>
      </c>
      <c r="AD2491">
        <v>41</v>
      </c>
      <c r="AE2491" s="4">
        <v>46303</v>
      </c>
      <c r="AF2491" s="2">
        <v>0.41666666666666702</v>
      </c>
      <c r="AG2491" s="4">
        <v>46303</v>
      </c>
      <c r="AH2491" s="2">
        <v>0.75</v>
      </c>
      <c r="AI2491">
        <v>0.72727272727272729</v>
      </c>
      <c r="AJ2491">
        <v>0</v>
      </c>
      <c r="AK2491">
        <v>8</v>
      </c>
      <c r="AL2491">
        <v>0</v>
      </c>
      <c r="AM2491">
        <v>8</v>
      </c>
      <c r="AN2491">
        <v>0</v>
      </c>
      <c r="AO2491">
        <v>0</v>
      </c>
      <c r="AP2491">
        <v>100</v>
      </c>
      <c r="AQ2491">
        <v>8</v>
      </c>
      <c r="AS2491" t="s">
        <v>3</v>
      </c>
      <c r="AT2491" t="s">
        <v>117</v>
      </c>
      <c r="AU2491" t="s">
        <v>118</v>
      </c>
      <c r="BF2491" t="s">
        <v>114</v>
      </c>
      <c r="BG2491" t="s">
        <v>135</v>
      </c>
      <c r="BH2491" t="s">
        <v>136</v>
      </c>
      <c r="BI2491" t="s">
        <v>113</v>
      </c>
      <c r="BJ2491" t="s">
        <v>137</v>
      </c>
    </row>
    <row r="2492" spans="1:62" x14ac:dyDescent="0.25">
      <c r="A2492">
        <v>56</v>
      </c>
      <c r="B2492" t="s">
        <v>138</v>
      </c>
      <c r="C2492" t="s">
        <v>126</v>
      </c>
      <c r="D2492" t="s">
        <v>111</v>
      </c>
      <c r="E2492" t="s">
        <v>111</v>
      </c>
      <c r="L2492" t="s">
        <v>127</v>
      </c>
      <c r="P2492" t="s">
        <v>112</v>
      </c>
      <c r="S2492" t="s">
        <v>113</v>
      </c>
      <c r="T2492" t="s">
        <v>114</v>
      </c>
      <c r="U2492" s="3">
        <v>45216.303257256899</v>
      </c>
      <c r="V2492" t="s">
        <v>115</v>
      </c>
      <c r="W2492" s="3">
        <v>0</v>
      </c>
      <c r="Y2492" t="b">
        <v>0</v>
      </c>
      <c r="Z2492" t="s">
        <v>116</v>
      </c>
      <c r="AA2492">
        <v>8</v>
      </c>
      <c r="AB2492">
        <v>10</v>
      </c>
      <c r="AC2492">
        <v>2026</v>
      </c>
      <c r="AD2492">
        <v>41</v>
      </c>
      <c r="AE2492" s="4">
        <v>46303</v>
      </c>
      <c r="AF2492" s="2">
        <v>0.41666666666666702</v>
      </c>
      <c r="AG2492" s="4">
        <v>46303</v>
      </c>
      <c r="AH2492" s="2">
        <v>0.75</v>
      </c>
      <c r="AI2492">
        <v>0.72727272727272729</v>
      </c>
      <c r="AJ2492">
        <v>0</v>
      </c>
      <c r="AK2492">
        <v>8</v>
      </c>
      <c r="AL2492">
        <v>0</v>
      </c>
      <c r="AM2492">
        <v>8</v>
      </c>
      <c r="AN2492">
        <v>0</v>
      </c>
      <c r="AO2492">
        <v>0</v>
      </c>
      <c r="AP2492">
        <v>100</v>
      </c>
      <c r="AQ2492">
        <v>11</v>
      </c>
      <c r="AS2492" t="s">
        <v>9</v>
      </c>
      <c r="AT2492" t="s">
        <v>117</v>
      </c>
      <c r="AU2492" t="s">
        <v>118</v>
      </c>
      <c r="BF2492" t="s">
        <v>114</v>
      </c>
      <c r="BG2492" t="s">
        <v>122</v>
      </c>
      <c r="BH2492" t="s">
        <v>123</v>
      </c>
      <c r="BI2492" t="s">
        <v>113</v>
      </c>
      <c r="BJ2492" t="s">
        <v>124</v>
      </c>
    </row>
    <row r="2493" spans="1:62" x14ac:dyDescent="0.25">
      <c r="A2493">
        <v>65</v>
      </c>
      <c r="B2493" t="s">
        <v>134</v>
      </c>
      <c r="C2493" t="s">
        <v>126</v>
      </c>
      <c r="D2493" t="s">
        <v>110</v>
      </c>
      <c r="E2493" t="s">
        <v>111</v>
      </c>
      <c r="L2493" t="s">
        <v>127</v>
      </c>
      <c r="P2493" t="s">
        <v>112</v>
      </c>
      <c r="S2493" t="s">
        <v>113</v>
      </c>
      <c r="T2493" t="s">
        <v>114</v>
      </c>
      <c r="U2493" s="3">
        <v>45216.312169097197</v>
      </c>
      <c r="V2493" t="s">
        <v>115</v>
      </c>
      <c r="W2493" s="3">
        <v>45882.3734948727</v>
      </c>
      <c r="X2493" t="s">
        <v>115</v>
      </c>
      <c r="Y2493" t="b">
        <v>0</v>
      </c>
      <c r="Z2493" t="s">
        <v>116</v>
      </c>
      <c r="AA2493">
        <v>8</v>
      </c>
      <c r="AB2493">
        <v>10</v>
      </c>
      <c r="AC2493">
        <v>2026</v>
      </c>
      <c r="AD2493">
        <v>41</v>
      </c>
      <c r="AE2493" s="4">
        <v>46303</v>
      </c>
      <c r="AF2493" s="2">
        <v>0.91666666666666696</v>
      </c>
      <c r="AG2493" s="4">
        <v>46304</v>
      </c>
      <c r="AH2493" s="2">
        <v>0.25</v>
      </c>
      <c r="AI2493">
        <v>0</v>
      </c>
      <c r="AJ2493">
        <v>0.72727272727272729</v>
      </c>
      <c r="AK2493">
        <v>0</v>
      </c>
      <c r="AL2493">
        <v>8</v>
      </c>
      <c r="AM2493">
        <v>1</v>
      </c>
      <c r="AN2493">
        <v>7</v>
      </c>
      <c r="AO2493">
        <v>0</v>
      </c>
      <c r="AP2493">
        <v>100</v>
      </c>
      <c r="AQ2493">
        <v>5</v>
      </c>
      <c r="AS2493" t="s">
        <v>4</v>
      </c>
      <c r="AT2493" t="s">
        <v>117</v>
      </c>
      <c r="AU2493" t="s">
        <v>118</v>
      </c>
      <c r="BF2493" t="s">
        <v>114</v>
      </c>
      <c r="BG2493" t="s">
        <v>119</v>
      </c>
      <c r="BH2493" t="s">
        <v>120</v>
      </c>
      <c r="BI2493" t="s">
        <v>113</v>
      </c>
      <c r="BJ2493" t="s">
        <v>121</v>
      </c>
    </row>
    <row r="2494" spans="1:62" x14ac:dyDescent="0.25">
      <c r="A2494">
        <v>71</v>
      </c>
      <c r="B2494" t="s">
        <v>108</v>
      </c>
      <c r="C2494" t="s">
        <v>109</v>
      </c>
      <c r="D2494" t="s">
        <v>110</v>
      </c>
      <c r="E2494" t="s">
        <v>111</v>
      </c>
      <c r="L2494" t="s">
        <v>111</v>
      </c>
      <c r="P2494" t="s">
        <v>112</v>
      </c>
      <c r="S2494" t="s">
        <v>113</v>
      </c>
      <c r="T2494" t="s">
        <v>114</v>
      </c>
      <c r="U2494" s="3">
        <v>45216.314711423598</v>
      </c>
      <c r="V2494" t="s">
        <v>115</v>
      </c>
      <c r="W2494" s="3">
        <v>0</v>
      </c>
      <c r="Y2494" t="b">
        <v>0</v>
      </c>
      <c r="Z2494" t="s">
        <v>139</v>
      </c>
      <c r="AA2494">
        <v>9</v>
      </c>
      <c r="AB2494">
        <v>10</v>
      </c>
      <c r="AC2494">
        <v>2026</v>
      </c>
      <c r="AD2494">
        <v>41</v>
      </c>
      <c r="AE2494" s="4">
        <v>46304</v>
      </c>
      <c r="AF2494" s="2">
        <v>0.33333333333333298</v>
      </c>
      <c r="AG2494" s="4">
        <v>46304</v>
      </c>
      <c r="AH2494" s="2">
        <v>0.79166666666666696</v>
      </c>
      <c r="AI2494">
        <v>1</v>
      </c>
      <c r="AJ2494">
        <v>0</v>
      </c>
      <c r="AK2494">
        <v>11</v>
      </c>
      <c r="AL2494">
        <v>0</v>
      </c>
      <c r="AM2494">
        <v>11</v>
      </c>
      <c r="AN2494">
        <v>0</v>
      </c>
      <c r="AO2494">
        <v>0</v>
      </c>
      <c r="AP2494">
        <v>100</v>
      </c>
      <c r="AQ2494">
        <v>11</v>
      </c>
      <c r="AS2494" t="s">
        <v>9</v>
      </c>
      <c r="AT2494" t="s">
        <v>117</v>
      </c>
      <c r="AU2494" t="s">
        <v>118</v>
      </c>
      <c r="BF2494" t="s">
        <v>114</v>
      </c>
      <c r="BG2494" t="s">
        <v>122</v>
      </c>
      <c r="BH2494" t="s">
        <v>123</v>
      </c>
      <c r="BI2494" t="s">
        <v>113</v>
      </c>
      <c r="BJ2494" t="s">
        <v>124</v>
      </c>
    </row>
    <row r="2495" spans="1:62" x14ac:dyDescent="0.25">
      <c r="A2495">
        <v>31</v>
      </c>
      <c r="B2495" t="s">
        <v>108</v>
      </c>
      <c r="C2495" t="s">
        <v>109</v>
      </c>
      <c r="D2495" t="s">
        <v>110</v>
      </c>
      <c r="E2495" t="s">
        <v>111</v>
      </c>
      <c r="L2495" t="s">
        <v>111</v>
      </c>
      <c r="P2495" t="s">
        <v>112</v>
      </c>
      <c r="S2495" t="s">
        <v>113</v>
      </c>
      <c r="T2495" t="s">
        <v>114</v>
      </c>
      <c r="U2495" s="3">
        <v>45215.503837997698</v>
      </c>
      <c r="V2495" t="s">
        <v>115</v>
      </c>
      <c r="W2495" s="3">
        <v>45216.314439965303</v>
      </c>
      <c r="X2495" t="s">
        <v>115</v>
      </c>
      <c r="Y2495" t="b">
        <v>0</v>
      </c>
      <c r="Z2495" t="s">
        <v>139</v>
      </c>
      <c r="AA2495">
        <v>9</v>
      </c>
      <c r="AB2495">
        <v>10</v>
      </c>
      <c r="AC2495">
        <v>2026</v>
      </c>
      <c r="AD2495">
        <v>41</v>
      </c>
      <c r="AE2495" s="4">
        <v>46304</v>
      </c>
      <c r="AF2495" s="2">
        <v>0.33333333333333298</v>
      </c>
      <c r="AG2495" s="4">
        <v>46304</v>
      </c>
      <c r="AH2495" s="2">
        <v>0.79166666666666696</v>
      </c>
      <c r="AI2495">
        <v>1</v>
      </c>
      <c r="AJ2495">
        <v>0</v>
      </c>
      <c r="AK2495">
        <v>11</v>
      </c>
      <c r="AL2495">
        <v>0</v>
      </c>
      <c r="AM2495">
        <v>11</v>
      </c>
      <c r="AN2495">
        <v>0</v>
      </c>
      <c r="AO2495">
        <v>0</v>
      </c>
      <c r="AP2495">
        <v>100</v>
      </c>
      <c r="AQ2495">
        <v>5</v>
      </c>
      <c r="AS2495" t="s">
        <v>4</v>
      </c>
      <c r="AT2495" t="s">
        <v>117</v>
      </c>
      <c r="AU2495" t="s">
        <v>118</v>
      </c>
      <c r="BF2495" t="s">
        <v>114</v>
      </c>
      <c r="BG2495" t="s">
        <v>119</v>
      </c>
      <c r="BH2495" t="s">
        <v>120</v>
      </c>
      <c r="BI2495" t="s">
        <v>113</v>
      </c>
      <c r="BJ2495" t="s">
        <v>121</v>
      </c>
    </row>
    <row r="2496" spans="1:62" x14ac:dyDescent="0.25">
      <c r="A2496">
        <v>53</v>
      </c>
      <c r="B2496" t="s">
        <v>125</v>
      </c>
      <c r="C2496" t="s">
        <v>126</v>
      </c>
      <c r="D2496" t="s">
        <v>111</v>
      </c>
      <c r="E2496" t="s">
        <v>111</v>
      </c>
      <c r="L2496" t="s">
        <v>127</v>
      </c>
      <c r="P2496" t="s">
        <v>112</v>
      </c>
      <c r="S2496" t="s">
        <v>113</v>
      </c>
      <c r="T2496" t="s">
        <v>114</v>
      </c>
      <c r="U2496" s="3">
        <v>45216.302429166702</v>
      </c>
      <c r="V2496" t="s">
        <v>115</v>
      </c>
      <c r="W2496" s="3">
        <v>0</v>
      </c>
      <c r="Y2496" t="b">
        <v>0</v>
      </c>
      <c r="Z2496" t="s">
        <v>139</v>
      </c>
      <c r="AA2496">
        <v>9</v>
      </c>
      <c r="AB2496">
        <v>10</v>
      </c>
      <c r="AC2496">
        <v>2026</v>
      </c>
      <c r="AD2496">
        <v>41</v>
      </c>
      <c r="AE2496" s="4">
        <v>46304</v>
      </c>
      <c r="AF2496" s="2">
        <v>0.33333333333333298</v>
      </c>
      <c r="AG2496" s="4">
        <v>46304</v>
      </c>
      <c r="AH2496" s="2">
        <v>0.66666666666666696</v>
      </c>
      <c r="AI2496">
        <v>0.72727272727272729</v>
      </c>
      <c r="AJ2496">
        <v>0</v>
      </c>
      <c r="AK2496">
        <v>8</v>
      </c>
      <c r="AL2496">
        <v>0</v>
      </c>
      <c r="AM2496">
        <v>8</v>
      </c>
      <c r="AN2496">
        <v>0</v>
      </c>
      <c r="AO2496">
        <v>0</v>
      </c>
      <c r="AP2496">
        <v>100</v>
      </c>
      <c r="AQ2496">
        <v>10</v>
      </c>
      <c r="AS2496" t="s">
        <v>5</v>
      </c>
      <c r="AT2496" t="s">
        <v>117</v>
      </c>
      <c r="AU2496" t="s">
        <v>118</v>
      </c>
      <c r="BF2496" t="s">
        <v>114</v>
      </c>
      <c r="BG2496" t="s">
        <v>122</v>
      </c>
      <c r="BH2496" t="s">
        <v>123</v>
      </c>
      <c r="BI2496" t="s">
        <v>113</v>
      </c>
      <c r="BJ2496" t="s">
        <v>124</v>
      </c>
    </row>
    <row r="2497" spans="1:62" x14ac:dyDescent="0.25">
      <c r="A2497">
        <v>4</v>
      </c>
      <c r="B2497" t="s">
        <v>125</v>
      </c>
      <c r="C2497" t="s">
        <v>126</v>
      </c>
      <c r="D2497" t="s">
        <v>110</v>
      </c>
      <c r="E2497" t="s">
        <v>128</v>
      </c>
      <c r="L2497" t="s">
        <v>127</v>
      </c>
      <c r="P2497" t="s">
        <v>112</v>
      </c>
      <c r="S2497" t="s">
        <v>113</v>
      </c>
      <c r="T2497" t="s">
        <v>114</v>
      </c>
      <c r="U2497" s="3">
        <v>42314.489409722199</v>
      </c>
      <c r="V2497" t="s">
        <v>115</v>
      </c>
      <c r="W2497" s="3">
        <v>45215.491993020798</v>
      </c>
      <c r="X2497" t="s">
        <v>115</v>
      </c>
      <c r="Y2497" t="b">
        <v>0</v>
      </c>
      <c r="Z2497" t="s">
        <v>139</v>
      </c>
      <c r="AA2497">
        <v>9</v>
      </c>
      <c r="AB2497">
        <v>10</v>
      </c>
      <c r="AC2497">
        <v>2026</v>
      </c>
      <c r="AD2497">
        <v>41</v>
      </c>
      <c r="AE2497" s="4">
        <v>46304</v>
      </c>
      <c r="AF2497" s="2">
        <v>0.33333333333333298</v>
      </c>
      <c r="AG2497" s="4">
        <v>46304</v>
      </c>
      <c r="AH2497" s="2">
        <v>0.66666666666666696</v>
      </c>
      <c r="AI2497">
        <v>0.72727272727272729</v>
      </c>
      <c r="AJ2497">
        <v>0</v>
      </c>
      <c r="AK2497">
        <v>8</v>
      </c>
      <c r="AL2497">
        <v>0</v>
      </c>
      <c r="AM2497">
        <v>8</v>
      </c>
      <c r="AN2497">
        <v>0</v>
      </c>
      <c r="AO2497">
        <v>0</v>
      </c>
      <c r="AP2497">
        <v>100</v>
      </c>
      <c r="AQ2497">
        <v>2</v>
      </c>
      <c r="AS2497" t="s">
        <v>13</v>
      </c>
      <c r="AT2497" t="s">
        <v>117</v>
      </c>
      <c r="AU2497" t="s">
        <v>118</v>
      </c>
      <c r="BF2497" t="s">
        <v>114</v>
      </c>
      <c r="BG2497" t="s">
        <v>129</v>
      </c>
      <c r="BH2497" t="s">
        <v>130</v>
      </c>
      <c r="BI2497" t="s">
        <v>113</v>
      </c>
      <c r="BJ2497" t="s">
        <v>131</v>
      </c>
    </row>
    <row r="2498" spans="1:62" x14ac:dyDescent="0.25">
      <c r="A2498">
        <v>7</v>
      </c>
      <c r="B2498" t="s">
        <v>132</v>
      </c>
      <c r="C2498" t="s">
        <v>126</v>
      </c>
      <c r="D2498" t="s">
        <v>110</v>
      </c>
      <c r="E2498" t="s">
        <v>133</v>
      </c>
      <c r="L2498" t="s">
        <v>127</v>
      </c>
      <c r="P2498" t="s">
        <v>112</v>
      </c>
      <c r="S2498" t="s">
        <v>113</v>
      </c>
      <c r="T2498" t="s">
        <v>114</v>
      </c>
      <c r="U2498" s="3">
        <v>42314.489409722199</v>
      </c>
      <c r="V2498" t="s">
        <v>115</v>
      </c>
      <c r="W2498" s="3">
        <v>45216.313371377299</v>
      </c>
      <c r="X2498" t="s">
        <v>115</v>
      </c>
      <c r="Y2498" t="b">
        <v>0</v>
      </c>
      <c r="Z2498" t="s">
        <v>139</v>
      </c>
      <c r="AA2498">
        <v>9</v>
      </c>
      <c r="AB2498">
        <v>10</v>
      </c>
      <c r="AC2498">
        <v>2026</v>
      </c>
      <c r="AD2498">
        <v>41</v>
      </c>
      <c r="AE2498" s="4">
        <v>46304</v>
      </c>
      <c r="AF2498" s="2">
        <v>0.33333333333333298</v>
      </c>
      <c r="AG2498" s="4">
        <v>46304</v>
      </c>
      <c r="AH2498" s="2">
        <v>0.625</v>
      </c>
      <c r="AI2498">
        <v>0.63636363636363635</v>
      </c>
      <c r="AJ2498">
        <v>0</v>
      </c>
      <c r="AK2498">
        <v>7</v>
      </c>
      <c r="AL2498">
        <v>0</v>
      </c>
      <c r="AM2498">
        <v>7</v>
      </c>
      <c r="AN2498">
        <v>0</v>
      </c>
      <c r="AO2498">
        <v>0</v>
      </c>
      <c r="AP2498">
        <v>100</v>
      </c>
      <c r="AQ2498">
        <v>6</v>
      </c>
      <c r="AS2498" t="s">
        <v>6</v>
      </c>
      <c r="AT2498" t="s">
        <v>117</v>
      </c>
      <c r="AU2498" t="s">
        <v>118</v>
      </c>
      <c r="BF2498" t="s">
        <v>114</v>
      </c>
      <c r="BG2498" t="s">
        <v>119</v>
      </c>
      <c r="BH2498" t="s">
        <v>120</v>
      </c>
      <c r="BI2498" t="s">
        <v>113</v>
      </c>
      <c r="BJ2498" t="s">
        <v>121</v>
      </c>
    </row>
    <row r="2499" spans="1:62" x14ac:dyDescent="0.25">
      <c r="A2499">
        <v>2</v>
      </c>
      <c r="B2499" t="s">
        <v>134</v>
      </c>
      <c r="C2499" t="s">
        <v>126</v>
      </c>
      <c r="D2499" t="s">
        <v>110</v>
      </c>
      <c r="E2499" t="s">
        <v>111</v>
      </c>
      <c r="L2499" t="s">
        <v>127</v>
      </c>
      <c r="P2499" t="s">
        <v>112</v>
      </c>
      <c r="S2499" t="s">
        <v>113</v>
      </c>
      <c r="T2499" t="s">
        <v>114</v>
      </c>
      <c r="U2499" s="3">
        <v>42314.489409722199</v>
      </c>
      <c r="V2499" t="s">
        <v>115</v>
      </c>
      <c r="W2499" s="3">
        <v>45882.5732207986</v>
      </c>
      <c r="X2499" t="s">
        <v>115</v>
      </c>
      <c r="Y2499" t="b">
        <v>0</v>
      </c>
      <c r="Z2499" t="s">
        <v>139</v>
      </c>
      <c r="AA2499">
        <v>9</v>
      </c>
      <c r="AB2499">
        <v>10</v>
      </c>
      <c r="AC2499">
        <v>2026</v>
      </c>
      <c r="AD2499">
        <v>41</v>
      </c>
      <c r="AE2499" s="4">
        <v>46304</v>
      </c>
      <c r="AF2499" s="2">
        <v>0.375</v>
      </c>
      <c r="AG2499" s="4">
        <v>46304</v>
      </c>
      <c r="AH2499" s="2">
        <v>0.95833333333333304</v>
      </c>
      <c r="AI2499">
        <v>0.90909090909090906</v>
      </c>
      <c r="AJ2499">
        <v>0.36363636363636365</v>
      </c>
      <c r="AK2499">
        <v>10</v>
      </c>
      <c r="AL2499">
        <v>4</v>
      </c>
      <c r="AM2499">
        <v>12</v>
      </c>
      <c r="AN2499">
        <v>2</v>
      </c>
      <c r="AO2499">
        <v>0</v>
      </c>
      <c r="AP2499">
        <v>100</v>
      </c>
      <c r="AQ2499">
        <v>1</v>
      </c>
      <c r="AS2499" t="s">
        <v>8</v>
      </c>
      <c r="AT2499" t="s">
        <v>117</v>
      </c>
      <c r="AU2499" t="s">
        <v>118</v>
      </c>
      <c r="BF2499" t="s">
        <v>114</v>
      </c>
      <c r="BG2499" t="s">
        <v>129</v>
      </c>
      <c r="BH2499" t="s">
        <v>130</v>
      </c>
      <c r="BI2499" t="s">
        <v>113</v>
      </c>
      <c r="BJ2499" t="s">
        <v>131</v>
      </c>
    </row>
    <row r="2500" spans="1:62" x14ac:dyDescent="0.25">
      <c r="A2500">
        <v>61</v>
      </c>
      <c r="B2500" t="s">
        <v>134</v>
      </c>
      <c r="C2500" t="s">
        <v>126</v>
      </c>
      <c r="D2500" t="s">
        <v>111</v>
      </c>
      <c r="E2500" t="s">
        <v>111</v>
      </c>
      <c r="L2500" t="s">
        <v>127</v>
      </c>
      <c r="P2500" t="s">
        <v>112</v>
      </c>
      <c r="S2500" t="s">
        <v>113</v>
      </c>
      <c r="T2500" t="s">
        <v>114</v>
      </c>
      <c r="U2500" s="3">
        <v>45216.309280821799</v>
      </c>
      <c r="V2500" t="s">
        <v>115</v>
      </c>
      <c r="W2500" s="3">
        <v>0</v>
      </c>
      <c r="Y2500" t="b">
        <v>0</v>
      </c>
      <c r="Z2500" t="s">
        <v>139</v>
      </c>
      <c r="AA2500">
        <v>9</v>
      </c>
      <c r="AB2500">
        <v>10</v>
      </c>
      <c r="AC2500">
        <v>2026</v>
      </c>
      <c r="AD2500">
        <v>41</v>
      </c>
      <c r="AE2500" s="4">
        <v>46304</v>
      </c>
      <c r="AF2500" s="2">
        <v>0.375</v>
      </c>
      <c r="AG2500" s="4">
        <v>46304</v>
      </c>
      <c r="AH2500" s="2">
        <v>0.70833333333333304</v>
      </c>
      <c r="AI2500">
        <v>0.72727272727272729</v>
      </c>
      <c r="AJ2500">
        <v>0</v>
      </c>
      <c r="AK2500">
        <v>8</v>
      </c>
      <c r="AL2500">
        <v>0</v>
      </c>
      <c r="AM2500">
        <v>8</v>
      </c>
      <c r="AN2500">
        <v>0</v>
      </c>
      <c r="AO2500">
        <v>0</v>
      </c>
      <c r="AP2500">
        <v>100</v>
      </c>
      <c r="AQ2500">
        <v>12</v>
      </c>
      <c r="AS2500" t="s">
        <v>11</v>
      </c>
      <c r="AT2500" t="s">
        <v>117</v>
      </c>
      <c r="AU2500" t="s">
        <v>118</v>
      </c>
      <c r="BF2500" t="s">
        <v>114</v>
      </c>
      <c r="BG2500" t="s">
        <v>122</v>
      </c>
      <c r="BH2500" t="s">
        <v>123</v>
      </c>
      <c r="BI2500" t="s">
        <v>113</v>
      </c>
      <c r="BJ2500" t="s">
        <v>124</v>
      </c>
    </row>
    <row r="2501" spans="1:62" x14ac:dyDescent="0.25">
      <c r="A2501">
        <v>38</v>
      </c>
      <c r="B2501" t="s">
        <v>132</v>
      </c>
      <c r="C2501" t="s">
        <v>126</v>
      </c>
      <c r="D2501" t="s">
        <v>111</v>
      </c>
      <c r="E2501" t="s">
        <v>111</v>
      </c>
      <c r="L2501" t="s">
        <v>127</v>
      </c>
      <c r="P2501" t="s">
        <v>112</v>
      </c>
      <c r="S2501" t="s">
        <v>113</v>
      </c>
      <c r="T2501" t="s">
        <v>114</v>
      </c>
      <c r="U2501" s="3">
        <v>45215.504575659703</v>
      </c>
      <c r="V2501" t="s">
        <v>115</v>
      </c>
      <c r="W2501" s="3">
        <v>45215.5066105324</v>
      </c>
      <c r="X2501" t="s">
        <v>115</v>
      </c>
      <c r="Y2501" t="b">
        <v>0</v>
      </c>
      <c r="Z2501" t="s">
        <v>139</v>
      </c>
      <c r="AA2501">
        <v>9</v>
      </c>
      <c r="AB2501">
        <v>10</v>
      </c>
      <c r="AC2501">
        <v>2026</v>
      </c>
      <c r="AD2501">
        <v>41</v>
      </c>
      <c r="AE2501" s="4">
        <v>46304</v>
      </c>
      <c r="AF2501" s="2">
        <v>0.39583333333333298</v>
      </c>
      <c r="AG2501" s="4">
        <v>46304</v>
      </c>
      <c r="AH2501" s="2">
        <v>0.72916666666666696</v>
      </c>
      <c r="AI2501">
        <v>0.72727272727272729</v>
      </c>
      <c r="AJ2501">
        <v>0</v>
      </c>
      <c r="AK2501">
        <v>8</v>
      </c>
      <c r="AL2501">
        <v>0</v>
      </c>
      <c r="AM2501">
        <v>8</v>
      </c>
      <c r="AN2501">
        <v>0</v>
      </c>
      <c r="AO2501">
        <v>0</v>
      </c>
      <c r="AP2501">
        <v>100</v>
      </c>
      <c r="AQ2501">
        <v>3</v>
      </c>
      <c r="AS2501" t="s">
        <v>10</v>
      </c>
      <c r="AT2501" t="s">
        <v>117</v>
      </c>
      <c r="AU2501" t="s">
        <v>118</v>
      </c>
      <c r="BF2501" t="s">
        <v>114</v>
      </c>
      <c r="BG2501" t="s">
        <v>129</v>
      </c>
      <c r="BH2501" t="s">
        <v>130</v>
      </c>
      <c r="BI2501" t="s">
        <v>113</v>
      </c>
      <c r="BJ2501" t="s">
        <v>131</v>
      </c>
    </row>
    <row r="2502" spans="1:62" x14ac:dyDescent="0.25">
      <c r="A2502">
        <v>58</v>
      </c>
      <c r="B2502" t="s">
        <v>134</v>
      </c>
      <c r="C2502" t="s">
        <v>126</v>
      </c>
      <c r="D2502" t="s">
        <v>111</v>
      </c>
      <c r="E2502" t="s">
        <v>111</v>
      </c>
      <c r="L2502" t="s">
        <v>127</v>
      </c>
      <c r="P2502" t="s">
        <v>112</v>
      </c>
      <c r="S2502" t="s">
        <v>113</v>
      </c>
      <c r="T2502" t="s">
        <v>114</v>
      </c>
      <c r="U2502" s="3">
        <v>45216.304086423603</v>
      </c>
      <c r="V2502" t="s">
        <v>115</v>
      </c>
      <c r="W2502" s="3">
        <v>45882.425065821801</v>
      </c>
      <c r="X2502" t="s">
        <v>115</v>
      </c>
      <c r="Y2502" t="b">
        <v>0</v>
      </c>
      <c r="Z2502" t="s">
        <v>139</v>
      </c>
      <c r="AA2502">
        <v>9</v>
      </c>
      <c r="AB2502">
        <v>10</v>
      </c>
      <c r="AC2502">
        <v>2026</v>
      </c>
      <c r="AD2502">
        <v>41</v>
      </c>
      <c r="AE2502" s="4">
        <v>46304</v>
      </c>
      <c r="AF2502" s="2">
        <v>0.41666666666666702</v>
      </c>
      <c r="AG2502" s="4">
        <v>46304</v>
      </c>
      <c r="AH2502" s="2">
        <v>0.75</v>
      </c>
      <c r="AI2502">
        <v>0.72727272727272729</v>
      </c>
      <c r="AJ2502">
        <v>0</v>
      </c>
      <c r="AK2502">
        <v>8</v>
      </c>
      <c r="AL2502">
        <v>0</v>
      </c>
      <c r="AM2502">
        <v>8</v>
      </c>
      <c r="AN2502">
        <v>0</v>
      </c>
      <c r="AO2502">
        <v>0</v>
      </c>
      <c r="AP2502">
        <v>100</v>
      </c>
      <c r="AQ2502">
        <v>7</v>
      </c>
      <c r="AS2502" t="s">
        <v>7</v>
      </c>
      <c r="AT2502" t="s">
        <v>117</v>
      </c>
      <c r="AU2502" t="s">
        <v>118</v>
      </c>
      <c r="BF2502" t="s">
        <v>114</v>
      </c>
      <c r="BG2502" t="s">
        <v>135</v>
      </c>
      <c r="BH2502" t="s">
        <v>136</v>
      </c>
      <c r="BI2502" t="s">
        <v>113</v>
      </c>
      <c r="BJ2502" t="s">
        <v>137</v>
      </c>
    </row>
    <row r="2503" spans="1:62" x14ac:dyDescent="0.25">
      <c r="A2503">
        <v>54</v>
      </c>
      <c r="B2503" t="s">
        <v>138</v>
      </c>
      <c r="C2503" t="s">
        <v>126</v>
      </c>
      <c r="D2503" t="s">
        <v>111</v>
      </c>
      <c r="E2503" t="s">
        <v>111</v>
      </c>
      <c r="L2503" t="s">
        <v>127</v>
      </c>
      <c r="P2503" t="s">
        <v>112</v>
      </c>
      <c r="S2503" t="s">
        <v>113</v>
      </c>
      <c r="T2503" t="s">
        <v>114</v>
      </c>
      <c r="U2503" s="3">
        <v>45216.3027518171</v>
      </c>
      <c r="V2503" t="s">
        <v>115</v>
      </c>
      <c r="W2503" s="3">
        <v>45882.3571989583</v>
      </c>
      <c r="X2503" t="s">
        <v>115</v>
      </c>
      <c r="Y2503" t="b">
        <v>0</v>
      </c>
      <c r="Z2503" t="s">
        <v>139</v>
      </c>
      <c r="AA2503">
        <v>9</v>
      </c>
      <c r="AB2503">
        <v>10</v>
      </c>
      <c r="AC2503">
        <v>2026</v>
      </c>
      <c r="AD2503">
        <v>41</v>
      </c>
      <c r="AE2503" s="4">
        <v>46304</v>
      </c>
      <c r="AF2503" s="2">
        <v>0.41666666666666702</v>
      </c>
      <c r="AG2503" s="4">
        <v>46304</v>
      </c>
      <c r="AH2503" s="2">
        <v>0.75</v>
      </c>
      <c r="AI2503">
        <v>0.72727272727272729</v>
      </c>
      <c r="AJ2503">
        <v>0</v>
      </c>
      <c r="AK2503">
        <v>8</v>
      </c>
      <c r="AL2503">
        <v>0</v>
      </c>
      <c r="AM2503">
        <v>8</v>
      </c>
      <c r="AN2503">
        <v>0</v>
      </c>
      <c r="AO2503">
        <v>0</v>
      </c>
      <c r="AP2503">
        <v>100</v>
      </c>
      <c r="AQ2503">
        <v>9</v>
      </c>
      <c r="AS2503" t="s">
        <v>2</v>
      </c>
      <c r="AT2503" t="s">
        <v>117</v>
      </c>
      <c r="AU2503" t="s">
        <v>118</v>
      </c>
      <c r="BF2503" t="s">
        <v>114</v>
      </c>
      <c r="BG2503" t="s">
        <v>135</v>
      </c>
      <c r="BH2503" t="s">
        <v>136</v>
      </c>
      <c r="BI2503" t="s">
        <v>113</v>
      </c>
      <c r="BJ2503" t="s">
        <v>137</v>
      </c>
    </row>
    <row r="2504" spans="1:62" x14ac:dyDescent="0.25">
      <c r="A2504">
        <v>60</v>
      </c>
      <c r="B2504" t="s">
        <v>138</v>
      </c>
      <c r="C2504" t="s">
        <v>126</v>
      </c>
      <c r="D2504" t="s">
        <v>111</v>
      </c>
      <c r="E2504" t="s">
        <v>111</v>
      </c>
      <c r="L2504" t="s">
        <v>127</v>
      </c>
      <c r="P2504" t="s">
        <v>112</v>
      </c>
      <c r="S2504" t="s">
        <v>113</v>
      </c>
      <c r="T2504" t="s">
        <v>114</v>
      </c>
      <c r="U2504" s="3">
        <v>45216.309122766201</v>
      </c>
      <c r="V2504" t="s">
        <v>115</v>
      </c>
      <c r="W2504" s="3">
        <v>0</v>
      </c>
      <c r="Y2504" t="b">
        <v>0</v>
      </c>
      <c r="Z2504" t="s">
        <v>139</v>
      </c>
      <c r="AA2504">
        <v>9</v>
      </c>
      <c r="AB2504">
        <v>10</v>
      </c>
      <c r="AC2504">
        <v>2026</v>
      </c>
      <c r="AD2504">
        <v>41</v>
      </c>
      <c r="AE2504" s="4">
        <v>46304</v>
      </c>
      <c r="AF2504" s="2">
        <v>0.41666666666666702</v>
      </c>
      <c r="AG2504" s="4">
        <v>46304</v>
      </c>
      <c r="AH2504" s="2">
        <v>0.75</v>
      </c>
      <c r="AI2504">
        <v>0.72727272727272729</v>
      </c>
      <c r="AJ2504">
        <v>0</v>
      </c>
      <c r="AK2504">
        <v>8</v>
      </c>
      <c r="AL2504">
        <v>0</v>
      </c>
      <c r="AM2504">
        <v>8</v>
      </c>
      <c r="AN2504">
        <v>0</v>
      </c>
      <c r="AO2504">
        <v>0</v>
      </c>
      <c r="AP2504">
        <v>100</v>
      </c>
      <c r="AQ2504">
        <v>8</v>
      </c>
      <c r="AS2504" t="s">
        <v>3</v>
      </c>
      <c r="AT2504" t="s">
        <v>117</v>
      </c>
      <c r="AU2504" t="s">
        <v>118</v>
      </c>
      <c r="BF2504" t="s">
        <v>114</v>
      </c>
      <c r="BG2504" t="s">
        <v>135</v>
      </c>
      <c r="BH2504" t="s">
        <v>136</v>
      </c>
      <c r="BI2504" t="s">
        <v>113</v>
      </c>
      <c r="BJ2504" t="s">
        <v>137</v>
      </c>
    </row>
    <row r="2505" spans="1:62" x14ac:dyDescent="0.25">
      <c r="A2505">
        <v>56</v>
      </c>
      <c r="B2505" t="s">
        <v>138</v>
      </c>
      <c r="C2505" t="s">
        <v>126</v>
      </c>
      <c r="D2505" t="s">
        <v>111</v>
      </c>
      <c r="E2505" t="s">
        <v>111</v>
      </c>
      <c r="L2505" t="s">
        <v>127</v>
      </c>
      <c r="P2505" t="s">
        <v>112</v>
      </c>
      <c r="S2505" t="s">
        <v>113</v>
      </c>
      <c r="T2505" t="s">
        <v>114</v>
      </c>
      <c r="U2505" s="3">
        <v>45216.303257256899</v>
      </c>
      <c r="V2505" t="s">
        <v>115</v>
      </c>
      <c r="W2505" s="3">
        <v>0</v>
      </c>
      <c r="Y2505" t="b">
        <v>0</v>
      </c>
      <c r="Z2505" t="s">
        <v>139</v>
      </c>
      <c r="AA2505">
        <v>9</v>
      </c>
      <c r="AB2505">
        <v>10</v>
      </c>
      <c r="AC2505">
        <v>2026</v>
      </c>
      <c r="AD2505">
        <v>41</v>
      </c>
      <c r="AE2505" s="4">
        <v>46304</v>
      </c>
      <c r="AF2505" s="2">
        <v>0.41666666666666702</v>
      </c>
      <c r="AG2505" s="4">
        <v>46304</v>
      </c>
      <c r="AH2505" s="2">
        <v>0.75</v>
      </c>
      <c r="AI2505">
        <v>0.72727272727272729</v>
      </c>
      <c r="AJ2505">
        <v>0</v>
      </c>
      <c r="AK2505">
        <v>8</v>
      </c>
      <c r="AL2505">
        <v>0</v>
      </c>
      <c r="AM2505">
        <v>8</v>
      </c>
      <c r="AN2505">
        <v>0</v>
      </c>
      <c r="AO2505">
        <v>0</v>
      </c>
      <c r="AP2505">
        <v>100</v>
      </c>
      <c r="AQ2505">
        <v>11</v>
      </c>
      <c r="AS2505" t="s">
        <v>9</v>
      </c>
      <c r="AT2505" t="s">
        <v>117</v>
      </c>
      <c r="AU2505" t="s">
        <v>118</v>
      </c>
      <c r="BF2505" t="s">
        <v>114</v>
      </c>
      <c r="BG2505" t="s">
        <v>122</v>
      </c>
      <c r="BH2505" t="s">
        <v>123</v>
      </c>
      <c r="BI2505" t="s">
        <v>113</v>
      </c>
      <c r="BJ2505" t="s">
        <v>124</v>
      </c>
    </row>
    <row r="2506" spans="1:62" x14ac:dyDescent="0.25">
      <c r="A2506">
        <v>65</v>
      </c>
      <c r="B2506" t="s">
        <v>134</v>
      </c>
      <c r="C2506" t="s">
        <v>126</v>
      </c>
      <c r="D2506" t="s">
        <v>110</v>
      </c>
      <c r="E2506" t="s">
        <v>111</v>
      </c>
      <c r="L2506" t="s">
        <v>127</v>
      </c>
      <c r="P2506" t="s">
        <v>112</v>
      </c>
      <c r="S2506" t="s">
        <v>113</v>
      </c>
      <c r="T2506" t="s">
        <v>114</v>
      </c>
      <c r="U2506" s="3">
        <v>45216.312169097197</v>
      </c>
      <c r="V2506" t="s">
        <v>115</v>
      </c>
      <c r="W2506" s="3">
        <v>45882.3734948727</v>
      </c>
      <c r="X2506" t="s">
        <v>115</v>
      </c>
      <c r="Y2506" t="b">
        <v>0</v>
      </c>
      <c r="Z2506" t="s">
        <v>139</v>
      </c>
      <c r="AA2506">
        <v>9</v>
      </c>
      <c r="AB2506">
        <v>10</v>
      </c>
      <c r="AC2506">
        <v>2026</v>
      </c>
      <c r="AD2506">
        <v>41</v>
      </c>
      <c r="AE2506" s="4">
        <v>46304</v>
      </c>
      <c r="AF2506" s="2">
        <v>0.91666666666666696</v>
      </c>
      <c r="AG2506" s="4">
        <v>46305</v>
      </c>
      <c r="AH2506" s="2">
        <v>0.25</v>
      </c>
      <c r="AI2506">
        <v>0</v>
      </c>
      <c r="AJ2506">
        <v>0.72727272727272729</v>
      </c>
      <c r="AK2506">
        <v>0</v>
      </c>
      <c r="AL2506">
        <v>8</v>
      </c>
      <c r="AM2506">
        <v>1</v>
      </c>
      <c r="AN2506">
        <v>7</v>
      </c>
      <c r="AO2506">
        <v>0</v>
      </c>
      <c r="AP2506">
        <v>100</v>
      </c>
      <c r="AQ2506">
        <v>5</v>
      </c>
      <c r="AS2506" t="s">
        <v>4</v>
      </c>
      <c r="AT2506" t="s">
        <v>117</v>
      </c>
      <c r="AU2506" t="s">
        <v>118</v>
      </c>
      <c r="BF2506" t="s">
        <v>114</v>
      </c>
      <c r="BG2506" t="s">
        <v>119</v>
      </c>
      <c r="BH2506" t="s">
        <v>120</v>
      </c>
      <c r="BI2506" t="s">
        <v>113</v>
      </c>
      <c r="BJ2506" t="s">
        <v>121</v>
      </c>
    </row>
    <row r="2507" spans="1:62" x14ac:dyDescent="0.25">
      <c r="A2507">
        <v>71</v>
      </c>
      <c r="B2507" t="s">
        <v>108</v>
      </c>
      <c r="C2507" t="s">
        <v>109</v>
      </c>
      <c r="D2507" t="s">
        <v>110</v>
      </c>
      <c r="E2507" t="s">
        <v>111</v>
      </c>
      <c r="L2507" t="s">
        <v>111</v>
      </c>
      <c r="P2507" t="s">
        <v>112</v>
      </c>
      <c r="S2507" t="s">
        <v>113</v>
      </c>
      <c r="T2507" t="s">
        <v>114</v>
      </c>
      <c r="U2507" s="3">
        <v>45216.314711423598</v>
      </c>
      <c r="V2507" t="s">
        <v>115</v>
      </c>
      <c r="W2507" s="3">
        <v>0</v>
      </c>
      <c r="Y2507" t="b">
        <v>0</v>
      </c>
      <c r="Z2507" t="s">
        <v>142</v>
      </c>
      <c r="AA2507">
        <v>12</v>
      </c>
      <c r="AB2507">
        <v>10</v>
      </c>
      <c r="AC2507">
        <v>2026</v>
      </c>
      <c r="AD2507">
        <v>42</v>
      </c>
      <c r="AE2507" s="4">
        <v>46307</v>
      </c>
      <c r="AF2507" s="2">
        <v>0.33333333333333298</v>
      </c>
      <c r="AG2507" s="4">
        <v>46307</v>
      </c>
      <c r="AH2507" s="2">
        <v>0.79166666666666696</v>
      </c>
      <c r="AI2507">
        <v>1</v>
      </c>
      <c r="AJ2507">
        <v>0</v>
      </c>
      <c r="AK2507">
        <v>11</v>
      </c>
      <c r="AL2507">
        <v>0</v>
      </c>
      <c r="AM2507">
        <v>11</v>
      </c>
      <c r="AN2507">
        <v>0</v>
      </c>
      <c r="AO2507">
        <v>0</v>
      </c>
      <c r="AP2507">
        <v>100</v>
      </c>
      <c r="AQ2507">
        <v>11</v>
      </c>
      <c r="AS2507" t="s">
        <v>9</v>
      </c>
      <c r="AT2507" t="s">
        <v>117</v>
      </c>
      <c r="AU2507" t="s">
        <v>118</v>
      </c>
      <c r="BF2507" t="s">
        <v>114</v>
      </c>
      <c r="BG2507" t="s">
        <v>122</v>
      </c>
      <c r="BH2507" t="s">
        <v>123</v>
      </c>
      <c r="BI2507" t="s">
        <v>113</v>
      </c>
      <c r="BJ2507" t="s">
        <v>124</v>
      </c>
    </row>
    <row r="2508" spans="1:62" x14ac:dyDescent="0.25">
      <c r="A2508">
        <v>11</v>
      </c>
      <c r="B2508" t="s">
        <v>125</v>
      </c>
      <c r="C2508" t="s">
        <v>126</v>
      </c>
      <c r="D2508" t="s">
        <v>110</v>
      </c>
      <c r="E2508" t="s">
        <v>111</v>
      </c>
      <c r="L2508" t="s">
        <v>127</v>
      </c>
      <c r="P2508" t="s">
        <v>112</v>
      </c>
      <c r="S2508" t="s">
        <v>113</v>
      </c>
      <c r="T2508" t="s">
        <v>114</v>
      </c>
      <c r="U2508" s="3">
        <v>42314.489409722199</v>
      </c>
      <c r="V2508" t="s">
        <v>115</v>
      </c>
      <c r="W2508" s="3">
        <v>45215.497181631901</v>
      </c>
      <c r="X2508" t="s">
        <v>115</v>
      </c>
      <c r="Y2508" t="b">
        <v>0</v>
      </c>
      <c r="Z2508" t="s">
        <v>142</v>
      </c>
      <c r="AA2508">
        <v>12</v>
      </c>
      <c r="AB2508">
        <v>10</v>
      </c>
      <c r="AC2508">
        <v>2026</v>
      </c>
      <c r="AD2508">
        <v>42</v>
      </c>
      <c r="AE2508" s="4">
        <v>46307</v>
      </c>
      <c r="AF2508" s="2">
        <v>0.33333333333333298</v>
      </c>
      <c r="AG2508" s="4">
        <v>46307</v>
      </c>
      <c r="AH2508" s="2">
        <v>0.66666666666666696</v>
      </c>
      <c r="AI2508">
        <v>0.72727272727272729</v>
      </c>
      <c r="AJ2508">
        <v>0</v>
      </c>
      <c r="AK2508">
        <v>8</v>
      </c>
      <c r="AL2508">
        <v>0</v>
      </c>
      <c r="AM2508">
        <v>8</v>
      </c>
      <c r="AN2508">
        <v>0</v>
      </c>
      <c r="AO2508">
        <v>0</v>
      </c>
      <c r="AP2508">
        <v>100</v>
      </c>
      <c r="AQ2508">
        <v>5</v>
      </c>
      <c r="AS2508" t="s">
        <v>4</v>
      </c>
      <c r="AT2508" t="s">
        <v>117</v>
      </c>
      <c r="AU2508" t="s">
        <v>118</v>
      </c>
      <c r="BF2508" t="s">
        <v>114</v>
      </c>
      <c r="BG2508" t="s">
        <v>119</v>
      </c>
      <c r="BH2508" t="s">
        <v>120</v>
      </c>
      <c r="BI2508" t="s">
        <v>113</v>
      </c>
      <c r="BJ2508" t="s">
        <v>121</v>
      </c>
    </row>
    <row r="2509" spans="1:62" x14ac:dyDescent="0.25">
      <c r="A2509">
        <v>52</v>
      </c>
      <c r="B2509" t="s">
        <v>125</v>
      </c>
      <c r="C2509" t="s">
        <v>126</v>
      </c>
      <c r="D2509" t="s">
        <v>111</v>
      </c>
      <c r="E2509" t="s">
        <v>111</v>
      </c>
      <c r="L2509" t="s">
        <v>127</v>
      </c>
      <c r="P2509" t="s">
        <v>112</v>
      </c>
      <c r="S2509" t="s">
        <v>113</v>
      </c>
      <c r="T2509" t="s">
        <v>114</v>
      </c>
      <c r="U2509" s="3">
        <v>45215.506524803197</v>
      </c>
      <c r="V2509" t="s">
        <v>115</v>
      </c>
      <c r="W2509" s="3">
        <v>45882.357103125003</v>
      </c>
      <c r="X2509" t="s">
        <v>115</v>
      </c>
      <c r="Y2509" t="b">
        <v>0</v>
      </c>
      <c r="Z2509" t="s">
        <v>142</v>
      </c>
      <c r="AA2509">
        <v>12</v>
      </c>
      <c r="AB2509">
        <v>10</v>
      </c>
      <c r="AC2509">
        <v>2026</v>
      </c>
      <c r="AD2509">
        <v>42</v>
      </c>
      <c r="AE2509" s="4">
        <v>46307</v>
      </c>
      <c r="AF2509" s="2">
        <v>0.33333333333333298</v>
      </c>
      <c r="AG2509" s="4">
        <v>46307</v>
      </c>
      <c r="AH2509" s="2">
        <v>0.66666666666666696</v>
      </c>
      <c r="AI2509">
        <v>0.72727272727272729</v>
      </c>
      <c r="AJ2509">
        <v>0</v>
      </c>
      <c r="AK2509">
        <v>8</v>
      </c>
      <c r="AL2509">
        <v>0</v>
      </c>
      <c r="AM2509">
        <v>8</v>
      </c>
      <c r="AN2509">
        <v>0</v>
      </c>
      <c r="AO2509">
        <v>0</v>
      </c>
      <c r="AP2509">
        <v>100</v>
      </c>
      <c r="AQ2509">
        <v>3</v>
      </c>
      <c r="AS2509" t="s">
        <v>10</v>
      </c>
      <c r="AT2509" t="s">
        <v>117</v>
      </c>
      <c r="AU2509" t="s">
        <v>118</v>
      </c>
      <c r="BF2509" t="s">
        <v>114</v>
      </c>
      <c r="BG2509" t="s">
        <v>129</v>
      </c>
      <c r="BH2509" t="s">
        <v>130</v>
      </c>
      <c r="BI2509" t="s">
        <v>113</v>
      </c>
      <c r="BJ2509" t="s">
        <v>131</v>
      </c>
    </row>
    <row r="2510" spans="1:62" x14ac:dyDescent="0.25">
      <c r="A2510">
        <v>53</v>
      </c>
      <c r="B2510" t="s">
        <v>125</v>
      </c>
      <c r="C2510" t="s">
        <v>126</v>
      </c>
      <c r="D2510" t="s">
        <v>111</v>
      </c>
      <c r="E2510" t="s">
        <v>111</v>
      </c>
      <c r="L2510" t="s">
        <v>127</v>
      </c>
      <c r="P2510" t="s">
        <v>112</v>
      </c>
      <c r="S2510" t="s">
        <v>113</v>
      </c>
      <c r="T2510" t="s">
        <v>114</v>
      </c>
      <c r="U2510" s="3">
        <v>45216.302429166702</v>
      </c>
      <c r="V2510" t="s">
        <v>115</v>
      </c>
      <c r="W2510" s="3">
        <v>0</v>
      </c>
      <c r="Y2510" t="b">
        <v>0</v>
      </c>
      <c r="Z2510" t="s">
        <v>142</v>
      </c>
      <c r="AA2510">
        <v>12</v>
      </c>
      <c r="AB2510">
        <v>10</v>
      </c>
      <c r="AC2510">
        <v>2026</v>
      </c>
      <c r="AD2510">
        <v>42</v>
      </c>
      <c r="AE2510" s="4">
        <v>46307</v>
      </c>
      <c r="AF2510" s="2">
        <v>0.33333333333333298</v>
      </c>
      <c r="AG2510" s="4">
        <v>46307</v>
      </c>
      <c r="AH2510" s="2">
        <v>0.66666666666666696</v>
      </c>
      <c r="AI2510">
        <v>0.72727272727272729</v>
      </c>
      <c r="AJ2510">
        <v>0</v>
      </c>
      <c r="AK2510">
        <v>8</v>
      </c>
      <c r="AL2510">
        <v>0</v>
      </c>
      <c r="AM2510">
        <v>8</v>
      </c>
      <c r="AN2510">
        <v>0</v>
      </c>
      <c r="AO2510">
        <v>0</v>
      </c>
      <c r="AP2510">
        <v>100</v>
      </c>
      <c r="AQ2510">
        <v>10</v>
      </c>
      <c r="AS2510" t="s">
        <v>5</v>
      </c>
      <c r="AT2510" t="s">
        <v>117</v>
      </c>
      <c r="AU2510" t="s">
        <v>118</v>
      </c>
      <c r="BF2510" t="s">
        <v>114</v>
      </c>
      <c r="BG2510" t="s">
        <v>122</v>
      </c>
      <c r="BH2510" t="s">
        <v>123</v>
      </c>
      <c r="BI2510" t="s">
        <v>113</v>
      </c>
      <c r="BJ2510" t="s">
        <v>124</v>
      </c>
    </row>
    <row r="2511" spans="1:62" x14ac:dyDescent="0.25">
      <c r="A2511">
        <v>7</v>
      </c>
      <c r="B2511" t="s">
        <v>132</v>
      </c>
      <c r="C2511" t="s">
        <v>126</v>
      </c>
      <c r="D2511" t="s">
        <v>110</v>
      </c>
      <c r="E2511" t="s">
        <v>133</v>
      </c>
      <c r="L2511" t="s">
        <v>127</v>
      </c>
      <c r="P2511" t="s">
        <v>112</v>
      </c>
      <c r="S2511" t="s">
        <v>113</v>
      </c>
      <c r="T2511" t="s">
        <v>114</v>
      </c>
      <c r="U2511" s="3">
        <v>42314.489409722199</v>
      </c>
      <c r="V2511" t="s">
        <v>115</v>
      </c>
      <c r="W2511" s="3">
        <v>45216.313371377299</v>
      </c>
      <c r="X2511" t="s">
        <v>115</v>
      </c>
      <c r="Y2511" t="b">
        <v>0</v>
      </c>
      <c r="Z2511" t="s">
        <v>142</v>
      </c>
      <c r="AA2511">
        <v>12</v>
      </c>
      <c r="AB2511">
        <v>10</v>
      </c>
      <c r="AC2511">
        <v>2026</v>
      </c>
      <c r="AD2511">
        <v>42</v>
      </c>
      <c r="AE2511" s="4">
        <v>46307</v>
      </c>
      <c r="AF2511" s="2">
        <v>0.33333333333333298</v>
      </c>
      <c r="AG2511" s="4">
        <v>46307</v>
      </c>
      <c r="AH2511" s="2">
        <v>0.625</v>
      </c>
      <c r="AI2511">
        <v>0.63636363636363635</v>
      </c>
      <c r="AJ2511">
        <v>0</v>
      </c>
      <c r="AK2511">
        <v>7</v>
      </c>
      <c r="AL2511">
        <v>0</v>
      </c>
      <c r="AM2511">
        <v>7</v>
      </c>
      <c r="AN2511">
        <v>0</v>
      </c>
      <c r="AO2511">
        <v>0</v>
      </c>
      <c r="AP2511">
        <v>100</v>
      </c>
      <c r="AQ2511">
        <v>6</v>
      </c>
      <c r="AS2511" t="s">
        <v>6</v>
      </c>
      <c r="AT2511" t="s">
        <v>117</v>
      </c>
      <c r="AU2511" t="s">
        <v>118</v>
      </c>
      <c r="BF2511" t="s">
        <v>114</v>
      </c>
      <c r="BG2511" t="s">
        <v>119</v>
      </c>
      <c r="BH2511" t="s">
        <v>120</v>
      </c>
      <c r="BI2511" t="s">
        <v>113</v>
      </c>
      <c r="BJ2511" t="s">
        <v>121</v>
      </c>
    </row>
    <row r="2512" spans="1:62" x14ac:dyDescent="0.25">
      <c r="A2512">
        <v>2</v>
      </c>
      <c r="B2512" t="s">
        <v>134</v>
      </c>
      <c r="C2512" t="s">
        <v>126</v>
      </c>
      <c r="D2512" t="s">
        <v>110</v>
      </c>
      <c r="E2512" t="s">
        <v>111</v>
      </c>
      <c r="L2512" t="s">
        <v>127</v>
      </c>
      <c r="P2512" t="s">
        <v>112</v>
      </c>
      <c r="S2512" t="s">
        <v>113</v>
      </c>
      <c r="T2512" t="s">
        <v>114</v>
      </c>
      <c r="U2512" s="3">
        <v>42314.489409722199</v>
      </c>
      <c r="V2512" t="s">
        <v>115</v>
      </c>
      <c r="W2512" s="3">
        <v>45882.5732207986</v>
      </c>
      <c r="X2512" t="s">
        <v>115</v>
      </c>
      <c r="Y2512" t="b">
        <v>0</v>
      </c>
      <c r="Z2512" t="s">
        <v>142</v>
      </c>
      <c r="AA2512">
        <v>12</v>
      </c>
      <c r="AB2512">
        <v>10</v>
      </c>
      <c r="AC2512">
        <v>2026</v>
      </c>
      <c r="AD2512">
        <v>42</v>
      </c>
      <c r="AE2512" s="4">
        <v>46307</v>
      </c>
      <c r="AF2512" s="2">
        <v>0.375</v>
      </c>
      <c r="AG2512" s="4">
        <v>46307</v>
      </c>
      <c r="AH2512" s="2">
        <v>0.95833333333333304</v>
      </c>
      <c r="AI2512">
        <v>0.90909090909090906</v>
      </c>
      <c r="AJ2512">
        <v>0.36363636363636365</v>
      </c>
      <c r="AK2512">
        <v>10</v>
      </c>
      <c r="AL2512">
        <v>4</v>
      </c>
      <c r="AM2512">
        <v>12</v>
      </c>
      <c r="AN2512">
        <v>2</v>
      </c>
      <c r="AO2512">
        <v>0</v>
      </c>
      <c r="AP2512">
        <v>100</v>
      </c>
      <c r="AQ2512">
        <v>1</v>
      </c>
      <c r="AS2512" t="s">
        <v>8</v>
      </c>
      <c r="AT2512" t="s">
        <v>117</v>
      </c>
      <c r="AU2512" t="s">
        <v>118</v>
      </c>
      <c r="BF2512" t="s">
        <v>114</v>
      </c>
      <c r="BG2512" t="s">
        <v>129</v>
      </c>
      <c r="BH2512" t="s">
        <v>130</v>
      </c>
      <c r="BI2512" t="s">
        <v>113</v>
      </c>
      <c r="BJ2512" t="s">
        <v>131</v>
      </c>
    </row>
    <row r="2513" spans="1:62" x14ac:dyDescent="0.25">
      <c r="A2513">
        <v>57</v>
      </c>
      <c r="B2513" t="s">
        <v>134</v>
      </c>
      <c r="C2513" t="s">
        <v>126</v>
      </c>
      <c r="D2513" t="s">
        <v>111</v>
      </c>
      <c r="E2513" t="s">
        <v>111</v>
      </c>
      <c r="L2513" t="s">
        <v>127</v>
      </c>
      <c r="P2513" t="s">
        <v>112</v>
      </c>
      <c r="S2513" t="s">
        <v>113</v>
      </c>
      <c r="T2513" t="s">
        <v>114</v>
      </c>
      <c r="U2513" s="3">
        <v>45216.303401388897</v>
      </c>
      <c r="V2513" t="s">
        <v>115</v>
      </c>
      <c r="W2513" s="3">
        <v>45216.303525080999</v>
      </c>
      <c r="X2513" t="s">
        <v>115</v>
      </c>
      <c r="Y2513" t="b">
        <v>0</v>
      </c>
      <c r="Z2513" t="s">
        <v>142</v>
      </c>
      <c r="AA2513">
        <v>12</v>
      </c>
      <c r="AB2513">
        <v>10</v>
      </c>
      <c r="AC2513">
        <v>2026</v>
      </c>
      <c r="AD2513">
        <v>42</v>
      </c>
      <c r="AE2513" s="4">
        <v>46307</v>
      </c>
      <c r="AF2513" s="2">
        <v>0.375</v>
      </c>
      <c r="AG2513" s="4">
        <v>46307</v>
      </c>
      <c r="AH2513" s="2">
        <v>0.70833333333333304</v>
      </c>
      <c r="AI2513">
        <v>0.72727272727272729</v>
      </c>
      <c r="AJ2513">
        <v>0</v>
      </c>
      <c r="AK2513">
        <v>8</v>
      </c>
      <c r="AL2513">
        <v>0</v>
      </c>
      <c r="AM2513">
        <v>8</v>
      </c>
      <c r="AN2513">
        <v>0</v>
      </c>
      <c r="AO2513">
        <v>0</v>
      </c>
      <c r="AP2513">
        <v>100</v>
      </c>
      <c r="AQ2513">
        <v>11</v>
      </c>
      <c r="AS2513" t="s">
        <v>9</v>
      </c>
      <c r="AT2513" t="s">
        <v>117</v>
      </c>
      <c r="AU2513" t="s">
        <v>118</v>
      </c>
      <c r="BF2513" t="s">
        <v>114</v>
      </c>
      <c r="BG2513" t="s">
        <v>122</v>
      </c>
      <c r="BH2513" t="s">
        <v>123</v>
      </c>
      <c r="BI2513" t="s">
        <v>113</v>
      </c>
      <c r="BJ2513" t="s">
        <v>124</v>
      </c>
    </row>
    <row r="2514" spans="1:62" x14ac:dyDescent="0.25">
      <c r="A2514">
        <v>61</v>
      </c>
      <c r="B2514" t="s">
        <v>134</v>
      </c>
      <c r="C2514" t="s">
        <v>126</v>
      </c>
      <c r="D2514" t="s">
        <v>111</v>
      </c>
      <c r="E2514" t="s">
        <v>111</v>
      </c>
      <c r="L2514" t="s">
        <v>127</v>
      </c>
      <c r="P2514" t="s">
        <v>112</v>
      </c>
      <c r="S2514" t="s">
        <v>113</v>
      </c>
      <c r="T2514" t="s">
        <v>114</v>
      </c>
      <c r="U2514" s="3">
        <v>45216.309280821799</v>
      </c>
      <c r="V2514" t="s">
        <v>115</v>
      </c>
      <c r="W2514" s="3">
        <v>0</v>
      </c>
      <c r="Y2514" t="b">
        <v>0</v>
      </c>
      <c r="Z2514" t="s">
        <v>142</v>
      </c>
      <c r="AA2514">
        <v>12</v>
      </c>
      <c r="AB2514">
        <v>10</v>
      </c>
      <c r="AC2514">
        <v>2026</v>
      </c>
      <c r="AD2514">
        <v>42</v>
      </c>
      <c r="AE2514" s="4">
        <v>46307</v>
      </c>
      <c r="AF2514" s="2">
        <v>0.375</v>
      </c>
      <c r="AG2514" s="4">
        <v>46307</v>
      </c>
      <c r="AH2514" s="2">
        <v>0.70833333333333304</v>
      </c>
      <c r="AI2514">
        <v>0.72727272727272729</v>
      </c>
      <c r="AJ2514">
        <v>0</v>
      </c>
      <c r="AK2514">
        <v>8</v>
      </c>
      <c r="AL2514">
        <v>0</v>
      </c>
      <c r="AM2514">
        <v>8</v>
      </c>
      <c r="AN2514">
        <v>0</v>
      </c>
      <c r="AO2514">
        <v>0</v>
      </c>
      <c r="AP2514">
        <v>100</v>
      </c>
      <c r="AQ2514">
        <v>12</v>
      </c>
      <c r="AS2514" t="s">
        <v>11</v>
      </c>
      <c r="AT2514" t="s">
        <v>117</v>
      </c>
      <c r="AU2514" t="s">
        <v>118</v>
      </c>
      <c r="BF2514" t="s">
        <v>114</v>
      </c>
      <c r="BG2514" t="s">
        <v>122</v>
      </c>
      <c r="BH2514" t="s">
        <v>123</v>
      </c>
      <c r="BI2514" t="s">
        <v>113</v>
      </c>
      <c r="BJ2514" t="s">
        <v>124</v>
      </c>
    </row>
    <row r="2515" spans="1:62" x14ac:dyDescent="0.25">
      <c r="A2515">
        <v>35</v>
      </c>
      <c r="B2515" t="s">
        <v>134</v>
      </c>
      <c r="C2515" t="s">
        <v>126</v>
      </c>
      <c r="D2515" t="s">
        <v>111</v>
      </c>
      <c r="E2515" t="s">
        <v>111</v>
      </c>
      <c r="L2515" t="s">
        <v>127</v>
      </c>
      <c r="P2515" t="s">
        <v>112</v>
      </c>
      <c r="S2515" t="s">
        <v>113</v>
      </c>
      <c r="T2515" t="s">
        <v>114</v>
      </c>
      <c r="U2515" s="3">
        <v>45215.504200034702</v>
      </c>
      <c r="V2515" t="s">
        <v>115</v>
      </c>
      <c r="W2515" s="3">
        <v>45216.302618518501</v>
      </c>
      <c r="X2515" t="s">
        <v>115</v>
      </c>
      <c r="Y2515" t="b">
        <v>0</v>
      </c>
      <c r="Z2515" t="s">
        <v>142</v>
      </c>
      <c r="AA2515">
        <v>12</v>
      </c>
      <c r="AB2515">
        <v>10</v>
      </c>
      <c r="AC2515">
        <v>2026</v>
      </c>
      <c r="AD2515">
        <v>42</v>
      </c>
      <c r="AE2515" s="4">
        <v>46307</v>
      </c>
      <c r="AF2515" s="2">
        <v>0.375</v>
      </c>
      <c r="AG2515" s="4">
        <v>46307</v>
      </c>
      <c r="AH2515" s="2">
        <v>0.70833333333333304</v>
      </c>
      <c r="AI2515">
        <v>0.72727272727272729</v>
      </c>
      <c r="AJ2515">
        <v>0</v>
      </c>
      <c r="AK2515">
        <v>8</v>
      </c>
      <c r="AL2515">
        <v>0</v>
      </c>
      <c r="AM2515">
        <v>8</v>
      </c>
      <c r="AN2515">
        <v>0</v>
      </c>
      <c r="AO2515">
        <v>0</v>
      </c>
      <c r="AP2515">
        <v>100</v>
      </c>
      <c r="AQ2515">
        <v>9</v>
      </c>
      <c r="AS2515" t="s">
        <v>2</v>
      </c>
      <c r="AT2515" t="s">
        <v>117</v>
      </c>
      <c r="AU2515" t="s">
        <v>118</v>
      </c>
      <c r="BF2515" t="s">
        <v>114</v>
      </c>
      <c r="BG2515" t="s">
        <v>135</v>
      </c>
      <c r="BH2515" t="s">
        <v>136</v>
      </c>
      <c r="BI2515" t="s">
        <v>113</v>
      </c>
      <c r="BJ2515" t="s">
        <v>137</v>
      </c>
    </row>
    <row r="2516" spans="1:62" x14ac:dyDescent="0.25">
      <c r="A2516">
        <v>59</v>
      </c>
      <c r="B2516" t="s">
        <v>132</v>
      </c>
      <c r="C2516" t="s">
        <v>126</v>
      </c>
      <c r="D2516" t="s">
        <v>111</v>
      </c>
      <c r="E2516" t="s">
        <v>111</v>
      </c>
      <c r="L2516" t="s">
        <v>127</v>
      </c>
      <c r="P2516" t="s">
        <v>112</v>
      </c>
      <c r="S2516" t="s">
        <v>113</v>
      </c>
      <c r="T2516" t="s">
        <v>114</v>
      </c>
      <c r="U2516" s="3">
        <v>45216.308993483799</v>
      </c>
      <c r="V2516" t="s">
        <v>115</v>
      </c>
      <c r="W2516" s="3">
        <v>0</v>
      </c>
      <c r="Y2516" t="b">
        <v>0</v>
      </c>
      <c r="Z2516" t="s">
        <v>142</v>
      </c>
      <c r="AA2516">
        <v>12</v>
      </c>
      <c r="AB2516">
        <v>10</v>
      </c>
      <c r="AC2516">
        <v>2026</v>
      </c>
      <c r="AD2516">
        <v>42</v>
      </c>
      <c r="AE2516" s="4">
        <v>46307</v>
      </c>
      <c r="AF2516" s="2">
        <v>0.39583333333333298</v>
      </c>
      <c r="AG2516" s="4">
        <v>46307</v>
      </c>
      <c r="AH2516" s="2">
        <v>0.72916666666666696</v>
      </c>
      <c r="AI2516">
        <v>0.72727272727272729</v>
      </c>
      <c r="AJ2516">
        <v>0</v>
      </c>
      <c r="AK2516">
        <v>8</v>
      </c>
      <c r="AL2516">
        <v>0</v>
      </c>
      <c r="AM2516">
        <v>8</v>
      </c>
      <c r="AN2516">
        <v>0</v>
      </c>
      <c r="AO2516">
        <v>0</v>
      </c>
      <c r="AP2516">
        <v>100</v>
      </c>
      <c r="AQ2516">
        <v>8</v>
      </c>
      <c r="AS2516" t="s">
        <v>3</v>
      </c>
      <c r="AT2516" t="s">
        <v>117</v>
      </c>
      <c r="AU2516" t="s">
        <v>118</v>
      </c>
      <c r="BF2516" t="s">
        <v>114</v>
      </c>
      <c r="BG2516" t="s">
        <v>135</v>
      </c>
      <c r="BH2516" t="s">
        <v>136</v>
      </c>
      <c r="BI2516" t="s">
        <v>113</v>
      </c>
      <c r="BJ2516" t="s">
        <v>137</v>
      </c>
    </row>
    <row r="2517" spans="1:62" x14ac:dyDescent="0.25">
      <c r="A2517">
        <v>3</v>
      </c>
      <c r="B2517" t="s">
        <v>138</v>
      </c>
      <c r="C2517" t="s">
        <v>126</v>
      </c>
      <c r="D2517" t="s">
        <v>110</v>
      </c>
      <c r="E2517" t="s">
        <v>111</v>
      </c>
      <c r="L2517" t="s">
        <v>127</v>
      </c>
      <c r="P2517" t="s">
        <v>112</v>
      </c>
      <c r="S2517" t="s">
        <v>113</v>
      </c>
      <c r="T2517" t="s">
        <v>114</v>
      </c>
      <c r="U2517" s="3">
        <v>42314.489409722199</v>
      </c>
      <c r="V2517" t="s">
        <v>115</v>
      </c>
      <c r="W2517" s="3">
        <v>45215.497122881898</v>
      </c>
      <c r="X2517" t="s">
        <v>115</v>
      </c>
      <c r="Y2517" t="b">
        <v>0</v>
      </c>
      <c r="Z2517" t="s">
        <v>142</v>
      </c>
      <c r="AA2517">
        <v>12</v>
      </c>
      <c r="AB2517">
        <v>10</v>
      </c>
      <c r="AC2517">
        <v>2026</v>
      </c>
      <c r="AD2517">
        <v>42</v>
      </c>
      <c r="AE2517" s="4">
        <v>46307</v>
      </c>
      <c r="AF2517" s="2">
        <v>0.41666666666666702</v>
      </c>
      <c r="AG2517" s="4">
        <v>46307</v>
      </c>
      <c r="AH2517" s="2">
        <v>0.75</v>
      </c>
      <c r="AI2517">
        <v>0.72727272727272729</v>
      </c>
      <c r="AJ2517">
        <v>0</v>
      </c>
      <c r="AK2517">
        <v>8</v>
      </c>
      <c r="AL2517">
        <v>0</v>
      </c>
      <c r="AM2517">
        <v>8</v>
      </c>
      <c r="AN2517">
        <v>0</v>
      </c>
      <c r="AO2517">
        <v>0</v>
      </c>
      <c r="AP2517">
        <v>100</v>
      </c>
      <c r="AQ2517">
        <v>2</v>
      </c>
      <c r="AS2517" t="s">
        <v>13</v>
      </c>
      <c r="AT2517" t="s">
        <v>117</v>
      </c>
      <c r="AU2517" t="s">
        <v>118</v>
      </c>
      <c r="BF2517" t="s">
        <v>114</v>
      </c>
      <c r="BG2517" t="s">
        <v>129</v>
      </c>
      <c r="BH2517" t="s">
        <v>130</v>
      </c>
      <c r="BI2517" t="s">
        <v>113</v>
      </c>
      <c r="BJ2517" t="s">
        <v>131</v>
      </c>
    </row>
    <row r="2518" spans="1:62" x14ac:dyDescent="0.25">
      <c r="A2518">
        <v>10</v>
      </c>
      <c r="B2518" t="s">
        <v>138</v>
      </c>
      <c r="C2518" t="s">
        <v>126</v>
      </c>
      <c r="D2518" t="s">
        <v>110</v>
      </c>
      <c r="E2518" t="s">
        <v>133</v>
      </c>
      <c r="L2518" t="s">
        <v>127</v>
      </c>
      <c r="P2518" t="s">
        <v>112</v>
      </c>
      <c r="S2518" t="s">
        <v>113</v>
      </c>
      <c r="T2518" t="s">
        <v>114</v>
      </c>
      <c r="U2518" s="3">
        <v>42314.489409722199</v>
      </c>
      <c r="V2518" t="s">
        <v>115</v>
      </c>
      <c r="W2518" s="3">
        <v>45882.356936608798</v>
      </c>
      <c r="X2518" t="s">
        <v>115</v>
      </c>
      <c r="Y2518" t="b">
        <v>0</v>
      </c>
      <c r="Z2518" t="s">
        <v>142</v>
      </c>
      <c r="AA2518">
        <v>12</v>
      </c>
      <c r="AB2518">
        <v>10</v>
      </c>
      <c r="AC2518">
        <v>2026</v>
      </c>
      <c r="AD2518">
        <v>42</v>
      </c>
      <c r="AE2518" s="4">
        <v>46307</v>
      </c>
      <c r="AF2518" s="2">
        <v>0.41666666666666702</v>
      </c>
      <c r="AG2518" s="4">
        <v>46307</v>
      </c>
      <c r="AH2518" s="2">
        <v>0.70833333333333304</v>
      </c>
      <c r="AI2518">
        <v>0.63636363636363635</v>
      </c>
      <c r="AJ2518">
        <v>0</v>
      </c>
      <c r="AK2518">
        <v>7</v>
      </c>
      <c r="AL2518">
        <v>0</v>
      </c>
      <c r="AM2518">
        <v>7</v>
      </c>
      <c r="AN2518">
        <v>0</v>
      </c>
      <c r="AO2518">
        <v>0</v>
      </c>
      <c r="AP2518">
        <v>100</v>
      </c>
      <c r="AQ2518">
        <v>7</v>
      </c>
      <c r="AS2518" t="s">
        <v>7</v>
      </c>
      <c r="AT2518" t="s">
        <v>117</v>
      </c>
      <c r="AU2518" t="s">
        <v>118</v>
      </c>
      <c r="BF2518" t="s">
        <v>114</v>
      </c>
      <c r="BG2518" t="s">
        <v>135</v>
      </c>
      <c r="BH2518" t="s">
        <v>136</v>
      </c>
      <c r="BI2518" t="s">
        <v>113</v>
      </c>
      <c r="BJ2518" t="s">
        <v>137</v>
      </c>
    </row>
    <row r="2519" spans="1:62" x14ac:dyDescent="0.25">
      <c r="A2519">
        <v>71</v>
      </c>
      <c r="B2519" t="s">
        <v>108</v>
      </c>
      <c r="C2519" t="s">
        <v>109</v>
      </c>
      <c r="D2519" t="s">
        <v>110</v>
      </c>
      <c r="E2519" t="s">
        <v>111</v>
      </c>
      <c r="L2519" t="s">
        <v>111</v>
      </c>
      <c r="P2519" t="s">
        <v>112</v>
      </c>
      <c r="S2519" t="s">
        <v>113</v>
      </c>
      <c r="T2519" t="s">
        <v>114</v>
      </c>
      <c r="U2519" s="3">
        <v>45216.314711423598</v>
      </c>
      <c r="V2519" t="s">
        <v>115</v>
      </c>
      <c r="W2519" s="3">
        <v>0</v>
      </c>
      <c r="Y2519" t="b">
        <v>0</v>
      </c>
      <c r="Z2519" t="s">
        <v>143</v>
      </c>
      <c r="AA2519">
        <v>13</v>
      </c>
      <c r="AB2519">
        <v>10</v>
      </c>
      <c r="AC2519">
        <v>2026</v>
      </c>
      <c r="AD2519">
        <v>42</v>
      </c>
      <c r="AE2519" s="4">
        <v>46308</v>
      </c>
      <c r="AF2519" s="2">
        <v>0.33333333333333298</v>
      </c>
      <c r="AG2519" s="4">
        <v>46308</v>
      </c>
      <c r="AH2519" s="2">
        <v>0.79166666666666696</v>
      </c>
      <c r="AI2519">
        <v>1</v>
      </c>
      <c r="AJ2519">
        <v>0</v>
      </c>
      <c r="AK2519">
        <v>11</v>
      </c>
      <c r="AL2519">
        <v>0</v>
      </c>
      <c r="AM2519">
        <v>11</v>
      </c>
      <c r="AN2519">
        <v>0</v>
      </c>
      <c r="AO2519">
        <v>0</v>
      </c>
      <c r="AP2519">
        <v>100</v>
      </c>
      <c r="AQ2519">
        <v>11</v>
      </c>
      <c r="AS2519" t="s">
        <v>9</v>
      </c>
      <c r="AT2519" t="s">
        <v>117</v>
      </c>
      <c r="AU2519" t="s">
        <v>118</v>
      </c>
      <c r="BF2519" t="s">
        <v>114</v>
      </c>
      <c r="BG2519" t="s">
        <v>122</v>
      </c>
      <c r="BH2519" t="s">
        <v>123</v>
      </c>
      <c r="BI2519" t="s">
        <v>113</v>
      </c>
      <c r="BJ2519" t="s">
        <v>124</v>
      </c>
    </row>
    <row r="2520" spans="1:62" x14ac:dyDescent="0.25">
      <c r="A2520">
        <v>52</v>
      </c>
      <c r="B2520" t="s">
        <v>125</v>
      </c>
      <c r="C2520" t="s">
        <v>126</v>
      </c>
      <c r="D2520" t="s">
        <v>111</v>
      </c>
      <c r="E2520" t="s">
        <v>111</v>
      </c>
      <c r="L2520" t="s">
        <v>127</v>
      </c>
      <c r="P2520" t="s">
        <v>112</v>
      </c>
      <c r="S2520" t="s">
        <v>113</v>
      </c>
      <c r="T2520" t="s">
        <v>114</v>
      </c>
      <c r="U2520" s="3">
        <v>45215.506524803197</v>
      </c>
      <c r="V2520" t="s">
        <v>115</v>
      </c>
      <c r="W2520" s="3">
        <v>45882.357103125003</v>
      </c>
      <c r="X2520" t="s">
        <v>115</v>
      </c>
      <c r="Y2520" t="b">
        <v>0</v>
      </c>
      <c r="Z2520" t="s">
        <v>143</v>
      </c>
      <c r="AA2520">
        <v>13</v>
      </c>
      <c r="AB2520">
        <v>10</v>
      </c>
      <c r="AC2520">
        <v>2026</v>
      </c>
      <c r="AD2520">
        <v>42</v>
      </c>
      <c r="AE2520" s="4">
        <v>46308</v>
      </c>
      <c r="AF2520" s="2">
        <v>0.33333333333333298</v>
      </c>
      <c r="AG2520" s="4">
        <v>46308</v>
      </c>
      <c r="AH2520" s="2">
        <v>0.66666666666666696</v>
      </c>
      <c r="AI2520">
        <v>0.72727272727272729</v>
      </c>
      <c r="AJ2520">
        <v>0</v>
      </c>
      <c r="AK2520">
        <v>8</v>
      </c>
      <c r="AL2520">
        <v>0</v>
      </c>
      <c r="AM2520">
        <v>8</v>
      </c>
      <c r="AN2520">
        <v>0</v>
      </c>
      <c r="AO2520">
        <v>0</v>
      </c>
      <c r="AP2520">
        <v>100</v>
      </c>
      <c r="AQ2520">
        <v>3</v>
      </c>
      <c r="AS2520" t="s">
        <v>10</v>
      </c>
      <c r="AT2520" t="s">
        <v>117</v>
      </c>
      <c r="AU2520" t="s">
        <v>118</v>
      </c>
      <c r="BF2520" t="s">
        <v>114</v>
      </c>
      <c r="BG2520" t="s">
        <v>129</v>
      </c>
      <c r="BH2520" t="s">
        <v>130</v>
      </c>
      <c r="BI2520" t="s">
        <v>113</v>
      </c>
      <c r="BJ2520" t="s">
        <v>131</v>
      </c>
    </row>
    <row r="2521" spans="1:62" x14ac:dyDescent="0.25">
      <c r="A2521">
        <v>53</v>
      </c>
      <c r="B2521" t="s">
        <v>125</v>
      </c>
      <c r="C2521" t="s">
        <v>126</v>
      </c>
      <c r="D2521" t="s">
        <v>111</v>
      </c>
      <c r="E2521" t="s">
        <v>111</v>
      </c>
      <c r="L2521" t="s">
        <v>127</v>
      </c>
      <c r="P2521" t="s">
        <v>112</v>
      </c>
      <c r="S2521" t="s">
        <v>113</v>
      </c>
      <c r="T2521" t="s">
        <v>114</v>
      </c>
      <c r="U2521" s="3">
        <v>45216.302429166702</v>
      </c>
      <c r="V2521" t="s">
        <v>115</v>
      </c>
      <c r="W2521" s="3">
        <v>0</v>
      </c>
      <c r="Y2521" t="b">
        <v>0</v>
      </c>
      <c r="Z2521" t="s">
        <v>143</v>
      </c>
      <c r="AA2521">
        <v>13</v>
      </c>
      <c r="AB2521">
        <v>10</v>
      </c>
      <c r="AC2521">
        <v>2026</v>
      </c>
      <c r="AD2521">
        <v>42</v>
      </c>
      <c r="AE2521" s="4">
        <v>46308</v>
      </c>
      <c r="AF2521" s="2">
        <v>0.33333333333333298</v>
      </c>
      <c r="AG2521" s="4">
        <v>46308</v>
      </c>
      <c r="AH2521" s="2">
        <v>0.66666666666666696</v>
      </c>
      <c r="AI2521">
        <v>0.72727272727272729</v>
      </c>
      <c r="AJ2521">
        <v>0</v>
      </c>
      <c r="AK2521">
        <v>8</v>
      </c>
      <c r="AL2521">
        <v>0</v>
      </c>
      <c r="AM2521">
        <v>8</v>
      </c>
      <c r="AN2521">
        <v>0</v>
      </c>
      <c r="AO2521">
        <v>0</v>
      </c>
      <c r="AP2521">
        <v>100</v>
      </c>
      <c r="AQ2521">
        <v>10</v>
      </c>
      <c r="AS2521" t="s">
        <v>5</v>
      </c>
      <c r="AT2521" t="s">
        <v>117</v>
      </c>
      <c r="AU2521" t="s">
        <v>118</v>
      </c>
      <c r="BF2521" t="s">
        <v>114</v>
      </c>
      <c r="BG2521" t="s">
        <v>122</v>
      </c>
      <c r="BH2521" t="s">
        <v>123</v>
      </c>
      <c r="BI2521" t="s">
        <v>113</v>
      </c>
      <c r="BJ2521" t="s">
        <v>124</v>
      </c>
    </row>
    <row r="2522" spans="1:62" x14ac:dyDescent="0.25">
      <c r="A2522">
        <v>11</v>
      </c>
      <c r="B2522" t="s">
        <v>125</v>
      </c>
      <c r="C2522" t="s">
        <v>126</v>
      </c>
      <c r="D2522" t="s">
        <v>110</v>
      </c>
      <c r="E2522" t="s">
        <v>111</v>
      </c>
      <c r="L2522" t="s">
        <v>127</v>
      </c>
      <c r="P2522" t="s">
        <v>112</v>
      </c>
      <c r="S2522" t="s">
        <v>113</v>
      </c>
      <c r="T2522" t="s">
        <v>114</v>
      </c>
      <c r="U2522" s="3">
        <v>42314.489409722199</v>
      </c>
      <c r="V2522" t="s">
        <v>115</v>
      </c>
      <c r="W2522" s="3">
        <v>45215.497181631901</v>
      </c>
      <c r="X2522" t="s">
        <v>115</v>
      </c>
      <c r="Y2522" t="b">
        <v>0</v>
      </c>
      <c r="Z2522" t="s">
        <v>143</v>
      </c>
      <c r="AA2522">
        <v>13</v>
      </c>
      <c r="AB2522">
        <v>10</v>
      </c>
      <c r="AC2522">
        <v>2026</v>
      </c>
      <c r="AD2522">
        <v>42</v>
      </c>
      <c r="AE2522" s="4">
        <v>46308</v>
      </c>
      <c r="AF2522" s="2">
        <v>0.33333333333333298</v>
      </c>
      <c r="AG2522" s="4">
        <v>46308</v>
      </c>
      <c r="AH2522" s="2">
        <v>0.66666666666666696</v>
      </c>
      <c r="AI2522">
        <v>0.72727272727272729</v>
      </c>
      <c r="AJ2522">
        <v>0</v>
      </c>
      <c r="AK2522">
        <v>8</v>
      </c>
      <c r="AL2522">
        <v>0</v>
      </c>
      <c r="AM2522">
        <v>8</v>
      </c>
      <c r="AN2522">
        <v>0</v>
      </c>
      <c r="AO2522">
        <v>0</v>
      </c>
      <c r="AP2522">
        <v>100</v>
      </c>
      <c r="AQ2522">
        <v>5</v>
      </c>
      <c r="AS2522" t="s">
        <v>4</v>
      </c>
      <c r="AT2522" t="s">
        <v>117</v>
      </c>
      <c r="AU2522" t="s">
        <v>118</v>
      </c>
      <c r="BF2522" t="s">
        <v>114</v>
      </c>
      <c r="BG2522" t="s">
        <v>119</v>
      </c>
      <c r="BH2522" t="s">
        <v>120</v>
      </c>
      <c r="BI2522" t="s">
        <v>113</v>
      </c>
      <c r="BJ2522" t="s">
        <v>121</v>
      </c>
    </row>
    <row r="2523" spans="1:62" x14ac:dyDescent="0.25">
      <c r="A2523">
        <v>7</v>
      </c>
      <c r="B2523" t="s">
        <v>132</v>
      </c>
      <c r="C2523" t="s">
        <v>126</v>
      </c>
      <c r="D2523" t="s">
        <v>110</v>
      </c>
      <c r="E2523" t="s">
        <v>133</v>
      </c>
      <c r="L2523" t="s">
        <v>127</v>
      </c>
      <c r="P2523" t="s">
        <v>112</v>
      </c>
      <c r="S2523" t="s">
        <v>113</v>
      </c>
      <c r="T2523" t="s">
        <v>114</v>
      </c>
      <c r="U2523" s="3">
        <v>42314.489409722199</v>
      </c>
      <c r="V2523" t="s">
        <v>115</v>
      </c>
      <c r="W2523" s="3">
        <v>45216.313371377299</v>
      </c>
      <c r="X2523" t="s">
        <v>115</v>
      </c>
      <c r="Y2523" t="b">
        <v>0</v>
      </c>
      <c r="Z2523" t="s">
        <v>143</v>
      </c>
      <c r="AA2523">
        <v>13</v>
      </c>
      <c r="AB2523">
        <v>10</v>
      </c>
      <c r="AC2523">
        <v>2026</v>
      </c>
      <c r="AD2523">
        <v>42</v>
      </c>
      <c r="AE2523" s="4">
        <v>46308</v>
      </c>
      <c r="AF2523" s="2">
        <v>0.33333333333333298</v>
      </c>
      <c r="AG2523" s="4">
        <v>46308</v>
      </c>
      <c r="AH2523" s="2">
        <v>0.625</v>
      </c>
      <c r="AI2523">
        <v>0.63636363636363635</v>
      </c>
      <c r="AJ2523">
        <v>0</v>
      </c>
      <c r="AK2523">
        <v>7</v>
      </c>
      <c r="AL2523">
        <v>0</v>
      </c>
      <c r="AM2523">
        <v>7</v>
      </c>
      <c r="AN2523">
        <v>0</v>
      </c>
      <c r="AO2523">
        <v>0</v>
      </c>
      <c r="AP2523">
        <v>100</v>
      </c>
      <c r="AQ2523">
        <v>6</v>
      </c>
      <c r="AS2523" t="s">
        <v>6</v>
      </c>
      <c r="AT2523" t="s">
        <v>117</v>
      </c>
      <c r="AU2523" t="s">
        <v>118</v>
      </c>
      <c r="BF2523" t="s">
        <v>114</v>
      </c>
      <c r="BG2523" t="s">
        <v>119</v>
      </c>
      <c r="BH2523" t="s">
        <v>120</v>
      </c>
      <c r="BI2523" t="s">
        <v>113</v>
      </c>
      <c r="BJ2523" t="s">
        <v>121</v>
      </c>
    </row>
    <row r="2524" spans="1:62" x14ac:dyDescent="0.25">
      <c r="A2524">
        <v>2</v>
      </c>
      <c r="B2524" t="s">
        <v>134</v>
      </c>
      <c r="C2524" t="s">
        <v>126</v>
      </c>
      <c r="D2524" t="s">
        <v>110</v>
      </c>
      <c r="E2524" t="s">
        <v>111</v>
      </c>
      <c r="L2524" t="s">
        <v>127</v>
      </c>
      <c r="P2524" t="s">
        <v>112</v>
      </c>
      <c r="S2524" t="s">
        <v>113</v>
      </c>
      <c r="T2524" t="s">
        <v>114</v>
      </c>
      <c r="U2524" s="3">
        <v>42314.489409722199</v>
      </c>
      <c r="V2524" t="s">
        <v>115</v>
      </c>
      <c r="W2524" s="3">
        <v>45882.5732207986</v>
      </c>
      <c r="X2524" t="s">
        <v>115</v>
      </c>
      <c r="Y2524" t="b">
        <v>0</v>
      </c>
      <c r="Z2524" t="s">
        <v>143</v>
      </c>
      <c r="AA2524">
        <v>13</v>
      </c>
      <c r="AB2524">
        <v>10</v>
      </c>
      <c r="AC2524">
        <v>2026</v>
      </c>
      <c r="AD2524">
        <v>42</v>
      </c>
      <c r="AE2524" s="4">
        <v>46308</v>
      </c>
      <c r="AF2524" s="2">
        <v>0.375</v>
      </c>
      <c r="AG2524" s="4">
        <v>46308</v>
      </c>
      <c r="AH2524" s="2">
        <v>0.95833333333333304</v>
      </c>
      <c r="AI2524">
        <v>0.90909090909090906</v>
      </c>
      <c r="AJ2524">
        <v>0.36363636363636365</v>
      </c>
      <c r="AK2524">
        <v>10</v>
      </c>
      <c r="AL2524">
        <v>4</v>
      </c>
      <c r="AM2524">
        <v>12</v>
      </c>
      <c r="AN2524">
        <v>2</v>
      </c>
      <c r="AO2524">
        <v>0</v>
      </c>
      <c r="AP2524">
        <v>100</v>
      </c>
      <c r="AQ2524">
        <v>1</v>
      </c>
      <c r="AS2524" t="s">
        <v>8</v>
      </c>
      <c r="AT2524" t="s">
        <v>117</v>
      </c>
      <c r="AU2524" t="s">
        <v>118</v>
      </c>
      <c r="BF2524" t="s">
        <v>114</v>
      </c>
      <c r="BG2524" t="s">
        <v>129</v>
      </c>
      <c r="BH2524" t="s">
        <v>130</v>
      </c>
      <c r="BI2524" t="s">
        <v>113</v>
      </c>
      <c r="BJ2524" t="s">
        <v>131</v>
      </c>
    </row>
    <row r="2525" spans="1:62" x14ac:dyDescent="0.25">
      <c r="A2525">
        <v>57</v>
      </c>
      <c r="B2525" t="s">
        <v>134</v>
      </c>
      <c r="C2525" t="s">
        <v>126</v>
      </c>
      <c r="D2525" t="s">
        <v>111</v>
      </c>
      <c r="E2525" t="s">
        <v>111</v>
      </c>
      <c r="L2525" t="s">
        <v>127</v>
      </c>
      <c r="P2525" t="s">
        <v>112</v>
      </c>
      <c r="S2525" t="s">
        <v>113</v>
      </c>
      <c r="T2525" t="s">
        <v>114</v>
      </c>
      <c r="U2525" s="3">
        <v>45216.303401388897</v>
      </c>
      <c r="V2525" t="s">
        <v>115</v>
      </c>
      <c r="W2525" s="3">
        <v>45216.303525080999</v>
      </c>
      <c r="X2525" t="s">
        <v>115</v>
      </c>
      <c r="Y2525" t="b">
        <v>0</v>
      </c>
      <c r="Z2525" t="s">
        <v>143</v>
      </c>
      <c r="AA2525">
        <v>13</v>
      </c>
      <c r="AB2525">
        <v>10</v>
      </c>
      <c r="AC2525">
        <v>2026</v>
      </c>
      <c r="AD2525">
        <v>42</v>
      </c>
      <c r="AE2525" s="4">
        <v>46308</v>
      </c>
      <c r="AF2525" s="2">
        <v>0.375</v>
      </c>
      <c r="AG2525" s="4">
        <v>46308</v>
      </c>
      <c r="AH2525" s="2">
        <v>0.70833333333333304</v>
      </c>
      <c r="AI2525">
        <v>0.72727272727272729</v>
      </c>
      <c r="AJ2525">
        <v>0</v>
      </c>
      <c r="AK2525">
        <v>8</v>
      </c>
      <c r="AL2525">
        <v>0</v>
      </c>
      <c r="AM2525">
        <v>8</v>
      </c>
      <c r="AN2525">
        <v>0</v>
      </c>
      <c r="AO2525">
        <v>0</v>
      </c>
      <c r="AP2525">
        <v>100</v>
      </c>
      <c r="AQ2525">
        <v>11</v>
      </c>
      <c r="AS2525" t="s">
        <v>9</v>
      </c>
      <c r="AT2525" t="s">
        <v>117</v>
      </c>
      <c r="AU2525" t="s">
        <v>118</v>
      </c>
      <c r="BF2525" t="s">
        <v>114</v>
      </c>
      <c r="BG2525" t="s">
        <v>122</v>
      </c>
      <c r="BH2525" t="s">
        <v>123</v>
      </c>
      <c r="BI2525" t="s">
        <v>113</v>
      </c>
      <c r="BJ2525" t="s">
        <v>124</v>
      </c>
    </row>
    <row r="2526" spans="1:62" x14ac:dyDescent="0.25">
      <c r="A2526">
        <v>35</v>
      </c>
      <c r="B2526" t="s">
        <v>134</v>
      </c>
      <c r="C2526" t="s">
        <v>126</v>
      </c>
      <c r="D2526" t="s">
        <v>111</v>
      </c>
      <c r="E2526" t="s">
        <v>111</v>
      </c>
      <c r="L2526" t="s">
        <v>127</v>
      </c>
      <c r="P2526" t="s">
        <v>112</v>
      </c>
      <c r="S2526" t="s">
        <v>113</v>
      </c>
      <c r="T2526" t="s">
        <v>114</v>
      </c>
      <c r="U2526" s="3">
        <v>45215.504200034702</v>
      </c>
      <c r="V2526" t="s">
        <v>115</v>
      </c>
      <c r="W2526" s="3">
        <v>45216.302618518501</v>
      </c>
      <c r="X2526" t="s">
        <v>115</v>
      </c>
      <c r="Y2526" t="b">
        <v>0</v>
      </c>
      <c r="Z2526" t="s">
        <v>143</v>
      </c>
      <c r="AA2526">
        <v>13</v>
      </c>
      <c r="AB2526">
        <v>10</v>
      </c>
      <c r="AC2526">
        <v>2026</v>
      </c>
      <c r="AD2526">
        <v>42</v>
      </c>
      <c r="AE2526" s="4">
        <v>46308</v>
      </c>
      <c r="AF2526" s="2">
        <v>0.375</v>
      </c>
      <c r="AG2526" s="4">
        <v>46308</v>
      </c>
      <c r="AH2526" s="2">
        <v>0.70833333333333304</v>
      </c>
      <c r="AI2526">
        <v>0.72727272727272729</v>
      </c>
      <c r="AJ2526">
        <v>0</v>
      </c>
      <c r="AK2526">
        <v>8</v>
      </c>
      <c r="AL2526">
        <v>0</v>
      </c>
      <c r="AM2526">
        <v>8</v>
      </c>
      <c r="AN2526">
        <v>0</v>
      </c>
      <c r="AO2526">
        <v>0</v>
      </c>
      <c r="AP2526">
        <v>100</v>
      </c>
      <c r="AQ2526">
        <v>9</v>
      </c>
      <c r="AS2526" t="s">
        <v>2</v>
      </c>
      <c r="AT2526" t="s">
        <v>117</v>
      </c>
      <c r="AU2526" t="s">
        <v>118</v>
      </c>
      <c r="BF2526" t="s">
        <v>114</v>
      </c>
      <c r="BG2526" t="s">
        <v>135</v>
      </c>
      <c r="BH2526" t="s">
        <v>136</v>
      </c>
      <c r="BI2526" t="s">
        <v>113</v>
      </c>
      <c r="BJ2526" t="s">
        <v>137</v>
      </c>
    </row>
    <row r="2527" spans="1:62" x14ac:dyDescent="0.25">
      <c r="A2527">
        <v>61</v>
      </c>
      <c r="B2527" t="s">
        <v>134</v>
      </c>
      <c r="C2527" t="s">
        <v>126</v>
      </c>
      <c r="D2527" t="s">
        <v>111</v>
      </c>
      <c r="E2527" t="s">
        <v>111</v>
      </c>
      <c r="L2527" t="s">
        <v>127</v>
      </c>
      <c r="P2527" t="s">
        <v>112</v>
      </c>
      <c r="S2527" t="s">
        <v>113</v>
      </c>
      <c r="T2527" t="s">
        <v>114</v>
      </c>
      <c r="U2527" s="3">
        <v>45216.309280821799</v>
      </c>
      <c r="V2527" t="s">
        <v>115</v>
      </c>
      <c r="W2527" s="3">
        <v>0</v>
      </c>
      <c r="Y2527" t="b">
        <v>0</v>
      </c>
      <c r="Z2527" t="s">
        <v>143</v>
      </c>
      <c r="AA2527">
        <v>13</v>
      </c>
      <c r="AB2527">
        <v>10</v>
      </c>
      <c r="AC2527">
        <v>2026</v>
      </c>
      <c r="AD2527">
        <v>42</v>
      </c>
      <c r="AE2527" s="4">
        <v>46308</v>
      </c>
      <c r="AF2527" s="2">
        <v>0.375</v>
      </c>
      <c r="AG2527" s="4">
        <v>46308</v>
      </c>
      <c r="AH2527" s="2">
        <v>0.70833333333333304</v>
      </c>
      <c r="AI2527">
        <v>0.72727272727272729</v>
      </c>
      <c r="AJ2527">
        <v>0</v>
      </c>
      <c r="AK2527">
        <v>8</v>
      </c>
      <c r="AL2527">
        <v>0</v>
      </c>
      <c r="AM2527">
        <v>8</v>
      </c>
      <c r="AN2527">
        <v>0</v>
      </c>
      <c r="AO2527">
        <v>0</v>
      </c>
      <c r="AP2527">
        <v>100</v>
      </c>
      <c r="AQ2527">
        <v>12</v>
      </c>
      <c r="AS2527" t="s">
        <v>11</v>
      </c>
      <c r="AT2527" t="s">
        <v>117</v>
      </c>
      <c r="AU2527" t="s">
        <v>118</v>
      </c>
      <c r="BF2527" t="s">
        <v>114</v>
      </c>
      <c r="BG2527" t="s">
        <v>122</v>
      </c>
      <c r="BH2527" t="s">
        <v>123</v>
      </c>
      <c r="BI2527" t="s">
        <v>113</v>
      </c>
      <c r="BJ2527" t="s">
        <v>124</v>
      </c>
    </row>
    <row r="2528" spans="1:62" x14ac:dyDescent="0.25">
      <c r="A2528">
        <v>59</v>
      </c>
      <c r="B2528" t="s">
        <v>132</v>
      </c>
      <c r="C2528" t="s">
        <v>126</v>
      </c>
      <c r="D2528" t="s">
        <v>111</v>
      </c>
      <c r="E2528" t="s">
        <v>111</v>
      </c>
      <c r="L2528" t="s">
        <v>127</v>
      </c>
      <c r="P2528" t="s">
        <v>112</v>
      </c>
      <c r="S2528" t="s">
        <v>113</v>
      </c>
      <c r="T2528" t="s">
        <v>114</v>
      </c>
      <c r="U2528" s="3">
        <v>45216.308993483799</v>
      </c>
      <c r="V2528" t="s">
        <v>115</v>
      </c>
      <c r="W2528" s="3">
        <v>0</v>
      </c>
      <c r="Y2528" t="b">
        <v>0</v>
      </c>
      <c r="Z2528" t="s">
        <v>143</v>
      </c>
      <c r="AA2528">
        <v>13</v>
      </c>
      <c r="AB2528">
        <v>10</v>
      </c>
      <c r="AC2528">
        <v>2026</v>
      </c>
      <c r="AD2528">
        <v>42</v>
      </c>
      <c r="AE2528" s="4">
        <v>46308</v>
      </c>
      <c r="AF2528" s="2">
        <v>0.39583333333333298</v>
      </c>
      <c r="AG2528" s="4">
        <v>46308</v>
      </c>
      <c r="AH2528" s="2">
        <v>0.72916666666666696</v>
      </c>
      <c r="AI2528">
        <v>0.72727272727272729</v>
      </c>
      <c r="AJ2528">
        <v>0</v>
      </c>
      <c r="AK2528">
        <v>8</v>
      </c>
      <c r="AL2528">
        <v>0</v>
      </c>
      <c r="AM2528">
        <v>8</v>
      </c>
      <c r="AN2528">
        <v>0</v>
      </c>
      <c r="AO2528">
        <v>0</v>
      </c>
      <c r="AP2528">
        <v>100</v>
      </c>
      <c r="AQ2528">
        <v>8</v>
      </c>
      <c r="AS2528" t="s">
        <v>3</v>
      </c>
      <c r="AT2528" t="s">
        <v>117</v>
      </c>
      <c r="AU2528" t="s">
        <v>118</v>
      </c>
      <c r="BF2528" t="s">
        <v>114</v>
      </c>
      <c r="BG2528" t="s">
        <v>135</v>
      </c>
      <c r="BH2528" t="s">
        <v>136</v>
      </c>
      <c r="BI2528" t="s">
        <v>113</v>
      </c>
      <c r="BJ2528" t="s">
        <v>137</v>
      </c>
    </row>
    <row r="2529" spans="1:62" x14ac:dyDescent="0.25">
      <c r="A2529">
        <v>3</v>
      </c>
      <c r="B2529" t="s">
        <v>138</v>
      </c>
      <c r="C2529" t="s">
        <v>126</v>
      </c>
      <c r="D2529" t="s">
        <v>110</v>
      </c>
      <c r="E2529" t="s">
        <v>111</v>
      </c>
      <c r="L2529" t="s">
        <v>127</v>
      </c>
      <c r="P2529" t="s">
        <v>112</v>
      </c>
      <c r="S2529" t="s">
        <v>113</v>
      </c>
      <c r="T2529" t="s">
        <v>114</v>
      </c>
      <c r="U2529" s="3">
        <v>42314.489409722199</v>
      </c>
      <c r="V2529" t="s">
        <v>115</v>
      </c>
      <c r="W2529" s="3">
        <v>45215.497122881898</v>
      </c>
      <c r="X2529" t="s">
        <v>115</v>
      </c>
      <c r="Y2529" t="b">
        <v>0</v>
      </c>
      <c r="Z2529" t="s">
        <v>143</v>
      </c>
      <c r="AA2529">
        <v>13</v>
      </c>
      <c r="AB2529">
        <v>10</v>
      </c>
      <c r="AC2529">
        <v>2026</v>
      </c>
      <c r="AD2529">
        <v>42</v>
      </c>
      <c r="AE2529" s="4">
        <v>46308</v>
      </c>
      <c r="AF2529" s="2">
        <v>0.41666666666666702</v>
      </c>
      <c r="AG2529" s="4">
        <v>46308</v>
      </c>
      <c r="AH2529" s="2">
        <v>0.75</v>
      </c>
      <c r="AI2529">
        <v>0.72727272727272729</v>
      </c>
      <c r="AJ2529">
        <v>0</v>
      </c>
      <c r="AK2529">
        <v>8</v>
      </c>
      <c r="AL2529">
        <v>0</v>
      </c>
      <c r="AM2529">
        <v>8</v>
      </c>
      <c r="AN2529">
        <v>0</v>
      </c>
      <c r="AO2529">
        <v>0</v>
      </c>
      <c r="AP2529">
        <v>100</v>
      </c>
      <c r="AQ2529">
        <v>2</v>
      </c>
      <c r="AS2529" t="s">
        <v>13</v>
      </c>
      <c r="AT2529" t="s">
        <v>117</v>
      </c>
      <c r="AU2529" t="s">
        <v>118</v>
      </c>
      <c r="BF2529" t="s">
        <v>114</v>
      </c>
      <c r="BG2529" t="s">
        <v>129</v>
      </c>
      <c r="BH2529" t="s">
        <v>130</v>
      </c>
      <c r="BI2529" t="s">
        <v>113</v>
      </c>
      <c r="BJ2529" t="s">
        <v>131</v>
      </c>
    </row>
    <row r="2530" spans="1:62" x14ac:dyDescent="0.25">
      <c r="A2530">
        <v>10</v>
      </c>
      <c r="B2530" t="s">
        <v>138</v>
      </c>
      <c r="C2530" t="s">
        <v>126</v>
      </c>
      <c r="D2530" t="s">
        <v>110</v>
      </c>
      <c r="E2530" t="s">
        <v>133</v>
      </c>
      <c r="L2530" t="s">
        <v>127</v>
      </c>
      <c r="P2530" t="s">
        <v>112</v>
      </c>
      <c r="S2530" t="s">
        <v>113</v>
      </c>
      <c r="T2530" t="s">
        <v>114</v>
      </c>
      <c r="U2530" s="3">
        <v>42314.489409722199</v>
      </c>
      <c r="V2530" t="s">
        <v>115</v>
      </c>
      <c r="W2530" s="3">
        <v>45882.356936608798</v>
      </c>
      <c r="X2530" t="s">
        <v>115</v>
      </c>
      <c r="Y2530" t="b">
        <v>0</v>
      </c>
      <c r="Z2530" t="s">
        <v>143</v>
      </c>
      <c r="AA2530">
        <v>13</v>
      </c>
      <c r="AB2530">
        <v>10</v>
      </c>
      <c r="AC2530">
        <v>2026</v>
      </c>
      <c r="AD2530">
        <v>42</v>
      </c>
      <c r="AE2530" s="4">
        <v>46308</v>
      </c>
      <c r="AF2530" s="2">
        <v>0.41666666666666702</v>
      </c>
      <c r="AG2530" s="4">
        <v>46308</v>
      </c>
      <c r="AH2530" s="2">
        <v>0.70833333333333304</v>
      </c>
      <c r="AI2530">
        <v>0.63636363636363635</v>
      </c>
      <c r="AJ2530">
        <v>0</v>
      </c>
      <c r="AK2530">
        <v>7</v>
      </c>
      <c r="AL2530">
        <v>0</v>
      </c>
      <c r="AM2530">
        <v>7</v>
      </c>
      <c r="AN2530">
        <v>0</v>
      </c>
      <c r="AO2530">
        <v>0</v>
      </c>
      <c r="AP2530">
        <v>100</v>
      </c>
      <c r="AQ2530">
        <v>7</v>
      </c>
      <c r="AS2530" t="s">
        <v>7</v>
      </c>
      <c r="AT2530" t="s">
        <v>117</v>
      </c>
      <c r="AU2530" t="s">
        <v>118</v>
      </c>
      <c r="BF2530" t="s">
        <v>114</v>
      </c>
      <c r="BG2530" t="s">
        <v>135</v>
      </c>
      <c r="BH2530" t="s">
        <v>136</v>
      </c>
      <c r="BI2530" t="s">
        <v>113</v>
      </c>
      <c r="BJ2530" t="s">
        <v>137</v>
      </c>
    </row>
    <row r="2531" spans="1:62" x14ac:dyDescent="0.25">
      <c r="A2531">
        <v>22</v>
      </c>
      <c r="B2531" t="s">
        <v>108</v>
      </c>
      <c r="C2531" t="s">
        <v>109</v>
      </c>
      <c r="D2531" t="s">
        <v>110</v>
      </c>
      <c r="E2531" t="s">
        <v>111</v>
      </c>
      <c r="L2531" t="s">
        <v>111</v>
      </c>
      <c r="P2531" t="s">
        <v>112</v>
      </c>
      <c r="S2531" t="s">
        <v>113</v>
      </c>
      <c r="T2531" t="s">
        <v>114</v>
      </c>
      <c r="U2531" s="3">
        <v>45215.491602546303</v>
      </c>
      <c r="V2531" t="s">
        <v>115</v>
      </c>
      <c r="W2531" s="3">
        <v>45215.491788310203</v>
      </c>
      <c r="X2531" t="s">
        <v>115</v>
      </c>
      <c r="Y2531" t="b">
        <v>0</v>
      </c>
      <c r="Z2531" t="s">
        <v>145</v>
      </c>
      <c r="AA2531">
        <v>14</v>
      </c>
      <c r="AB2531">
        <v>10</v>
      </c>
      <c r="AC2531">
        <v>2026</v>
      </c>
      <c r="AD2531">
        <v>42</v>
      </c>
      <c r="AE2531" s="4">
        <v>46309</v>
      </c>
      <c r="AF2531" s="2">
        <v>0.33333333333333298</v>
      </c>
      <c r="AG2531" s="4">
        <v>46309</v>
      </c>
      <c r="AH2531" s="2">
        <v>0.79166666666666696</v>
      </c>
      <c r="AI2531">
        <v>1</v>
      </c>
      <c r="AJ2531">
        <v>0</v>
      </c>
      <c r="AK2531">
        <v>11</v>
      </c>
      <c r="AL2531">
        <v>0</v>
      </c>
      <c r="AM2531">
        <v>11</v>
      </c>
      <c r="AN2531">
        <v>0</v>
      </c>
      <c r="AO2531">
        <v>0</v>
      </c>
      <c r="AP2531">
        <v>100</v>
      </c>
      <c r="AQ2531">
        <v>3</v>
      </c>
      <c r="AS2531" t="s">
        <v>10</v>
      </c>
      <c r="AT2531" t="s">
        <v>117</v>
      </c>
      <c r="AU2531" t="s">
        <v>118</v>
      </c>
      <c r="BF2531" t="s">
        <v>114</v>
      </c>
      <c r="BG2531" t="s">
        <v>129</v>
      </c>
      <c r="BH2531" t="s">
        <v>130</v>
      </c>
      <c r="BI2531" t="s">
        <v>113</v>
      </c>
      <c r="BJ2531" t="s">
        <v>131</v>
      </c>
    </row>
    <row r="2532" spans="1:62" x14ac:dyDescent="0.25">
      <c r="A2532">
        <v>71</v>
      </c>
      <c r="B2532" t="s">
        <v>108</v>
      </c>
      <c r="C2532" t="s">
        <v>109</v>
      </c>
      <c r="D2532" t="s">
        <v>110</v>
      </c>
      <c r="E2532" t="s">
        <v>111</v>
      </c>
      <c r="L2532" t="s">
        <v>111</v>
      </c>
      <c r="P2532" t="s">
        <v>112</v>
      </c>
      <c r="S2532" t="s">
        <v>113</v>
      </c>
      <c r="T2532" t="s">
        <v>114</v>
      </c>
      <c r="U2532" s="3">
        <v>45216.314711423598</v>
      </c>
      <c r="V2532" t="s">
        <v>115</v>
      </c>
      <c r="W2532" s="3">
        <v>0</v>
      </c>
      <c r="Y2532" t="b">
        <v>0</v>
      </c>
      <c r="Z2532" t="s">
        <v>145</v>
      </c>
      <c r="AA2532">
        <v>14</v>
      </c>
      <c r="AB2532">
        <v>10</v>
      </c>
      <c r="AC2532">
        <v>2026</v>
      </c>
      <c r="AD2532">
        <v>42</v>
      </c>
      <c r="AE2532" s="4">
        <v>46309</v>
      </c>
      <c r="AF2532" s="2">
        <v>0.33333333333333298</v>
      </c>
      <c r="AG2532" s="4">
        <v>46309</v>
      </c>
      <c r="AH2532" s="2">
        <v>0.79166666666666696</v>
      </c>
      <c r="AI2532">
        <v>1</v>
      </c>
      <c r="AJ2532">
        <v>0</v>
      </c>
      <c r="AK2532">
        <v>11</v>
      </c>
      <c r="AL2532">
        <v>0</v>
      </c>
      <c r="AM2532">
        <v>11</v>
      </c>
      <c r="AN2532">
        <v>0</v>
      </c>
      <c r="AO2532">
        <v>0</v>
      </c>
      <c r="AP2532">
        <v>100</v>
      </c>
      <c r="AQ2532">
        <v>11</v>
      </c>
      <c r="AS2532" t="s">
        <v>9</v>
      </c>
      <c r="AT2532" t="s">
        <v>117</v>
      </c>
      <c r="AU2532" t="s">
        <v>118</v>
      </c>
      <c r="BF2532" t="s">
        <v>114</v>
      </c>
      <c r="BG2532" t="s">
        <v>122</v>
      </c>
      <c r="BH2532" t="s">
        <v>123</v>
      </c>
      <c r="BI2532" t="s">
        <v>113</v>
      </c>
      <c r="BJ2532" t="s">
        <v>124</v>
      </c>
    </row>
    <row r="2533" spans="1:62" x14ac:dyDescent="0.25">
      <c r="A2533">
        <v>53</v>
      </c>
      <c r="B2533" t="s">
        <v>125</v>
      </c>
      <c r="C2533" t="s">
        <v>126</v>
      </c>
      <c r="D2533" t="s">
        <v>111</v>
      </c>
      <c r="E2533" t="s">
        <v>111</v>
      </c>
      <c r="L2533" t="s">
        <v>127</v>
      </c>
      <c r="P2533" t="s">
        <v>112</v>
      </c>
      <c r="S2533" t="s">
        <v>113</v>
      </c>
      <c r="T2533" t="s">
        <v>114</v>
      </c>
      <c r="U2533" s="3">
        <v>45216.302429166702</v>
      </c>
      <c r="V2533" t="s">
        <v>115</v>
      </c>
      <c r="W2533" s="3">
        <v>0</v>
      </c>
      <c r="Y2533" t="b">
        <v>0</v>
      </c>
      <c r="Z2533" t="s">
        <v>145</v>
      </c>
      <c r="AA2533">
        <v>14</v>
      </c>
      <c r="AB2533">
        <v>10</v>
      </c>
      <c r="AC2533">
        <v>2026</v>
      </c>
      <c r="AD2533">
        <v>42</v>
      </c>
      <c r="AE2533" s="4">
        <v>46309</v>
      </c>
      <c r="AF2533" s="2">
        <v>0.33333333333333298</v>
      </c>
      <c r="AG2533" s="4">
        <v>46309</v>
      </c>
      <c r="AH2533" s="2">
        <v>0.66666666666666696</v>
      </c>
      <c r="AI2533">
        <v>0.72727272727272729</v>
      </c>
      <c r="AJ2533">
        <v>0</v>
      </c>
      <c r="AK2533">
        <v>8</v>
      </c>
      <c r="AL2533">
        <v>0</v>
      </c>
      <c r="AM2533">
        <v>8</v>
      </c>
      <c r="AN2533">
        <v>0</v>
      </c>
      <c r="AO2533">
        <v>0</v>
      </c>
      <c r="AP2533">
        <v>100</v>
      </c>
      <c r="AQ2533">
        <v>10</v>
      </c>
      <c r="AS2533" t="s">
        <v>5</v>
      </c>
      <c r="AT2533" t="s">
        <v>117</v>
      </c>
      <c r="AU2533" t="s">
        <v>118</v>
      </c>
      <c r="BF2533" t="s">
        <v>114</v>
      </c>
      <c r="BG2533" t="s">
        <v>122</v>
      </c>
      <c r="BH2533" t="s">
        <v>123</v>
      </c>
      <c r="BI2533" t="s">
        <v>113</v>
      </c>
      <c r="BJ2533" t="s">
        <v>124</v>
      </c>
    </row>
    <row r="2534" spans="1:62" x14ac:dyDescent="0.25">
      <c r="A2534">
        <v>52</v>
      </c>
      <c r="B2534" t="s">
        <v>125</v>
      </c>
      <c r="C2534" t="s">
        <v>126</v>
      </c>
      <c r="D2534" t="s">
        <v>111</v>
      </c>
      <c r="E2534" t="s">
        <v>111</v>
      </c>
      <c r="L2534" t="s">
        <v>127</v>
      </c>
      <c r="P2534" t="s">
        <v>112</v>
      </c>
      <c r="S2534" t="s">
        <v>113</v>
      </c>
      <c r="T2534" t="s">
        <v>114</v>
      </c>
      <c r="U2534" s="3">
        <v>45215.506524803197</v>
      </c>
      <c r="V2534" t="s">
        <v>115</v>
      </c>
      <c r="W2534" s="3">
        <v>45882.357103125003</v>
      </c>
      <c r="X2534" t="s">
        <v>115</v>
      </c>
      <c r="Y2534" t="b">
        <v>0</v>
      </c>
      <c r="Z2534" t="s">
        <v>145</v>
      </c>
      <c r="AA2534">
        <v>14</v>
      </c>
      <c r="AB2534">
        <v>10</v>
      </c>
      <c r="AC2534">
        <v>2026</v>
      </c>
      <c r="AD2534">
        <v>42</v>
      </c>
      <c r="AE2534" s="4">
        <v>46309</v>
      </c>
      <c r="AF2534" s="2">
        <v>0.33333333333333298</v>
      </c>
      <c r="AG2534" s="4">
        <v>46309</v>
      </c>
      <c r="AH2534" s="2">
        <v>0.66666666666666696</v>
      </c>
      <c r="AI2534">
        <v>0.72727272727272729</v>
      </c>
      <c r="AJ2534">
        <v>0</v>
      </c>
      <c r="AK2534">
        <v>8</v>
      </c>
      <c r="AL2534">
        <v>0</v>
      </c>
      <c r="AM2534">
        <v>8</v>
      </c>
      <c r="AN2534">
        <v>0</v>
      </c>
      <c r="AO2534">
        <v>0</v>
      </c>
      <c r="AP2534">
        <v>100</v>
      </c>
      <c r="AQ2534">
        <v>3</v>
      </c>
      <c r="AS2534" t="s">
        <v>10</v>
      </c>
      <c r="AT2534" t="s">
        <v>117</v>
      </c>
      <c r="AU2534" t="s">
        <v>118</v>
      </c>
      <c r="BF2534" t="s">
        <v>114</v>
      </c>
      <c r="BG2534" t="s">
        <v>129</v>
      </c>
      <c r="BH2534" t="s">
        <v>130</v>
      </c>
      <c r="BI2534" t="s">
        <v>113</v>
      </c>
      <c r="BJ2534" t="s">
        <v>131</v>
      </c>
    </row>
    <row r="2535" spans="1:62" x14ac:dyDescent="0.25">
      <c r="A2535">
        <v>11</v>
      </c>
      <c r="B2535" t="s">
        <v>125</v>
      </c>
      <c r="C2535" t="s">
        <v>126</v>
      </c>
      <c r="D2535" t="s">
        <v>110</v>
      </c>
      <c r="E2535" t="s">
        <v>111</v>
      </c>
      <c r="L2535" t="s">
        <v>127</v>
      </c>
      <c r="P2535" t="s">
        <v>112</v>
      </c>
      <c r="S2535" t="s">
        <v>113</v>
      </c>
      <c r="T2535" t="s">
        <v>114</v>
      </c>
      <c r="U2535" s="3">
        <v>42314.489409722199</v>
      </c>
      <c r="V2535" t="s">
        <v>115</v>
      </c>
      <c r="W2535" s="3">
        <v>45215.497181631901</v>
      </c>
      <c r="X2535" t="s">
        <v>115</v>
      </c>
      <c r="Y2535" t="b">
        <v>0</v>
      </c>
      <c r="Z2535" t="s">
        <v>145</v>
      </c>
      <c r="AA2535">
        <v>14</v>
      </c>
      <c r="AB2535">
        <v>10</v>
      </c>
      <c r="AC2535">
        <v>2026</v>
      </c>
      <c r="AD2535">
        <v>42</v>
      </c>
      <c r="AE2535" s="4">
        <v>46309</v>
      </c>
      <c r="AF2535" s="2">
        <v>0.33333333333333298</v>
      </c>
      <c r="AG2535" s="4">
        <v>46309</v>
      </c>
      <c r="AH2535" s="2">
        <v>0.66666666666666696</v>
      </c>
      <c r="AI2535">
        <v>0.72727272727272729</v>
      </c>
      <c r="AJ2535">
        <v>0</v>
      </c>
      <c r="AK2535">
        <v>8</v>
      </c>
      <c r="AL2535">
        <v>0</v>
      </c>
      <c r="AM2535">
        <v>8</v>
      </c>
      <c r="AN2535">
        <v>0</v>
      </c>
      <c r="AO2535">
        <v>0</v>
      </c>
      <c r="AP2535">
        <v>100</v>
      </c>
      <c r="AQ2535">
        <v>5</v>
      </c>
      <c r="AS2535" t="s">
        <v>4</v>
      </c>
      <c r="AT2535" t="s">
        <v>117</v>
      </c>
      <c r="AU2535" t="s">
        <v>118</v>
      </c>
      <c r="BF2535" t="s">
        <v>114</v>
      </c>
      <c r="BG2535" t="s">
        <v>119</v>
      </c>
      <c r="BH2535" t="s">
        <v>120</v>
      </c>
      <c r="BI2535" t="s">
        <v>113</v>
      </c>
      <c r="BJ2535" t="s">
        <v>121</v>
      </c>
    </row>
    <row r="2536" spans="1:62" x14ac:dyDescent="0.25">
      <c r="A2536">
        <v>2</v>
      </c>
      <c r="B2536" t="s">
        <v>134</v>
      </c>
      <c r="C2536" t="s">
        <v>126</v>
      </c>
      <c r="D2536" t="s">
        <v>110</v>
      </c>
      <c r="E2536" t="s">
        <v>111</v>
      </c>
      <c r="L2536" t="s">
        <v>127</v>
      </c>
      <c r="P2536" t="s">
        <v>112</v>
      </c>
      <c r="S2536" t="s">
        <v>113</v>
      </c>
      <c r="T2536" t="s">
        <v>114</v>
      </c>
      <c r="U2536" s="3">
        <v>42314.489409722199</v>
      </c>
      <c r="V2536" t="s">
        <v>115</v>
      </c>
      <c r="W2536" s="3">
        <v>45882.5732207986</v>
      </c>
      <c r="X2536" t="s">
        <v>115</v>
      </c>
      <c r="Y2536" t="b">
        <v>0</v>
      </c>
      <c r="Z2536" t="s">
        <v>145</v>
      </c>
      <c r="AA2536">
        <v>14</v>
      </c>
      <c r="AB2536">
        <v>10</v>
      </c>
      <c r="AC2536">
        <v>2026</v>
      </c>
      <c r="AD2536">
        <v>42</v>
      </c>
      <c r="AE2536" s="4">
        <v>46309</v>
      </c>
      <c r="AF2536" s="2">
        <v>0.375</v>
      </c>
      <c r="AG2536" s="4">
        <v>46309</v>
      </c>
      <c r="AH2536" s="2">
        <v>0.95833333333333304</v>
      </c>
      <c r="AI2536">
        <v>0.90909090909090906</v>
      </c>
      <c r="AJ2536">
        <v>0.36363636363636365</v>
      </c>
      <c r="AK2536">
        <v>10</v>
      </c>
      <c r="AL2536">
        <v>4</v>
      </c>
      <c r="AM2536">
        <v>12</v>
      </c>
      <c r="AN2536">
        <v>2</v>
      </c>
      <c r="AO2536">
        <v>0</v>
      </c>
      <c r="AP2536">
        <v>100</v>
      </c>
      <c r="AQ2536">
        <v>1</v>
      </c>
      <c r="AS2536" t="s">
        <v>8</v>
      </c>
      <c r="AT2536" t="s">
        <v>117</v>
      </c>
      <c r="AU2536" t="s">
        <v>118</v>
      </c>
      <c r="BF2536" t="s">
        <v>114</v>
      </c>
      <c r="BG2536" t="s">
        <v>129</v>
      </c>
      <c r="BH2536" t="s">
        <v>130</v>
      </c>
      <c r="BI2536" t="s">
        <v>113</v>
      </c>
      <c r="BJ2536" t="s">
        <v>131</v>
      </c>
    </row>
    <row r="2537" spans="1:62" x14ac:dyDescent="0.25">
      <c r="A2537">
        <v>61</v>
      </c>
      <c r="B2537" t="s">
        <v>134</v>
      </c>
      <c r="C2537" t="s">
        <v>126</v>
      </c>
      <c r="D2537" t="s">
        <v>111</v>
      </c>
      <c r="E2537" t="s">
        <v>111</v>
      </c>
      <c r="L2537" t="s">
        <v>127</v>
      </c>
      <c r="P2537" t="s">
        <v>112</v>
      </c>
      <c r="S2537" t="s">
        <v>113</v>
      </c>
      <c r="T2537" t="s">
        <v>114</v>
      </c>
      <c r="U2537" s="3">
        <v>45216.309280821799</v>
      </c>
      <c r="V2537" t="s">
        <v>115</v>
      </c>
      <c r="W2537" s="3">
        <v>0</v>
      </c>
      <c r="Y2537" t="b">
        <v>0</v>
      </c>
      <c r="Z2537" t="s">
        <v>145</v>
      </c>
      <c r="AA2537">
        <v>14</v>
      </c>
      <c r="AB2537">
        <v>10</v>
      </c>
      <c r="AC2537">
        <v>2026</v>
      </c>
      <c r="AD2537">
        <v>42</v>
      </c>
      <c r="AE2537" s="4">
        <v>46309</v>
      </c>
      <c r="AF2537" s="2">
        <v>0.375</v>
      </c>
      <c r="AG2537" s="4">
        <v>46309</v>
      </c>
      <c r="AH2537" s="2">
        <v>0.70833333333333304</v>
      </c>
      <c r="AI2537">
        <v>0.72727272727272729</v>
      </c>
      <c r="AJ2537">
        <v>0</v>
      </c>
      <c r="AK2537">
        <v>8</v>
      </c>
      <c r="AL2537">
        <v>0</v>
      </c>
      <c r="AM2537">
        <v>8</v>
      </c>
      <c r="AN2537">
        <v>0</v>
      </c>
      <c r="AO2537">
        <v>0</v>
      </c>
      <c r="AP2537">
        <v>100</v>
      </c>
      <c r="AQ2537">
        <v>12</v>
      </c>
      <c r="AS2537" t="s">
        <v>11</v>
      </c>
      <c r="AT2537" t="s">
        <v>117</v>
      </c>
      <c r="AU2537" t="s">
        <v>118</v>
      </c>
      <c r="BF2537" t="s">
        <v>114</v>
      </c>
      <c r="BG2537" t="s">
        <v>122</v>
      </c>
      <c r="BH2537" t="s">
        <v>123</v>
      </c>
      <c r="BI2537" t="s">
        <v>113</v>
      </c>
      <c r="BJ2537" t="s">
        <v>124</v>
      </c>
    </row>
    <row r="2538" spans="1:62" x14ac:dyDescent="0.25">
      <c r="A2538">
        <v>57</v>
      </c>
      <c r="B2538" t="s">
        <v>134</v>
      </c>
      <c r="C2538" t="s">
        <v>126</v>
      </c>
      <c r="D2538" t="s">
        <v>111</v>
      </c>
      <c r="E2538" t="s">
        <v>111</v>
      </c>
      <c r="L2538" t="s">
        <v>127</v>
      </c>
      <c r="P2538" t="s">
        <v>112</v>
      </c>
      <c r="S2538" t="s">
        <v>113</v>
      </c>
      <c r="T2538" t="s">
        <v>114</v>
      </c>
      <c r="U2538" s="3">
        <v>45216.303401388897</v>
      </c>
      <c r="V2538" t="s">
        <v>115</v>
      </c>
      <c r="W2538" s="3">
        <v>45216.303525080999</v>
      </c>
      <c r="X2538" t="s">
        <v>115</v>
      </c>
      <c r="Y2538" t="b">
        <v>0</v>
      </c>
      <c r="Z2538" t="s">
        <v>145</v>
      </c>
      <c r="AA2538">
        <v>14</v>
      </c>
      <c r="AB2538">
        <v>10</v>
      </c>
      <c r="AC2538">
        <v>2026</v>
      </c>
      <c r="AD2538">
        <v>42</v>
      </c>
      <c r="AE2538" s="4">
        <v>46309</v>
      </c>
      <c r="AF2538" s="2">
        <v>0.375</v>
      </c>
      <c r="AG2538" s="4">
        <v>46309</v>
      </c>
      <c r="AH2538" s="2">
        <v>0.70833333333333304</v>
      </c>
      <c r="AI2538">
        <v>0.72727272727272729</v>
      </c>
      <c r="AJ2538">
        <v>0</v>
      </c>
      <c r="AK2538">
        <v>8</v>
      </c>
      <c r="AL2538">
        <v>0</v>
      </c>
      <c r="AM2538">
        <v>8</v>
      </c>
      <c r="AN2538">
        <v>0</v>
      </c>
      <c r="AO2538">
        <v>0</v>
      </c>
      <c r="AP2538">
        <v>100</v>
      </c>
      <c r="AQ2538">
        <v>11</v>
      </c>
      <c r="AS2538" t="s">
        <v>9</v>
      </c>
      <c r="AT2538" t="s">
        <v>117</v>
      </c>
      <c r="AU2538" t="s">
        <v>118</v>
      </c>
      <c r="BF2538" t="s">
        <v>114</v>
      </c>
      <c r="BG2538" t="s">
        <v>122</v>
      </c>
      <c r="BH2538" t="s">
        <v>123</v>
      </c>
      <c r="BI2538" t="s">
        <v>113</v>
      </c>
      <c r="BJ2538" t="s">
        <v>124</v>
      </c>
    </row>
    <row r="2539" spans="1:62" x14ac:dyDescent="0.25">
      <c r="A2539">
        <v>35</v>
      </c>
      <c r="B2539" t="s">
        <v>134</v>
      </c>
      <c r="C2539" t="s">
        <v>126</v>
      </c>
      <c r="D2539" t="s">
        <v>111</v>
      </c>
      <c r="E2539" t="s">
        <v>111</v>
      </c>
      <c r="L2539" t="s">
        <v>127</v>
      </c>
      <c r="P2539" t="s">
        <v>112</v>
      </c>
      <c r="S2539" t="s">
        <v>113</v>
      </c>
      <c r="T2539" t="s">
        <v>114</v>
      </c>
      <c r="U2539" s="3">
        <v>45215.504200034702</v>
      </c>
      <c r="V2539" t="s">
        <v>115</v>
      </c>
      <c r="W2539" s="3">
        <v>45216.302618518501</v>
      </c>
      <c r="X2539" t="s">
        <v>115</v>
      </c>
      <c r="Y2539" t="b">
        <v>0</v>
      </c>
      <c r="Z2539" t="s">
        <v>145</v>
      </c>
      <c r="AA2539">
        <v>14</v>
      </c>
      <c r="AB2539">
        <v>10</v>
      </c>
      <c r="AC2539">
        <v>2026</v>
      </c>
      <c r="AD2539">
        <v>42</v>
      </c>
      <c r="AE2539" s="4">
        <v>46309</v>
      </c>
      <c r="AF2539" s="2">
        <v>0.375</v>
      </c>
      <c r="AG2539" s="4">
        <v>46309</v>
      </c>
      <c r="AH2539" s="2">
        <v>0.70833333333333304</v>
      </c>
      <c r="AI2539">
        <v>0.72727272727272729</v>
      </c>
      <c r="AJ2539">
        <v>0</v>
      </c>
      <c r="AK2539">
        <v>8</v>
      </c>
      <c r="AL2539">
        <v>0</v>
      </c>
      <c r="AM2539">
        <v>8</v>
      </c>
      <c r="AN2539">
        <v>0</v>
      </c>
      <c r="AO2539">
        <v>0</v>
      </c>
      <c r="AP2539">
        <v>100</v>
      </c>
      <c r="AQ2539">
        <v>9</v>
      </c>
      <c r="AS2539" t="s">
        <v>2</v>
      </c>
      <c r="AT2539" t="s">
        <v>117</v>
      </c>
      <c r="AU2539" t="s">
        <v>118</v>
      </c>
      <c r="BF2539" t="s">
        <v>114</v>
      </c>
      <c r="BG2539" t="s">
        <v>135</v>
      </c>
      <c r="BH2539" t="s">
        <v>136</v>
      </c>
      <c r="BI2539" t="s">
        <v>113</v>
      </c>
      <c r="BJ2539" t="s">
        <v>137</v>
      </c>
    </row>
    <row r="2540" spans="1:62" x14ac:dyDescent="0.25">
      <c r="A2540">
        <v>3</v>
      </c>
      <c r="B2540" t="s">
        <v>138</v>
      </c>
      <c r="C2540" t="s">
        <v>126</v>
      </c>
      <c r="D2540" t="s">
        <v>110</v>
      </c>
      <c r="E2540" t="s">
        <v>111</v>
      </c>
      <c r="L2540" t="s">
        <v>127</v>
      </c>
      <c r="P2540" t="s">
        <v>112</v>
      </c>
      <c r="S2540" t="s">
        <v>113</v>
      </c>
      <c r="T2540" t="s">
        <v>114</v>
      </c>
      <c r="U2540" s="3">
        <v>42314.489409722199</v>
      </c>
      <c r="V2540" t="s">
        <v>115</v>
      </c>
      <c r="W2540" s="3">
        <v>45215.497122881898</v>
      </c>
      <c r="X2540" t="s">
        <v>115</v>
      </c>
      <c r="Y2540" t="b">
        <v>0</v>
      </c>
      <c r="Z2540" t="s">
        <v>145</v>
      </c>
      <c r="AA2540">
        <v>14</v>
      </c>
      <c r="AB2540">
        <v>10</v>
      </c>
      <c r="AC2540">
        <v>2026</v>
      </c>
      <c r="AD2540">
        <v>42</v>
      </c>
      <c r="AE2540" s="4">
        <v>46309</v>
      </c>
      <c r="AF2540" s="2">
        <v>0.41666666666666702</v>
      </c>
      <c r="AG2540" s="4">
        <v>46309</v>
      </c>
      <c r="AH2540" s="2">
        <v>0.75</v>
      </c>
      <c r="AI2540">
        <v>0.72727272727272729</v>
      </c>
      <c r="AJ2540">
        <v>0</v>
      </c>
      <c r="AK2540">
        <v>8</v>
      </c>
      <c r="AL2540">
        <v>0</v>
      </c>
      <c r="AM2540">
        <v>8</v>
      </c>
      <c r="AN2540">
        <v>0</v>
      </c>
      <c r="AO2540">
        <v>0</v>
      </c>
      <c r="AP2540">
        <v>100</v>
      </c>
      <c r="AQ2540">
        <v>2</v>
      </c>
      <c r="AS2540" t="s">
        <v>13</v>
      </c>
      <c r="AT2540" t="s">
        <v>117</v>
      </c>
      <c r="AU2540" t="s">
        <v>118</v>
      </c>
      <c r="BF2540" t="s">
        <v>114</v>
      </c>
      <c r="BG2540" t="s">
        <v>129</v>
      </c>
      <c r="BH2540" t="s">
        <v>130</v>
      </c>
      <c r="BI2540" t="s">
        <v>113</v>
      </c>
      <c r="BJ2540" t="s">
        <v>131</v>
      </c>
    </row>
    <row r="2541" spans="1:62" x14ac:dyDescent="0.25">
      <c r="A2541">
        <v>60</v>
      </c>
      <c r="B2541" t="s">
        <v>138</v>
      </c>
      <c r="C2541" t="s">
        <v>126</v>
      </c>
      <c r="D2541" t="s">
        <v>111</v>
      </c>
      <c r="E2541" t="s">
        <v>111</v>
      </c>
      <c r="L2541" t="s">
        <v>127</v>
      </c>
      <c r="P2541" t="s">
        <v>112</v>
      </c>
      <c r="S2541" t="s">
        <v>113</v>
      </c>
      <c r="T2541" t="s">
        <v>114</v>
      </c>
      <c r="U2541" s="3">
        <v>45216.309122766201</v>
      </c>
      <c r="V2541" t="s">
        <v>115</v>
      </c>
      <c r="W2541" s="3">
        <v>0</v>
      </c>
      <c r="Y2541" t="b">
        <v>0</v>
      </c>
      <c r="Z2541" t="s">
        <v>145</v>
      </c>
      <c r="AA2541">
        <v>14</v>
      </c>
      <c r="AB2541">
        <v>10</v>
      </c>
      <c r="AC2541">
        <v>2026</v>
      </c>
      <c r="AD2541">
        <v>42</v>
      </c>
      <c r="AE2541" s="4">
        <v>46309</v>
      </c>
      <c r="AF2541" s="2">
        <v>0.41666666666666702</v>
      </c>
      <c r="AG2541" s="4">
        <v>46309</v>
      </c>
      <c r="AH2541" s="2">
        <v>0.75</v>
      </c>
      <c r="AI2541">
        <v>0.72727272727272729</v>
      </c>
      <c r="AJ2541">
        <v>0</v>
      </c>
      <c r="AK2541">
        <v>8</v>
      </c>
      <c r="AL2541">
        <v>0</v>
      </c>
      <c r="AM2541">
        <v>8</v>
      </c>
      <c r="AN2541">
        <v>0</v>
      </c>
      <c r="AO2541">
        <v>0</v>
      </c>
      <c r="AP2541">
        <v>100</v>
      </c>
      <c r="AQ2541">
        <v>8</v>
      </c>
      <c r="AS2541" t="s">
        <v>3</v>
      </c>
      <c r="AT2541" t="s">
        <v>117</v>
      </c>
      <c r="AU2541" t="s">
        <v>118</v>
      </c>
      <c r="BF2541" t="s">
        <v>114</v>
      </c>
      <c r="BG2541" t="s">
        <v>135</v>
      </c>
      <c r="BH2541" t="s">
        <v>136</v>
      </c>
      <c r="BI2541" t="s">
        <v>113</v>
      </c>
      <c r="BJ2541" t="s">
        <v>137</v>
      </c>
    </row>
    <row r="2542" spans="1:62" x14ac:dyDescent="0.25">
      <c r="A2542">
        <v>10</v>
      </c>
      <c r="B2542" t="s">
        <v>138</v>
      </c>
      <c r="C2542" t="s">
        <v>126</v>
      </c>
      <c r="D2542" t="s">
        <v>110</v>
      </c>
      <c r="E2542" t="s">
        <v>133</v>
      </c>
      <c r="L2542" t="s">
        <v>127</v>
      </c>
      <c r="P2542" t="s">
        <v>112</v>
      </c>
      <c r="S2542" t="s">
        <v>113</v>
      </c>
      <c r="T2542" t="s">
        <v>114</v>
      </c>
      <c r="U2542" s="3">
        <v>42314.489409722199</v>
      </c>
      <c r="V2542" t="s">
        <v>115</v>
      </c>
      <c r="W2542" s="3">
        <v>45882.356936608798</v>
      </c>
      <c r="X2542" t="s">
        <v>115</v>
      </c>
      <c r="Y2542" t="b">
        <v>0</v>
      </c>
      <c r="Z2542" t="s">
        <v>145</v>
      </c>
      <c r="AA2542">
        <v>14</v>
      </c>
      <c r="AB2542">
        <v>10</v>
      </c>
      <c r="AC2542">
        <v>2026</v>
      </c>
      <c r="AD2542">
        <v>42</v>
      </c>
      <c r="AE2542" s="4">
        <v>46309</v>
      </c>
      <c r="AF2542" s="2">
        <v>0.41666666666666702</v>
      </c>
      <c r="AG2542" s="4">
        <v>46309</v>
      </c>
      <c r="AH2542" s="2">
        <v>0.70833333333333304</v>
      </c>
      <c r="AI2542">
        <v>0.63636363636363635</v>
      </c>
      <c r="AJ2542">
        <v>0</v>
      </c>
      <c r="AK2542">
        <v>7</v>
      </c>
      <c r="AL2542">
        <v>0</v>
      </c>
      <c r="AM2542">
        <v>7</v>
      </c>
      <c r="AN2542">
        <v>0</v>
      </c>
      <c r="AO2542">
        <v>0</v>
      </c>
      <c r="AP2542">
        <v>100</v>
      </c>
      <c r="AQ2542">
        <v>7</v>
      </c>
      <c r="AS2542" t="s">
        <v>7</v>
      </c>
      <c r="AT2542" t="s">
        <v>117</v>
      </c>
      <c r="AU2542" t="s">
        <v>118</v>
      </c>
      <c r="BF2542" t="s">
        <v>114</v>
      </c>
      <c r="BG2542" t="s">
        <v>135</v>
      </c>
      <c r="BH2542" t="s">
        <v>136</v>
      </c>
      <c r="BI2542" t="s">
        <v>113</v>
      </c>
      <c r="BJ2542" t="s">
        <v>137</v>
      </c>
    </row>
    <row r="2543" spans="1:62" x14ac:dyDescent="0.25">
      <c r="A2543">
        <v>71</v>
      </c>
      <c r="B2543" t="s">
        <v>108</v>
      </c>
      <c r="C2543" t="s">
        <v>109</v>
      </c>
      <c r="D2543" t="s">
        <v>110</v>
      </c>
      <c r="E2543" t="s">
        <v>111</v>
      </c>
      <c r="L2543" t="s">
        <v>111</v>
      </c>
      <c r="P2543" t="s">
        <v>112</v>
      </c>
      <c r="S2543" t="s">
        <v>113</v>
      </c>
      <c r="T2543" t="s">
        <v>114</v>
      </c>
      <c r="U2543" s="3">
        <v>45216.314711423598</v>
      </c>
      <c r="V2543" t="s">
        <v>115</v>
      </c>
      <c r="W2543" s="3">
        <v>0</v>
      </c>
      <c r="Y2543" t="b">
        <v>0</v>
      </c>
      <c r="Z2543" t="s">
        <v>116</v>
      </c>
      <c r="AA2543">
        <v>15</v>
      </c>
      <c r="AB2543">
        <v>10</v>
      </c>
      <c r="AC2543">
        <v>2026</v>
      </c>
      <c r="AD2543">
        <v>42</v>
      </c>
      <c r="AE2543" s="4">
        <v>46310</v>
      </c>
      <c r="AF2543" s="2">
        <v>0.33333333333333298</v>
      </c>
      <c r="AG2543" s="4">
        <v>46310</v>
      </c>
      <c r="AH2543" s="2">
        <v>0.79166666666666696</v>
      </c>
      <c r="AI2543">
        <v>1</v>
      </c>
      <c r="AJ2543">
        <v>0</v>
      </c>
      <c r="AK2543">
        <v>11</v>
      </c>
      <c r="AL2543">
        <v>0</v>
      </c>
      <c r="AM2543">
        <v>11</v>
      </c>
      <c r="AN2543">
        <v>0</v>
      </c>
      <c r="AO2543">
        <v>0</v>
      </c>
      <c r="AP2543">
        <v>100</v>
      </c>
      <c r="AQ2543">
        <v>11</v>
      </c>
      <c r="AS2543" t="s">
        <v>9</v>
      </c>
      <c r="AT2543" t="s">
        <v>117</v>
      </c>
      <c r="AU2543" t="s">
        <v>118</v>
      </c>
      <c r="BF2543" t="s">
        <v>114</v>
      </c>
      <c r="BG2543" t="s">
        <v>122</v>
      </c>
      <c r="BH2543" t="s">
        <v>123</v>
      </c>
      <c r="BI2543" t="s">
        <v>113</v>
      </c>
      <c r="BJ2543" t="s">
        <v>124</v>
      </c>
    </row>
    <row r="2544" spans="1:62" x14ac:dyDescent="0.25">
      <c r="A2544">
        <v>31</v>
      </c>
      <c r="B2544" t="s">
        <v>108</v>
      </c>
      <c r="C2544" t="s">
        <v>109</v>
      </c>
      <c r="D2544" t="s">
        <v>110</v>
      </c>
      <c r="E2544" t="s">
        <v>111</v>
      </c>
      <c r="L2544" t="s">
        <v>111</v>
      </c>
      <c r="P2544" t="s">
        <v>112</v>
      </c>
      <c r="S2544" t="s">
        <v>113</v>
      </c>
      <c r="T2544" t="s">
        <v>114</v>
      </c>
      <c r="U2544" s="3">
        <v>45215.503837997698</v>
      </c>
      <c r="V2544" t="s">
        <v>115</v>
      </c>
      <c r="W2544" s="3">
        <v>45216.314439965303</v>
      </c>
      <c r="X2544" t="s">
        <v>115</v>
      </c>
      <c r="Y2544" t="b">
        <v>0</v>
      </c>
      <c r="Z2544" t="s">
        <v>116</v>
      </c>
      <c r="AA2544">
        <v>15</v>
      </c>
      <c r="AB2544">
        <v>10</v>
      </c>
      <c r="AC2544">
        <v>2026</v>
      </c>
      <c r="AD2544">
        <v>42</v>
      </c>
      <c r="AE2544" s="4">
        <v>46310</v>
      </c>
      <c r="AF2544" s="2">
        <v>0.33333333333333298</v>
      </c>
      <c r="AG2544" s="4">
        <v>46310</v>
      </c>
      <c r="AH2544" s="2">
        <v>0.79166666666666696</v>
      </c>
      <c r="AI2544">
        <v>1</v>
      </c>
      <c r="AJ2544">
        <v>0</v>
      </c>
      <c r="AK2544">
        <v>11</v>
      </c>
      <c r="AL2544">
        <v>0</v>
      </c>
      <c r="AM2544">
        <v>11</v>
      </c>
      <c r="AN2544">
        <v>0</v>
      </c>
      <c r="AO2544">
        <v>0</v>
      </c>
      <c r="AP2544">
        <v>100</v>
      </c>
      <c r="AQ2544">
        <v>5</v>
      </c>
      <c r="AS2544" t="s">
        <v>4</v>
      </c>
      <c r="AT2544" t="s">
        <v>117</v>
      </c>
      <c r="AU2544" t="s">
        <v>118</v>
      </c>
      <c r="BF2544" t="s">
        <v>114</v>
      </c>
      <c r="BG2544" t="s">
        <v>119</v>
      </c>
      <c r="BH2544" t="s">
        <v>120</v>
      </c>
      <c r="BI2544" t="s">
        <v>113</v>
      </c>
      <c r="BJ2544" t="s">
        <v>121</v>
      </c>
    </row>
    <row r="2545" spans="1:62" x14ac:dyDescent="0.25">
      <c r="A2545">
        <v>53</v>
      </c>
      <c r="B2545" t="s">
        <v>125</v>
      </c>
      <c r="C2545" t="s">
        <v>126</v>
      </c>
      <c r="D2545" t="s">
        <v>111</v>
      </c>
      <c r="E2545" t="s">
        <v>111</v>
      </c>
      <c r="L2545" t="s">
        <v>127</v>
      </c>
      <c r="P2545" t="s">
        <v>112</v>
      </c>
      <c r="S2545" t="s">
        <v>113</v>
      </c>
      <c r="T2545" t="s">
        <v>114</v>
      </c>
      <c r="U2545" s="3">
        <v>45216.302429166702</v>
      </c>
      <c r="V2545" t="s">
        <v>115</v>
      </c>
      <c r="W2545" s="3">
        <v>0</v>
      </c>
      <c r="Y2545" t="b">
        <v>0</v>
      </c>
      <c r="Z2545" t="s">
        <v>116</v>
      </c>
      <c r="AA2545">
        <v>15</v>
      </c>
      <c r="AB2545">
        <v>10</v>
      </c>
      <c r="AC2545">
        <v>2026</v>
      </c>
      <c r="AD2545">
        <v>42</v>
      </c>
      <c r="AE2545" s="4">
        <v>46310</v>
      </c>
      <c r="AF2545" s="2">
        <v>0.33333333333333298</v>
      </c>
      <c r="AG2545" s="4">
        <v>46310</v>
      </c>
      <c r="AH2545" s="2">
        <v>0.66666666666666696</v>
      </c>
      <c r="AI2545">
        <v>0.72727272727272729</v>
      </c>
      <c r="AJ2545">
        <v>0</v>
      </c>
      <c r="AK2545">
        <v>8</v>
      </c>
      <c r="AL2545">
        <v>0</v>
      </c>
      <c r="AM2545">
        <v>8</v>
      </c>
      <c r="AN2545">
        <v>0</v>
      </c>
      <c r="AO2545">
        <v>0</v>
      </c>
      <c r="AP2545">
        <v>100</v>
      </c>
      <c r="AQ2545">
        <v>10</v>
      </c>
      <c r="AS2545" t="s">
        <v>5</v>
      </c>
      <c r="AT2545" t="s">
        <v>117</v>
      </c>
      <c r="AU2545" t="s">
        <v>118</v>
      </c>
      <c r="BF2545" t="s">
        <v>114</v>
      </c>
      <c r="BG2545" t="s">
        <v>122</v>
      </c>
      <c r="BH2545" t="s">
        <v>123</v>
      </c>
      <c r="BI2545" t="s">
        <v>113</v>
      </c>
      <c r="BJ2545" t="s">
        <v>124</v>
      </c>
    </row>
    <row r="2546" spans="1:62" x14ac:dyDescent="0.25">
      <c r="A2546">
        <v>11</v>
      </c>
      <c r="B2546" t="s">
        <v>125</v>
      </c>
      <c r="C2546" t="s">
        <v>126</v>
      </c>
      <c r="D2546" t="s">
        <v>110</v>
      </c>
      <c r="E2546" t="s">
        <v>111</v>
      </c>
      <c r="L2546" t="s">
        <v>127</v>
      </c>
      <c r="P2546" t="s">
        <v>112</v>
      </c>
      <c r="S2546" t="s">
        <v>113</v>
      </c>
      <c r="T2546" t="s">
        <v>114</v>
      </c>
      <c r="U2546" s="3">
        <v>42314.489409722199</v>
      </c>
      <c r="V2546" t="s">
        <v>115</v>
      </c>
      <c r="W2546" s="3">
        <v>45215.497181631901</v>
      </c>
      <c r="X2546" t="s">
        <v>115</v>
      </c>
      <c r="Y2546" t="b">
        <v>0</v>
      </c>
      <c r="Z2546" t="s">
        <v>116</v>
      </c>
      <c r="AA2546">
        <v>15</v>
      </c>
      <c r="AB2546">
        <v>10</v>
      </c>
      <c r="AC2546">
        <v>2026</v>
      </c>
      <c r="AD2546">
        <v>42</v>
      </c>
      <c r="AE2546" s="4">
        <v>46310</v>
      </c>
      <c r="AF2546" s="2">
        <v>0.33333333333333298</v>
      </c>
      <c r="AG2546" s="4">
        <v>46310</v>
      </c>
      <c r="AH2546" s="2">
        <v>0.66666666666666696</v>
      </c>
      <c r="AI2546">
        <v>0.72727272727272729</v>
      </c>
      <c r="AJ2546">
        <v>0</v>
      </c>
      <c r="AK2546">
        <v>8</v>
      </c>
      <c r="AL2546">
        <v>0</v>
      </c>
      <c r="AM2546">
        <v>8</v>
      </c>
      <c r="AN2546">
        <v>0</v>
      </c>
      <c r="AO2546">
        <v>0</v>
      </c>
      <c r="AP2546">
        <v>100</v>
      </c>
      <c r="AQ2546">
        <v>5</v>
      </c>
      <c r="AS2546" t="s">
        <v>4</v>
      </c>
      <c r="AT2546" t="s">
        <v>117</v>
      </c>
      <c r="AU2546" t="s">
        <v>118</v>
      </c>
      <c r="BF2546" t="s">
        <v>114</v>
      </c>
      <c r="BG2546" t="s">
        <v>119</v>
      </c>
      <c r="BH2546" t="s">
        <v>120</v>
      </c>
      <c r="BI2546" t="s">
        <v>113</v>
      </c>
      <c r="BJ2546" t="s">
        <v>121</v>
      </c>
    </row>
    <row r="2547" spans="1:62" x14ac:dyDescent="0.25">
      <c r="A2547">
        <v>52</v>
      </c>
      <c r="B2547" t="s">
        <v>125</v>
      </c>
      <c r="C2547" t="s">
        <v>126</v>
      </c>
      <c r="D2547" t="s">
        <v>111</v>
      </c>
      <c r="E2547" t="s">
        <v>111</v>
      </c>
      <c r="L2547" t="s">
        <v>127</v>
      </c>
      <c r="P2547" t="s">
        <v>112</v>
      </c>
      <c r="S2547" t="s">
        <v>113</v>
      </c>
      <c r="T2547" t="s">
        <v>114</v>
      </c>
      <c r="U2547" s="3">
        <v>45215.506524803197</v>
      </c>
      <c r="V2547" t="s">
        <v>115</v>
      </c>
      <c r="W2547" s="3">
        <v>45882.357103125003</v>
      </c>
      <c r="X2547" t="s">
        <v>115</v>
      </c>
      <c r="Y2547" t="b">
        <v>0</v>
      </c>
      <c r="Z2547" t="s">
        <v>116</v>
      </c>
      <c r="AA2547">
        <v>15</v>
      </c>
      <c r="AB2547">
        <v>10</v>
      </c>
      <c r="AC2547">
        <v>2026</v>
      </c>
      <c r="AD2547">
        <v>42</v>
      </c>
      <c r="AE2547" s="4">
        <v>46310</v>
      </c>
      <c r="AF2547" s="2">
        <v>0.33333333333333298</v>
      </c>
      <c r="AG2547" s="4">
        <v>46310</v>
      </c>
      <c r="AH2547" s="2">
        <v>0.66666666666666696</v>
      </c>
      <c r="AI2547">
        <v>0.72727272727272729</v>
      </c>
      <c r="AJ2547">
        <v>0</v>
      </c>
      <c r="AK2547">
        <v>8</v>
      </c>
      <c r="AL2547">
        <v>0</v>
      </c>
      <c r="AM2547">
        <v>8</v>
      </c>
      <c r="AN2547">
        <v>0</v>
      </c>
      <c r="AO2547">
        <v>0</v>
      </c>
      <c r="AP2547">
        <v>100</v>
      </c>
      <c r="AQ2547">
        <v>3</v>
      </c>
      <c r="AS2547" t="s">
        <v>10</v>
      </c>
      <c r="AT2547" t="s">
        <v>117</v>
      </c>
      <c r="AU2547" t="s">
        <v>118</v>
      </c>
      <c r="BF2547" t="s">
        <v>114</v>
      </c>
      <c r="BG2547" t="s">
        <v>129</v>
      </c>
      <c r="BH2547" t="s">
        <v>130</v>
      </c>
      <c r="BI2547" t="s">
        <v>113</v>
      </c>
      <c r="BJ2547" t="s">
        <v>131</v>
      </c>
    </row>
    <row r="2548" spans="1:62" x14ac:dyDescent="0.25">
      <c r="A2548">
        <v>7</v>
      </c>
      <c r="B2548" t="s">
        <v>132</v>
      </c>
      <c r="C2548" t="s">
        <v>126</v>
      </c>
      <c r="D2548" t="s">
        <v>110</v>
      </c>
      <c r="E2548" t="s">
        <v>133</v>
      </c>
      <c r="L2548" t="s">
        <v>127</v>
      </c>
      <c r="P2548" t="s">
        <v>112</v>
      </c>
      <c r="S2548" t="s">
        <v>113</v>
      </c>
      <c r="T2548" t="s">
        <v>114</v>
      </c>
      <c r="U2548" s="3">
        <v>42314.489409722199</v>
      </c>
      <c r="V2548" t="s">
        <v>115</v>
      </c>
      <c r="W2548" s="3">
        <v>45216.313371377299</v>
      </c>
      <c r="X2548" t="s">
        <v>115</v>
      </c>
      <c r="Y2548" t="b">
        <v>0</v>
      </c>
      <c r="Z2548" t="s">
        <v>116</v>
      </c>
      <c r="AA2548">
        <v>15</v>
      </c>
      <c r="AB2548">
        <v>10</v>
      </c>
      <c r="AC2548">
        <v>2026</v>
      </c>
      <c r="AD2548">
        <v>42</v>
      </c>
      <c r="AE2548" s="4">
        <v>46310</v>
      </c>
      <c r="AF2548" s="2">
        <v>0.33333333333333298</v>
      </c>
      <c r="AG2548" s="4">
        <v>46310</v>
      </c>
      <c r="AH2548" s="2">
        <v>0.625</v>
      </c>
      <c r="AI2548">
        <v>0.63636363636363635</v>
      </c>
      <c r="AJ2548">
        <v>0</v>
      </c>
      <c r="AK2548">
        <v>7</v>
      </c>
      <c r="AL2548">
        <v>0</v>
      </c>
      <c r="AM2548">
        <v>7</v>
      </c>
      <c r="AN2548">
        <v>0</v>
      </c>
      <c r="AO2548">
        <v>0</v>
      </c>
      <c r="AP2548">
        <v>100</v>
      </c>
      <c r="AQ2548">
        <v>6</v>
      </c>
      <c r="AS2548" t="s">
        <v>6</v>
      </c>
      <c r="AT2548" t="s">
        <v>117</v>
      </c>
      <c r="AU2548" t="s">
        <v>118</v>
      </c>
      <c r="BF2548" t="s">
        <v>114</v>
      </c>
      <c r="BG2548" t="s">
        <v>119</v>
      </c>
      <c r="BH2548" t="s">
        <v>120</v>
      </c>
      <c r="BI2548" t="s">
        <v>113</v>
      </c>
      <c r="BJ2548" t="s">
        <v>121</v>
      </c>
    </row>
    <row r="2549" spans="1:62" x14ac:dyDescent="0.25">
      <c r="A2549">
        <v>2</v>
      </c>
      <c r="B2549" t="s">
        <v>134</v>
      </c>
      <c r="C2549" t="s">
        <v>126</v>
      </c>
      <c r="D2549" t="s">
        <v>110</v>
      </c>
      <c r="E2549" t="s">
        <v>111</v>
      </c>
      <c r="L2549" t="s">
        <v>127</v>
      </c>
      <c r="P2549" t="s">
        <v>112</v>
      </c>
      <c r="S2549" t="s">
        <v>113</v>
      </c>
      <c r="T2549" t="s">
        <v>114</v>
      </c>
      <c r="U2549" s="3">
        <v>42314.489409722199</v>
      </c>
      <c r="V2549" t="s">
        <v>115</v>
      </c>
      <c r="W2549" s="3">
        <v>45882.5732207986</v>
      </c>
      <c r="X2549" t="s">
        <v>115</v>
      </c>
      <c r="Y2549" t="b">
        <v>0</v>
      </c>
      <c r="Z2549" t="s">
        <v>116</v>
      </c>
      <c r="AA2549">
        <v>15</v>
      </c>
      <c r="AB2549">
        <v>10</v>
      </c>
      <c r="AC2549">
        <v>2026</v>
      </c>
      <c r="AD2549">
        <v>42</v>
      </c>
      <c r="AE2549" s="4">
        <v>46310</v>
      </c>
      <c r="AF2549" s="2">
        <v>0.375</v>
      </c>
      <c r="AG2549" s="4">
        <v>46310</v>
      </c>
      <c r="AH2549" s="2">
        <v>0.95833333333333304</v>
      </c>
      <c r="AI2549">
        <v>0.90909090909090906</v>
      </c>
      <c r="AJ2549">
        <v>0.36363636363636365</v>
      </c>
      <c r="AK2549">
        <v>10</v>
      </c>
      <c r="AL2549">
        <v>4</v>
      </c>
      <c r="AM2549">
        <v>12</v>
      </c>
      <c r="AN2549">
        <v>2</v>
      </c>
      <c r="AO2549">
        <v>0</v>
      </c>
      <c r="AP2549">
        <v>100</v>
      </c>
      <c r="AQ2549">
        <v>1</v>
      </c>
      <c r="AS2549" t="s">
        <v>8</v>
      </c>
      <c r="AT2549" t="s">
        <v>117</v>
      </c>
      <c r="AU2549" t="s">
        <v>118</v>
      </c>
      <c r="BF2549" t="s">
        <v>114</v>
      </c>
      <c r="BG2549" t="s">
        <v>129</v>
      </c>
      <c r="BH2549" t="s">
        <v>130</v>
      </c>
      <c r="BI2549" t="s">
        <v>113</v>
      </c>
      <c r="BJ2549" t="s">
        <v>131</v>
      </c>
    </row>
    <row r="2550" spans="1:62" x14ac:dyDescent="0.25">
      <c r="A2550">
        <v>35</v>
      </c>
      <c r="B2550" t="s">
        <v>134</v>
      </c>
      <c r="C2550" t="s">
        <v>126</v>
      </c>
      <c r="D2550" t="s">
        <v>111</v>
      </c>
      <c r="E2550" t="s">
        <v>111</v>
      </c>
      <c r="L2550" t="s">
        <v>127</v>
      </c>
      <c r="P2550" t="s">
        <v>112</v>
      </c>
      <c r="S2550" t="s">
        <v>113</v>
      </c>
      <c r="T2550" t="s">
        <v>114</v>
      </c>
      <c r="U2550" s="3">
        <v>45215.504200034702</v>
      </c>
      <c r="V2550" t="s">
        <v>115</v>
      </c>
      <c r="W2550" s="3">
        <v>45216.302618518501</v>
      </c>
      <c r="X2550" t="s">
        <v>115</v>
      </c>
      <c r="Y2550" t="b">
        <v>0</v>
      </c>
      <c r="Z2550" t="s">
        <v>116</v>
      </c>
      <c r="AA2550">
        <v>15</v>
      </c>
      <c r="AB2550">
        <v>10</v>
      </c>
      <c r="AC2550">
        <v>2026</v>
      </c>
      <c r="AD2550">
        <v>42</v>
      </c>
      <c r="AE2550" s="4">
        <v>46310</v>
      </c>
      <c r="AF2550" s="2">
        <v>0.375</v>
      </c>
      <c r="AG2550" s="4">
        <v>46310</v>
      </c>
      <c r="AH2550" s="2">
        <v>0.70833333333333304</v>
      </c>
      <c r="AI2550">
        <v>0.72727272727272729</v>
      </c>
      <c r="AJ2550">
        <v>0</v>
      </c>
      <c r="AK2550">
        <v>8</v>
      </c>
      <c r="AL2550">
        <v>0</v>
      </c>
      <c r="AM2550">
        <v>8</v>
      </c>
      <c r="AN2550">
        <v>0</v>
      </c>
      <c r="AO2550">
        <v>0</v>
      </c>
      <c r="AP2550">
        <v>100</v>
      </c>
      <c r="AQ2550">
        <v>9</v>
      </c>
      <c r="AS2550" t="s">
        <v>2</v>
      </c>
      <c r="AT2550" t="s">
        <v>117</v>
      </c>
      <c r="AU2550" t="s">
        <v>118</v>
      </c>
      <c r="BF2550" t="s">
        <v>114</v>
      </c>
      <c r="BG2550" t="s">
        <v>135</v>
      </c>
      <c r="BH2550" t="s">
        <v>136</v>
      </c>
      <c r="BI2550" t="s">
        <v>113</v>
      </c>
      <c r="BJ2550" t="s">
        <v>137</v>
      </c>
    </row>
    <row r="2551" spans="1:62" x14ac:dyDescent="0.25">
      <c r="A2551">
        <v>61</v>
      </c>
      <c r="B2551" t="s">
        <v>134</v>
      </c>
      <c r="C2551" t="s">
        <v>126</v>
      </c>
      <c r="D2551" t="s">
        <v>111</v>
      </c>
      <c r="E2551" t="s">
        <v>111</v>
      </c>
      <c r="L2551" t="s">
        <v>127</v>
      </c>
      <c r="P2551" t="s">
        <v>112</v>
      </c>
      <c r="S2551" t="s">
        <v>113</v>
      </c>
      <c r="T2551" t="s">
        <v>114</v>
      </c>
      <c r="U2551" s="3">
        <v>45216.309280821799</v>
      </c>
      <c r="V2551" t="s">
        <v>115</v>
      </c>
      <c r="W2551" s="3">
        <v>0</v>
      </c>
      <c r="Y2551" t="b">
        <v>0</v>
      </c>
      <c r="Z2551" t="s">
        <v>116</v>
      </c>
      <c r="AA2551">
        <v>15</v>
      </c>
      <c r="AB2551">
        <v>10</v>
      </c>
      <c r="AC2551">
        <v>2026</v>
      </c>
      <c r="AD2551">
        <v>42</v>
      </c>
      <c r="AE2551" s="4">
        <v>46310</v>
      </c>
      <c r="AF2551" s="2">
        <v>0.375</v>
      </c>
      <c r="AG2551" s="4">
        <v>46310</v>
      </c>
      <c r="AH2551" s="2">
        <v>0.70833333333333304</v>
      </c>
      <c r="AI2551">
        <v>0.72727272727272729</v>
      </c>
      <c r="AJ2551">
        <v>0</v>
      </c>
      <c r="AK2551">
        <v>8</v>
      </c>
      <c r="AL2551">
        <v>0</v>
      </c>
      <c r="AM2551">
        <v>8</v>
      </c>
      <c r="AN2551">
        <v>0</v>
      </c>
      <c r="AO2551">
        <v>0</v>
      </c>
      <c r="AP2551">
        <v>100</v>
      </c>
      <c r="AQ2551">
        <v>12</v>
      </c>
      <c r="AS2551" t="s">
        <v>11</v>
      </c>
      <c r="AT2551" t="s">
        <v>117</v>
      </c>
      <c r="AU2551" t="s">
        <v>118</v>
      </c>
      <c r="BF2551" t="s">
        <v>114</v>
      </c>
      <c r="BG2551" t="s">
        <v>122</v>
      </c>
      <c r="BH2551" t="s">
        <v>123</v>
      </c>
      <c r="BI2551" t="s">
        <v>113</v>
      </c>
      <c r="BJ2551" t="s">
        <v>124</v>
      </c>
    </row>
    <row r="2552" spans="1:62" x14ac:dyDescent="0.25">
      <c r="A2552">
        <v>57</v>
      </c>
      <c r="B2552" t="s">
        <v>134</v>
      </c>
      <c r="C2552" t="s">
        <v>126</v>
      </c>
      <c r="D2552" t="s">
        <v>111</v>
      </c>
      <c r="E2552" t="s">
        <v>111</v>
      </c>
      <c r="L2552" t="s">
        <v>127</v>
      </c>
      <c r="P2552" t="s">
        <v>112</v>
      </c>
      <c r="S2552" t="s">
        <v>113</v>
      </c>
      <c r="T2552" t="s">
        <v>114</v>
      </c>
      <c r="U2552" s="3">
        <v>45216.303401388897</v>
      </c>
      <c r="V2552" t="s">
        <v>115</v>
      </c>
      <c r="W2552" s="3">
        <v>45216.303525080999</v>
      </c>
      <c r="X2552" t="s">
        <v>115</v>
      </c>
      <c r="Y2552" t="b">
        <v>0</v>
      </c>
      <c r="Z2552" t="s">
        <v>116</v>
      </c>
      <c r="AA2552">
        <v>15</v>
      </c>
      <c r="AB2552">
        <v>10</v>
      </c>
      <c r="AC2552">
        <v>2026</v>
      </c>
      <c r="AD2552">
        <v>42</v>
      </c>
      <c r="AE2552" s="4">
        <v>46310</v>
      </c>
      <c r="AF2552" s="2">
        <v>0.375</v>
      </c>
      <c r="AG2552" s="4">
        <v>46310</v>
      </c>
      <c r="AH2552" s="2">
        <v>0.70833333333333304</v>
      </c>
      <c r="AI2552">
        <v>0.72727272727272729</v>
      </c>
      <c r="AJ2552">
        <v>0</v>
      </c>
      <c r="AK2552">
        <v>8</v>
      </c>
      <c r="AL2552">
        <v>0</v>
      </c>
      <c r="AM2552">
        <v>8</v>
      </c>
      <c r="AN2552">
        <v>0</v>
      </c>
      <c r="AO2552">
        <v>0</v>
      </c>
      <c r="AP2552">
        <v>100</v>
      </c>
      <c r="AQ2552">
        <v>11</v>
      </c>
      <c r="AS2552" t="s">
        <v>9</v>
      </c>
      <c r="AT2552" t="s">
        <v>117</v>
      </c>
      <c r="AU2552" t="s">
        <v>118</v>
      </c>
      <c r="BF2552" t="s">
        <v>114</v>
      </c>
      <c r="BG2552" t="s">
        <v>122</v>
      </c>
      <c r="BH2552" t="s">
        <v>123</v>
      </c>
      <c r="BI2552" t="s">
        <v>113</v>
      </c>
      <c r="BJ2552" t="s">
        <v>124</v>
      </c>
    </row>
    <row r="2553" spans="1:62" x14ac:dyDescent="0.25">
      <c r="A2553">
        <v>58</v>
      </c>
      <c r="B2553" t="s">
        <v>134</v>
      </c>
      <c r="C2553" t="s">
        <v>126</v>
      </c>
      <c r="D2553" t="s">
        <v>111</v>
      </c>
      <c r="E2553" t="s">
        <v>111</v>
      </c>
      <c r="L2553" t="s">
        <v>127</v>
      </c>
      <c r="P2553" t="s">
        <v>112</v>
      </c>
      <c r="S2553" t="s">
        <v>113</v>
      </c>
      <c r="T2553" t="s">
        <v>114</v>
      </c>
      <c r="U2553" s="3">
        <v>45216.304086423603</v>
      </c>
      <c r="V2553" t="s">
        <v>115</v>
      </c>
      <c r="W2553" s="3">
        <v>45882.425065821801</v>
      </c>
      <c r="X2553" t="s">
        <v>115</v>
      </c>
      <c r="Y2553" t="b">
        <v>0</v>
      </c>
      <c r="Z2553" t="s">
        <v>116</v>
      </c>
      <c r="AA2553">
        <v>15</v>
      </c>
      <c r="AB2553">
        <v>10</v>
      </c>
      <c r="AC2553">
        <v>2026</v>
      </c>
      <c r="AD2553">
        <v>42</v>
      </c>
      <c r="AE2553" s="4">
        <v>46310</v>
      </c>
      <c r="AF2553" s="2">
        <v>0.41666666666666702</v>
      </c>
      <c r="AG2553" s="4">
        <v>46310</v>
      </c>
      <c r="AH2553" s="2">
        <v>0.75</v>
      </c>
      <c r="AI2553">
        <v>0.72727272727272729</v>
      </c>
      <c r="AJ2553">
        <v>0</v>
      </c>
      <c r="AK2553">
        <v>8</v>
      </c>
      <c r="AL2553">
        <v>0</v>
      </c>
      <c r="AM2553">
        <v>8</v>
      </c>
      <c r="AN2553">
        <v>0</v>
      </c>
      <c r="AO2553">
        <v>0</v>
      </c>
      <c r="AP2553">
        <v>100</v>
      </c>
      <c r="AQ2553">
        <v>7</v>
      </c>
      <c r="AS2553" t="s">
        <v>7</v>
      </c>
      <c r="AT2553" t="s">
        <v>117</v>
      </c>
      <c r="AU2553" t="s">
        <v>118</v>
      </c>
      <c r="BF2553" t="s">
        <v>114</v>
      </c>
      <c r="BG2553" t="s">
        <v>135</v>
      </c>
      <c r="BH2553" t="s">
        <v>136</v>
      </c>
      <c r="BI2553" t="s">
        <v>113</v>
      </c>
      <c r="BJ2553" t="s">
        <v>137</v>
      </c>
    </row>
    <row r="2554" spans="1:62" x14ac:dyDescent="0.25">
      <c r="A2554">
        <v>60</v>
      </c>
      <c r="B2554" t="s">
        <v>138</v>
      </c>
      <c r="C2554" t="s">
        <v>126</v>
      </c>
      <c r="D2554" t="s">
        <v>111</v>
      </c>
      <c r="E2554" t="s">
        <v>111</v>
      </c>
      <c r="L2554" t="s">
        <v>127</v>
      </c>
      <c r="P2554" t="s">
        <v>112</v>
      </c>
      <c r="S2554" t="s">
        <v>113</v>
      </c>
      <c r="T2554" t="s">
        <v>114</v>
      </c>
      <c r="U2554" s="3">
        <v>45216.309122766201</v>
      </c>
      <c r="V2554" t="s">
        <v>115</v>
      </c>
      <c r="W2554" s="3">
        <v>0</v>
      </c>
      <c r="Y2554" t="b">
        <v>0</v>
      </c>
      <c r="Z2554" t="s">
        <v>116</v>
      </c>
      <c r="AA2554">
        <v>15</v>
      </c>
      <c r="AB2554">
        <v>10</v>
      </c>
      <c r="AC2554">
        <v>2026</v>
      </c>
      <c r="AD2554">
        <v>42</v>
      </c>
      <c r="AE2554" s="4">
        <v>46310</v>
      </c>
      <c r="AF2554" s="2">
        <v>0.41666666666666702</v>
      </c>
      <c r="AG2554" s="4">
        <v>46310</v>
      </c>
      <c r="AH2554" s="2">
        <v>0.75</v>
      </c>
      <c r="AI2554">
        <v>0.72727272727272729</v>
      </c>
      <c r="AJ2554">
        <v>0</v>
      </c>
      <c r="AK2554">
        <v>8</v>
      </c>
      <c r="AL2554">
        <v>0</v>
      </c>
      <c r="AM2554">
        <v>8</v>
      </c>
      <c r="AN2554">
        <v>0</v>
      </c>
      <c r="AO2554">
        <v>0</v>
      </c>
      <c r="AP2554">
        <v>100</v>
      </c>
      <c r="AQ2554">
        <v>8</v>
      </c>
      <c r="AS2554" t="s">
        <v>3</v>
      </c>
      <c r="AT2554" t="s">
        <v>117</v>
      </c>
      <c r="AU2554" t="s">
        <v>118</v>
      </c>
      <c r="BF2554" t="s">
        <v>114</v>
      </c>
      <c r="BG2554" t="s">
        <v>135</v>
      </c>
      <c r="BH2554" t="s">
        <v>136</v>
      </c>
      <c r="BI2554" t="s">
        <v>113</v>
      </c>
      <c r="BJ2554" t="s">
        <v>137</v>
      </c>
    </row>
    <row r="2555" spans="1:62" x14ac:dyDescent="0.25">
      <c r="A2555">
        <v>3</v>
      </c>
      <c r="B2555" t="s">
        <v>138</v>
      </c>
      <c r="C2555" t="s">
        <v>126</v>
      </c>
      <c r="D2555" t="s">
        <v>110</v>
      </c>
      <c r="E2555" t="s">
        <v>111</v>
      </c>
      <c r="L2555" t="s">
        <v>127</v>
      </c>
      <c r="P2555" t="s">
        <v>112</v>
      </c>
      <c r="S2555" t="s">
        <v>113</v>
      </c>
      <c r="T2555" t="s">
        <v>114</v>
      </c>
      <c r="U2555" s="3">
        <v>42314.489409722199</v>
      </c>
      <c r="V2555" t="s">
        <v>115</v>
      </c>
      <c r="W2555" s="3">
        <v>45215.497122881898</v>
      </c>
      <c r="X2555" t="s">
        <v>115</v>
      </c>
      <c r="Y2555" t="b">
        <v>0</v>
      </c>
      <c r="Z2555" t="s">
        <v>116</v>
      </c>
      <c r="AA2555">
        <v>15</v>
      </c>
      <c r="AB2555">
        <v>10</v>
      </c>
      <c r="AC2555">
        <v>2026</v>
      </c>
      <c r="AD2555">
        <v>42</v>
      </c>
      <c r="AE2555" s="4">
        <v>46310</v>
      </c>
      <c r="AF2555" s="2">
        <v>0.41666666666666702</v>
      </c>
      <c r="AG2555" s="4">
        <v>46310</v>
      </c>
      <c r="AH2555" s="2">
        <v>0.75</v>
      </c>
      <c r="AI2555">
        <v>0.72727272727272729</v>
      </c>
      <c r="AJ2555">
        <v>0</v>
      </c>
      <c r="AK2555">
        <v>8</v>
      </c>
      <c r="AL2555">
        <v>0</v>
      </c>
      <c r="AM2555">
        <v>8</v>
      </c>
      <c r="AN2555">
        <v>0</v>
      </c>
      <c r="AO2555">
        <v>0</v>
      </c>
      <c r="AP2555">
        <v>100</v>
      </c>
      <c r="AQ2555">
        <v>2</v>
      </c>
      <c r="AS2555" t="s">
        <v>13</v>
      </c>
      <c r="AT2555" t="s">
        <v>117</v>
      </c>
      <c r="AU2555" t="s">
        <v>118</v>
      </c>
      <c r="BF2555" t="s">
        <v>114</v>
      </c>
      <c r="BG2555" t="s">
        <v>129</v>
      </c>
      <c r="BH2555" t="s">
        <v>130</v>
      </c>
      <c r="BI2555" t="s">
        <v>113</v>
      </c>
      <c r="BJ2555" t="s">
        <v>131</v>
      </c>
    </row>
    <row r="2556" spans="1:62" x14ac:dyDescent="0.25">
      <c r="A2556">
        <v>31</v>
      </c>
      <c r="B2556" t="s">
        <v>108</v>
      </c>
      <c r="C2556" t="s">
        <v>109</v>
      </c>
      <c r="D2556" t="s">
        <v>110</v>
      </c>
      <c r="E2556" t="s">
        <v>111</v>
      </c>
      <c r="L2556" t="s">
        <v>111</v>
      </c>
      <c r="P2556" t="s">
        <v>112</v>
      </c>
      <c r="S2556" t="s">
        <v>113</v>
      </c>
      <c r="T2556" t="s">
        <v>114</v>
      </c>
      <c r="U2556" s="3">
        <v>45215.503837997698</v>
      </c>
      <c r="V2556" t="s">
        <v>115</v>
      </c>
      <c r="W2556" s="3">
        <v>45216.314439965303</v>
      </c>
      <c r="X2556" t="s">
        <v>115</v>
      </c>
      <c r="Y2556" t="b">
        <v>0</v>
      </c>
      <c r="Z2556" t="s">
        <v>139</v>
      </c>
      <c r="AA2556">
        <v>16</v>
      </c>
      <c r="AB2556">
        <v>10</v>
      </c>
      <c r="AC2556">
        <v>2026</v>
      </c>
      <c r="AD2556">
        <v>42</v>
      </c>
      <c r="AE2556" s="4">
        <v>46311</v>
      </c>
      <c r="AF2556" s="2">
        <v>0.33333333333333298</v>
      </c>
      <c r="AG2556" s="4">
        <v>46311</v>
      </c>
      <c r="AH2556" s="2">
        <v>0.79166666666666696</v>
      </c>
      <c r="AI2556">
        <v>1</v>
      </c>
      <c r="AJ2556">
        <v>0</v>
      </c>
      <c r="AK2556">
        <v>11</v>
      </c>
      <c r="AL2556">
        <v>0</v>
      </c>
      <c r="AM2556">
        <v>11</v>
      </c>
      <c r="AN2556">
        <v>0</v>
      </c>
      <c r="AO2556">
        <v>0</v>
      </c>
      <c r="AP2556">
        <v>100</v>
      </c>
      <c r="AQ2556">
        <v>5</v>
      </c>
      <c r="AS2556" t="s">
        <v>4</v>
      </c>
      <c r="AT2556" t="s">
        <v>117</v>
      </c>
      <c r="AU2556" t="s">
        <v>118</v>
      </c>
      <c r="BF2556" t="s">
        <v>114</v>
      </c>
      <c r="BG2556" t="s">
        <v>119</v>
      </c>
      <c r="BH2556" t="s">
        <v>120</v>
      </c>
      <c r="BI2556" t="s">
        <v>113</v>
      </c>
      <c r="BJ2556" t="s">
        <v>121</v>
      </c>
    </row>
    <row r="2557" spans="1:62" x14ac:dyDescent="0.25">
      <c r="A2557">
        <v>71</v>
      </c>
      <c r="B2557" t="s">
        <v>108</v>
      </c>
      <c r="C2557" t="s">
        <v>109</v>
      </c>
      <c r="D2557" t="s">
        <v>110</v>
      </c>
      <c r="E2557" t="s">
        <v>111</v>
      </c>
      <c r="L2557" t="s">
        <v>111</v>
      </c>
      <c r="P2557" t="s">
        <v>112</v>
      </c>
      <c r="S2557" t="s">
        <v>113</v>
      </c>
      <c r="T2557" t="s">
        <v>114</v>
      </c>
      <c r="U2557" s="3">
        <v>45216.314711423598</v>
      </c>
      <c r="V2557" t="s">
        <v>115</v>
      </c>
      <c r="W2557" s="3">
        <v>0</v>
      </c>
      <c r="Y2557" t="b">
        <v>0</v>
      </c>
      <c r="Z2557" t="s">
        <v>139</v>
      </c>
      <c r="AA2557">
        <v>16</v>
      </c>
      <c r="AB2557">
        <v>10</v>
      </c>
      <c r="AC2557">
        <v>2026</v>
      </c>
      <c r="AD2557">
        <v>42</v>
      </c>
      <c r="AE2557" s="4">
        <v>46311</v>
      </c>
      <c r="AF2557" s="2">
        <v>0.33333333333333298</v>
      </c>
      <c r="AG2557" s="4">
        <v>46311</v>
      </c>
      <c r="AH2557" s="2">
        <v>0.79166666666666696</v>
      </c>
      <c r="AI2557">
        <v>1</v>
      </c>
      <c r="AJ2557">
        <v>0</v>
      </c>
      <c r="AK2557">
        <v>11</v>
      </c>
      <c r="AL2557">
        <v>0</v>
      </c>
      <c r="AM2557">
        <v>11</v>
      </c>
      <c r="AN2557">
        <v>0</v>
      </c>
      <c r="AO2557">
        <v>0</v>
      </c>
      <c r="AP2557">
        <v>100</v>
      </c>
      <c r="AQ2557">
        <v>11</v>
      </c>
      <c r="AS2557" t="s">
        <v>9</v>
      </c>
      <c r="AT2557" t="s">
        <v>117</v>
      </c>
      <c r="AU2557" t="s">
        <v>118</v>
      </c>
      <c r="BF2557" t="s">
        <v>114</v>
      </c>
      <c r="BG2557" t="s">
        <v>122</v>
      </c>
      <c r="BH2557" t="s">
        <v>123</v>
      </c>
      <c r="BI2557" t="s">
        <v>113</v>
      </c>
      <c r="BJ2557" t="s">
        <v>124</v>
      </c>
    </row>
    <row r="2558" spans="1:62" x14ac:dyDescent="0.25">
      <c r="A2558">
        <v>52</v>
      </c>
      <c r="B2558" t="s">
        <v>125</v>
      </c>
      <c r="C2558" t="s">
        <v>126</v>
      </c>
      <c r="D2558" t="s">
        <v>111</v>
      </c>
      <c r="E2558" t="s">
        <v>111</v>
      </c>
      <c r="L2558" t="s">
        <v>127</v>
      </c>
      <c r="P2558" t="s">
        <v>112</v>
      </c>
      <c r="S2558" t="s">
        <v>113</v>
      </c>
      <c r="T2558" t="s">
        <v>114</v>
      </c>
      <c r="U2558" s="3">
        <v>45215.506524803197</v>
      </c>
      <c r="V2558" t="s">
        <v>115</v>
      </c>
      <c r="W2558" s="3">
        <v>45882.357103125003</v>
      </c>
      <c r="X2558" t="s">
        <v>115</v>
      </c>
      <c r="Y2558" t="b">
        <v>0</v>
      </c>
      <c r="Z2558" t="s">
        <v>139</v>
      </c>
      <c r="AA2558">
        <v>16</v>
      </c>
      <c r="AB2558">
        <v>10</v>
      </c>
      <c r="AC2558">
        <v>2026</v>
      </c>
      <c r="AD2558">
        <v>42</v>
      </c>
      <c r="AE2558" s="4">
        <v>46311</v>
      </c>
      <c r="AF2558" s="2">
        <v>0.33333333333333298</v>
      </c>
      <c r="AG2558" s="4">
        <v>46311</v>
      </c>
      <c r="AH2558" s="2">
        <v>0.66666666666666696</v>
      </c>
      <c r="AI2558">
        <v>0.72727272727272729</v>
      </c>
      <c r="AJ2558">
        <v>0</v>
      </c>
      <c r="AK2558">
        <v>8</v>
      </c>
      <c r="AL2558">
        <v>0</v>
      </c>
      <c r="AM2558">
        <v>8</v>
      </c>
      <c r="AN2558">
        <v>0</v>
      </c>
      <c r="AO2558">
        <v>0</v>
      </c>
      <c r="AP2558">
        <v>100</v>
      </c>
      <c r="AQ2558">
        <v>3</v>
      </c>
      <c r="AS2558" t="s">
        <v>10</v>
      </c>
      <c r="AT2558" t="s">
        <v>117</v>
      </c>
      <c r="AU2558" t="s">
        <v>118</v>
      </c>
      <c r="BF2558" t="s">
        <v>114</v>
      </c>
      <c r="BG2558" t="s">
        <v>129</v>
      </c>
      <c r="BH2558" t="s">
        <v>130</v>
      </c>
      <c r="BI2558" t="s">
        <v>113</v>
      </c>
      <c r="BJ2558" t="s">
        <v>131</v>
      </c>
    </row>
    <row r="2559" spans="1:62" x14ac:dyDescent="0.25">
      <c r="A2559">
        <v>53</v>
      </c>
      <c r="B2559" t="s">
        <v>125</v>
      </c>
      <c r="C2559" t="s">
        <v>126</v>
      </c>
      <c r="D2559" t="s">
        <v>111</v>
      </c>
      <c r="E2559" t="s">
        <v>111</v>
      </c>
      <c r="L2559" t="s">
        <v>127</v>
      </c>
      <c r="P2559" t="s">
        <v>112</v>
      </c>
      <c r="S2559" t="s">
        <v>113</v>
      </c>
      <c r="T2559" t="s">
        <v>114</v>
      </c>
      <c r="U2559" s="3">
        <v>45216.302429166702</v>
      </c>
      <c r="V2559" t="s">
        <v>115</v>
      </c>
      <c r="W2559" s="3">
        <v>0</v>
      </c>
      <c r="Y2559" t="b">
        <v>0</v>
      </c>
      <c r="Z2559" t="s">
        <v>139</v>
      </c>
      <c r="AA2559">
        <v>16</v>
      </c>
      <c r="AB2559">
        <v>10</v>
      </c>
      <c r="AC2559">
        <v>2026</v>
      </c>
      <c r="AD2559">
        <v>42</v>
      </c>
      <c r="AE2559" s="4">
        <v>46311</v>
      </c>
      <c r="AF2559" s="2">
        <v>0.33333333333333298</v>
      </c>
      <c r="AG2559" s="4">
        <v>46311</v>
      </c>
      <c r="AH2559" s="2">
        <v>0.66666666666666696</v>
      </c>
      <c r="AI2559">
        <v>0.72727272727272729</v>
      </c>
      <c r="AJ2559">
        <v>0</v>
      </c>
      <c r="AK2559">
        <v>8</v>
      </c>
      <c r="AL2559">
        <v>0</v>
      </c>
      <c r="AM2559">
        <v>8</v>
      </c>
      <c r="AN2559">
        <v>0</v>
      </c>
      <c r="AO2559">
        <v>0</v>
      </c>
      <c r="AP2559">
        <v>100</v>
      </c>
      <c r="AQ2559">
        <v>10</v>
      </c>
      <c r="AS2559" t="s">
        <v>5</v>
      </c>
      <c r="AT2559" t="s">
        <v>117</v>
      </c>
      <c r="AU2559" t="s">
        <v>118</v>
      </c>
      <c r="BF2559" t="s">
        <v>114</v>
      </c>
      <c r="BG2559" t="s">
        <v>122</v>
      </c>
      <c r="BH2559" t="s">
        <v>123</v>
      </c>
      <c r="BI2559" t="s">
        <v>113</v>
      </c>
      <c r="BJ2559" t="s">
        <v>124</v>
      </c>
    </row>
    <row r="2560" spans="1:62" x14ac:dyDescent="0.25">
      <c r="A2560">
        <v>11</v>
      </c>
      <c r="B2560" t="s">
        <v>125</v>
      </c>
      <c r="C2560" t="s">
        <v>126</v>
      </c>
      <c r="D2560" t="s">
        <v>110</v>
      </c>
      <c r="E2560" t="s">
        <v>111</v>
      </c>
      <c r="L2560" t="s">
        <v>127</v>
      </c>
      <c r="P2560" t="s">
        <v>112</v>
      </c>
      <c r="S2560" t="s">
        <v>113</v>
      </c>
      <c r="T2560" t="s">
        <v>114</v>
      </c>
      <c r="U2560" s="3">
        <v>42314.489409722199</v>
      </c>
      <c r="V2560" t="s">
        <v>115</v>
      </c>
      <c r="W2560" s="3">
        <v>45215.497181631901</v>
      </c>
      <c r="X2560" t="s">
        <v>115</v>
      </c>
      <c r="Y2560" t="b">
        <v>0</v>
      </c>
      <c r="Z2560" t="s">
        <v>139</v>
      </c>
      <c r="AA2560">
        <v>16</v>
      </c>
      <c r="AB2560">
        <v>10</v>
      </c>
      <c r="AC2560">
        <v>2026</v>
      </c>
      <c r="AD2560">
        <v>42</v>
      </c>
      <c r="AE2560" s="4">
        <v>46311</v>
      </c>
      <c r="AF2560" s="2">
        <v>0.33333333333333298</v>
      </c>
      <c r="AG2560" s="4">
        <v>46311</v>
      </c>
      <c r="AH2560" s="2">
        <v>0.66666666666666696</v>
      </c>
      <c r="AI2560">
        <v>0.72727272727272729</v>
      </c>
      <c r="AJ2560">
        <v>0</v>
      </c>
      <c r="AK2560">
        <v>8</v>
      </c>
      <c r="AL2560">
        <v>0</v>
      </c>
      <c r="AM2560">
        <v>8</v>
      </c>
      <c r="AN2560">
        <v>0</v>
      </c>
      <c r="AO2560">
        <v>0</v>
      </c>
      <c r="AP2560">
        <v>100</v>
      </c>
      <c r="AQ2560">
        <v>5</v>
      </c>
      <c r="AS2560" t="s">
        <v>4</v>
      </c>
      <c r="AT2560" t="s">
        <v>117</v>
      </c>
      <c r="AU2560" t="s">
        <v>118</v>
      </c>
      <c r="BF2560" t="s">
        <v>114</v>
      </c>
      <c r="BG2560" t="s">
        <v>119</v>
      </c>
      <c r="BH2560" t="s">
        <v>120</v>
      </c>
      <c r="BI2560" t="s">
        <v>113</v>
      </c>
      <c r="BJ2560" t="s">
        <v>121</v>
      </c>
    </row>
    <row r="2561" spans="1:62" x14ac:dyDescent="0.25">
      <c r="A2561">
        <v>7</v>
      </c>
      <c r="B2561" t="s">
        <v>132</v>
      </c>
      <c r="C2561" t="s">
        <v>126</v>
      </c>
      <c r="D2561" t="s">
        <v>110</v>
      </c>
      <c r="E2561" t="s">
        <v>133</v>
      </c>
      <c r="L2561" t="s">
        <v>127</v>
      </c>
      <c r="P2561" t="s">
        <v>112</v>
      </c>
      <c r="S2561" t="s">
        <v>113</v>
      </c>
      <c r="T2561" t="s">
        <v>114</v>
      </c>
      <c r="U2561" s="3">
        <v>42314.489409722199</v>
      </c>
      <c r="V2561" t="s">
        <v>115</v>
      </c>
      <c r="W2561" s="3">
        <v>45216.313371377299</v>
      </c>
      <c r="X2561" t="s">
        <v>115</v>
      </c>
      <c r="Y2561" t="b">
        <v>0</v>
      </c>
      <c r="Z2561" t="s">
        <v>139</v>
      </c>
      <c r="AA2561">
        <v>16</v>
      </c>
      <c r="AB2561">
        <v>10</v>
      </c>
      <c r="AC2561">
        <v>2026</v>
      </c>
      <c r="AD2561">
        <v>42</v>
      </c>
      <c r="AE2561" s="4">
        <v>46311</v>
      </c>
      <c r="AF2561" s="2">
        <v>0.33333333333333298</v>
      </c>
      <c r="AG2561" s="4">
        <v>46311</v>
      </c>
      <c r="AH2561" s="2">
        <v>0.625</v>
      </c>
      <c r="AI2561">
        <v>0.63636363636363635</v>
      </c>
      <c r="AJ2561">
        <v>0</v>
      </c>
      <c r="AK2561">
        <v>7</v>
      </c>
      <c r="AL2561">
        <v>0</v>
      </c>
      <c r="AM2561">
        <v>7</v>
      </c>
      <c r="AN2561">
        <v>0</v>
      </c>
      <c r="AO2561">
        <v>0</v>
      </c>
      <c r="AP2561">
        <v>100</v>
      </c>
      <c r="AQ2561">
        <v>6</v>
      </c>
      <c r="AS2561" t="s">
        <v>6</v>
      </c>
      <c r="AT2561" t="s">
        <v>117</v>
      </c>
      <c r="AU2561" t="s">
        <v>118</v>
      </c>
      <c r="BF2561" t="s">
        <v>114</v>
      </c>
      <c r="BG2561" t="s">
        <v>119</v>
      </c>
      <c r="BH2561" t="s">
        <v>120</v>
      </c>
      <c r="BI2561" t="s">
        <v>113</v>
      </c>
      <c r="BJ2561" t="s">
        <v>121</v>
      </c>
    </row>
    <row r="2562" spans="1:62" x14ac:dyDescent="0.25">
      <c r="A2562">
        <v>2</v>
      </c>
      <c r="B2562" t="s">
        <v>134</v>
      </c>
      <c r="C2562" t="s">
        <v>126</v>
      </c>
      <c r="D2562" t="s">
        <v>110</v>
      </c>
      <c r="E2562" t="s">
        <v>111</v>
      </c>
      <c r="L2562" t="s">
        <v>127</v>
      </c>
      <c r="P2562" t="s">
        <v>112</v>
      </c>
      <c r="S2562" t="s">
        <v>113</v>
      </c>
      <c r="T2562" t="s">
        <v>114</v>
      </c>
      <c r="U2562" s="3">
        <v>42314.489409722199</v>
      </c>
      <c r="V2562" t="s">
        <v>115</v>
      </c>
      <c r="W2562" s="3">
        <v>45882.5732207986</v>
      </c>
      <c r="X2562" t="s">
        <v>115</v>
      </c>
      <c r="Y2562" t="b">
        <v>0</v>
      </c>
      <c r="Z2562" t="s">
        <v>139</v>
      </c>
      <c r="AA2562">
        <v>16</v>
      </c>
      <c r="AB2562">
        <v>10</v>
      </c>
      <c r="AC2562">
        <v>2026</v>
      </c>
      <c r="AD2562">
        <v>42</v>
      </c>
      <c r="AE2562" s="4">
        <v>46311</v>
      </c>
      <c r="AF2562" s="2">
        <v>0.375</v>
      </c>
      <c r="AG2562" s="4">
        <v>46311</v>
      </c>
      <c r="AH2562" s="2">
        <v>0.95833333333333304</v>
      </c>
      <c r="AI2562">
        <v>0.90909090909090906</v>
      </c>
      <c r="AJ2562">
        <v>0.36363636363636365</v>
      </c>
      <c r="AK2562">
        <v>10</v>
      </c>
      <c r="AL2562">
        <v>4</v>
      </c>
      <c r="AM2562">
        <v>12</v>
      </c>
      <c r="AN2562">
        <v>2</v>
      </c>
      <c r="AO2562">
        <v>0</v>
      </c>
      <c r="AP2562">
        <v>100</v>
      </c>
      <c r="AQ2562">
        <v>1</v>
      </c>
      <c r="AS2562" t="s">
        <v>8</v>
      </c>
      <c r="AT2562" t="s">
        <v>117</v>
      </c>
      <c r="AU2562" t="s">
        <v>118</v>
      </c>
      <c r="BF2562" t="s">
        <v>114</v>
      </c>
      <c r="BG2562" t="s">
        <v>129</v>
      </c>
      <c r="BH2562" t="s">
        <v>130</v>
      </c>
      <c r="BI2562" t="s">
        <v>113</v>
      </c>
      <c r="BJ2562" t="s">
        <v>131</v>
      </c>
    </row>
    <row r="2563" spans="1:62" x14ac:dyDescent="0.25">
      <c r="A2563">
        <v>57</v>
      </c>
      <c r="B2563" t="s">
        <v>134</v>
      </c>
      <c r="C2563" t="s">
        <v>126</v>
      </c>
      <c r="D2563" t="s">
        <v>111</v>
      </c>
      <c r="E2563" t="s">
        <v>111</v>
      </c>
      <c r="L2563" t="s">
        <v>127</v>
      </c>
      <c r="P2563" t="s">
        <v>112</v>
      </c>
      <c r="S2563" t="s">
        <v>113</v>
      </c>
      <c r="T2563" t="s">
        <v>114</v>
      </c>
      <c r="U2563" s="3">
        <v>45216.303401388897</v>
      </c>
      <c r="V2563" t="s">
        <v>115</v>
      </c>
      <c r="W2563" s="3">
        <v>45216.303525080999</v>
      </c>
      <c r="X2563" t="s">
        <v>115</v>
      </c>
      <c r="Y2563" t="b">
        <v>0</v>
      </c>
      <c r="Z2563" t="s">
        <v>139</v>
      </c>
      <c r="AA2563">
        <v>16</v>
      </c>
      <c r="AB2563">
        <v>10</v>
      </c>
      <c r="AC2563">
        <v>2026</v>
      </c>
      <c r="AD2563">
        <v>42</v>
      </c>
      <c r="AE2563" s="4">
        <v>46311</v>
      </c>
      <c r="AF2563" s="2">
        <v>0.375</v>
      </c>
      <c r="AG2563" s="4">
        <v>46311</v>
      </c>
      <c r="AH2563" s="2">
        <v>0.70833333333333304</v>
      </c>
      <c r="AI2563">
        <v>0.72727272727272729</v>
      </c>
      <c r="AJ2563">
        <v>0</v>
      </c>
      <c r="AK2563">
        <v>8</v>
      </c>
      <c r="AL2563">
        <v>0</v>
      </c>
      <c r="AM2563">
        <v>8</v>
      </c>
      <c r="AN2563">
        <v>0</v>
      </c>
      <c r="AO2563">
        <v>0</v>
      </c>
      <c r="AP2563">
        <v>100</v>
      </c>
      <c r="AQ2563">
        <v>11</v>
      </c>
      <c r="AS2563" t="s">
        <v>9</v>
      </c>
      <c r="AT2563" t="s">
        <v>117</v>
      </c>
      <c r="AU2563" t="s">
        <v>118</v>
      </c>
      <c r="BF2563" t="s">
        <v>114</v>
      </c>
      <c r="BG2563" t="s">
        <v>122</v>
      </c>
      <c r="BH2563" t="s">
        <v>123</v>
      </c>
      <c r="BI2563" t="s">
        <v>113</v>
      </c>
      <c r="BJ2563" t="s">
        <v>124</v>
      </c>
    </row>
    <row r="2564" spans="1:62" x14ac:dyDescent="0.25">
      <c r="A2564">
        <v>61</v>
      </c>
      <c r="B2564" t="s">
        <v>134</v>
      </c>
      <c r="C2564" t="s">
        <v>126</v>
      </c>
      <c r="D2564" t="s">
        <v>111</v>
      </c>
      <c r="E2564" t="s">
        <v>111</v>
      </c>
      <c r="L2564" t="s">
        <v>127</v>
      </c>
      <c r="P2564" t="s">
        <v>112</v>
      </c>
      <c r="S2564" t="s">
        <v>113</v>
      </c>
      <c r="T2564" t="s">
        <v>114</v>
      </c>
      <c r="U2564" s="3">
        <v>45216.309280821799</v>
      </c>
      <c r="V2564" t="s">
        <v>115</v>
      </c>
      <c r="W2564" s="3">
        <v>0</v>
      </c>
      <c r="Y2564" t="b">
        <v>0</v>
      </c>
      <c r="Z2564" t="s">
        <v>139</v>
      </c>
      <c r="AA2564">
        <v>16</v>
      </c>
      <c r="AB2564">
        <v>10</v>
      </c>
      <c r="AC2564">
        <v>2026</v>
      </c>
      <c r="AD2564">
        <v>42</v>
      </c>
      <c r="AE2564" s="4">
        <v>46311</v>
      </c>
      <c r="AF2564" s="2">
        <v>0.375</v>
      </c>
      <c r="AG2564" s="4">
        <v>46311</v>
      </c>
      <c r="AH2564" s="2">
        <v>0.70833333333333304</v>
      </c>
      <c r="AI2564">
        <v>0.72727272727272729</v>
      </c>
      <c r="AJ2564">
        <v>0</v>
      </c>
      <c r="AK2564">
        <v>8</v>
      </c>
      <c r="AL2564">
        <v>0</v>
      </c>
      <c r="AM2564">
        <v>8</v>
      </c>
      <c r="AN2564">
        <v>0</v>
      </c>
      <c r="AO2564">
        <v>0</v>
      </c>
      <c r="AP2564">
        <v>100</v>
      </c>
      <c r="AQ2564">
        <v>12</v>
      </c>
      <c r="AS2564" t="s">
        <v>11</v>
      </c>
      <c r="AT2564" t="s">
        <v>117</v>
      </c>
      <c r="AU2564" t="s">
        <v>118</v>
      </c>
      <c r="BF2564" t="s">
        <v>114</v>
      </c>
      <c r="BG2564" t="s">
        <v>122</v>
      </c>
      <c r="BH2564" t="s">
        <v>123</v>
      </c>
      <c r="BI2564" t="s">
        <v>113</v>
      </c>
      <c r="BJ2564" t="s">
        <v>124</v>
      </c>
    </row>
    <row r="2565" spans="1:62" x14ac:dyDescent="0.25">
      <c r="A2565">
        <v>35</v>
      </c>
      <c r="B2565" t="s">
        <v>134</v>
      </c>
      <c r="C2565" t="s">
        <v>126</v>
      </c>
      <c r="D2565" t="s">
        <v>111</v>
      </c>
      <c r="E2565" t="s">
        <v>111</v>
      </c>
      <c r="L2565" t="s">
        <v>127</v>
      </c>
      <c r="P2565" t="s">
        <v>112</v>
      </c>
      <c r="S2565" t="s">
        <v>113</v>
      </c>
      <c r="T2565" t="s">
        <v>114</v>
      </c>
      <c r="U2565" s="3">
        <v>45215.504200034702</v>
      </c>
      <c r="V2565" t="s">
        <v>115</v>
      </c>
      <c r="W2565" s="3">
        <v>45216.302618518501</v>
      </c>
      <c r="X2565" t="s">
        <v>115</v>
      </c>
      <c r="Y2565" t="b">
        <v>0</v>
      </c>
      <c r="Z2565" t="s">
        <v>139</v>
      </c>
      <c r="AA2565">
        <v>16</v>
      </c>
      <c r="AB2565">
        <v>10</v>
      </c>
      <c r="AC2565">
        <v>2026</v>
      </c>
      <c r="AD2565">
        <v>42</v>
      </c>
      <c r="AE2565" s="4">
        <v>46311</v>
      </c>
      <c r="AF2565" s="2">
        <v>0.375</v>
      </c>
      <c r="AG2565" s="4">
        <v>46311</v>
      </c>
      <c r="AH2565" s="2">
        <v>0.70833333333333304</v>
      </c>
      <c r="AI2565">
        <v>0.72727272727272729</v>
      </c>
      <c r="AJ2565">
        <v>0</v>
      </c>
      <c r="AK2565">
        <v>8</v>
      </c>
      <c r="AL2565">
        <v>0</v>
      </c>
      <c r="AM2565">
        <v>8</v>
      </c>
      <c r="AN2565">
        <v>0</v>
      </c>
      <c r="AO2565">
        <v>0</v>
      </c>
      <c r="AP2565">
        <v>100</v>
      </c>
      <c r="AQ2565">
        <v>9</v>
      </c>
      <c r="AS2565" t="s">
        <v>2</v>
      </c>
      <c r="AT2565" t="s">
        <v>117</v>
      </c>
      <c r="AU2565" t="s">
        <v>118</v>
      </c>
      <c r="BF2565" t="s">
        <v>114</v>
      </c>
      <c r="BG2565" t="s">
        <v>135</v>
      </c>
      <c r="BH2565" t="s">
        <v>136</v>
      </c>
      <c r="BI2565" t="s">
        <v>113</v>
      </c>
      <c r="BJ2565" t="s">
        <v>137</v>
      </c>
    </row>
    <row r="2566" spans="1:62" x14ac:dyDescent="0.25">
      <c r="A2566">
        <v>58</v>
      </c>
      <c r="B2566" t="s">
        <v>134</v>
      </c>
      <c r="C2566" t="s">
        <v>126</v>
      </c>
      <c r="D2566" t="s">
        <v>111</v>
      </c>
      <c r="E2566" t="s">
        <v>111</v>
      </c>
      <c r="L2566" t="s">
        <v>127</v>
      </c>
      <c r="P2566" t="s">
        <v>112</v>
      </c>
      <c r="S2566" t="s">
        <v>113</v>
      </c>
      <c r="T2566" t="s">
        <v>114</v>
      </c>
      <c r="U2566" s="3">
        <v>45216.304086423603</v>
      </c>
      <c r="V2566" t="s">
        <v>115</v>
      </c>
      <c r="W2566" s="3">
        <v>45882.425065821801</v>
      </c>
      <c r="X2566" t="s">
        <v>115</v>
      </c>
      <c r="Y2566" t="b">
        <v>0</v>
      </c>
      <c r="Z2566" t="s">
        <v>139</v>
      </c>
      <c r="AA2566">
        <v>16</v>
      </c>
      <c r="AB2566">
        <v>10</v>
      </c>
      <c r="AC2566">
        <v>2026</v>
      </c>
      <c r="AD2566">
        <v>42</v>
      </c>
      <c r="AE2566" s="4">
        <v>46311</v>
      </c>
      <c r="AF2566" s="2">
        <v>0.41666666666666702</v>
      </c>
      <c r="AG2566" s="4">
        <v>46311</v>
      </c>
      <c r="AH2566" s="2">
        <v>0.75</v>
      </c>
      <c r="AI2566">
        <v>0.72727272727272729</v>
      </c>
      <c r="AJ2566">
        <v>0</v>
      </c>
      <c r="AK2566">
        <v>8</v>
      </c>
      <c r="AL2566">
        <v>0</v>
      </c>
      <c r="AM2566">
        <v>8</v>
      </c>
      <c r="AN2566">
        <v>0</v>
      </c>
      <c r="AO2566">
        <v>0</v>
      </c>
      <c r="AP2566">
        <v>100</v>
      </c>
      <c r="AQ2566">
        <v>7</v>
      </c>
      <c r="AS2566" t="s">
        <v>7</v>
      </c>
      <c r="AT2566" t="s">
        <v>117</v>
      </c>
      <c r="AU2566" t="s">
        <v>118</v>
      </c>
      <c r="BF2566" t="s">
        <v>114</v>
      </c>
      <c r="BG2566" t="s">
        <v>135</v>
      </c>
      <c r="BH2566" t="s">
        <v>136</v>
      </c>
      <c r="BI2566" t="s">
        <v>113</v>
      </c>
      <c r="BJ2566" t="s">
        <v>137</v>
      </c>
    </row>
    <row r="2567" spans="1:62" x14ac:dyDescent="0.25">
      <c r="A2567">
        <v>60</v>
      </c>
      <c r="B2567" t="s">
        <v>138</v>
      </c>
      <c r="C2567" t="s">
        <v>126</v>
      </c>
      <c r="D2567" t="s">
        <v>111</v>
      </c>
      <c r="E2567" t="s">
        <v>111</v>
      </c>
      <c r="L2567" t="s">
        <v>127</v>
      </c>
      <c r="P2567" t="s">
        <v>112</v>
      </c>
      <c r="S2567" t="s">
        <v>113</v>
      </c>
      <c r="T2567" t="s">
        <v>114</v>
      </c>
      <c r="U2567" s="3">
        <v>45216.309122766201</v>
      </c>
      <c r="V2567" t="s">
        <v>115</v>
      </c>
      <c r="W2567" s="3">
        <v>0</v>
      </c>
      <c r="Y2567" t="b">
        <v>0</v>
      </c>
      <c r="Z2567" t="s">
        <v>139</v>
      </c>
      <c r="AA2567">
        <v>16</v>
      </c>
      <c r="AB2567">
        <v>10</v>
      </c>
      <c r="AC2567">
        <v>2026</v>
      </c>
      <c r="AD2567">
        <v>42</v>
      </c>
      <c r="AE2567" s="4">
        <v>46311</v>
      </c>
      <c r="AF2567" s="2">
        <v>0.41666666666666702</v>
      </c>
      <c r="AG2567" s="4">
        <v>46311</v>
      </c>
      <c r="AH2567" s="2">
        <v>0.75</v>
      </c>
      <c r="AI2567">
        <v>0.72727272727272729</v>
      </c>
      <c r="AJ2567">
        <v>0</v>
      </c>
      <c r="AK2567">
        <v>8</v>
      </c>
      <c r="AL2567">
        <v>0</v>
      </c>
      <c r="AM2567">
        <v>8</v>
      </c>
      <c r="AN2567">
        <v>0</v>
      </c>
      <c r="AO2567">
        <v>0</v>
      </c>
      <c r="AP2567">
        <v>100</v>
      </c>
      <c r="AQ2567">
        <v>8</v>
      </c>
      <c r="AS2567" t="s">
        <v>3</v>
      </c>
      <c r="AT2567" t="s">
        <v>117</v>
      </c>
      <c r="AU2567" t="s">
        <v>118</v>
      </c>
      <c r="BF2567" t="s">
        <v>114</v>
      </c>
      <c r="BG2567" t="s">
        <v>135</v>
      </c>
      <c r="BH2567" t="s">
        <v>136</v>
      </c>
      <c r="BI2567" t="s">
        <v>113</v>
      </c>
      <c r="BJ2567" t="s">
        <v>137</v>
      </c>
    </row>
    <row r="2568" spans="1:62" x14ac:dyDescent="0.25">
      <c r="A2568">
        <v>3</v>
      </c>
      <c r="B2568" t="s">
        <v>138</v>
      </c>
      <c r="C2568" t="s">
        <v>126</v>
      </c>
      <c r="D2568" t="s">
        <v>110</v>
      </c>
      <c r="E2568" t="s">
        <v>111</v>
      </c>
      <c r="L2568" t="s">
        <v>127</v>
      </c>
      <c r="P2568" t="s">
        <v>112</v>
      </c>
      <c r="S2568" t="s">
        <v>113</v>
      </c>
      <c r="T2568" t="s">
        <v>114</v>
      </c>
      <c r="U2568" s="3">
        <v>42314.489409722199</v>
      </c>
      <c r="V2568" t="s">
        <v>115</v>
      </c>
      <c r="W2568" s="3">
        <v>45215.497122881898</v>
      </c>
      <c r="X2568" t="s">
        <v>115</v>
      </c>
      <c r="Y2568" t="b">
        <v>0</v>
      </c>
      <c r="Z2568" t="s">
        <v>139</v>
      </c>
      <c r="AA2568">
        <v>16</v>
      </c>
      <c r="AB2568">
        <v>10</v>
      </c>
      <c r="AC2568">
        <v>2026</v>
      </c>
      <c r="AD2568">
        <v>42</v>
      </c>
      <c r="AE2568" s="4">
        <v>46311</v>
      </c>
      <c r="AF2568" s="2">
        <v>0.41666666666666702</v>
      </c>
      <c r="AG2568" s="4">
        <v>46311</v>
      </c>
      <c r="AH2568" s="2">
        <v>0.75</v>
      </c>
      <c r="AI2568">
        <v>0.72727272727272729</v>
      </c>
      <c r="AJ2568">
        <v>0</v>
      </c>
      <c r="AK2568">
        <v>8</v>
      </c>
      <c r="AL2568">
        <v>0</v>
      </c>
      <c r="AM2568">
        <v>8</v>
      </c>
      <c r="AN2568">
        <v>0</v>
      </c>
      <c r="AO2568">
        <v>0</v>
      </c>
      <c r="AP2568">
        <v>100</v>
      </c>
      <c r="AQ2568">
        <v>2</v>
      </c>
      <c r="AS2568" t="s">
        <v>13</v>
      </c>
      <c r="AT2568" t="s">
        <v>117</v>
      </c>
      <c r="AU2568" t="s">
        <v>118</v>
      </c>
      <c r="BF2568" t="s">
        <v>114</v>
      </c>
      <c r="BG2568" t="s">
        <v>129</v>
      </c>
      <c r="BH2568" t="s">
        <v>130</v>
      </c>
      <c r="BI2568" t="s">
        <v>113</v>
      </c>
      <c r="BJ2568" t="s">
        <v>131</v>
      </c>
    </row>
    <row r="2569" spans="1:62" x14ac:dyDescent="0.25">
      <c r="A2569">
        <v>71</v>
      </c>
      <c r="B2569" t="s">
        <v>108</v>
      </c>
      <c r="C2569" t="s">
        <v>109</v>
      </c>
      <c r="D2569" t="s">
        <v>110</v>
      </c>
      <c r="E2569" t="s">
        <v>111</v>
      </c>
      <c r="L2569" t="s">
        <v>111</v>
      </c>
      <c r="P2569" t="s">
        <v>112</v>
      </c>
      <c r="S2569" t="s">
        <v>113</v>
      </c>
      <c r="T2569" t="s">
        <v>114</v>
      </c>
      <c r="U2569" s="3">
        <v>45216.314711423598</v>
      </c>
      <c r="V2569" t="s">
        <v>115</v>
      </c>
      <c r="W2569" s="3">
        <v>0</v>
      </c>
      <c r="Y2569" t="b">
        <v>0</v>
      </c>
      <c r="Z2569" t="s">
        <v>142</v>
      </c>
      <c r="AA2569">
        <v>19</v>
      </c>
      <c r="AB2569">
        <v>10</v>
      </c>
      <c r="AC2569">
        <v>2026</v>
      </c>
      <c r="AD2569">
        <v>43</v>
      </c>
      <c r="AE2569" s="4">
        <v>46314</v>
      </c>
      <c r="AF2569" s="2">
        <v>0.33333333333333298</v>
      </c>
      <c r="AG2569" s="4">
        <v>46314</v>
      </c>
      <c r="AH2569" s="2">
        <v>0.79166666666666696</v>
      </c>
      <c r="AI2569">
        <v>1</v>
      </c>
      <c r="AJ2569">
        <v>0</v>
      </c>
      <c r="AK2569">
        <v>11</v>
      </c>
      <c r="AL2569">
        <v>0</v>
      </c>
      <c r="AM2569">
        <v>11</v>
      </c>
      <c r="AN2569">
        <v>0</v>
      </c>
      <c r="AO2569">
        <v>0</v>
      </c>
      <c r="AP2569">
        <v>100</v>
      </c>
      <c r="AQ2569">
        <v>11</v>
      </c>
      <c r="AS2569" t="s">
        <v>9</v>
      </c>
      <c r="AT2569" t="s">
        <v>117</v>
      </c>
      <c r="AU2569" t="s">
        <v>118</v>
      </c>
      <c r="BF2569" t="s">
        <v>114</v>
      </c>
      <c r="BG2569" t="s">
        <v>122</v>
      </c>
      <c r="BH2569" t="s">
        <v>123</v>
      </c>
      <c r="BI2569" t="s">
        <v>113</v>
      </c>
      <c r="BJ2569" t="s">
        <v>124</v>
      </c>
    </row>
    <row r="2570" spans="1:62" x14ac:dyDescent="0.25">
      <c r="A2570">
        <v>4</v>
      </c>
      <c r="B2570" t="s">
        <v>125</v>
      </c>
      <c r="C2570" t="s">
        <v>126</v>
      </c>
      <c r="D2570" t="s">
        <v>110</v>
      </c>
      <c r="E2570" t="s">
        <v>128</v>
      </c>
      <c r="L2570" t="s">
        <v>127</v>
      </c>
      <c r="P2570" t="s">
        <v>112</v>
      </c>
      <c r="S2570" t="s">
        <v>113</v>
      </c>
      <c r="T2570" t="s">
        <v>114</v>
      </c>
      <c r="U2570" s="3">
        <v>42314.489409722199</v>
      </c>
      <c r="V2570" t="s">
        <v>115</v>
      </c>
      <c r="W2570" s="3">
        <v>45215.491993020798</v>
      </c>
      <c r="X2570" t="s">
        <v>115</v>
      </c>
      <c r="Y2570" t="b">
        <v>0</v>
      </c>
      <c r="Z2570" t="s">
        <v>142</v>
      </c>
      <c r="AA2570">
        <v>19</v>
      </c>
      <c r="AB2570">
        <v>10</v>
      </c>
      <c r="AC2570">
        <v>2026</v>
      </c>
      <c r="AD2570">
        <v>43</v>
      </c>
      <c r="AE2570" s="4">
        <v>46314</v>
      </c>
      <c r="AF2570" s="2">
        <v>0.33333333333333298</v>
      </c>
      <c r="AG2570" s="4">
        <v>46314</v>
      </c>
      <c r="AH2570" s="2">
        <v>0.66666666666666696</v>
      </c>
      <c r="AI2570">
        <v>0.72727272727272729</v>
      </c>
      <c r="AJ2570">
        <v>0</v>
      </c>
      <c r="AK2570">
        <v>8</v>
      </c>
      <c r="AL2570">
        <v>0</v>
      </c>
      <c r="AM2570">
        <v>8</v>
      </c>
      <c r="AN2570">
        <v>0</v>
      </c>
      <c r="AO2570">
        <v>0</v>
      </c>
      <c r="AP2570">
        <v>100</v>
      </c>
      <c r="AQ2570">
        <v>2</v>
      </c>
      <c r="AS2570" t="s">
        <v>13</v>
      </c>
      <c r="AT2570" t="s">
        <v>117</v>
      </c>
      <c r="AU2570" t="s">
        <v>118</v>
      </c>
      <c r="BF2570" t="s">
        <v>114</v>
      </c>
      <c r="BG2570" t="s">
        <v>129</v>
      </c>
      <c r="BH2570" t="s">
        <v>130</v>
      </c>
      <c r="BI2570" t="s">
        <v>113</v>
      </c>
      <c r="BJ2570" t="s">
        <v>131</v>
      </c>
    </row>
    <row r="2571" spans="1:62" x14ac:dyDescent="0.25">
      <c r="A2571">
        <v>53</v>
      </c>
      <c r="B2571" t="s">
        <v>125</v>
      </c>
      <c r="C2571" t="s">
        <v>126</v>
      </c>
      <c r="D2571" t="s">
        <v>111</v>
      </c>
      <c r="E2571" t="s">
        <v>111</v>
      </c>
      <c r="L2571" t="s">
        <v>127</v>
      </c>
      <c r="P2571" t="s">
        <v>112</v>
      </c>
      <c r="S2571" t="s">
        <v>113</v>
      </c>
      <c r="T2571" t="s">
        <v>114</v>
      </c>
      <c r="U2571" s="3">
        <v>45216.302429166702</v>
      </c>
      <c r="V2571" t="s">
        <v>115</v>
      </c>
      <c r="W2571" s="3">
        <v>0</v>
      </c>
      <c r="Y2571" t="b">
        <v>0</v>
      </c>
      <c r="Z2571" t="s">
        <v>142</v>
      </c>
      <c r="AA2571">
        <v>19</v>
      </c>
      <c r="AB2571">
        <v>10</v>
      </c>
      <c r="AC2571">
        <v>2026</v>
      </c>
      <c r="AD2571">
        <v>43</v>
      </c>
      <c r="AE2571" s="4">
        <v>46314</v>
      </c>
      <c r="AF2571" s="2">
        <v>0.33333333333333298</v>
      </c>
      <c r="AG2571" s="4">
        <v>46314</v>
      </c>
      <c r="AH2571" s="2">
        <v>0.66666666666666696</v>
      </c>
      <c r="AI2571">
        <v>0.72727272727272729</v>
      </c>
      <c r="AJ2571">
        <v>0</v>
      </c>
      <c r="AK2571">
        <v>8</v>
      </c>
      <c r="AL2571">
        <v>0</v>
      </c>
      <c r="AM2571">
        <v>8</v>
      </c>
      <c r="AN2571">
        <v>0</v>
      </c>
      <c r="AO2571">
        <v>0</v>
      </c>
      <c r="AP2571">
        <v>100</v>
      </c>
      <c r="AQ2571">
        <v>10</v>
      </c>
      <c r="AS2571" t="s">
        <v>5</v>
      </c>
      <c r="AT2571" t="s">
        <v>117</v>
      </c>
      <c r="AU2571" t="s">
        <v>118</v>
      </c>
      <c r="BF2571" t="s">
        <v>114</v>
      </c>
      <c r="BG2571" t="s">
        <v>122</v>
      </c>
      <c r="BH2571" t="s">
        <v>123</v>
      </c>
      <c r="BI2571" t="s">
        <v>113</v>
      </c>
      <c r="BJ2571" t="s">
        <v>124</v>
      </c>
    </row>
    <row r="2572" spans="1:62" x14ac:dyDescent="0.25">
      <c r="A2572">
        <v>55</v>
      </c>
      <c r="B2572" t="s">
        <v>132</v>
      </c>
      <c r="C2572" t="s">
        <v>126</v>
      </c>
      <c r="D2572" t="s">
        <v>111</v>
      </c>
      <c r="E2572" t="s">
        <v>111</v>
      </c>
      <c r="L2572" t="s">
        <v>127</v>
      </c>
      <c r="P2572" t="s">
        <v>112</v>
      </c>
      <c r="S2572" t="s">
        <v>113</v>
      </c>
      <c r="T2572" t="s">
        <v>114</v>
      </c>
      <c r="U2572" s="3">
        <v>45216.302981099499</v>
      </c>
      <c r="V2572" t="s">
        <v>115</v>
      </c>
      <c r="W2572" s="3">
        <v>45216.303120370401</v>
      </c>
      <c r="X2572" t="s">
        <v>115</v>
      </c>
      <c r="Y2572" t="b">
        <v>0</v>
      </c>
      <c r="Z2572" t="s">
        <v>142</v>
      </c>
      <c r="AA2572">
        <v>19</v>
      </c>
      <c r="AB2572">
        <v>10</v>
      </c>
      <c r="AC2572">
        <v>2026</v>
      </c>
      <c r="AD2572">
        <v>43</v>
      </c>
      <c r="AE2572" s="4">
        <v>46314</v>
      </c>
      <c r="AF2572" s="2">
        <v>0.33333333333333298</v>
      </c>
      <c r="AG2572" s="4">
        <v>46314</v>
      </c>
      <c r="AH2572" s="2">
        <v>0.66666666666666696</v>
      </c>
      <c r="AI2572">
        <v>0.72727272727272729</v>
      </c>
      <c r="AJ2572">
        <v>0</v>
      </c>
      <c r="AK2572">
        <v>8</v>
      </c>
      <c r="AL2572">
        <v>0</v>
      </c>
      <c r="AM2572">
        <v>8</v>
      </c>
      <c r="AN2572">
        <v>0</v>
      </c>
      <c r="AO2572">
        <v>0</v>
      </c>
      <c r="AP2572">
        <v>100</v>
      </c>
      <c r="AQ2572">
        <v>11</v>
      </c>
      <c r="AS2572" t="s">
        <v>9</v>
      </c>
      <c r="AT2572" t="s">
        <v>117</v>
      </c>
      <c r="AU2572" t="s">
        <v>118</v>
      </c>
      <c r="BF2572" t="s">
        <v>114</v>
      </c>
      <c r="BG2572" t="s">
        <v>122</v>
      </c>
      <c r="BH2572" t="s">
        <v>123</v>
      </c>
      <c r="BI2572" t="s">
        <v>113</v>
      </c>
      <c r="BJ2572" t="s">
        <v>124</v>
      </c>
    </row>
    <row r="2573" spans="1:62" x14ac:dyDescent="0.25">
      <c r="A2573">
        <v>7</v>
      </c>
      <c r="B2573" t="s">
        <v>132</v>
      </c>
      <c r="C2573" t="s">
        <v>126</v>
      </c>
      <c r="D2573" t="s">
        <v>110</v>
      </c>
      <c r="E2573" t="s">
        <v>133</v>
      </c>
      <c r="L2573" t="s">
        <v>127</v>
      </c>
      <c r="P2573" t="s">
        <v>112</v>
      </c>
      <c r="S2573" t="s">
        <v>113</v>
      </c>
      <c r="T2573" t="s">
        <v>114</v>
      </c>
      <c r="U2573" s="3">
        <v>42314.489409722199</v>
      </c>
      <c r="V2573" t="s">
        <v>115</v>
      </c>
      <c r="W2573" s="3">
        <v>45216.313371377299</v>
      </c>
      <c r="X2573" t="s">
        <v>115</v>
      </c>
      <c r="Y2573" t="b">
        <v>0</v>
      </c>
      <c r="Z2573" t="s">
        <v>142</v>
      </c>
      <c r="AA2573">
        <v>19</v>
      </c>
      <c r="AB2573">
        <v>10</v>
      </c>
      <c r="AC2573">
        <v>2026</v>
      </c>
      <c r="AD2573">
        <v>43</v>
      </c>
      <c r="AE2573" s="4">
        <v>46314</v>
      </c>
      <c r="AF2573" s="2">
        <v>0.33333333333333298</v>
      </c>
      <c r="AG2573" s="4">
        <v>46314</v>
      </c>
      <c r="AH2573" s="2">
        <v>0.625</v>
      </c>
      <c r="AI2573">
        <v>0.63636363636363635</v>
      </c>
      <c r="AJ2573">
        <v>0</v>
      </c>
      <c r="AK2573">
        <v>7</v>
      </c>
      <c r="AL2573">
        <v>0</v>
      </c>
      <c r="AM2573">
        <v>7</v>
      </c>
      <c r="AN2573">
        <v>0</v>
      </c>
      <c r="AO2573">
        <v>0</v>
      </c>
      <c r="AP2573">
        <v>100</v>
      </c>
      <c r="AQ2573">
        <v>6</v>
      </c>
      <c r="AS2573" t="s">
        <v>6</v>
      </c>
      <c r="AT2573" t="s">
        <v>117</v>
      </c>
      <c r="AU2573" t="s">
        <v>118</v>
      </c>
      <c r="BF2573" t="s">
        <v>114</v>
      </c>
      <c r="BG2573" t="s">
        <v>119</v>
      </c>
      <c r="BH2573" t="s">
        <v>120</v>
      </c>
      <c r="BI2573" t="s">
        <v>113</v>
      </c>
      <c r="BJ2573" t="s">
        <v>121</v>
      </c>
    </row>
    <row r="2574" spans="1:62" x14ac:dyDescent="0.25">
      <c r="A2574">
        <v>2</v>
      </c>
      <c r="B2574" t="s">
        <v>134</v>
      </c>
      <c r="C2574" t="s">
        <v>126</v>
      </c>
      <c r="D2574" t="s">
        <v>110</v>
      </c>
      <c r="E2574" t="s">
        <v>111</v>
      </c>
      <c r="L2574" t="s">
        <v>127</v>
      </c>
      <c r="P2574" t="s">
        <v>112</v>
      </c>
      <c r="S2574" t="s">
        <v>113</v>
      </c>
      <c r="T2574" t="s">
        <v>114</v>
      </c>
      <c r="U2574" s="3">
        <v>42314.489409722199</v>
      </c>
      <c r="V2574" t="s">
        <v>115</v>
      </c>
      <c r="W2574" s="3">
        <v>45882.5732207986</v>
      </c>
      <c r="X2574" t="s">
        <v>115</v>
      </c>
      <c r="Y2574" t="b">
        <v>0</v>
      </c>
      <c r="Z2574" t="s">
        <v>142</v>
      </c>
      <c r="AA2574">
        <v>19</v>
      </c>
      <c r="AB2574">
        <v>10</v>
      </c>
      <c r="AC2574">
        <v>2026</v>
      </c>
      <c r="AD2574">
        <v>43</v>
      </c>
      <c r="AE2574" s="4">
        <v>46314</v>
      </c>
      <c r="AF2574" s="2">
        <v>0.375</v>
      </c>
      <c r="AG2574" s="4">
        <v>46314</v>
      </c>
      <c r="AH2574" s="2">
        <v>0.95833333333333304</v>
      </c>
      <c r="AI2574">
        <v>0.90909090909090906</v>
      </c>
      <c r="AJ2574">
        <v>0.36363636363636365</v>
      </c>
      <c r="AK2574">
        <v>10</v>
      </c>
      <c r="AL2574">
        <v>4</v>
      </c>
      <c r="AM2574">
        <v>12</v>
      </c>
      <c r="AN2574">
        <v>2</v>
      </c>
      <c r="AO2574">
        <v>0</v>
      </c>
      <c r="AP2574">
        <v>100</v>
      </c>
      <c r="AQ2574">
        <v>1</v>
      </c>
      <c r="AS2574" t="s">
        <v>8</v>
      </c>
      <c r="AT2574" t="s">
        <v>117</v>
      </c>
      <c r="AU2574" t="s">
        <v>118</v>
      </c>
      <c r="BF2574" t="s">
        <v>114</v>
      </c>
      <c r="BG2574" t="s">
        <v>129</v>
      </c>
      <c r="BH2574" t="s">
        <v>130</v>
      </c>
      <c r="BI2574" t="s">
        <v>113</v>
      </c>
      <c r="BJ2574" t="s">
        <v>131</v>
      </c>
    </row>
    <row r="2575" spans="1:62" x14ac:dyDescent="0.25">
      <c r="A2575">
        <v>61</v>
      </c>
      <c r="B2575" t="s">
        <v>134</v>
      </c>
      <c r="C2575" t="s">
        <v>126</v>
      </c>
      <c r="D2575" t="s">
        <v>111</v>
      </c>
      <c r="E2575" t="s">
        <v>111</v>
      </c>
      <c r="L2575" t="s">
        <v>127</v>
      </c>
      <c r="P2575" t="s">
        <v>112</v>
      </c>
      <c r="S2575" t="s">
        <v>113</v>
      </c>
      <c r="T2575" t="s">
        <v>114</v>
      </c>
      <c r="U2575" s="3">
        <v>45216.309280821799</v>
      </c>
      <c r="V2575" t="s">
        <v>115</v>
      </c>
      <c r="W2575" s="3">
        <v>0</v>
      </c>
      <c r="Y2575" t="b">
        <v>0</v>
      </c>
      <c r="Z2575" t="s">
        <v>142</v>
      </c>
      <c r="AA2575">
        <v>19</v>
      </c>
      <c r="AB2575">
        <v>10</v>
      </c>
      <c r="AC2575">
        <v>2026</v>
      </c>
      <c r="AD2575">
        <v>43</v>
      </c>
      <c r="AE2575" s="4">
        <v>46314</v>
      </c>
      <c r="AF2575" s="2">
        <v>0.375</v>
      </c>
      <c r="AG2575" s="4">
        <v>46314</v>
      </c>
      <c r="AH2575" s="2">
        <v>0.70833333333333304</v>
      </c>
      <c r="AI2575">
        <v>0.72727272727272729</v>
      </c>
      <c r="AJ2575">
        <v>0</v>
      </c>
      <c r="AK2575">
        <v>8</v>
      </c>
      <c r="AL2575">
        <v>0</v>
      </c>
      <c r="AM2575">
        <v>8</v>
      </c>
      <c r="AN2575">
        <v>0</v>
      </c>
      <c r="AO2575">
        <v>0</v>
      </c>
      <c r="AP2575">
        <v>100</v>
      </c>
      <c r="AQ2575">
        <v>12</v>
      </c>
      <c r="AS2575" t="s">
        <v>11</v>
      </c>
      <c r="AT2575" t="s">
        <v>117</v>
      </c>
      <c r="AU2575" t="s">
        <v>118</v>
      </c>
      <c r="BF2575" t="s">
        <v>114</v>
      </c>
      <c r="BG2575" t="s">
        <v>122</v>
      </c>
      <c r="BH2575" t="s">
        <v>123</v>
      </c>
      <c r="BI2575" t="s">
        <v>113</v>
      </c>
      <c r="BJ2575" t="s">
        <v>124</v>
      </c>
    </row>
    <row r="2576" spans="1:62" x14ac:dyDescent="0.25">
      <c r="A2576">
        <v>59</v>
      </c>
      <c r="B2576" t="s">
        <v>132</v>
      </c>
      <c r="C2576" t="s">
        <v>126</v>
      </c>
      <c r="D2576" t="s">
        <v>111</v>
      </c>
      <c r="E2576" t="s">
        <v>111</v>
      </c>
      <c r="L2576" t="s">
        <v>127</v>
      </c>
      <c r="P2576" t="s">
        <v>112</v>
      </c>
      <c r="S2576" t="s">
        <v>113</v>
      </c>
      <c r="T2576" t="s">
        <v>114</v>
      </c>
      <c r="U2576" s="3">
        <v>45216.308993483799</v>
      </c>
      <c r="V2576" t="s">
        <v>115</v>
      </c>
      <c r="W2576" s="3">
        <v>0</v>
      </c>
      <c r="Y2576" t="b">
        <v>0</v>
      </c>
      <c r="Z2576" t="s">
        <v>142</v>
      </c>
      <c r="AA2576">
        <v>19</v>
      </c>
      <c r="AB2576">
        <v>10</v>
      </c>
      <c r="AC2576">
        <v>2026</v>
      </c>
      <c r="AD2576">
        <v>43</v>
      </c>
      <c r="AE2576" s="4">
        <v>46314</v>
      </c>
      <c r="AF2576" s="2">
        <v>0.39583333333333298</v>
      </c>
      <c r="AG2576" s="4">
        <v>46314</v>
      </c>
      <c r="AH2576" s="2">
        <v>0.72916666666666696</v>
      </c>
      <c r="AI2576">
        <v>0.72727272727272729</v>
      </c>
      <c r="AJ2576">
        <v>0</v>
      </c>
      <c r="AK2576">
        <v>8</v>
      </c>
      <c r="AL2576">
        <v>0</v>
      </c>
      <c r="AM2576">
        <v>8</v>
      </c>
      <c r="AN2576">
        <v>0</v>
      </c>
      <c r="AO2576">
        <v>0</v>
      </c>
      <c r="AP2576">
        <v>100</v>
      </c>
      <c r="AQ2576">
        <v>8</v>
      </c>
      <c r="AS2576" t="s">
        <v>3</v>
      </c>
      <c r="AT2576" t="s">
        <v>117</v>
      </c>
      <c r="AU2576" t="s">
        <v>118</v>
      </c>
      <c r="BF2576" t="s">
        <v>114</v>
      </c>
      <c r="BG2576" t="s">
        <v>135</v>
      </c>
      <c r="BH2576" t="s">
        <v>136</v>
      </c>
      <c r="BI2576" t="s">
        <v>113</v>
      </c>
      <c r="BJ2576" t="s">
        <v>137</v>
      </c>
    </row>
    <row r="2577" spans="1:62" x14ac:dyDescent="0.25">
      <c r="A2577">
        <v>38</v>
      </c>
      <c r="B2577" t="s">
        <v>132</v>
      </c>
      <c r="C2577" t="s">
        <v>126</v>
      </c>
      <c r="D2577" t="s">
        <v>111</v>
      </c>
      <c r="E2577" t="s">
        <v>111</v>
      </c>
      <c r="L2577" t="s">
        <v>127</v>
      </c>
      <c r="P2577" t="s">
        <v>112</v>
      </c>
      <c r="S2577" t="s">
        <v>113</v>
      </c>
      <c r="T2577" t="s">
        <v>114</v>
      </c>
      <c r="U2577" s="3">
        <v>45215.504575659703</v>
      </c>
      <c r="V2577" t="s">
        <v>115</v>
      </c>
      <c r="W2577" s="3">
        <v>45215.5066105324</v>
      </c>
      <c r="X2577" t="s">
        <v>115</v>
      </c>
      <c r="Y2577" t="b">
        <v>0</v>
      </c>
      <c r="Z2577" t="s">
        <v>142</v>
      </c>
      <c r="AA2577">
        <v>19</v>
      </c>
      <c r="AB2577">
        <v>10</v>
      </c>
      <c r="AC2577">
        <v>2026</v>
      </c>
      <c r="AD2577">
        <v>43</v>
      </c>
      <c r="AE2577" s="4">
        <v>46314</v>
      </c>
      <c r="AF2577" s="2">
        <v>0.39583333333333298</v>
      </c>
      <c r="AG2577" s="4">
        <v>46314</v>
      </c>
      <c r="AH2577" s="2">
        <v>0.72916666666666696</v>
      </c>
      <c r="AI2577">
        <v>0.72727272727272729</v>
      </c>
      <c r="AJ2577">
        <v>0</v>
      </c>
      <c r="AK2577">
        <v>8</v>
      </c>
      <c r="AL2577">
        <v>0</v>
      </c>
      <c r="AM2577">
        <v>8</v>
      </c>
      <c r="AN2577">
        <v>0</v>
      </c>
      <c r="AO2577">
        <v>0</v>
      </c>
      <c r="AP2577">
        <v>100</v>
      </c>
      <c r="AQ2577">
        <v>3</v>
      </c>
      <c r="AS2577" t="s">
        <v>10</v>
      </c>
      <c r="AT2577" t="s">
        <v>117</v>
      </c>
      <c r="AU2577" t="s">
        <v>118</v>
      </c>
      <c r="BF2577" t="s">
        <v>114</v>
      </c>
      <c r="BG2577" t="s">
        <v>129</v>
      </c>
      <c r="BH2577" t="s">
        <v>130</v>
      </c>
      <c r="BI2577" t="s">
        <v>113</v>
      </c>
      <c r="BJ2577" t="s">
        <v>131</v>
      </c>
    </row>
    <row r="2578" spans="1:62" x14ac:dyDescent="0.25">
      <c r="A2578">
        <v>54</v>
      </c>
      <c r="B2578" t="s">
        <v>138</v>
      </c>
      <c r="C2578" t="s">
        <v>126</v>
      </c>
      <c r="D2578" t="s">
        <v>111</v>
      </c>
      <c r="E2578" t="s">
        <v>111</v>
      </c>
      <c r="L2578" t="s">
        <v>127</v>
      </c>
      <c r="P2578" t="s">
        <v>112</v>
      </c>
      <c r="S2578" t="s">
        <v>113</v>
      </c>
      <c r="T2578" t="s">
        <v>114</v>
      </c>
      <c r="U2578" s="3">
        <v>45216.3027518171</v>
      </c>
      <c r="V2578" t="s">
        <v>115</v>
      </c>
      <c r="W2578" s="3">
        <v>45882.3571989583</v>
      </c>
      <c r="X2578" t="s">
        <v>115</v>
      </c>
      <c r="Y2578" t="b">
        <v>0</v>
      </c>
      <c r="Z2578" t="s">
        <v>142</v>
      </c>
      <c r="AA2578">
        <v>19</v>
      </c>
      <c r="AB2578">
        <v>10</v>
      </c>
      <c r="AC2578">
        <v>2026</v>
      </c>
      <c r="AD2578">
        <v>43</v>
      </c>
      <c r="AE2578" s="4">
        <v>46314</v>
      </c>
      <c r="AF2578" s="2">
        <v>0.41666666666666702</v>
      </c>
      <c r="AG2578" s="4">
        <v>46314</v>
      </c>
      <c r="AH2578" s="2">
        <v>0.75</v>
      </c>
      <c r="AI2578">
        <v>0.72727272727272729</v>
      </c>
      <c r="AJ2578">
        <v>0</v>
      </c>
      <c r="AK2578">
        <v>8</v>
      </c>
      <c r="AL2578">
        <v>0</v>
      </c>
      <c r="AM2578">
        <v>8</v>
      </c>
      <c r="AN2578">
        <v>0</v>
      </c>
      <c r="AO2578">
        <v>0</v>
      </c>
      <c r="AP2578">
        <v>100</v>
      </c>
      <c r="AQ2578">
        <v>9</v>
      </c>
      <c r="AS2578" t="s">
        <v>2</v>
      </c>
      <c r="AT2578" t="s">
        <v>117</v>
      </c>
      <c r="AU2578" t="s">
        <v>118</v>
      </c>
      <c r="BF2578" t="s">
        <v>114</v>
      </c>
      <c r="BG2578" t="s">
        <v>135</v>
      </c>
      <c r="BH2578" t="s">
        <v>136</v>
      </c>
      <c r="BI2578" t="s">
        <v>113</v>
      </c>
      <c r="BJ2578" t="s">
        <v>137</v>
      </c>
    </row>
    <row r="2579" spans="1:62" x14ac:dyDescent="0.25">
      <c r="A2579">
        <v>10</v>
      </c>
      <c r="B2579" t="s">
        <v>138</v>
      </c>
      <c r="C2579" t="s">
        <v>126</v>
      </c>
      <c r="D2579" t="s">
        <v>110</v>
      </c>
      <c r="E2579" t="s">
        <v>133</v>
      </c>
      <c r="L2579" t="s">
        <v>127</v>
      </c>
      <c r="P2579" t="s">
        <v>112</v>
      </c>
      <c r="S2579" t="s">
        <v>113</v>
      </c>
      <c r="T2579" t="s">
        <v>114</v>
      </c>
      <c r="U2579" s="3">
        <v>42314.489409722199</v>
      </c>
      <c r="V2579" t="s">
        <v>115</v>
      </c>
      <c r="W2579" s="3">
        <v>45882.356936608798</v>
      </c>
      <c r="X2579" t="s">
        <v>115</v>
      </c>
      <c r="Y2579" t="b">
        <v>0</v>
      </c>
      <c r="Z2579" t="s">
        <v>142</v>
      </c>
      <c r="AA2579">
        <v>19</v>
      </c>
      <c r="AB2579">
        <v>10</v>
      </c>
      <c r="AC2579">
        <v>2026</v>
      </c>
      <c r="AD2579">
        <v>43</v>
      </c>
      <c r="AE2579" s="4">
        <v>46314</v>
      </c>
      <c r="AF2579" s="2">
        <v>0.41666666666666702</v>
      </c>
      <c r="AG2579" s="4">
        <v>46314</v>
      </c>
      <c r="AH2579" s="2">
        <v>0.70833333333333304</v>
      </c>
      <c r="AI2579">
        <v>0.63636363636363635</v>
      </c>
      <c r="AJ2579">
        <v>0</v>
      </c>
      <c r="AK2579">
        <v>7</v>
      </c>
      <c r="AL2579">
        <v>0</v>
      </c>
      <c r="AM2579">
        <v>7</v>
      </c>
      <c r="AN2579">
        <v>0</v>
      </c>
      <c r="AO2579">
        <v>0</v>
      </c>
      <c r="AP2579">
        <v>100</v>
      </c>
      <c r="AQ2579">
        <v>7</v>
      </c>
      <c r="AS2579" t="s">
        <v>7</v>
      </c>
      <c r="AT2579" t="s">
        <v>117</v>
      </c>
      <c r="AU2579" t="s">
        <v>118</v>
      </c>
      <c r="BF2579" t="s">
        <v>114</v>
      </c>
      <c r="BG2579" t="s">
        <v>135</v>
      </c>
      <c r="BH2579" t="s">
        <v>136</v>
      </c>
      <c r="BI2579" t="s">
        <v>113</v>
      </c>
      <c r="BJ2579" t="s">
        <v>137</v>
      </c>
    </row>
    <row r="2580" spans="1:62" x14ac:dyDescent="0.25">
      <c r="A2580">
        <v>65</v>
      </c>
      <c r="B2580" t="s">
        <v>134</v>
      </c>
      <c r="C2580" t="s">
        <v>126</v>
      </c>
      <c r="D2580" t="s">
        <v>110</v>
      </c>
      <c r="E2580" t="s">
        <v>111</v>
      </c>
      <c r="L2580" t="s">
        <v>127</v>
      </c>
      <c r="P2580" t="s">
        <v>112</v>
      </c>
      <c r="S2580" t="s">
        <v>113</v>
      </c>
      <c r="T2580" t="s">
        <v>114</v>
      </c>
      <c r="U2580" s="3">
        <v>45216.312169097197</v>
      </c>
      <c r="V2580" t="s">
        <v>115</v>
      </c>
      <c r="W2580" s="3">
        <v>45882.3734948727</v>
      </c>
      <c r="X2580" t="s">
        <v>115</v>
      </c>
      <c r="Y2580" t="b">
        <v>0</v>
      </c>
      <c r="Z2580" t="s">
        <v>142</v>
      </c>
      <c r="AA2580">
        <v>19</v>
      </c>
      <c r="AB2580">
        <v>10</v>
      </c>
      <c r="AC2580">
        <v>2026</v>
      </c>
      <c r="AD2580">
        <v>43</v>
      </c>
      <c r="AE2580" s="4">
        <v>46314</v>
      </c>
      <c r="AF2580" s="2">
        <v>0.91666666666666696</v>
      </c>
      <c r="AG2580" s="4">
        <v>46315</v>
      </c>
      <c r="AH2580" s="2">
        <v>0.25</v>
      </c>
      <c r="AI2580">
        <v>0</v>
      </c>
      <c r="AJ2580">
        <v>0.72727272727272729</v>
      </c>
      <c r="AK2580">
        <v>0</v>
      </c>
      <c r="AL2580">
        <v>8</v>
      </c>
      <c r="AM2580">
        <v>1</v>
      </c>
      <c r="AN2580">
        <v>7</v>
      </c>
      <c r="AO2580">
        <v>0</v>
      </c>
      <c r="AP2580">
        <v>100</v>
      </c>
      <c r="AQ2580">
        <v>5</v>
      </c>
      <c r="AS2580" t="s">
        <v>4</v>
      </c>
      <c r="AT2580" t="s">
        <v>117</v>
      </c>
      <c r="AU2580" t="s">
        <v>118</v>
      </c>
      <c r="BF2580" t="s">
        <v>114</v>
      </c>
      <c r="BG2580" t="s">
        <v>119</v>
      </c>
      <c r="BH2580" t="s">
        <v>120</v>
      </c>
      <c r="BI2580" t="s">
        <v>113</v>
      </c>
      <c r="BJ2580" t="s">
        <v>121</v>
      </c>
    </row>
    <row r="2581" spans="1:62" x14ac:dyDescent="0.25">
      <c r="A2581">
        <v>71</v>
      </c>
      <c r="B2581" t="s">
        <v>108</v>
      </c>
      <c r="C2581" t="s">
        <v>109</v>
      </c>
      <c r="D2581" t="s">
        <v>110</v>
      </c>
      <c r="E2581" t="s">
        <v>111</v>
      </c>
      <c r="L2581" t="s">
        <v>111</v>
      </c>
      <c r="P2581" t="s">
        <v>112</v>
      </c>
      <c r="S2581" t="s">
        <v>113</v>
      </c>
      <c r="T2581" t="s">
        <v>114</v>
      </c>
      <c r="U2581" s="3">
        <v>45216.314711423598</v>
      </c>
      <c r="V2581" t="s">
        <v>115</v>
      </c>
      <c r="W2581" s="3">
        <v>0</v>
      </c>
      <c r="Y2581" t="b">
        <v>0</v>
      </c>
      <c r="Z2581" t="s">
        <v>143</v>
      </c>
      <c r="AA2581">
        <v>20</v>
      </c>
      <c r="AB2581">
        <v>10</v>
      </c>
      <c r="AC2581">
        <v>2026</v>
      </c>
      <c r="AD2581">
        <v>43</v>
      </c>
      <c r="AE2581" s="4">
        <v>46315</v>
      </c>
      <c r="AF2581" s="2">
        <v>0.33333333333333298</v>
      </c>
      <c r="AG2581" s="4">
        <v>46315</v>
      </c>
      <c r="AH2581" s="2">
        <v>0.79166666666666696</v>
      </c>
      <c r="AI2581">
        <v>1</v>
      </c>
      <c r="AJ2581">
        <v>0</v>
      </c>
      <c r="AK2581">
        <v>11</v>
      </c>
      <c r="AL2581">
        <v>0</v>
      </c>
      <c r="AM2581">
        <v>11</v>
      </c>
      <c r="AN2581">
        <v>0</v>
      </c>
      <c r="AO2581">
        <v>0</v>
      </c>
      <c r="AP2581">
        <v>100</v>
      </c>
      <c r="AQ2581">
        <v>11</v>
      </c>
      <c r="AS2581" t="s">
        <v>9</v>
      </c>
      <c r="AT2581" t="s">
        <v>117</v>
      </c>
      <c r="AU2581" t="s">
        <v>118</v>
      </c>
      <c r="BF2581" t="s">
        <v>114</v>
      </c>
      <c r="BG2581" t="s">
        <v>122</v>
      </c>
      <c r="BH2581" t="s">
        <v>123</v>
      </c>
      <c r="BI2581" t="s">
        <v>113</v>
      </c>
      <c r="BJ2581" t="s">
        <v>124</v>
      </c>
    </row>
    <row r="2582" spans="1:62" x14ac:dyDescent="0.25">
      <c r="A2582">
        <v>4</v>
      </c>
      <c r="B2582" t="s">
        <v>125</v>
      </c>
      <c r="C2582" t="s">
        <v>126</v>
      </c>
      <c r="D2582" t="s">
        <v>110</v>
      </c>
      <c r="E2582" t="s">
        <v>128</v>
      </c>
      <c r="L2582" t="s">
        <v>127</v>
      </c>
      <c r="P2582" t="s">
        <v>112</v>
      </c>
      <c r="S2582" t="s">
        <v>113</v>
      </c>
      <c r="T2582" t="s">
        <v>114</v>
      </c>
      <c r="U2582" s="3">
        <v>42314.489409722199</v>
      </c>
      <c r="V2582" t="s">
        <v>115</v>
      </c>
      <c r="W2582" s="3">
        <v>45215.491993020798</v>
      </c>
      <c r="X2582" t="s">
        <v>115</v>
      </c>
      <c r="Y2582" t="b">
        <v>0</v>
      </c>
      <c r="Z2582" t="s">
        <v>143</v>
      </c>
      <c r="AA2582">
        <v>20</v>
      </c>
      <c r="AB2582">
        <v>10</v>
      </c>
      <c r="AC2582">
        <v>2026</v>
      </c>
      <c r="AD2582">
        <v>43</v>
      </c>
      <c r="AE2582" s="4">
        <v>46315</v>
      </c>
      <c r="AF2582" s="2">
        <v>0.33333333333333298</v>
      </c>
      <c r="AG2582" s="4">
        <v>46315</v>
      </c>
      <c r="AH2582" s="2">
        <v>0.66666666666666696</v>
      </c>
      <c r="AI2582">
        <v>0.72727272727272729</v>
      </c>
      <c r="AJ2582">
        <v>0</v>
      </c>
      <c r="AK2582">
        <v>8</v>
      </c>
      <c r="AL2582">
        <v>0</v>
      </c>
      <c r="AM2582">
        <v>8</v>
      </c>
      <c r="AN2582">
        <v>0</v>
      </c>
      <c r="AO2582">
        <v>0</v>
      </c>
      <c r="AP2582">
        <v>100</v>
      </c>
      <c r="AQ2582">
        <v>2</v>
      </c>
      <c r="AS2582" t="s">
        <v>13</v>
      </c>
      <c r="AT2582" t="s">
        <v>117</v>
      </c>
      <c r="AU2582" t="s">
        <v>118</v>
      </c>
      <c r="BF2582" t="s">
        <v>114</v>
      </c>
      <c r="BG2582" t="s">
        <v>129</v>
      </c>
      <c r="BH2582" t="s">
        <v>130</v>
      </c>
      <c r="BI2582" t="s">
        <v>113</v>
      </c>
      <c r="BJ2582" t="s">
        <v>131</v>
      </c>
    </row>
    <row r="2583" spans="1:62" x14ac:dyDescent="0.25">
      <c r="A2583">
        <v>53</v>
      </c>
      <c r="B2583" t="s">
        <v>125</v>
      </c>
      <c r="C2583" t="s">
        <v>126</v>
      </c>
      <c r="D2583" t="s">
        <v>111</v>
      </c>
      <c r="E2583" t="s">
        <v>111</v>
      </c>
      <c r="L2583" t="s">
        <v>127</v>
      </c>
      <c r="P2583" t="s">
        <v>112</v>
      </c>
      <c r="S2583" t="s">
        <v>113</v>
      </c>
      <c r="T2583" t="s">
        <v>114</v>
      </c>
      <c r="U2583" s="3">
        <v>45216.302429166702</v>
      </c>
      <c r="V2583" t="s">
        <v>115</v>
      </c>
      <c r="W2583" s="3">
        <v>0</v>
      </c>
      <c r="Y2583" t="b">
        <v>0</v>
      </c>
      <c r="Z2583" t="s">
        <v>143</v>
      </c>
      <c r="AA2583">
        <v>20</v>
      </c>
      <c r="AB2583">
        <v>10</v>
      </c>
      <c r="AC2583">
        <v>2026</v>
      </c>
      <c r="AD2583">
        <v>43</v>
      </c>
      <c r="AE2583" s="4">
        <v>46315</v>
      </c>
      <c r="AF2583" s="2">
        <v>0.33333333333333298</v>
      </c>
      <c r="AG2583" s="4">
        <v>46315</v>
      </c>
      <c r="AH2583" s="2">
        <v>0.66666666666666696</v>
      </c>
      <c r="AI2583">
        <v>0.72727272727272729</v>
      </c>
      <c r="AJ2583">
        <v>0</v>
      </c>
      <c r="AK2583">
        <v>8</v>
      </c>
      <c r="AL2583">
        <v>0</v>
      </c>
      <c r="AM2583">
        <v>8</v>
      </c>
      <c r="AN2583">
        <v>0</v>
      </c>
      <c r="AO2583">
        <v>0</v>
      </c>
      <c r="AP2583">
        <v>100</v>
      </c>
      <c r="AQ2583">
        <v>10</v>
      </c>
      <c r="AS2583" t="s">
        <v>5</v>
      </c>
      <c r="AT2583" t="s">
        <v>117</v>
      </c>
      <c r="AU2583" t="s">
        <v>118</v>
      </c>
      <c r="BF2583" t="s">
        <v>114</v>
      </c>
      <c r="BG2583" t="s">
        <v>122</v>
      </c>
      <c r="BH2583" t="s">
        <v>123</v>
      </c>
      <c r="BI2583" t="s">
        <v>113</v>
      </c>
      <c r="BJ2583" t="s">
        <v>124</v>
      </c>
    </row>
    <row r="2584" spans="1:62" x14ac:dyDescent="0.25">
      <c r="A2584">
        <v>55</v>
      </c>
      <c r="B2584" t="s">
        <v>132</v>
      </c>
      <c r="C2584" t="s">
        <v>126</v>
      </c>
      <c r="D2584" t="s">
        <v>111</v>
      </c>
      <c r="E2584" t="s">
        <v>111</v>
      </c>
      <c r="L2584" t="s">
        <v>127</v>
      </c>
      <c r="P2584" t="s">
        <v>112</v>
      </c>
      <c r="S2584" t="s">
        <v>113</v>
      </c>
      <c r="T2584" t="s">
        <v>114</v>
      </c>
      <c r="U2584" s="3">
        <v>45216.302981099499</v>
      </c>
      <c r="V2584" t="s">
        <v>115</v>
      </c>
      <c r="W2584" s="3">
        <v>45216.303120370401</v>
      </c>
      <c r="X2584" t="s">
        <v>115</v>
      </c>
      <c r="Y2584" t="b">
        <v>0</v>
      </c>
      <c r="Z2584" t="s">
        <v>143</v>
      </c>
      <c r="AA2584">
        <v>20</v>
      </c>
      <c r="AB2584">
        <v>10</v>
      </c>
      <c r="AC2584">
        <v>2026</v>
      </c>
      <c r="AD2584">
        <v>43</v>
      </c>
      <c r="AE2584" s="4">
        <v>46315</v>
      </c>
      <c r="AF2584" s="2">
        <v>0.33333333333333298</v>
      </c>
      <c r="AG2584" s="4">
        <v>46315</v>
      </c>
      <c r="AH2584" s="2">
        <v>0.66666666666666696</v>
      </c>
      <c r="AI2584">
        <v>0.72727272727272729</v>
      </c>
      <c r="AJ2584">
        <v>0</v>
      </c>
      <c r="AK2584">
        <v>8</v>
      </c>
      <c r="AL2584">
        <v>0</v>
      </c>
      <c r="AM2584">
        <v>8</v>
      </c>
      <c r="AN2584">
        <v>0</v>
      </c>
      <c r="AO2584">
        <v>0</v>
      </c>
      <c r="AP2584">
        <v>100</v>
      </c>
      <c r="AQ2584">
        <v>11</v>
      </c>
      <c r="AS2584" t="s">
        <v>9</v>
      </c>
      <c r="AT2584" t="s">
        <v>117</v>
      </c>
      <c r="AU2584" t="s">
        <v>118</v>
      </c>
      <c r="BF2584" t="s">
        <v>114</v>
      </c>
      <c r="BG2584" t="s">
        <v>122</v>
      </c>
      <c r="BH2584" t="s">
        <v>123</v>
      </c>
      <c r="BI2584" t="s">
        <v>113</v>
      </c>
      <c r="BJ2584" t="s">
        <v>124</v>
      </c>
    </row>
    <row r="2585" spans="1:62" x14ac:dyDescent="0.25">
      <c r="A2585">
        <v>7</v>
      </c>
      <c r="B2585" t="s">
        <v>132</v>
      </c>
      <c r="C2585" t="s">
        <v>126</v>
      </c>
      <c r="D2585" t="s">
        <v>110</v>
      </c>
      <c r="E2585" t="s">
        <v>133</v>
      </c>
      <c r="L2585" t="s">
        <v>127</v>
      </c>
      <c r="P2585" t="s">
        <v>112</v>
      </c>
      <c r="S2585" t="s">
        <v>113</v>
      </c>
      <c r="T2585" t="s">
        <v>114</v>
      </c>
      <c r="U2585" s="3">
        <v>42314.489409722199</v>
      </c>
      <c r="V2585" t="s">
        <v>115</v>
      </c>
      <c r="W2585" s="3">
        <v>45216.313371377299</v>
      </c>
      <c r="X2585" t="s">
        <v>115</v>
      </c>
      <c r="Y2585" t="b">
        <v>0</v>
      </c>
      <c r="Z2585" t="s">
        <v>143</v>
      </c>
      <c r="AA2585">
        <v>20</v>
      </c>
      <c r="AB2585">
        <v>10</v>
      </c>
      <c r="AC2585">
        <v>2026</v>
      </c>
      <c r="AD2585">
        <v>43</v>
      </c>
      <c r="AE2585" s="4">
        <v>46315</v>
      </c>
      <c r="AF2585" s="2">
        <v>0.33333333333333298</v>
      </c>
      <c r="AG2585" s="4">
        <v>46315</v>
      </c>
      <c r="AH2585" s="2">
        <v>0.625</v>
      </c>
      <c r="AI2585">
        <v>0.63636363636363635</v>
      </c>
      <c r="AJ2585">
        <v>0</v>
      </c>
      <c r="AK2585">
        <v>7</v>
      </c>
      <c r="AL2585">
        <v>0</v>
      </c>
      <c r="AM2585">
        <v>7</v>
      </c>
      <c r="AN2585">
        <v>0</v>
      </c>
      <c r="AO2585">
        <v>0</v>
      </c>
      <c r="AP2585">
        <v>100</v>
      </c>
      <c r="AQ2585">
        <v>6</v>
      </c>
      <c r="AS2585" t="s">
        <v>6</v>
      </c>
      <c r="AT2585" t="s">
        <v>117</v>
      </c>
      <c r="AU2585" t="s">
        <v>118</v>
      </c>
      <c r="BF2585" t="s">
        <v>114</v>
      </c>
      <c r="BG2585" t="s">
        <v>119</v>
      </c>
      <c r="BH2585" t="s">
        <v>120</v>
      </c>
      <c r="BI2585" t="s">
        <v>113</v>
      </c>
      <c r="BJ2585" t="s">
        <v>121</v>
      </c>
    </row>
    <row r="2586" spans="1:62" x14ac:dyDescent="0.25">
      <c r="A2586">
        <v>2</v>
      </c>
      <c r="B2586" t="s">
        <v>134</v>
      </c>
      <c r="C2586" t="s">
        <v>126</v>
      </c>
      <c r="D2586" t="s">
        <v>110</v>
      </c>
      <c r="E2586" t="s">
        <v>111</v>
      </c>
      <c r="L2586" t="s">
        <v>127</v>
      </c>
      <c r="P2586" t="s">
        <v>112</v>
      </c>
      <c r="S2586" t="s">
        <v>113</v>
      </c>
      <c r="T2586" t="s">
        <v>114</v>
      </c>
      <c r="U2586" s="3">
        <v>42314.489409722199</v>
      </c>
      <c r="V2586" t="s">
        <v>115</v>
      </c>
      <c r="W2586" s="3">
        <v>45882.5732207986</v>
      </c>
      <c r="X2586" t="s">
        <v>115</v>
      </c>
      <c r="Y2586" t="b">
        <v>0</v>
      </c>
      <c r="Z2586" t="s">
        <v>143</v>
      </c>
      <c r="AA2586">
        <v>20</v>
      </c>
      <c r="AB2586">
        <v>10</v>
      </c>
      <c r="AC2586">
        <v>2026</v>
      </c>
      <c r="AD2586">
        <v>43</v>
      </c>
      <c r="AE2586" s="4">
        <v>46315</v>
      </c>
      <c r="AF2586" s="2">
        <v>0.375</v>
      </c>
      <c r="AG2586" s="4">
        <v>46315</v>
      </c>
      <c r="AH2586" s="2">
        <v>0.95833333333333304</v>
      </c>
      <c r="AI2586">
        <v>0.90909090909090906</v>
      </c>
      <c r="AJ2586">
        <v>0.36363636363636365</v>
      </c>
      <c r="AK2586">
        <v>10</v>
      </c>
      <c r="AL2586">
        <v>4</v>
      </c>
      <c r="AM2586">
        <v>12</v>
      </c>
      <c r="AN2586">
        <v>2</v>
      </c>
      <c r="AO2586">
        <v>0</v>
      </c>
      <c r="AP2586">
        <v>100</v>
      </c>
      <c r="AQ2586">
        <v>1</v>
      </c>
      <c r="AS2586" t="s">
        <v>8</v>
      </c>
      <c r="AT2586" t="s">
        <v>117</v>
      </c>
      <c r="AU2586" t="s">
        <v>118</v>
      </c>
      <c r="BF2586" t="s">
        <v>114</v>
      </c>
      <c r="BG2586" t="s">
        <v>129</v>
      </c>
      <c r="BH2586" t="s">
        <v>130</v>
      </c>
      <c r="BI2586" t="s">
        <v>113</v>
      </c>
      <c r="BJ2586" t="s">
        <v>131</v>
      </c>
    </row>
    <row r="2587" spans="1:62" x14ac:dyDescent="0.25">
      <c r="A2587">
        <v>61</v>
      </c>
      <c r="B2587" t="s">
        <v>134</v>
      </c>
      <c r="C2587" t="s">
        <v>126</v>
      </c>
      <c r="D2587" t="s">
        <v>111</v>
      </c>
      <c r="E2587" t="s">
        <v>111</v>
      </c>
      <c r="L2587" t="s">
        <v>127</v>
      </c>
      <c r="P2587" t="s">
        <v>112</v>
      </c>
      <c r="S2587" t="s">
        <v>113</v>
      </c>
      <c r="T2587" t="s">
        <v>114</v>
      </c>
      <c r="U2587" s="3">
        <v>45216.309280821799</v>
      </c>
      <c r="V2587" t="s">
        <v>115</v>
      </c>
      <c r="W2587" s="3">
        <v>0</v>
      </c>
      <c r="Y2587" t="b">
        <v>0</v>
      </c>
      <c r="Z2587" t="s">
        <v>143</v>
      </c>
      <c r="AA2587">
        <v>20</v>
      </c>
      <c r="AB2587">
        <v>10</v>
      </c>
      <c r="AC2587">
        <v>2026</v>
      </c>
      <c r="AD2587">
        <v>43</v>
      </c>
      <c r="AE2587" s="4">
        <v>46315</v>
      </c>
      <c r="AF2587" s="2">
        <v>0.375</v>
      </c>
      <c r="AG2587" s="4">
        <v>46315</v>
      </c>
      <c r="AH2587" s="2">
        <v>0.70833333333333304</v>
      </c>
      <c r="AI2587">
        <v>0.72727272727272729</v>
      </c>
      <c r="AJ2587">
        <v>0</v>
      </c>
      <c r="AK2587">
        <v>8</v>
      </c>
      <c r="AL2587">
        <v>0</v>
      </c>
      <c r="AM2587">
        <v>8</v>
      </c>
      <c r="AN2587">
        <v>0</v>
      </c>
      <c r="AO2587">
        <v>0</v>
      </c>
      <c r="AP2587">
        <v>100</v>
      </c>
      <c r="AQ2587">
        <v>12</v>
      </c>
      <c r="AS2587" t="s">
        <v>11</v>
      </c>
      <c r="AT2587" t="s">
        <v>117</v>
      </c>
      <c r="AU2587" t="s">
        <v>118</v>
      </c>
      <c r="BF2587" t="s">
        <v>114</v>
      </c>
      <c r="BG2587" t="s">
        <v>122</v>
      </c>
      <c r="BH2587" t="s">
        <v>123</v>
      </c>
      <c r="BI2587" t="s">
        <v>113</v>
      </c>
      <c r="BJ2587" t="s">
        <v>124</v>
      </c>
    </row>
    <row r="2588" spans="1:62" x14ac:dyDescent="0.25">
      <c r="A2588">
        <v>38</v>
      </c>
      <c r="B2588" t="s">
        <v>132</v>
      </c>
      <c r="C2588" t="s">
        <v>126</v>
      </c>
      <c r="D2588" t="s">
        <v>111</v>
      </c>
      <c r="E2588" t="s">
        <v>111</v>
      </c>
      <c r="L2588" t="s">
        <v>127</v>
      </c>
      <c r="P2588" t="s">
        <v>112</v>
      </c>
      <c r="S2588" t="s">
        <v>113</v>
      </c>
      <c r="T2588" t="s">
        <v>114</v>
      </c>
      <c r="U2588" s="3">
        <v>45215.504575659703</v>
      </c>
      <c r="V2588" t="s">
        <v>115</v>
      </c>
      <c r="W2588" s="3">
        <v>45215.5066105324</v>
      </c>
      <c r="X2588" t="s">
        <v>115</v>
      </c>
      <c r="Y2588" t="b">
        <v>0</v>
      </c>
      <c r="Z2588" t="s">
        <v>143</v>
      </c>
      <c r="AA2588">
        <v>20</v>
      </c>
      <c r="AB2588">
        <v>10</v>
      </c>
      <c r="AC2588">
        <v>2026</v>
      </c>
      <c r="AD2588">
        <v>43</v>
      </c>
      <c r="AE2588" s="4">
        <v>46315</v>
      </c>
      <c r="AF2588" s="2">
        <v>0.39583333333333298</v>
      </c>
      <c r="AG2588" s="4">
        <v>46315</v>
      </c>
      <c r="AH2588" s="2">
        <v>0.72916666666666696</v>
      </c>
      <c r="AI2588">
        <v>0.72727272727272729</v>
      </c>
      <c r="AJ2588">
        <v>0</v>
      </c>
      <c r="AK2588">
        <v>8</v>
      </c>
      <c r="AL2588">
        <v>0</v>
      </c>
      <c r="AM2588">
        <v>8</v>
      </c>
      <c r="AN2588">
        <v>0</v>
      </c>
      <c r="AO2588">
        <v>0</v>
      </c>
      <c r="AP2588">
        <v>100</v>
      </c>
      <c r="AQ2588">
        <v>3</v>
      </c>
      <c r="AS2588" t="s">
        <v>10</v>
      </c>
      <c r="AT2588" t="s">
        <v>117</v>
      </c>
      <c r="AU2588" t="s">
        <v>118</v>
      </c>
      <c r="BF2588" t="s">
        <v>114</v>
      </c>
      <c r="BG2588" t="s">
        <v>129</v>
      </c>
      <c r="BH2588" t="s">
        <v>130</v>
      </c>
      <c r="BI2588" t="s">
        <v>113</v>
      </c>
      <c r="BJ2588" t="s">
        <v>131</v>
      </c>
    </row>
    <row r="2589" spans="1:62" x14ac:dyDescent="0.25">
      <c r="A2589">
        <v>59</v>
      </c>
      <c r="B2589" t="s">
        <v>132</v>
      </c>
      <c r="C2589" t="s">
        <v>126</v>
      </c>
      <c r="D2589" t="s">
        <v>111</v>
      </c>
      <c r="E2589" t="s">
        <v>111</v>
      </c>
      <c r="L2589" t="s">
        <v>127</v>
      </c>
      <c r="P2589" t="s">
        <v>112</v>
      </c>
      <c r="S2589" t="s">
        <v>113</v>
      </c>
      <c r="T2589" t="s">
        <v>114</v>
      </c>
      <c r="U2589" s="3">
        <v>45216.308993483799</v>
      </c>
      <c r="V2589" t="s">
        <v>115</v>
      </c>
      <c r="W2589" s="3">
        <v>0</v>
      </c>
      <c r="Y2589" t="b">
        <v>0</v>
      </c>
      <c r="Z2589" t="s">
        <v>143</v>
      </c>
      <c r="AA2589">
        <v>20</v>
      </c>
      <c r="AB2589">
        <v>10</v>
      </c>
      <c r="AC2589">
        <v>2026</v>
      </c>
      <c r="AD2589">
        <v>43</v>
      </c>
      <c r="AE2589" s="4">
        <v>46315</v>
      </c>
      <c r="AF2589" s="2">
        <v>0.39583333333333298</v>
      </c>
      <c r="AG2589" s="4">
        <v>46315</v>
      </c>
      <c r="AH2589" s="2">
        <v>0.72916666666666696</v>
      </c>
      <c r="AI2589">
        <v>0.72727272727272729</v>
      </c>
      <c r="AJ2589">
        <v>0</v>
      </c>
      <c r="AK2589">
        <v>8</v>
      </c>
      <c r="AL2589">
        <v>0</v>
      </c>
      <c r="AM2589">
        <v>8</v>
      </c>
      <c r="AN2589">
        <v>0</v>
      </c>
      <c r="AO2589">
        <v>0</v>
      </c>
      <c r="AP2589">
        <v>100</v>
      </c>
      <c r="AQ2589">
        <v>8</v>
      </c>
      <c r="AS2589" t="s">
        <v>3</v>
      </c>
      <c r="AT2589" t="s">
        <v>117</v>
      </c>
      <c r="AU2589" t="s">
        <v>118</v>
      </c>
      <c r="BF2589" t="s">
        <v>114</v>
      </c>
      <c r="BG2589" t="s">
        <v>135</v>
      </c>
      <c r="BH2589" t="s">
        <v>136</v>
      </c>
      <c r="BI2589" t="s">
        <v>113</v>
      </c>
      <c r="BJ2589" t="s">
        <v>137</v>
      </c>
    </row>
    <row r="2590" spans="1:62" x14ac:dyDescent="0.25">
      <c r="A2590">
        <v>54</v>
      </c>
      <c r="B2590" t="s">
        <v>138</v>
      </c>
      <c r="C2590" t="s">
        <v>126</v>
      </c>
      <c r="D2590" t="s">
        <v>111</v>
      </c>
      <c r="E2590" t="s">
        <v>111</v>
      </c>
      <c r="L2590" t="s">
        <v>127</v>
      </c>
      <c r="P2590" t="s">
        <v>112</v>
      </c>
      <c r="S2590" t="s">
        <v>113</v>
      </c>
      <c r="T2590" t="s">
        <v>114</v>
      </c>
      <c r="U2590" s="3">
        <v>45216.3027518171</v>
      </c>
      <c r="V2590" t="s">
        <v>115</v>
      </c>
      <c r="W2590" s="3">
        <v>45882.3571989583</v>
      </c>
      <c r="X2590" t="s">
        <v>115</v>
      </c>
      <c r="Y2590" t="b">
        <v>0</v>
      </c>
      <c r="Z2590" t="s">
        <v>143</v>
      </c>
      <c r="AA2590">
        <v>20</v>
      </c>
      <c r="AB2590">
        <v>10</v>
      </c>
      <c r="AC2590">
        <v>2026</v>
      </c>
      <c r="AD2590">
        <v>43</v>
      </c>
      <c r="AE2590" s="4">
        <v>46315</v>
      </c>
      <c r="AF2590" s="2">
        <v>0.41666666666666702</v>
      </c>
      <c r="AG2590" s="4">
        <v>46315</v>
      </c>
      <c r="AH2590" s="2">
        <v>0.75</v>
      </c>
      <c r="AI2590">
        <v>0.72727272727272729</v>
      </c>
      <c r="AJ2590">
        <v>0</v>
      </c>
      <c r="AK2590">
        <v>8</v>
      </c>
      <c r="AL2590">
        <v>0</v>
      </c>
      <c r="AM2590">
        <v>8</v>
      </c>
      <c r="AN2590">
        <v>0</v>
      </c>
      <c r="AO2590">
        <v>0</v>
      </c>
      <c r="AP2590">
        <v>100</v>
      </c>
      <c r="AQ2590">
        <v>9</v>
      </c>
      <c r="AS2590" t="s">
        <v>2</v>
      </c>
      <c r="AT2590" t="s">
        <v>117</v>
      </c>
      <c r="AU2590" t="s">
        <v>118</v>
      </c>
      <c r="BF2590" t="s">
        <v>114</v>
      </c>
      <c r="BG2590" t="s">
        <v>135</v>
      </c>
      <c r="BH2590" t="s">
        <v>136</v>
      </c>
      <c r="BI2590" t="s">
        <v>113</v>
      </c>
      <c r="BJ2590" t="s">
        <v>137</v>
      </c>
    </row>
    <row r="2591" spans="1:62" x14ac:dyDescent="0.25">
      <c r="A2591">
        <v>10</v>
      </c>
      <c r="B2591" t="s">
        <v>138</v>
      </c>
      <c r="C2591" t="s">
        <v>126</v>
      </c>
      <c r="D2591" t="s">
        <v>110</v>
      </c>
      <c r="E2591" t="s">
        <v>133</v>
      </c>
      <c r="L2591" t="s">
        <v>127</v>
      </c>
      <c r="P2591" t="s">
        <v>112</v>
      </c>
      <c r="S2591" t="s">
        <v>113</v>
      </c>
      <c r="T2591" t="s">
        <v>114</v>
      </c>
      <c r="U2591" s="3">
        <v>42314.489409722199</v>
      </c>
      <c r="V2591" t="s">
        <v>115</v>
      </c>
      <c r="W2591" s="3">
        <v>45882.356936608798</v>
      </c>
      <c r="X2591" t="s">
        <v>115</v>
      </c>
      <c r="Y2591" t="b">
        <v>0</v>
      </c>
      <c r="Z2591" t="s">
        <v>143</v>
      </c>
      <c r="AA2591">
        <v>20</v>
      </c>
      <c r="AB2591">
        <v>10</v>
      </c>
      <c r="AC2591">
        <v>2026</v>
      </c>
      <c r="AD2591">
        <v>43</v>
      </c>
      <c r="AE2591" s="4">
        <v>46315</v>
      </c>
      <c r="AF2591" s="2">
        <v>0.41666666666666702</v>
      </c>
      <c r="AG2591" s="4">
        <v>46315</v>
      </c>
      <c r="AH2591" s="2">
        <v>0.70833333333333304</v>
      </c>
      <c r="AI2591">
        <v>0.63636363636363635</v>
      </c>
      <c r="AJ2591">
        <v>0</v>
      </c>
      <c r="AK2591">
        <v>7</v>
      </c>
      <c r="AL2591">
        <v>0</v>
      </c>
      <c r="AM2591">
        <v>7</v>
      </c>
      <c r="AN2591">
        <v>0</v>
      </c>
      <c r="AO2591">
        <v>0</v>
      </c>
      <c r="AP2591">
        <v>100</v>
      </c>
      <c r="AQ2591">
        <v>7</v>
      </c>
      <c r="AS2591" t="s">
        <v>7</v>
      </c>
      <c r="AT2591" t="s">
        <v>117</v>
      </c>
      <c r="AU2591" t="s">
        <v>118</v>
      </c>
      <c r="BF2591" t="s">
        <v>114</v>
      </c>
      <c r="BG2591" t="s">
        <v>135</v>
      </c>
      <c r="BH2591" t="s">
        <v>136</v>
      </c>
      <c r="BI2591" t="s">
        <v>113</v>
      </c>
      <c r="BJ2591" t="s">
        <v>137</v>
      </c>
    </row>
    <row r="2592" spans="1:62" x14ac:dyDescent="0.25">
      <c r="A2592">
        <v>65</v>
      </c>
      <c r="B2592" t="s">
        <v>134</v>
      </c>
      <c r="C2592" t="s">
        <v>126</v>
      </c>
      <c r="D2592" t="s">
        <v>110</v>
      </c>
      <c r="E2592" t="s">
        <v>111</v>
      </c>
      <c r="L2592" t="s">
        <v>127</v>
      </c>
      <c r="P2592" t="s">
        <v>112</v>
      </c>
      <c r="S2592" t="s">
        <v>113</v>
      </c>
      <c r="T2592" t="s">
        <v>114</v>
      </c>
      <c r="U2592" s="3">
        <v>45216.312169097197</v>
      </c>
      <c r="V2592" t="s">
        <v>115</v>
      </c>
      <c r="W2592" s="3">
        <v>45882.3734948727</v>
      </c>
      <c r="X2592" t="s">
        <v>115</v>
      </c>
      <c r="Y2592" t="b">
        <v>0</v>
      </c>
      <c r="Z2592" t="s">
        <v>143</v>
      </c>
      <c r="AA2592">
        <v>20</v>
      </c>
      <c r="AB2592">
        <v>10</v>
      </c>
      <c r="AC2592">
        <v>2026</v>
      </c>
      <c r="AD2592">
        <v>43</v>
      </c>
      <c r="AE2592" s="4">
        <v>46315</v>
      </c>
      <c r="AF2592" s="2">
        <v>0.91666666666666696</v>
      </c>
      <c r="AG2592" s="4">
        <v>46316</v>
      </c>
      <c r="AH2592" s="2">
        <v>0.25</v>
      </c>
      <c r="AI2592">
        <v>0</v>
      </c>
      <c r="AJ2592">
        <v>0.72727272727272729</v>
      </c>
      <c r="AK2592">
        <v>0</v>
      </c>
      <c r="AL2592">
        <v>8</v>
      </c>
      <c r="AM2592">
        <v>1</v>
      </c>
      <c r="AN2592">
        <v>7</v>
      </c>
      <c r="AO2592">
        <v>0</v>
      </c>
      <c r="AP2592">
        <v>100</v>
      </c>
      <c r="AQ2592">
        <v>5</v>
      </c>
      <c r="AS2592" t="s">
        <v>4</v>
      </c>
      <c r="AT2592" t="s">
        <v>117</v>
      </c>
      <c r="AU2592" t="s">
        <v>118</v>
      </c>
      <c r="BF2592" t="s">
        <v>114</v>
      </c>
      <c r="BG2592" t="s">
        <v>119</v>
      </c>
      <c r="BH2592" t="s">
        <v>120</v>
      </c>
      <c r="BI2592" t="s">
        <v>113</v>
      </c>
      <c r="BJ2592" t="s">
        <v>121</v>
      </c>
    </row>
    <row r="2593" spans="1:62" x14ac:dyDescent="0.25">
      <c r="A2593">
        <v>22</v>
      </c>
      <c r="B2593" t="s">
        <v>108</v>
      </c>
      <c r="C2593" t="s">
        <v>109</v>
      </c>
      <c r="D2593" t="s">
        <v>110</v>
      </c>
      <c r="E2593" t="s">
        <v>111</v>
      </c>
      <c r="L2593" t="s">
        <v>111</v>
      </c>
      <c r="P2593" t="s">
        <v>112</v>
      </c>
      <c r="S2593" t="s">
        <v>113</v>
      </c>
      <c r="T2593" t="s">
        <v>114</v>
      </c>
      <c r="U2593" s="3">
        <v>45215.491602546303</v>
      </c>
      <c r="V2593" t="s">
        <v>115</v>
      </c>
      <c r="W2593" s="3">
        <v>45215.491788310203</v>
      </c>
      <c r="X2593" t="s">
        <v>115</v>
      </c>
      <c r="Y2593" t="b">
        <v>0</v>
      </c>
      <c r="Z2593" t="s">
        <v>145</v>
      </c>
      <c r="AA2593">
        <v>21</v>
      </c>
      <c r="AB2593">
        <v>10</v>
      </c>
      <c r="AC2593">
        <v>2026</v>
      </c>
      <c r="AD2593">
        <v>43</v>
      </c>
      <c r="AE2593" s="4">
        <v>46316</v>
      </c>
      <c r="AF2593" s="2">
        <v>0.33333333333333298</v>
      </c>
      <c r="AG2593" s="4">
        <v>46316</v>
      </c>
      <c r="AH2593" s="2">
        <v>0.79166666666666696</v>
      </c>
      <c r="AI2593">
        <v>1</v>
      </c>
      <c r="AJ2593">
        <v>0</v>
      </c>
      <c r="AK2593">
        <v>11</v>
      </c>
      <c r="AL2593">
        <v>0</v>
      </c>
      <c r="AM2593">
        <v>11</v>
      </c>
      <c r="AN2593">
        <v>0</v>
      </c>
      <c r="AO2593">
        <v>0</v>
      </c>
      <c r="AP2593">
        <v>100</v>
      </c>
      <c r="AQ2593">
        <v>3</v>
      </c>
      <c r="AS2593" t="s">
        <v>10</v>
      </c>
      <c r="AT2593" t="s">
        <v>117</v>
      </c>
      <c r="AU2593" t="s">
        <v>118</v>
      </c>
      <c r="BF2593" t="s">
        <v>114</v>
      </c>
      <c r="BG2593" t="s">
        <v>129</v>
      </c>
      <c r="BH2593" t="s">
        <v>130</v>
      </c>
      <c r="BI2593" t="s">
        <v>113</v>
      </c>
      <c r="BJ2593" t="s">
        <v>131</v>
      </c>
    </row>
    <row r="2594" spans="1:62" x14ac:dyDescent="0.25">
      <c r="A2594">
        <v>71</v>
      </c>
      <c r="B2594" t="s">
        <v>108</v>
      </c>
      <c r="C2594" t="s">
        <v>109</v>
      </c>
      <c r="D2594" t="s">
        <v>110</v>
      </c>
      <c r="E2594" t="s">
        <v>111</v>
      </c>
      <c r="L2594" t="s">
        <v>111</v>
      </c>
      <c r="P2594" t="s">
        <v>112</v>
      </c>
      <c r="S2594" t="s">
        <v>113</v>
      </c>
      <c r="T2594" t="s">
        <v>114</v>
      </c>
      <c r="U2594" s="3">
        <v>45216.314711423598</v>
      </c>
      <c r="V2594" t="s">
        <v>115</v>
      </c>
      <c r="W2594" s="3">
        <v>0</v>
      </c>
      <c r="Y2594" t="b">
        <v>0</v>
      </c>
      <c r="Z2594" t="s">
        <v>145</v>
      </c>
      <c r="AA2594">
        <v>21</v>
      </c>
      <c r="AB2594">
        <v>10</v>
      </c>
      <c r="AC2594">
        <v>2026</v>
      </c>
      <c r="AD2594">
        <v>43</v>
      </c>
      <c r="AE2594" s="4">
        <v>46316</v>
      </c>
      <c r="AF2594" s="2">
        <v>0.33333333333333298</v>
      </c>
      <c r="AG2594" s="4">
        <v>46316</v>
      </c>
      <c r="AH2594" s="2">
        <v>0.79166666666666696</v>
      </c>
      <c r="AI2594">
        <v>1</v>
      </c>
      <c r="AJ2594">
        <v>0</v>
      </c>
      <c r="AK2594">
        <v>11</v>
      </c>
      <c r="AL2594">
        <v>0</v>
      </c>
      <c r="AM2594">
        <v>11</v>
      </c>
      <c r="AN2594">
        <v>0</v>
      </c>
      <c r="AO2594">
        <v>0</v>
      </c>
      <c r="AP2594">
        <v>100</v>
      </c>
      <c r="AQ2594">
        <v>11</v>
      </c>
      <c r="AS2594" t="s">
        <v>9</v>
      </c>
      <c r="AT2594" t="s">
        <v>117</v>
      </c>
      <c r="AU2594" t="s">
        <v>118</v>
      </c>
      <c r="BF2594" t="s">
        <v>114</v>
      </c>
      <c r="BG2594" t="s">
        <v>122</v>
      </c>
      <c r="BH2594" t="s">
        <v>123</v>
      </c>
      <c r="BI2594" t="s">
        <v>113</v>
      </c>
      <c r="BJ2594" t="s">
        <v>124</v>
      </c>
    </row>
    <row r="2595" spans="1:62" x14ac:dyDescent="0.25">
      <c r="A2595">
        <v>53</v>
      </c>
      <c r="B2595" t="s">
        <v>125</v>
      </c>
      <c r="C2595" t="s">
        <v>126</v>
      </c>
      <c r="D2595" t="s">
        <v>111</v>
      </c>
      <c r="E2595" t="s">
        <v>111</v>
      </c>
      <c r="L2595" t="s">
        <v>127</v>
      </c>
      <c r="P2595" t="s">
        <v>112</v>
      </c>
      <c r="S2595" t="s">
        <v>113</v>
      </c>
      <c r="T2595" t="s">
        <v>114</v>
      </c>
      <c r="U2595" s="3">
        <v>45216.302429166702</v>
      </c>
      <c r="V2595" t="s">
        <v>115</v>
      </c>
      <c r="W2595" s="3">
        <v>0</v>
      </c>
      <c r="Y2595" t="b">
        <v>0</v>
      </c>
      <c r="Z2595" t="s">
        <v>145</v>
      </c>
      <c r="AA2595">
        <v>21</v>
      </c>
      <c r="AB2595">
        <v>10</v>
      </c>
      <c r="AC2595">
        <v>2026</v>
      </c>
      <c r="AD2595">
        <v>43</v>
      </c>
      <c r="AE2595" s="4">
        <v>46316</v>
      </c>
      <c r="AF2595" s="2">
        <v>0.33333333333333298</v>
      </c>
      <c r="AG2595" s="4">
        <v>46316</v>
      </c>
      <c r="AH2595" s="2">
        <v>0.66666666666666696</v>
      </c>
      <c r="AI2595">
        <v>0.72727272727272729</v>
      </c>
      <c r="AJ2595">
        <v>0</v>
      </c>
      <c r="AK2595">
        <v>8</v>
      </c>
      <c r="AL2595">
        <v>0</v>
      </c>
      <c r="AM2595">
        <v>8</v>
      </c>
      <c r="AN2595">
        <v>0</v>
      </c>
      <c r="AO2595">
        <v>0</v>
      </c>
      <c r="AP2595">
        <v>100</v>
      </c>
      <c r="AQ2595">
        <v>10</v>
      </c>
      <c r="AS2595" t="s">
        <v>5</v>
      </c>
      <c r="AT2595" t="s">
        <v>117</v>
      </c>
      <c r="AU2595" t="s">
        <v>118</v>
      </c>
      <c r="BF2595" t="s">
        <v>114</v>
      </c>
      <c r="BG2595" t="s">
        <v>122</v>
      </c>
      <c r="BH2595" t="s">
        <v>123</v>
      </c>
      <c r="BI2595" t="s">
        <v>113</v>
      </c>
      <c r="BJ2595" t="s">
        <v>124</v>
      </c>
    </row>
    <row r="2596" spans="1:62" x14ac:dyDescent="0.25">
      <c r="A2596">
        <v>4</v>
      </c>
      <c r="B2596" t="s">
        <v>125</v>
      </c>
      <c r="C2596" t="s">
        <v>126</v>
      </c>
      <c r="D2596" t="s">
        <v>110</v>
      </c>
      <c r="E2596" t="s">
        <v>128</v>
      </c>
      <c r="L2596" t="s">
        <v>127</v>
      </c>
      <c r="P2596" t="s">
        <v>112</v>
      </c>
      <c r="S2596" t="s">
        <v>113</v>
      </c>
      <c r="T2596" t="s">
        <v>114</v>
      </c>
      <c r="U2596" s="3">
        <v>42314.489409722199</v>
      </c>
      <c r="V2596" t="s">
        <v>115</v>
      </c>
      <c r="W2596" s="3">
        <v>45215.491993020798</v>
      </c>
      <c r="X2596" t="s">
        <v>115</v>
      </c>
      <c r="Y2596" t="b">
        <v>0</v>
      </c>
      <c r="Z2596" t="s">
        <v>145</v>
      </c>
      <c r="AA2596">
        <v>21</v>
      </c>
      <c r="AB2596">
        <v>10</v>
      </c>
      <c r="AC2596">
        <v>2026</v>
      </c>
      <c r="AD2596">
        <v>43</v>
      </c>
      <c r="AE2596" s="4">
        <v>46316</v>
      </c>
      <c r="AF2596" s="2">
        <v>0.33333333333333298</v>
      </c>
      <c r="AG2596" s="4">
        <v>46316</v>
      </c>
      <c r="AH2596" s="2">
        <v>0.66666666666666696</v>
      </c>
      <c r="AI2596">
        <v>0.72727272727272729</v>
      </c>
      <c r="AJ2596">
        <v>0</v>
      </c>
      <c r="AK2596">
        <v>8</v>
      </c>
      <c r="AL2596">
        <v>0</v>
      </c>
      <c r="AM2596">
        <v>8</v>
      </c>
      <c r="AN2596">
        <v>0</v>
      </c>
      <c r="AO2596">
        <v>0</v>
      </c>
      <c r="AP2596">
        <v>100</v>
      </c>
      <c r="AQ2596">
        <v>2</v>
      </c>
      <c r="AS2596" t="s">
        <v>13</v>
      </c>
      <c r="AT2596" t="s">
        <v>117</v>
      </c>
      <c r="AU2596" t="s">
        <v>118</v>
      </c>
      <c r="BF2596" t="s">
        <v>114</v>
      </c>
      <c r="BG2596" t="s">
        <v>129</v>
      </c>
      <c r="BH2596" t="s">
        <v>130</v>
      </c>
      <c r="BI2596" t="s">
        <v>113</v>
      </c>
      <c r="BJ2596" t="s">
        <v>131</v>
      </c>
    </row>
    <row r="2597" spans="1:62" x14ac:dyDescent="0.25">
      <c r="A2597">
        <v>55</v>
      </c>
      <c r="B2597" t="s">
        <v>132</v>
      </c>
      <c r="C2597" t="s">
        <v>126</v>
      </c>
      <c r="D2597" t="s">
        <v>111</v>
      </c>
      <c r="E2597" t="s">
        <v>111</v>
      </c>
      <c r="L2597" t="s">
        <v>127</v>
      </c>
      <c r="P2597" t="s">
        <v>112</v>
      </c>
      <c r="S2597" t="s">
        <v>113</v>
      </c>
      <c r="T2597" t="s">
        <v>114</v>
      </c>
      <c r="U2597" s="3">
        <v>45216.302981099499</v>
      </c>
      <c r="V2597" t="s">
        <v>115</v>
      </c>
      <c r="W2597" s="3">
        <v>45216.303120370401</v>
      </c>
      <c r="X2597" t="s">
        <v>115</v>
      </c>
      <c r="Y2597" t="b">
        <v>0</v>
      </c>
      <c r="Z2597" t="s">
        <v>145</v>
      </c>
      <c r="AA2597">
        <v>21</v>
      </c>
      <c r="AB2597">
        <v>10</v>
      </c>
      <c r="AC2597">
        <v>2026</v>
      </c>
      <c r="AD2597">
        <v>43</v>
      </c>
      <c r="AE2597" s="4">
        <v>46316</v>
      </c>
      <c r="AF2597" s="2">
        <v>0.33333333333333298</v>
      </c>
      <c r="AG2597" s="4">
        <v>46316</v>
      </c>
      <c r="AH2597" s="2">
        <v>0.66666666666666696</v>
      </c>
      <c r="AI2597">
        <v>0.72727272727272729</v>
      </c>
      <c r="AJ2597">
        <v>0</v>
      </c>
      <c r="AK2597">
        <v>8</v>
      </c>
      <c r="AL2597">
        <v>0</v>
      </c>
      <c r="AM2597">
        <v>8</v>
      </c>
      <c r="AN2597">
        <v>0</v>
      </c>
      <c r="AO2597">
        <v>0</v>
      </c>
      <c r="AP2597">
        <v>100</v>
      </c>
      <c r="AQ2597">
        <v>11</v>
      </c>
      <c r="AS2597" t="s">
        <v>9</v>
      </c>
      <c r="AT2597" t="s">
        <v>117</v>
      </c>
      <c r="AU2597" t="s">
        <v>118</v>
      </c>
      <c r="BF2597" t="s">
        <v>114</v>
      </c>
      <c r="BG2597" t="s">
        <v>122</v>
      </c>
      <c r="BH2597" t="s">
        <v>123</v>
      </c>
      <c r="BI2597" t="s">
        <v>113</v>
      </c>
      <c r="BJ2597" t="s">
        <v>124</v>
      </c>
    </row>
    <row r="2598" spans="1:62" x14ac:dyDescent="0.25">
      <c r="A2598">
        <v>2</v>
      </c>
      <c r="B2598" t="s">
        <v>134</v>
      </c>
      <c r="C2598" t="s">
        <v>126</v>
      </c>
      <c r="D2598" t="s">
        <v>110</v>
      </c>
      <c r="E2598" t="s">
        <v>111</v>
      </c>
      <c r="L2598" t="s">
        <v>127</v>
      </c>
      <c r="P2598" t="s">
        <v>112</v>
      </c>
      <c r="S2598" t="s">
        <v>113</v>
      </c>
      <c r="T2598" t="s">
        <v>114</v>
      </c>
      <c r="U2598" s="3">
        <v>42314.489409722199</v>
      </c>
      <c r="V2598" t="s">
        <v>115</v>
      </c>
      <c r="W2598" s="3">
        <v>45882.5732207986</v>
      </c>
      <c r="X2598" t="s">
        <v>115</v>
      </c>
      <c r="Y2598" t="b">
        <v>0</v>
      </c>
      <c r="Z2598" t="s">
        <v>145</v>
      </c>
      <c r="AA2598">
        <v>21</v>
      </c>
      <c r="AB2598">
        <v>10</v>
      </c>
      <c r="AC2598">
        <v>2026</v>
      </c>
      <c r="AD2598">
        <v>43</v>
      </c>
      <c r="AE2598" s="4">
        <v>46316</v>
      </c>
      <c r="AF2598" s="2">
        <v>0.375</v>
      </c>
      <c r="AG2598" s="4">
        <v>46316</v>
      </c>
      <c r="AH2598" s="2">
        <v>0.95833333333333304</v>
      </c>
      <c r="AI2598">
        <v>0.90909090909090906</v>
      </c>
      <c r="AJ2598">
        <v>0.36363636363636365</v>
      </c>
      <c r="AK2598">
        <v>10</v>
      </c>
      <c r="AL2598">
        <v>4</v>
      </c>
      <c r="AM2598">
        <v>12</v>
      </c>
      <c r="AN2598">
        <v>2</v>
      </c>
      <c r="AO2598">
        <v>0</v>
      </c>
      <c r="AP2598">
        <v>100</v>
      </c>
      <c r="AQ2598">
        <v>1</v>
      </c>
      <c r="AS2598" t="s">
        <v>8</v>
      </c>
      <c r="AT2598" t="s">
        <v>117</v>
      </c>
      <c r="AU2598" t="s">
        <v>118</v>
      </c>
      <c r="BF2598" t="s">
        <v>114</v>
      </c>
      <c r="BG2598" t="s">
        <v>129</v>
      </c>
      <c r="BH2598" t="s">
        <v>130</v>
      </c>
      <c r="BI2598" t="s">
        <v>113</v>
      </c>
      <c r="BJ2598" t="s">
        <v>131</v>
      </c>
    </row>
    <row r="2599" spans="1:62" x14ac:dyDescent="0.25">
      <c r="A2599">
        <v>61</v>
      </c>
      <c r="B2599" t="s">
        <v>134</v>
      </c>
      <c r="C2599" t="s">
        <v>126</v>
      </c>
      <c r="D2599" t="s">
        <v>111</v>
      </c>
      <c r="E2599" t="s">
        <v>111</v>
      </c>
      <c r="L2599" t="s">
        <v>127</v>
      </c>
      <c r="P2599" t="s">
        <v>112</v>
      </c>
      <c r="S2599" t="s">
        <v>113</v>
      </c>
      <c r="T2599" t="s">
        <v>114</v>
      </c>
      <c r="U2599" s="3">
        <v>45216.309280821799</v>
      </c>
      <c r="V2599" t="s">
        <v>115</v>
      </c>
      <c r="W2599" s="3">
        <v>0</v>
      </c>
      <c r="Y2599" t="b">
        <v>0</v>
      </c>
      <c r="Z2599" t="s">
        <v>145</v>
      </c>
      <c r="AA2599">
        <v>21</v>
      </c>
      <c r="AB2599">
        <v>10</v>
      </c>
      <c r="AC2599">
        <v>2026</v>
      </c>
      <c r="AD2599">
        <v>43</v>
      </c>
      <c r="AE2599" s="4">
        <v>46316</v>
      </c>
      <c r="AF2599" s="2">
        <v>0.375</v>
      </c>
      <c r="AG2599" s="4">
        <v>46316</v>
      </c>
      <c r="AH2599" s="2">
        <v>0.70833333333333304</v>
      </c>
      <c r="AI2599">
        <v>0.72727272727272729</v>
      </c>
      <c r="AJ2599">
        <v>0</v>
      </c>
      <c r="AK2599">
        <v>8</v>
      </c>
      <c r="AL2599">
        <v>0</v>
      </c>
      <c r="AM2599">
        <v>8</v>
      </c>
      <c r="AN2599">
        <v>0</v>
      </c>
      <c r="AO2599">
        <v>0</v>
      </c>
      <c r="AP2599">
        <v>100</v>
      </c>
      <c r="AQ2599">
        <v>12</v>
      </c>
      <c r="AS2599" t="s">
        <v>11</v>
      </c>
      <c r="AT2599" t="s">
        <v>117</v>
      </c>
      <c r="AU2599" t="s">
        <v>118</v>
      </c>
      <c r="BF2599" t="s">
        <v>114</v>
      </c>
      <c r="BG2599" t="s">
        <v>122</v>
      </c>
      <c r="BH2599" t="s">
        <v>123</v>
      </c>
      <c r="BI2599" t="s">
        <v>113</v>
      </c>
      <c r="BJ2599" t="s">
        <v>124</v>
      </c>
    </row>
    <row r="2600" spans="1:62" x14ac:dyDescent="0.25">
      <c r="A2600">
        <v>38</v>
      </c>
      <c r="B2600" t="s">
        <v>132</v>
      </c>
      <c r="C2600" t="s">
        <v>126</v>
      </c>
      <c r="D2600" t="s">
        <v>111</v>
      </c>
      <c r="E2600" t="s">
        <v>111</v>
      </c>
      <c r="L2600" t="s">
        <v>127</v>
      </c>
      <c r="P2600" t="s">
        <v>112</v>
      </c>
      <c r="S2600" t="s">
        <v>113</v>
      </c>
      <c r="T2600" t="s">
        <v>114</v>
      </c>
      <c r="U2600" s="3">
        <v>45215.504575659703</v>
      </c>
      <c r="V2600" t="s">
        <v>115</v>
      </c>
      <c r="W2600" s="3">
        <v>45215.5066105324</v>
      </c>
      <c r="X2600" t="s">
        <v>115</v>
      </c>
      <c r="Y2600" t="b">
        <v>0</v>
      </c>
      <c r="Z2600" t="s">
        <v>145</v>
      </c>
      <c r="AA2600">
        <v>21</v>
      </c>
      <c r="AB2600">
        <v>10</v>
      </c>
      <c r="AC2600">
        <v>2026</v>
      </c>
      <c r="AD2600">
        <v>43</v>
      </c>
      <c r="AE2600" s="4">
        <v>46316</v>
      </c>
      <c r="AF2600" s="2">
        <v>0.39583333333333298</v>
      </c>
      <c r="AG2600" s="4">
        <v>46316</v>
      </c>
      <c r="AH2600" s="2">
        <v>0.72916666666666696</v>
      </c>
      <c r="AI2600">
        <v>0.72727272727272729</v>
      </c>
      <c r="AJ2600">
        <v>0</v>
      </c>
      <c r="AK2600">
        <v>8</v>
      </c>
      <c r="AL2600">
        <v>0</v>
      </c>
      <c r="AM2600">
        <v>8</v>
      </c>
      <c r="AN2600">
        <v>0</v>
      </c>
      <c r="AO2600">
        <v>0</v>
      </c>
      <c r="AP2600">
        <v>100</v>
      </c>
      <c r="AQ2600">
        <v>3</v>
      </c>
      <c r="AS2600" t="s">
        <v>10</v>
      </c>
      <c r="AT2600" t="s">
        <v>117</v>
      </c>
      <c r="AU2600" t="s">
        <v>118</v>
      </c>
      <c r="BF2600" t="s">
        <v>114</v>
      </c>
      <c r="BG2600" t="s">
        <v>129</v>
      </c>
      <c r="BH2600" t="s">
        <v>130</v>
      </c>
      <c r="BI2600" t="s">
        <v>113</v>
      </c>
      <c r="BJ2600" t="s">
        <v>131</v>
      </c>
    </row>
    <row r="2601" spans="1:62" x14ac:dyDescent="0.25">
      <c r="A2601">
        <v>60</v>
      </c>
      <c r="B2601" t="s">
        <v>138</v>
      </c>
      <c r="C2601" t="s">
        <v>126</v>
      </c>
      <c r="D2601" t="s">
        <v>111</v>
      </c>
      <c r="E2601" t="s">
        <v>111</v>
      </c>
      <c r="L2601" t="s">
        <v>127</v>
      </c>
      <c r="P2601" t="s">
        <v>112</v>
      </c>
      <c r="S2601" t="s">
        <v>113</v>
      </c>
      <c r="T2601" t="s">
        <v>114</v>
      </c>
      <c r="U2601" s="3">
        <v>45216.309122766201</v>
      </c>
      <c r="V2601" t="s">
        <v>115</v>
      </c>
      <c r="W2601" s="3">
        <v>0</v>
      </c>
      <c r="Y2601" t="b">
        <v>0</v>
      </c>
      <c r="Z2601" t="s">
        <v>145</v>
      </c>
      <c r="AA2601">
        <v>21</v>
      </c>
      <c r="AB2601">
        <v>10</v>
      </c>
      <c r="AC2601">
        <v>2026</v>
      </c>
      <c r="AD2601">
        <v>43</v>
      </c>
      <c r="AE2601" s="4">
        <v>46316</v>
      </c>
      <c r="AF2601" s="2">
        <v>0.41666666666666702</v>
      </c>
      <c r="AG2601" s="4">
        <v>46316</v>
      </c>
      <c r="AH2601" s="2">
        <v>0.75</v>
      </c>
      <c r="AI2601">
        <v>0.72727272727272729</v>
      </c>
      <c r="AJ2601">
        <v>0</v>
      </c>
      <c r="AK2601">
        <v>8</v>
      </c>
      <c r="AL2601">
        <v>0</v>
      </c>
      <c r="AM2601">
        <v>8</v>
      </c>
      <c r="AN2601">
        <v>0</v>
      </c>
      <c r="AO2601">
        <v>0</v>
      </c>
      <c r="AP2601">
        <v>100</v>
      </c>
      <c r="AQ2601">
        <v>8</v>
      </c>
      <c r="AS2601" t="s">
        <v>3</v>
      </c>
      <c r="AT2601" t="s">
        <v>117</v>
      </c>
      <c r="AU2601" t="s">
        <v>118</v>
      </c>
      <c r="BF2601" t="s">
        <v>114</v>
      </c>
      <c r="BG2601" t="s">
        <v>135</v>
      </c>
      <c r="BH2601" t="s">
        <v>136</v>
      </c>
      <c r="BI2601" t="s">
        <v>113</v>
      </c>
      <c r="BJ2601" t="s">
        <v>137</v>
      </c>
    </row>
    <row r="2602" spans="1:62" x14ac:dyDescent="0.25">
      <c r="A2602">
        <v>54</v>
      </c>
      <c r="B2602" t="s">
        <v>138</v>
      </c>
      <c r="C2602" t="s">
        <v>126</v>
      </c>
      <c r="D2602" t="s">
        <v>111</v>
      </c>
      <c r="E2602" t="s">
        <v>111</v>
      </c>
      <c r="L2602" t="s">
        <v>127</v>
      </c>
      <c r="P2602" t="s">
        <v>112</v>
      </c>
      <c r="S2602" t="s">
        <v>113</v>
      </c>
      <c r="T2602" t="s">
        <v>114</v>
      </c>
      <c r="U2602" s="3">
        <v>45216.3027518171</v>
      </c>
      <c r="V2602" t="s">
        <v>115</v>
      </c>
      <c r="W2602" s="3">
        <v>45882.3571989583</v>
      </c>
      <c r="X2602" t="s">
        <v>115</v>
      </c>
      <c r="Y2602" t="b">
        <v>0</v>
      </c>
      <c r="Z2602" t="s">
        <v>145</v>
      </c>
      <c r="AA2602">
        <v>21</v>
      </c>
      <c r="AB2602">
        <v>10</v>
      </c>
      <c r="AC2602">
        <v>2026</v>
      </c>
      <c r="AD2602">
        <v>43</v>
      </c>
      <c r="AE2602" s="4">
        <v>46316</v>
      </c>
      <c r="AF2602" s="2">
        <v>0.41666666666666702</v>
      </c>
      <c r="AG2602" s="4">
        <v>46316</v>
      </c>
      <c r="AH2602" s="2">
        <v>0.75</v>
      </c>
      <c r="AI2602">
        <v>0.72727272727272729</v>
      </c>
      <c r="AJ2602">
        <v>0</v>
      </c>
      <c r="AK2602">
        <v>8</v>
      </c>
      <c r="AL2602">
        <v>0</v>
      </c>
      <c r="AM2602">
        <v>8</v>
      </c>
      <c r="AN2602">
        <v>0</v>
      </c>
      <c r="AO2602">
        <v>0</v>
      </c>
      <c r="AP2602">
        <v>100</v>
      </c>
      <c r="AQ2602">
        <v>9</v>
      </c>
      <c r="AS2602" t="s">
        <v>2</v>
      </c>
      <c r="AT2602" t="s">
        <v>117</v>
      </c>
      <c r="AU2602" t="s">
        <v>118</v>
      </c>
      <c r="BF2602" t="s">
        <v>114</v>
      </c>
      <c r="BG2602" t="s">
        <v>135</v>
      </c>
      <c r="BH2602" t="s">
        <v>136</v>
      </c>
      <c r="BI2602" t="s">
        <v>113</v>
      </c>
      <c r="BJ2602" t="s">
        <v>137</v>
      </c>
    </row>
    <row r="2603" spans="1:62" x14ac:dyDescent="0.25">
      <c r="A2603">
        <v>10</v>
      </c>
      <c r="B2603" t="s">
        <v>138</v>
      </c>
      <c r="C2603" t="s">
        <v>126</v>
      </c>
      <c r="D2603" t="s">
        <v>110</v>
      </c>
      <c r="E2603" t="s">
        <v>133</v>
      </c>
      <c r="L2603" t="s">
        <v>127</v>
      </c>
      <c r="P2603" t="s">
        <v>112</v>
      </c>
      <c r="S2603" t="s">
        <v>113</v>
      </c>
      <c r="T2603" t="s">
        <v>114</v>
      </c>
      <c r="U2603" s="3">
        <v>42314.489409722199</v>
      </c>
      <c r="V2603" t="s">
        <v>115</v>
      </c>
      <c r="W2603" s="3">
        <v>45882.356936608798</v>
      </c>
      <c r="X2603" t="s">
        <v>115</v>
      </c>
      <c r="Y2603" t="b">
        <v>0</v>
      </c>
      <c r="Z2603" t="s">
        <v>145</v>
      </c>
      <c r="AA2603">
        <v>21</v>
      </c>
      <c r="AB2603">
        <v>10</v>
      </c>
      <c r="AC2603">
        <v>2026</v>
      </c>
      <c r="AD2603">
        <v>43</v>
      </c>
      <c r="AE2603" s="4">
        <v>46316</v>
      </c>
      <c r="AF2603" s="2">
        <v>0.41666666666666702</v>
      </c>
      <c r="AG2603" s="4">
        <v>46316</v>
      </c>
      <c r="AH2603" s="2">
        <v>0.70833333333333304</v>
      </c>
      <c r="AI2603">
        <v>0.63636363636363635</v>
      </c>
      <c r="AJ2603">
        <v>0</v>
      </c>
      <c r="AK2603">
        <v>7</v>
      </c>
      <c r="AL2603">
        <v>0</v>
      </c>
      <c r="AM2603">
        <v>7</v>
      </c>
      <c r="AN2603">
        <v>0</v>
      </c>
      <c r="AO2603">
        <v>0</v>
      </c>
      <c r="AP2603">
        <v>100</v>
      </c>
      <c r="AQ2603">
        <v>7</v>
      </c>
      <c r="AS2603" t="s">
        <v>7</v>
      </c>
      <c r="AT2603" t="s">
        <v>117</v>
      </c>
      <c r="AU2603" t="s">
        <v>118</v>
      </c>
      <c r="BF2603" t="s">
        <v>114</v>
      </c>
      <c r="BG2603" t="s">
        <v>135</v>
      </c>
      <c r="BH2603" t="s">
        <v>136</v>
      </c>
      <c r="BI2603" t="s">
        <v>113</v>
      </c>
      <c r="BJ2603" t="s">
        <v>137</v>
      </c>
    </row>
    <row r="2604" spans="1:62" x14ac:dyDescent="0.25">
      <c r="A2604">
        <v>65</v>
      </c>
      <c r="B2604" t="s">
        <v>134</v>
      </c>
      <c r="C2604" t="s">
        <v>126</v>
      </c>
      <c r="D2604" t="s">
        <v>110</v>
      </c>
      <c r="E2604" t="s">
        <v>111</v>
      </c>
      <c r="L2604" t="s">
        <v>127</v>
      </c>
      <c r="P2604" t="s">
        <v>112</v>
      </c>
      <c r="S2604" t="s">
        <v>113</v>
      </c>
      <c r="T2604" t="s">
        <v>114</v>
      </c>
      <c r="U2604" s="3">
        <v>45216.312169097197</v>
      </c>
      <c r="V2604" t="s">
        <v>115</v>
      </c>
      <c r="W2604" s="3">
        <v>45882.3734948727</v>
      </c>
      <c r="X2604" t="s">
        <v>115</v>
      </c>
      <c r="Y2604" t="b">
        <v>0</v>
      </c>
      <c r="Z2604" t="s">
        <v>145</v>
      </c>
      <c r="AA2604">
        <v>21</v>
      </c>
      <c r="AB2604">
        <v>10</v>
      </c>
      <c r="AC2604">
        <v>2026</v>
      </c>
      <c r="AD2604">
        <v>43</v>
      </c>
      <c r="AE2604" s="4">
        <v>46316</v>
      </c>
      <c r="AF2604" s="2">
        <v>0.91666666666666696</v>
      </c>
      <c r="AG2604" s="4">
        <v>46317</v>
      </c>
      <c r="AH2604" s="2">
        <v>0.25</v>
      </c>
      <c r="AI2604">
        <v>0</v>
      </c>
      <c r="AJ2604">
        <v>0.72727272727272729</v>
      </c>
      <c r="AK2604">
        <v>0</v>
      </c>
      <c r="AL2604">
        <v>8</v>
      </c>
      <c r="AM2604">
        <v>1</v>
      </c>
      <c r="AN2604">
        <v>7</v>
      </c>
      <c r="AO2604">
        <v>0</v>
      </c>
      <c r="AP2604">
        <v>100</v>
      </c>
      <c r="AQ2604">
        <v>5</v>
      </c>
      <c r="AS2604" t="s">
        <v>4</v>
      </c>
      <c r="AT2604" t="s">
        <v>117</v>
      </c>
      <c r="AU2604" t="s">
        <v>118</v>
      </c>
      <c r="BF2604" t="s">
        <v>114</v>
      </c>
      <c r="BG2604" t="s">
        <v>119</v>
      </c>
      <c r="BH2604" t="s">
        <v>120</v>
      </c>
      <c r="BI2604" t="s">
        <v>113</v>
      </c>
      <c r="BJ2604" t="s">
        <v>121</v>
      </c>
    </row>
    <row r="2605" spans="1:62" x14ac:dyDescent="0.25">
      <c r="A2605">
        <v>31</v>
      </c>
      <c r="B2605" t="s">
        <v>108</v>
      </c>
      <c r="C2605" t="s">
        <v>109</v>
      </c>
      <c r="D2605" t="s">
        <v>110</v>
      </c>
      <c r="E2605" t="s">
        <v>111</v>
      </c>
      <c r="L2605" t="s">
        <v>111</v>
      </c>
      <c r="P2605" t="s">
        <v>112</v>
      </c>
      <c r="S2605" t="s">
        <v>113</v>
      </c>
      <c r="T2605" t="s">
        <v>114</v>
      </c>
      <c r="U2605" s="3">
        <v>45215.503837997698</v>
      </c>
      <c r="V2605" t="s">
        <v>115</v>
      </c>
      <c r="W2605" s="3">
        <v>45216.314439965303</v>
      </c>
      <c r="X2605" t="s">
        <v>115</v>
      </c>
      <c r="Y2605" t="b">
        <v>0</v>
      </c>
      <c r="Z2605" t="s">
        <v>116</v>
      </c>
      <c r="AA2605">
        <v>22</v>
      </c>
      <c r="AB2605">
        <v>10</v>
      </c>
      <c r="AC2605">
        <v>2026</v>
      </c>
      <c r="AD2605">
        <v>43</v>
      </c>
      <c r="AE2605" s="4">
        <v>46317</v>
      </c>
      <c r="AF2605" s="2">
        <v>0.33333333333333298</v>
      </c>
      <c r="AG2605" s="4">
        <v>46317</v>
      </c>
      <c r="AH2605" s="2">
        <v>0.79166666666666696</v>
      </c>
      <c r="AI2605">
        <v>1</v>
      </c>
      <c r="AJ2605">
        <v>0</v>
      </c>
      <c r="AK2605">
        <v>11</v>
      </c>
      <c r="AL2605">
        <v>0</v>
      </c>
      <c r="AM2605">
        <v>11</v>
      </c>
      <c r="AN2605">
        <v>0</v>
      </c>
      <c r="AO2605">
        <v>0</v>
      </c>
      <c r="AP2605">
        <v>100</v>
      </c>
      <c r="AQ2605">
        <v>5</v>
      </c>
      <c r="AS2605" t="s">
        <v>4</v>
      </c>
      <c r="AT2605" t="s">
        <v>117</v>
      </c>
      <c r="AU2605" t="s">
        <v>118</v>
      </c>
      <c r="BF2605" t="s">
        <v>114</v>
      </c>
      <c r="BG2605" t="s">
        <v>119</v>
      </c>
      <c r="BH2605" t="s">
        <v>120</v>
      </c>
      <c r="BI2605" t="s">
        <v>113</v>
      </c>
      <c r="BJ2605" t="s">
        <v>121</v>
      </c>
    </row>
    <row r="2606" spans="1:62" x14ac:dyDescent="0.25">
      <c r="A2606">
        <v>71</v>
      </c>
      <c r="B2606" t="s">
        <v>108</v>
      </c>
      <c r="C2606" t="s">
        <v>109</v>
      </c>
      <c r="D2606" t="s">
        <v>110</v>
      </c>
      <c r="E2606" t="s">
        <v>111</v>
      </c>
      <c r="L2606" t="s">
        <v>111</v>
      </c>
      <c r="P2606" t="s">
        <v>112</v>
      </c>
      <c r="S2606" t="s">
        <v>113</v>
      </c>
      <c r="T2606" t="s">
        <v>114</v>
      </c>
      <c r="U2606" s="3">
        <v>45216.314711423598</v>
      </c>
      <c r="V2606" t="s">
        <v>115</v>
      </c>
      <c r="W2606" s="3">
        <v>0</v>
      </c>
      <c r="Y2606" t="b">
        <v>0</v>
      </c>
      <c r="Z2606" t="s">
        <v>116</v>
      </c>
      <c r="AA2606">
        <v>22</v>
      </c>
      <c r="AB2606">
        <v>10</v>
      </c>
      <c r="AC2606">
        <v>2026</v>
      </c>
      <c r="AD2606">
        <v>43</v>
      </c>
      <c r="AE2606" s="4">
        <v>46317</v>
      </c>
      <c r="AF2606" s="2">
        <v>0.33333333333333298</v>
      </c>
      <c r="AG2606" s="4">
        <v>46317</v>
      </c>
      <c r="AH2606" s="2">
        <v>0.79166666666666696</v>
      </c>
      <c r="AI2606">
        <v>1</v>
      </c>
      <c r="AJ2606">
        <v>0</v>
      </c>
      <c r="AK2606">
        <v>11</v>
      </c>
      <c r="AL2606">
        <v>0</v>
      </c>
      <c r="AM2606">
        <v>11</v>
      </c>
      <c r="AN2606">
        <v>0</v>
      </c>
      <c r="AO2606">
        <v>0</v>
      </c>
      <c r="AP2606">
        <v>100</v>
      </c>
      <c r="AQ2606">
        <v>11</v>
      </c>
      <c r="AS2606" t="s">
        <v>9</v>
      </c>
      <c r="AT2606" t="s">
        <v>117</v>
      </c>
      <c r="AU2606" t="s">
        <v>118</v>
      </c>
      <c r="BF2606" t="s">
        <v>114</v>
      </c>
      <c r="BG2606" t="s">
        <v>122</v>
      </c>
      <c r="BH2606" t="s">
        <v>123</v>
      </c>
      <c r="BI2606" t="s">
        <v>113</v>
      </c>
      <c r="BJ2606" t="s">
        <v>124</v>
      </c>
    </row>
    <row r="2607" spans="1:62" x14ac:dyDescent="0.25">
      <c r="A2607">
        <v>4</v>
      </c>
      <c r="B2607" t="s">
        <v>125</v>
      </c>
      <c r="C2607" t="s">
        <v>126</v>
      </c>
      <c r="D2607" t="s">
        <v>110</v>
      </c>
      <c r="E2607" t="s">
        <v>128</v>
      </c>
      <c r="L2607" t="s">
        <v>127</v>
      </c>
      <c r="P2607" t="s">
        <v>112</v>
      </c>
      <c r="S2607" t="s">
        <v>113</v>
      </c>
      <c r="T2607" t="s">
        <v>114</v>
      </c>
      <c r="U2607" s="3">
        <v>42314.489409722199</v>
      </c>
      <c r="V2607" t="s">
        <v>115</v>
      </c>
      <c r="W2607" s="3">
        <v>45215.491993020798</v>
      </c>
      <c r="X2607" t="s">
        <v>115</v>
      </c>
      <c r="Y2607" t="b">
        <v>0</v>
      </c>
      <c r="Z2607" t="s">
        <v>116</v>
      </c>
      <c r="AA2607">
        <v>22</v>
      </c>
      <c r="AB2607">
        <v>10</v>
      </c>
      <c r="AC2607">
        <v>2026</v>
      </c>
      <c r="AD2607">
        <v>43</v>
      </c>
      <c r="AE2607" s="4">
        <v>46317</v>
      </c>
      <c r="AF2607" s="2">
        <v>0.33333333333333298</v>
      </c>
      <c r="AG2607" s="4">
        <v>46317</v>
      </c>
      <c r="AH2607" s="2">
        <v>0.66666666666666696</v>
      </c>
      <c r="AI2607">
        <v>0.72727272727272729</v>
      </c>
      <c r="AJ2607">
        <v>0</v>
      </c>
      <c r="AK2607">
        <v>8</v>
      </c>
      <c r="AL2607">
        <v>0</v>
      </c>
      <c r="AM2607">
        <v>8</v>
      </c>
      <c r="AN2607">
        <v>0</v>
      </c>
      <c r="AO2607">
        <v>0</v>
      </c>
      <c r="AP2607">
        <v>100</v>
      </c>
      <c r="AQ2607">
        <v>2</v>
      </c>
      <c r="AS2607" t="s">
        <v>13</v>
      </c>
      <c r="AT2607" t="s">
        <v>117</v>
      </c>
      <c r="AU2607" t="s">
        <v>118</v>
      </c>
      <c r="BF2607" t="s">
        <v>114</v>
      </c>
      <c r="BG2607" t="s">
        <v>129</v>
      </c>
      <c r="BH2607" t="s">
        <v>130</v>
      </c>
      <c r="BI2607" t="s">
        <v>113</v>
      </c>
      <c r="BJ2607" t="s">
        <v>131</v>
      </c>
    </row>
    <row r="2608" spans="1:62" x14ac:dyDescent="0.25">
      <c r="A2608">
        <v>53</v>
      </c>
      <c r="B2608" t="s">
        <v>125</v>
      </c>
      <c r="C2608" t="s">
        <v>126</v>
      </c>
      <c r="D2608" t="s">
        <v>111</v>
      </c>
      <c r="E2608" t="s">
        <v>111</v>
      </c>
      <c r="L2608" t="s">
        <v>127</v>
      </c>
      <c r="P2608" t="s">
        <v>112</v>
      </c>
      <c r="S2608" t="s">
        <v>113</v>
      </c>
      <c r="T2608" t="s">
        <v>114</v>
      </c>
      <c r="U2608" s="3">
        <v>45216.302429166702</v>
      </c>
      <c r="V2608" t="s">
        <v>115</v>
      </c>
      <c r="W2608" s="3">
        <v>0</v>
      </c>
      <c r="Y2608" t="b">
        <v>0</v>
      </c>
      <c r="Z2608" t="s">
        <v>116</v>
      </c>
      <c r="AA2608">
        <v>22</v>
      </c>
      <c r="AB2608">
        <v>10</v>
      </c>
      <c r="AC2608">
        <v>2026</v>
      </c>
      <c r="AD2608">
        <v>43</v>
      </c>
      <c r="AE2608" s="4">
        <v>46317</v>
      </c>
      <c r="AF2608" s="2">
        <v>0.33333333333333298</v>
      </c>
      <c r="AG2608" s="4">
        <v>46317</v>
      </c>
      <c r="AH2608" s="2">
        <v>0.66666666666666696</v>
      </c>
      <c r="AI2608">
        <v>0.72727272727272729</v>
      </c>
      <c r="AJ2608">
        <v>0</v>
      </c>
      <c r="AK2608">
        <v>8</v>
      </c>
      <c r="AL2608">
        <v>0</v>
      </c>
      <c r="AM2608">
        <v>8</v>
      </c>
      <c r="AN2608">
        <v>0</v>
      </c>
      <c r="AO2608">
        <v>0</v>
      </c>
      <c r="AP2608">
        <v>100</v>
      </c>
      <c r="AQ2608">
        <v>10</v>
      </c>
      <c r="AS2608" t="s">
        <v>5</v>
      </c>
      <c r="AT2608" t="s">
        <v>117</v>
      </c>
      <c r="AU2608" t="s">
        <v>118</v>
      </c>
      <c r="BF2608" t="s">
        <v>114</v>
      </c>
      <c r="BG2608" t="s">
        <v>122</v>
      </c>
      <c r="BH2608" t="s">
        <v>123</v>
      </c>
      <c r="BI2608" t="s">
        <v>113</v>
      </c>
      <c r="BJ2608" t="s">
        <v>124</v>
      </c>
    </row>
    <row r="2609" spans="1:62" x14ac:dyDescent="0.25">
      <c r="A2609">
        <v>55</v>
      </c>
      <c r="B2609" t="s">
        <v>132</v>
      </c>
      <c r="C2609" t="s">
        <v>126</v>
      </c>
      <c r="D2609" t="s">
        <v>111</v>
      </c>
      <c r="E2609" t="s">
        <v>111</v>
      </c>
      <c r="L2609" t="s">
        <v>127</v>
      </c>
      <c r="P2609" t="s">
        <v>112</v>
      </c>
      <c r="S2609" t="s">
        <v>113</v>
      </c>
      <c r="T2609" t="s">
        <v>114</v>
      </c>
      <c r="U2609" s="3">
        <v>45216.302981099499</v>
      </c>
      <c r="V2609" t="s">
        <v>115</v>
      </c>
      <c r="W2609" s="3">
        <v>45216.303120370401</v>
      </c>
      <c r="X2609" t="s">
        <v>115</v>
      </c>
      <c r="Y2609" t="b">
        <v>0</v>
      </c>
      <c r="Z2609" t="s">
        <v>116</v>
      </c>
      <c r="AA2609">
        <v>22</v>
      </c>
      <c r="AB2609">
        <v>10</v>
      </c>
      <c r="AC2609">
        <v>2026</v>
      </c>
      <c r="AD2609">
        <v>43</v>
      </c>
      <c r="AE2609" s="4">
        <v>46317</v>
      </c>
      <c r="AF2609" s="2">
        <v>0.33333333333333298</v>
      </c>
      <c r="AG2609" s="4">
        <v>46317</v>
      </c>
      <c r="AH2609" s="2">
        <v>0.66666666666666696</v>
      </c>
      <c r="AI2609">
        <v>0.72727272727272729</v>
      </c>
      <c r="AJ2609">
        <v>0</v>
      </c>
      <c r="AK2609">
        <v>8</v>
      </c>
      <c r="AL2609">
        <v>0</v>
      </c>
      <c r="AM2609">
        <v>8</v>
      </c>
      <c r="AN2609">
        <v>0</v>
      </c>
      <c r="AO2609">
        <v>0</v>
      </c>
      <c r="AP2609">
        <v>100</v>
      </c>
      <c r="AQ2609">
        <v>11</v>
      </c>
      <c r="AS2609" t="s">
        <v>9</v>
      </c>
      <c r="AT2609" t="s">
        <v>117</v>
      </c>
      <c r="AU2609" t="s">
        <v>118</v>
      </c>
      <c r="BF2609" t="s">
        <v>114</v>
      </c>
      <c r="BG2609" t="s">
        <v>122</v>
      </c>
      <c r="BH2609" t="s">
        <v>123</v>
      </c>
      <c r="BI2609" t="s">
        <v>113</v>
      </c>
      <c r="BJ2609" t="s">
        <v>124</v>
      </c>
    </row>
    <row r="2610" spans="1:62" x14ac:dyDescent="0.25">
      <c r="A2610">
        <v>7</v>
      </c>
      <c r="B2610" t="s">
        <v>132</v>
      </c>
      <c r="C2610" t="s">
        <v>126</v>
      </c>
      <c r="D2610" t="s">
        <v>110</v>
      </c>
      <c r="E2610" t="s">
        <v>133</v>
      </c>
      <c r="L2610" t="s">
        <v>127</v>
      </c>
      <c r="P2610" t="s">
        <v>112</v>
      </c>
      <c r="S2610" t="s">
        <v>113</v>
      </c>
      <c r="T2610" t="s">
        <v>114</v>
      </c>
      <c r="U2610" s="3">
        <v>42314.489409722199</v>
      </c>
      <c r="V2610" t="s">
        <v>115</v>
      </c>
      <c r="W2610" s="3">
        <v>45216.313371377299</v>
      </c>
      <c r="X2610" t="s">
        <v>115</v>
      </c>
      <c r="Y2610" t="b">
        <v>0</v>
      </c>
      <c r="Z2610" t="s">
        <v>116</v>
      </c>
      <c r="AA2610">
        <v>22</v>
      </c>
      <c r="AB2610">
        <v>10</v>
      </c>
      <c r="AC2610">
        <v>2026</v>
      </c>
      <c r="AD2610">
        <v>43</v>
      </c>
      <c r="AE2610" s="4">
        <v>46317</v>
      </c>
      <c r="AF2610" s="2">
        <v>0.33333333333333298</v>
      </c>
      <c r="AG2610" s="4">
        <v>46317</v>
      </c>
      <c r="AH2610" s="2">
        <v>0.625</v>
      </c>
      <c r="AI2610">
        <v>0.63636363636363635</v>
      </c>
      <c r="AJ2610">
        <v>0</v>
      </c>
      <c r="AK2610">
        <v>7</v>
      </c>
      <c r="AL2610">
        <v>0</v>
      </c>
      <c r="AM2610">
        <v>7</v>
      </c>
      <c r="AN2610">
        <v>0</v>
      </c>
      <c r="AO2610">
        <v>0</v>
      </c>
      <c r="AP2610">
        <v>100</v>
      </c>
      <c r="AQ2610">
        <v>6</v>
      </c>
      <c r="AS2610" t="s">
        <v>6</v>
      </c>
      <c r="AT2610" t="s">
        <v>117</v>
      </c>
      <c r="AU2610" t="s">
        <v>118</v>
      </c>
      <c r="BF2610" t="s">
        <v>114</v>
      </c>
      <c r="BG2610" t="s">
        <v>119</v>
      </c>
      <c r="BH2610" t="s">
        <v>120</v>
      </c>
      <c r="BI2610" t="s">
        <v>113</v>
      </c>
      <c r="BJ2610" t="s">
        <v>121</v>
      </c>
    </row>
    <row r="2611" spans="1:62" x14ac:dyDescent="0.25">
      <c r="A2611">
        <v>2</v>
      </c>
      <c r="B2611" t="s">
        <v>134</v>
      </c>
      <c r="C2611" t="s">
        <v>126</v>
      </c>
      <c r="D2611" t="s">
        <v>110</v>
      </c>
      <c r="E2611" t="s">
        <v>111</v>
      </c>
      <c r="L2611" t="s">
        <v>127</v>
      </c>
      <c r="P2611" t="s">
        <v>112</v>
      </c>
      <c r="S2611" t="s">
        <v>113</v>
      </c>
      <c r="T2611" t="s">
        <v>114</v>
      </c>
      <c r="U2611" s="3">
        <v>42314.489409722199</v>
      </c>
      <c r="V2611" t="s">
        <v>115</v>
      </c>
      <c r="W2611" s="3">
        <v>45882.5732207986</v>
      </c>
      <c r="X2611" t="s">
        <v>115</v>
      </c>
      <c r="Y2611" t="b">
        <v>0</v>
      </c>
      <c r="Z2611" t="s">
        <v>116</v>
      </c>
      <c r="AA2611">
        <v>22</v>
      </c>
      <c r="AB2611">
        <v>10</v>
      </c>
      <c r="AC2611">
        <v>2026</v>
      </c>
      <c r="AD2611">
        <v>43</v>
      </c>
      <c r="AE2611" s="4">
        <v>46317</v>
      </c>
      <c r="AF2611" s="2">
        <v>0.375</v>
      </c>
      <c r="AG2611" s="4">
        <v>46317</v>
      </c>
      <c r="AH2611" s="2">
        <v>0.95833333333333304</v>
      </c>
      <c r="AI2611">
        <v>0.90909090909090906</v>
      </c>
      <c r="AJ2611">
        <v>0.36363636363636365</v>
      </c>
      <c r="AK2611">
        <v>10</v>
      </c>
      <c r="AL2611">
        <v>4</v>
      </c>
      <c r="AM2611">
        <v>12</v>
      </c>
      <c r="AN2611">
        <v>2</v>
      </c>
      <c r="AO2611">
        <v>0</v>
      </c>
      <c r="AP2611">
        <v>100</v>
      </c>
      <c r="AQ2611">
        <v>1</v>
      </c>
      <c r="AS2611" t="s">
        <v>8</v>
      </c>
      <c r="AT2611" t="s">
        <v>117</v>
      </c>
      <c r="AU2611" t="s">
        <v>118</v>
      </c>
      <c r="BF2611" t="s">
        <v>114</v>
      </c>
      <c r="BG2611" t="s">
        <v>129</v>
      </c>
      <c r="BH2611" t="s">
        <v>130</v>
      </c>
      <c r="BI2611" t="s">
        <v>113</v>
      </c>
      <c r="BJ2611" t="s">
        <v>131</v>
      </c>
    </row>
    <row r="2612" spans="1:62" x14ac:dyDescent="0.25">
      <c r="A2612">
        <v>61</v>
      </c>
      <c r="B2612" t="s">
        <v>134</v>
      </c>
      <c r="C2612" t="s">
        <v>126</v>
      </c>
      <c r="D2612" t="s">
        <v>111</v>
      </c>
      <c r="E2612" t="s">
        <v>111</v>
      </c>
      <c r="L2612" t="s">
        <v>127</v>
      </c>
      <c r="P2612" t="s">
        <v>112</v>
      </c>
      <c r="S2612" t="s">
        <v>113</v>
      </c>
      <c r="T2612" t="s">
        <v>114</v>
      </c>
      <c r="U2612" s="3">
        <v>45216.309280821799</v>
      </c>
      <c r="V2612" t="s">
        <v>115</v>
      </c>
      <c r="W2612" s="3">
        <v>0</v>
      </c>
      <c r="Y2612" t="b">
        <v>0</v>
      </c>
      <c r="Z2612" t="s">
        <v>116</v>
      </c>
      <c r="AA2612">
        <v>22</v>
      </c>
      <c r="AB2612">
        <v>10</v>
      </c>
      <c r="AC2612">
        <v>2026</v>
      </c>
      <c r="AD2612">
        <v>43</v>
      </c>
      <c r="AE2612" s="4">
        <v>46317</v>
      </c>
      <c r="AF2612" s="2">
        <v>0.375</v>
      </c>
      <c r="AG2612" s="4">
        <v>46317</v>
      </c>
      <c r="AH2612" s="2">
        <v>0.70833333333333304</v>
      </c>
      <c r="AI2612">
        <v>0.72727272727272729</v>
      </c>
      <c r="AJ2612">
        <v>0</v>
      </c>
      <c r="AK2612">
        <v>8</v>
      </c>
      <c r="AL2612">
        <v>0</v>
      </c>
      <c r="AM2612">
        <v>8</v>
      </c>
      <c r="AN2612">
        <v>0</v>
      </c>
      <c r="AO2612">
        <v>0</v>
      </c>
      <c r="AP2612">
        <v>100</v>
      </c>
      <c r="AQ2612">
        <v>12</v>
      </c>
      <c r="AS2612" t="s">
        <v>11</v>
      </c>
      <c r="AT2612" t="s">
        <v>117</v>
      </c>
      <c r="AU2612" t="s">
        <v>118</v>
      </c>
      <c r="BF2612" t="s">
        <v>114</v>
      </c>
      <c r="BG2612" t="s">
        <v>122</v>
      </c>
      <c r="BH2612" t="s">
        <v>123</v>
      </c>
      <c r="BI2612" t="s">
        <v>113</v>
      </c>
      <c r="BJ2612" t="s">
        <v>124</v>
      </c>
    </row>
    <row r="2613" spans="1:62" x14ac:dyDescent="0.25">
      <c r="A2613">
        <v>38</v>
      </c>
      <c r="B2613" t="s">
        <v>132</v>
      </c>
      <c r="C2613" t="s">
        <v>126</v>
      </c>
      <c r="D2613" t="s">
        <v>111</v>
      </c>
      <c r="E2613" t="s">
        <v>111</v>
      </c>
      <c r="L2613" t="s">
        <v>127</v>
      </c>
      <c r="P2613" t="s">
        <v>112</v>
      </c>
      <c r="S2613" t="s">
        <v>113</v>
      </c>
      <c r="T2613" t="s">
        <v>114</v>
      </c>
      <c r="U2613" s="3">
        <v>45215.504575659703</v>
      </c>
      <c r="V2613" t="s">
        <v>115</v>
      </c>
      <c r="W2613" s="3">
        <v>45215.5066105324</v>
      </c>
      <c r="X2613" t="s">
        <v>115</v>
      </c>
      <c r="Y2613" t="b">
        <v>0</v>
      </c>
      <c r="Z2613" t="s">
        <v>116</v>
      </c>
      <c r="AA2613">
        <v>22</v>
      </c>
      <c r="AB2613">
        <v>10</v>
      </c>
      <c r="AC2613">
        <v>2026</v>
      </c>
      <c r="AD2613">
        <v>43</v>
      </c>
      <c r="AE2613" s="4">
        <v>46317</v>
      </c>
      <c r="AF2613" s="2">
        <v>0.39583333333333298</v>
      </c>
      <c r="AG2613" s="4">
        <v>46317</v>
      </c>
      <c r="AH2613" s="2">
        <v>0.72916666666666696</v>
      </c>
      <c r="AI2613">
        <v>0.72727272727272729</v>
      </c>
      <c r="AJ2613">
        <v>0</v>
      </c>
      <c r="AK2613">
        <v>8</v>
      </c>
      <c r="AL2613">
        <v>0</v>
      </c>
      <c r="AM2613">
        <v>8</v>
      </c>
      <c r="AN2613">
        <v>0</v>
      </c>
      <c r="AO2613">
        <v>0</v>
      </c>
      <c r="AP2613">
        <v>100</v>
      </c>
      <c r="AQ2613">
        <v>3</v>
      </c>
      <c r="AS2613" t="s">
        <v>10</v>
      </c>
      <c r="AT2613" t="s">
        <v>117</v>
      </c>
      <c r="AU2613" t="s">
        <v>118</v>
      </c>
      <c r="BF2613" t="s">
        <v>114</v>
      </c>
      <c r="BG2613" t="s">
        <v>129</v>
      </c>
      <c r="BH2613" t="s">
        <v>130</v>
      </c>
      <c r="BI2613" t="s">
        <v>113</v>
      </c>
      <c r="BJ2613" t="s">
        <v>131</v>
      </c>
    </row>
    <row r="2614" spans="1:62" x14ac:dyDescent="0.25">
      <c r="A2614">
        <v>58</v>
      </c>
      <c r="B2614" t="s">
        <v>134</v>
      </c>
      <c r="C2614" t="s">
        <v>126</v>
      </c>
      <c r="D2614" t="s">
        <v>111</v>
      </c>
      <c r="E2614" t="s">
        <v>111</v>
      </c>
      <c r="L2614" t="s">
        <v>127</v>
      </c>
      <c r="P2614" t="s">
        <v>112</v>
      </c>
      <c r="S2614" t="s">
        <v>113</v>
      </c>
      <c r="T2614" t="s">
        <v>114</v>
      </c>
      <c r="U2614" s="3">
        <v>45216.304086423603</v>
      </c>
      <c r="V2614" t="s">
        <v>115</v>
      </c>
      <c r="W2614" s="3">
        <v>45882.425065821801</v>
      </c>
      <c r="X2614" t="s">
        <v>115</v>
      </c>
      <c r="Y2614" t="b">
        <v>0</v>
      </c>
      <c r="Z2614" t="s">
        <v>116</v>
      </c>
      <c r="AA2614">
        <v>22</v>
      </c>
      <c r="AB2614">
        <v>10</v>
      </c>
      <c r="AC2614">
        <v>2026</v>
      </c>
      <c r="AD2614">
        <v>43</v>
      </c>
      <c r="AE2614" s="4">
        <v>46317</v>
      </c>
      <c r="AF2614" s="2">
        <v>0.41666666666666702</v>
      </c>
      <c r="AG2614" s="4">
        <v>46317</v>
      </c>
      <c r="AH2614" s="2">
        <v>0.75</v>
      </c>
      <c r="AI2614">
        <v>0.72727272727272729</v>
      </c>
      <c r="AJ2614">
        <v>0</v>
      </c>
      <c r="AK2614">
        <v>8</v>
      </c>
      <c r="AL2614">
        <v>0</v>
      </c>
      <c r="AM2614">
        <v>8</v>
      </c>
      <c r="AN2614">
        <v>0</v>
      </c>
      <c r="AO2614">
        <v>0</v>
      </c>
      <c r="AP2614">
        <v>100</v>
      </c>
      <c r="AQ2614">
        <v>7</v>
      </c>
      <c r="AS2614" t="s">
        <v>7</v>
      </c>
      <c r="AT2614" t="s">
        <v>117</v>
      </c>
      <c r="AU2614" t="s">
        <v>118</v>
      </c>
      <c r="BF2614" t="s">
        <v>114</v>
      </c>
      <c r="BG2614" t="s">
        <v>135</v>
      </c>
      <c r="BH2614" t="s">
        <v>136</v>
      </c>
      <c r="BI2614" t="s">
        <v>113</v>
      </c>
      <c r="BJ2614" t="s">
        <v>137</v>
      </c>
    </row>
    <row r="2615" spans="1:62" x14ac:dyDescent="0.25">
      <c r="A2615">
        <v>60</v>
      </c>
      <c r="B2615" t="s">
        <v>138</v>
      </c>
      <c r="C2615" t="s">
        <v>126</v>
      </c>
      <c r="D2615" t="s">
        <v>111</v>
      </c>
      <c r="E2615" t="s">
        <v>111</v>
      </c>
      <c r="L2615" t="s">
        <v>127</v>
      </c>
      <c r="P2615" t="s">
        <v>112</v>
      </c>
      <c r="S2615" t="s">
        <v>113</v>
      </c>
      <c r="T2615" t="s">
        <v>114</v>
      </c>
      <c r="U2615" s="3">
        <v>45216.309122766201</v>
      </c>
      <c r="V2615" t="s">
        <v>115</v>
      </c>
      <c r="W2615" s="3">
        <v>0</v>
      </c>
      <c r="Y2615" t="b">
        <v>0</v>
      </c>
      <c r="Z2615" t="s">
        <v>116</v>
      </c>
      <c r="AA2615">
        <v>22</v>
      </c>
      <c r="AB2615">
        <v>10</v>
      </c>
      <c r="AC2615">
        <v>2026</v>
      </c>
      <c r="AD2615">
        <v>43</v>
      </c>
      <c r="AE2615" s="4">
        <v>46317</v>
      </c>
      <c r="AF2615" s="2">
        <v>0.41666666666666702</v>
      </c>
      <c r="AG2615" s="4">
        <v>46317</v>
      </c>
      <c r="AH2615" s="2">
        <v>0.75</v>
      </c>
      <c r="AI2615">
        <v>0.72727272727272729</v>
      </c>
      <c r="AJ2615">
        <v>0</v>
      </c>
      <c r="AK2615">
        <v>8</v>
      </c>
      <c r="AL2615">
        <v>0</v>
      </c>
      <c r="AM2615">
        <v>8</v>
      </c>
      <c r="AN2615">
        <v>0</v>
      </c>
      <c r="AO2615">
        <v>0</v>
      </c>
      <c r="AP2615">
        <v>100</v>
      </c>
      <c r="AQ2615">
        <v>8</v>
      </c>
      <c r="AS2615" t="s">
        <v>3</v>
      </c>
      <c r="AT2615" t="s">
        <v>117</v>
      </c>
      <c r="AU2615" t="s">
        <v>118</v>
      </c>
      <c r="BF2615" t="s">
        <v>114</v>
      </c>
      <c r="BG2615" t="s">
        <v>135</v>
      </c>
      <c r="BH2615" t="s">
        <v>136</v>
      </c>
      <c r="BI2615" t="s">
        <v>113</v>
      </c>
      <c r="BJ2615" t="s">
        <v>137</v>
      </c>
    </row>
    <row r="2616" spans="1:62" x14ac:dyDescent="0.25">
      <c r="A2616">
        <v>54</v>
      </c>
      <c r="B2616" t="s">
        <v>138</v>
      </c>
      <c r="C2616" t="s">
        <v>126</v>
      </c>
      <c r="D2616" t="s">
        <v>111</v>
      </c>
      <c r="E2616" t="s">
        <v>111</v>
      </c>
      <c r="L2616" t="s">
        <v>127</v>
      </c>
      <c r="P2616" t="s">
        <v>112</v>
      </c>
      <c r="S2616" t="s">
        <v>113</v>
      </c>
      <c r="T2616" t="s">
        <v>114</v>
      </c>
      <c r="U2616" s="3">
        <v>45216.3027518171</v>
      </c>
      <c r="V2616" t="s">
        <v>115</v>
      </c>
      <c r="W2616" s="3">
        <v>45882.3571989583</v>
      </c>
      <c r="X2616" t="s">
        <v>115</v>
      </c>
      <c r="Y2616" t="b">
        <v>0</v>
      </c>
      <c r="Z2616" t="s">
        <v>116</v>
      </c>
      <c r="AA2616">
        <v>22</v>
      </c>
      <c r="AB2616">
        <v>10</v>
      </c>
      <c r="AC2616">
        <v>2026</v>
      </c>
      <c r="AD2616">
        <v>43</v>
      </c>
      <c r="AE2616" s="4">
        <v>46317</v>
      </c>
      <c r="AF2616" s="2">
        <v>0.41666666666666702</v>
      </c>
      <c r="AG2616" s="4">
        <v>46317</v>
      </c>
      <c r="AH2616" s="2">
        <v>0.75</v>
      </c>
      <c r="AI2616">
        <v>0.72727272727272729</v>
      </c>
      <c r="AJ2616">
        <v>0</v>
      </c>
      <c r="AK2616">
        <v>8</v>
      </c>
      <c r="AL2616">
        <v>0</v>
      </c>
      <c r="AM2616">
        <v>8</v>
      </c>
      <c r="AN2616">
        <v>0</v>
      </c>
      <c r="AO2616">
        <v>0</v>
      </c>
      <c r="AP2616">
        <v>100</v>
      </c>
      <c r="AQ2616">
        <v>9</v>
      </c>
      <c r="AS2616" t="s">
        <v>2</v>
      </c>
      <c r="AT2616" t="s">
        <v>117</v>
      </c>
      <c r="AU2616" t="s">
        <v>118</v>
      </c>
      <c r="BF2616" t="s">
        <v>114</v>
      </c>
      <c r="BG2616" t="s">
        <v>135</v>
      </c>
      <c r="BH2616" t="s">
        <v>136</v>
      </c>
      <c r="BI2616" t="s">
        <v>113</v>
      </c>
      <c r="BJ2616" t="s">
        <v>137</v>
      </c>
    </row>
    <row r="2617" spans="1:62" x14ac:dyDescent="0.25">
      <c r="A2617">
        <v>65</v>
      </c>
      <c r="B2617" t="s">
        <v>134</v>
      </c>
      <c r="C2617" t="s">
        <v>126</v>
      </c>
      <c r="D2617" t="s">
        <v>110</v>
      </c>
      <c r="E2617" t="s">
        <v>111</v>
      </c>
      <c r="L2617" t="s">
        <v>127</v>
      </c>
      <c r="P2617" t="s">
        <v>112</v>
      </c>
      <c r="S2617" t="s">
        <v>113</v>
      </c>
      <c r="T2617" t="s">
        <v>114</v>
      </c>
      <c r="U2617" s="3">
        <v>45216.312169097197</v>
      </c>
      <c r="V2617" t="s">
        <v>115</v>
      </c>
      <c r="W2617" s="3">
        <v>45882.3734948727</v>
      </c>
      <c r="X2617" t="s">
        <v>115</v>
      </c>
      <c r="Y2617" t="b">
        <v>0</v>
      </c>
      <c r="Z2617" t="s">
        <v>116</v>
      </c>
      <c r="AA2617">
        <v>22</v>
      </c>
      <c r="AB2617">
        <v>10</v>
      </c>
      <c r="AC2617">
        <v>2026</v>
      </c>
      <c r="AD2617">
        <v>43</v>
      </c>
      <c r="AE2617" s="4">
        <v>46317</v>
      </c>
      <c r="AF2617" s="2">
        <v>0.91666666666666696</v>
      </c>
      <c r="AG2617" s="4">
        <v>46318</v>
      </c>
      <c r="AH2617" s="2">
        <v>0.25</v>
      </c>
      <c r="AI2617">
        <v>0</v>
      </c>
      <c r="AJ2617">
        <v>0.72727272727272729</v>
      </c>
      <c r="AK2617">
        <v>0</v>
      </c>
      <c r="AL2617">
        <v>8</v>
      </c>
      <c r="AM2617">
        <v>1</v>
      </c>
      <c r="AN2617">
        <v>7</v>
      </c>
      <c r="AO2617">
        <v>0</v>
      </c>
      <c r="AP2617">
        <v>100</v>
      </c>
      <c r="AQ2617">
        <v>5</v>
      </c>
      <c r="AS2617" t="s">
        <v>4</v>
      </c>
      <c r="AT2617" t="s">
        <v>117</v>
      </c>
      <c r="AU2617" t="s">
        <v>118</v>
      </c>
      <c r="BF2617" t="s">
        <v>114</v>
      </c>
      <c r="BG2617" t="s">
        <v>119</v>
      </c>
      <c r="BH2617" t="s">
        <v>120</v>
      </c>
      <c r="BI2617" t="s">
        <v>113</v>
      </c>
      <c r="BJ2617" t="s">
        <v>121</v>
      </c>
    </row>
    <row r="2618" spans="1:62" x14ac:dyDescent="0.25">
      <c r="A2618">
        <v>31</v>
      </c>
      <c r="B2618" t="s">
        <v>108</v>
      </c>
      <c r="C2618" t="s">
        <v>109</v>
      </c>
      <c r="D2618" t="s">
        <v>110</v>
      </c>
      <c r="E2618" t="s">
        <v>111</v>
      </c>
      <c r="L2618" t="s">
        <v>111</v>
      </c>
      <c r="P2618" t="s">
        <v>112</v>
      </c>
      <c r="S2618" t="s">
        <v>113</v>
      </c>
      <c r="T2618" t="s">
        <v>114</v>
      </c>
      <c r="U2618" s="3">
        <v>45215.503837997698</v>
      </c>
      <c r="V2618" t="s">
        <v>115</v>
      </c>
      <c r="W2618" s="3">
        <v>45216.314439965303</v>
      </c>
      <c r="X2618" t="s">
        <v>115</v>
      </c>
      <c r="Y2618" t="b">
        <v>0</v>
      </c>
      <c r="Z2618" t="s">
        <v>139</v>
      </c>
      <c r="AA2618">
        <v>23</v>
      </c>
      <c r="AB2618">
        <v>10</v>
      </c>
      <c r="AC2618">
        <v>2026</v>
      </c>
      <c r="AD2618">
        <v>43</v>
      </c>
      <c r="AE2618" s="4">
        <v>46318</v>
      </c>
      <c r="AF2618" s="2">
        <v>0.33333333333333298</v>
      </c>
      <c r="AG2618" s="4">
        <v>46318</v>
      </c>
      <c r="AH2618" s="2">
        <v>0.79166666666666696</v>
      </c>
      <c r="AI2618">
        <v>1</v>
      </c>
      <c r="AJ2618">
        <v>0</v>
      </c>
      <c r="AK2618">
        <v>11</v>
      </c>
      <c r="AL2618">
        <v>0</v>
      </c>
      <c r="AM2618">
        <v>11</v>
      </c>
      <c r="AN2618">
        <v>0</v>
      </c>
      <c r="AO2618">
        <v>0</v>
      </c>
      <c r="AP2618">
        <v>100</v>
      </c>
      <c r="AQ2618">
        <v>5</v>
      </c>
      <c r="AS2618" t="s">
        <v>4</v>
      </c>
      <c r="AT2618" t="s">
        <v>117</v>
      </c>
      <c r="AU2618" t="s">
        <v>118</v>
      </c>
      <c r="BF2618" t="s">
        <v>114</v>
      </c>
      <c r="BG2618" t="s">
        <v>119</v>
      </c>
      <c r="BH2618" t="s">
        <v>120</v>
      </c>
      <c r="BI2618" t="s">
        <v>113</v>
      </c>
      <c r="BJ2618" t="s">
        <v>121</v>
      </c>
    </row>
    <row r="2619" spans="1:62" x14ac:dyDescent="0.25">
      <c r="A2619">
        <v>71</v>
      </c>
      <c r="B2619" t="s">
        <v>108</v>
      </c>
      <c r="C2619" t="s">
        <v>109</v>
      </c>
      <c r="D2619" t="s">
        <v>110</v>
      </c>
      <c r="E2619" t="s">
        <v>111</v>
      </c>
      <c r="L2619" t="s">
        <v>111</v>
      </c>
      <c r="P2619" t="s">
        <v>112</v>
      </c>
      <c r="S2619" t="s">
        <v>113</v>
      </c>
      <c r="T2619" t="s">
        <v>114</v>
      </c>
      <c r="U2619" s="3">
        <v>45216.314711423598</v>
      </c>
      <c r="V2619" t="s">
        <v>115</v>
      </c>
      <c r="W2619" s="3">
        <v>0</v>
      </c>
      <c r="Y2619" t="b">
        <v>0</v>
      </c>
      <c r="Z2619" t="s">
        <v>139</v>
      </c>
      <c r="AA2619">
        <v>23</v>
      </c>
      <c r="AB2619">
        <v>10</v>
      </c>
      <c r="AC2619">
        <v>2026</v>
      </c>
      <c r="AD2619">
        <v>43</v>
      </c>
      <c r="AE2619" s="4">
        <v>46318</v>
      </c>
      <c r="AF2619" s="2">
        <v>0.33333333333333298</v>
      </c>
      <c r="AG2619" s="4">
        <v>46318</v>
      </c>
      <c r="AH2619" s="2">
        <v>0.79166666666666696</v>
      </c>
      <c r="AI2619">
        <v>1</v>
      </c>
      <c r="AJ2619">
        <v>0</v>
      </c>
      <c r="AK2619">
        <v>11</v>
      </c>
      <c r="AL2619">
        <v>0</v>
      </c>
      <c r="AM2619">
        <v>11</v>
      </c>
      <c r="AN2619">
        <v>0</v>
      </c>
      <c r="AO2619">
        <v>0</v>
      </c>
      <c r="AP2619">
        <v>100</v>
      </c>
      <c r="AQ2619">
        <v>11</v>
      </c>
      <c r="AS2619" t="s">
        <v>9</v>
      </c>
      <c r="AT2619" t="s">
        <v>117</v>
      </c>
      <c r="AU2619" t="s">
        <v>118</v>
      </c>
      <c r="BF2619" t="s">
        <v>114</v>
      </c>
      <c r="BG2619" t="s">
        <v>122</v>
      </c>
      <c r="BH2619" t="s">
        <v>123</v>
      </c>
      <c r="BI2619" t="s">
        <v>113</v>
      </c>
      <c r="BJ2619" t="s">
        <v>124</v>
      </c>
    </row>
    <row r="2620" spans="1:62" x14ac:dyDescent="0.25">
      <c r="A2620">
        <v>4</v>
      </c>
      <c r="B2620" t="s">
        <v>125</v>
      </c>
      <c r="C2620" t="s">
        <v>126</v>
      </c>
      <c r="D2620" t="s">
        <v>110</v>
      </c>
      <c r="E2620" t="s">
        <v>128</v>
      </c>
      <c r="L2620" t="s">
        <v>127</v>
      </c>
      <c r="P2620" t="s">
        <v>112</v>
      </c>
      <c r="S2620" t="s">
        <v>113</v>
      </c>
      <c r="T2620" t="s">
        <v>114</v>
      </c>
      <c r="U2620" s="3">
        <v>42314.489409722199</v>
      </c>
      <c r="V2620" t="s">
        <v>115</v>
      </c>
      <c r="W2620" s="3">
        <v>45215.491993020798</v>
      </c>
      <c r="X2620" t="s">
        <v>115</v>
      </c>
      <c r="Y2620" t="b">
        <v>0</v>
      </c>
      <c r="Z2620" t="s">
        <v>139</v>
      </c>
      <c r="AA2620">
        <v>23</v>
      </c>
      <c r="AB2620">
        <v>10</v>
      </c>
      <c r="AC2620">
        <v>2026</v>
      </c>
      <c r="AD2620">
        <v>43</v>
      </c>
      <c r="AE2620" s="4">
        <v>46318</v>
      </c>
      <c r="AF2620" s="2">
        <v>0.33333333333333298</v>
      </c>
      <c r="AG2620" s="4">
        <v>46318</v>
      </c>
      <c r="AH2620" s="2">
        <v>0.66666666666666696</v>
      </c>
      <c r="AI2620">
        <v>0.72727272727272729</v>
      </c>
      <c r="AJ2620">
        <v>0</v>
      </c>
      <c r="AK2620">
        <v>8</v>
      </c>
      <c r="AL2620">
        <v>0</v>
      </c>
      <c r="AM2620">
        <v>8</v>
      </c>
      <c r="AN2620">
        <v>0</v>
      </c>
      <c r="AO2620">
        <v>0</v>
      </c>
      <c r="AP2620">
        <v>100</v>
      </c>
      <c r="AQ2620">
        <v>2</v>
      </c>
      <c r="AS2620" t="s">
        <v>13</v>
      </c>
      <c r="AT2620" t="s">
        <v>117</v>
      </c>
      <c r="AU2620" t="s">
        <v>118</v>
      </c>
      <c r="BF2620" t="s">
        <v>114</v>
      </c>
      <c r="BG2620" t="s">
        <v>129</v>
      </c>
      <c r="BH2620" t="s">
        <v>130</v>
      </c>
      <c r="BI2620" t="s">
        <v>113</v>
      </c>
      <c r="BJ2620" t="s">
        <v>131</v>
      </c>
    </row>
    <row r="2621" spans="1:62" x14ac:dyDescent="0.25">
      <c r="A2621">
        <v>53</v>
      </c>
      <c r="B2621" t="s">
        <v>125</v>
      </c>
      <c r="C2621" t="s">
        <v>126</v>
      </c>
      <c r="D2621" t="s">
        <v>111</v>
      </c>
      <c r="E2621" t="s">
        <v>111</v>
      </c>
      <c r="L2621" t="s">
        <v>127</v>
      </c>
      <c r="P2621" t="s">
        <v>112</v>
      </c>
      <c r="S2621" t="s">
        <v>113</v>
      </c>
      <c r="T2621" t="s">
        <v>114</v>
      </c>
      <c r="U2621" s="3">
        <v>45216.302429166702</v>
      </c>
      <c r="V2621" t="s">
        <v>115</v>
      </c>
      <c r="W2621" s="3">
        <v>0</v>
      </c>
      <c r="Y2621" t="b">
        <v>0</v>
      </c>
      <c r="Z2621" t="s">
        <v>139</v>
      </c>
      <c r="AA2621">
        <v>23</v>
      </c>
      <c r="AB2621">
        <v>10</v>
      </c>
      <c r="AC2621">
        <v>2026</v>
      </c>
      <c r="AD2621">
        <v>43</v>
      </c>
      <c r="AE2621" s="4">
        <v>46318</v>
      </c>
      <c r="AF2621" s="2">
        <v>0.33333333333333298</v>
      </c>
      <c r="AG2621" s="4">
        <v>46318</v>
      </c>
      <c r="AH2621" s="2">
        <v>0.66666666666666696</v>
      </c>
      <c r="AI2621">
        <v>0.72727272727272729</v>
      </c>
      <c r="AJ2621">
        <v>0</v>
      </c>
      <c r="AK2621">
        <v>8</v>
      </c>
      <c r="AL2621">
        <v>0</v>
      </c>
      <c r="AM2621">
        <v>8</v>
      </c>
      <c r="AN2621">
        <v>0</v>
      </c>
      <c r="AO2621">
        <v>0</v>
      </c>
      <c r="AP2621">
        <v>100</v>
      </c>
      <c r="AQ2621">
        <v>10</v>
      </c>
      <c r="AS2621" t="s">
        <v>5</v>
      </c>
      <c r="AT2621" t="s">
        <v>117</v>
      </c>
      <c r="AU2621" t="s">
        <v>118</v>
      </c>
      <c r="BF2621" t="s">
        <v>114</v>
      </c>
      <c r="BG2621" t="s">
        <v>122</v>
      </c>
      <c r="BH2621" t="s">
        <v>123</v>
      </c>
      <c r="BI2621" t="s">
        <v>113</v>
      </c>
      <c r="BJ2621" t="s">
        <v>124</v>
      </c>
    </row>
    <row r="2622" spans="1:62" x14ac:dyDescent="0.25">
      <c r="A2622">
        <v>55</v>
      </c>
      <c r="B2622" t="s">
        <v>132</v>
      </c>
      <c r="C2622" t="s">
        <v>126</v>
      </c>
      <c r="D2622" t="s">
        <v>111</v>
      </c>
      <c r="E2622" t="s">
        <v>111</v>
      </c>
      <c r="L2622" t="s">
        <v>127</v>
      </c>
      <c r="P2622" t="s">
        <v>112</v>
      </c>
      <c r="S2622" t="s">
        <v>113</v>
      </c>
      <c r="T2622" t="s">
        <v>114</v>
      </c>
      <c r="U2622" s="3">
        <v>45216.302981099499</v>
      </c>
      <c r="V2622" t="s">
        <v>115</v>
      </c>
      <c r="W2622" s="3">
        <v>45216.303120370401</v>
      </c>
      <c r="X2622" t="s">
        <v>115</v>
      </c>
      <c r="Y2622" t="b">
        <v>0</v>
      </c>
      <c r="Z2622" t="s">
        <v>139</v>
      </c>
      <c r="AA2622">
        <v>23</v>
      </c>
      <c r="AB2622">
        <v>10</v>
      </c>
      <c r="AC2622">
        <v>2026</v>
      </c>
      <c r="AD2622">
        <v>43</v>
      </c>
      <c r="AE2622" s="4">
        <v>46318</v>
      </c>
      <c r="AF2622" s="2">
        <v>0.33333333333333298</v>
      </c>
      <c r="AG2622" s="4">
        <v>46318</v>
      </c>
      <c r="AH2622" s="2">
        <v>0.66666666666666696</v>
      </c>
      <c r="AI2622">
        <v>0.72727272727272729</v>
      </c>
      <c r="AJ2622">
        <v>0</v>
      </c>
      <c r="AK2622">
        <v>8</v>
      </c>
      <c r="AL2622">
        <v>0</v>
      </c>
      <c r="AM2622">
        <v>8</v>
      </c>
      <c r="AN2622">
        <v>0</v>
      </c>
      <c r="AO2622">
        <v>0</v>
      </c>
      <c r="AP2622">
        <v>100</v>
      </c>
      <c r="AQ2622">
        <v>11</v>
      </c>
      <c r="AS2622" t="s">
        <v>9</v>
      </c>
      <c r="AT2622" t="s">
        <v>117</v>
      </c>
      <c r="AU2622" t="s">
        <v>118</v>
      </c>
      <c r="BF2622" t="s">
        <v>114</v>
      </c>
      <c r="BG2622" t="s">
        <v>122</v>
      </c>
      <c r="BH2622" t="s">
        <v>123</v>
      </c>
      <c r="BI2622" t="s">
        <v>113</v>
      </c>
      <c r="BJ2622" t="s">
        <v>124</v>
      </c>
    </row>
    <row r="2623" spans="1:62" x14ac:dyDescent="0.25">
      <c r="A2623">
        <v>7</v>
      </c>
      <c r="B2623" t="s">
        <v>132</v>
      </c>
      <c r="C2623" t="s">
        <v>126</v>
      </c>
      <c r="D2623" t="s">
        <v>110</v>
      </c>
      <c r="E2623" t="s">
        <v>133</v>
      </c>
      <c r="L2623" t="s">
        <v>127</v>
      </c>
      <c r="P2623" t="s">
        <v>112</v>
      </c>
      <c r="S2623" t="s">
        <v>113</v>
      </c>
      <c r="T2623" t="s">
        <v>114</v>
      </c>
      <c r="U2623" s="3">
        <v>42314.489409722199</v>
      </c>
      <c r="V2623" t="s">
        <v>115</v>
      </c>
      <c r="W2623" s="3">
        <v>45216.313371377299</v>
      </c>
      <c r="X2623" t="s">
        <v>115</v>
      </c>
      <c r="Y2623" t="b">
        <v>0</v>
      </c>
      <c r="Z2623" t="s">
        <v>139</v>
      </c>
      <c r="AA2623">
        <v>23</v>
      </c>
      <c r="AB2623">
        <v>10</v>
      </c>
      <c r="AC2623">
        <v>2026</v>
      </c>
      <c r="AD2623">
        <v>43</v>
      </c>
      <c r="AE2623" s="4">
        <v>46318</v>
      </c>
      <c r="AF2623" s="2">
        <v>0.33333333333333298</v>
      </c>
      <c r="AG2623" s="4">
        <v>46318</v>
      </c>
      <c r="AH2623" s="2">
        <v>0.625</v>
      </c>
      <c r="AI2623">
        <v>0.63636363636363635</v>
      </c>
      <c r="AJ2623">
        <v>0</v>
      </c>
      <c r="AK2623">
        <v>7</v>
      </c>
      <c r="AL2623">
        <v>0</v>
      </c>
      <c r="AM2623">
        <v>7</v>
      </c>
      <c r="AN2623">
        <v>0</v>
      </c>
      <c r="AO2623">
        <v>0</v>
      </c>
      <c r="AP2623">
        <v>100</v>
      </c>
      <c r="AQ2623">
        <v>6</v>
      </c>
      <c r="AS2623" t="s">
        <v>6</v>
      </c>
      <c r="AT2623" t="s">
        <v>117</v>
      </c>
      <c r="AU2623" t="s">
        <v>118</v>
      </c>
      <c r="BF2623" t="s">
        <v>114</v>
      </c>
      <c r="BG2623" t="s">
        <v>119</v>
      </c>
      <c r="BH2623" t="s">
        <v>120</v>
      </c>
      <c r="BI2623" t="s">
        <v>113</v>
      </c>
      <c r="BJ2623" t="s">
        <v>121</v>
      </c>
    </row>
    <row r="2624" spans="1:62" x14ac:dyDescent="0.25">
      <c r="A2624">
        <v>2</v>
      </c>
      <c r="B2624" t="s">
        <v>134</v>
      </c>
      <c r="C2624" t="s">
        <v>126</v>
      </c>
      <c r="D2624" t="s">
        <v>110</v>
      </c>
      <c r="E2624" t="s">
        <v>111</v>
      </c>
      <c r="L2624" t="s">
        <v>127</v>
      </c>
      <c r="P2624" t="s">
        <v>112</v>
      </c>
      <c r="S2624" t="s">
        <v>113</v>
      </c>
      <c r="T2624" t="s">
        <v>114</v>
      </c>
      <c r="U2624" s="3">
        <v>42314.489409722199</v>
      </c>
      <c r="V2624" t="s">
        <v>115</v>
      </c>
      <c r="W2624" s="3">
        <v>45882.5732207986</v>
      </c>
      <c r="X2624" t="s">
        <v>115</v>
      </c>
      <c r="Y2624" t="b">
        <v>0</v>
      </c>
      <c r="Z2624" t="s">
        <v>139</v>
      </c>
      <c r="AA2624">
        <v>23</v>
      </c>
      <c r="AB2624">
        <v>10</v>
      </c>
      <c r="AC2624">
        <v>2026</v>
      </c>
      <c r="AD2624">
        <v>43</v>
      </c>
      <c r="AE2624" s="4">
        <v>46318</v>
      </c>
      <c r="AF2624" s="2">
        <v>0.375</v>
      </c>
      <c r="AG2624" s="4">
        <v>46318</v>
      </c>
      <c r="AH2624" s="2">
        <v>0.95833333333333304</v>
      </c>
      <c r="AI2624">
        <v>0.90909090909090906</v>
      </c>
      <c r="AJ2624">
        <v>0.36363636363636365</v>
      </c>
      <c r="AK2624">
        <v>10</v>
      </c>
      <c r="AL2624">
        <v>4</v>
      </c>
      <c r="AM2624">
        <v>12</v>
      </c>
      <c r="AN2624">
        <v>2</v>
      </c>
      <c r="AO2624">
        <v>0</v>
      </c>
      <c r="AP2624">
        <v>100</v>
      </c>
      <c r="AQ2624">
        <v>1</v>
      </c>
      <c r="AS2624" t="s">
        <v>8</v>
      </c>
      <c r="AT2624" t="s">
        <v>117</v>
      </c>
      <c r="AU2624" t="s">
        <v>118</v>
      </c>
      <c r="BF2624" t="s">
        <v>114</v>
      </c>
      <c r="BG2624" t="s">
        <v>129</v>
      </c>
      <c r="BH2624" t="s">
        <v>130</v>
      </c>
      <c r="BI2624" t="s">
        <v>113</v>
      </c>
      <c r="BJ2624" t="s">
        <v>131</v>
      </c>
    </row>
    <row r="2625" spans="1:62" x14ac:dyDescent="0.25">
      <c r="A2625">
        <v>61</v>
      </c>
      <c r="B2625" t="s">
        <v>134</v>
      </c>
      <c r="C2625" t="s">
        <v>126</v>
      </c>
      <c r="D2625" t="s">
        <v>111</v>
      </c>
      <c r="E2625" t="s">
        <v>111</v>
      </c>
      <c r="L2625" t="s">
        <v>127</v>
      </c>
      <c r="P2625" t="s">
        <v>112</v>
      </c>
      <c r="S2625" t="s">
        <v>113</v>
      </c>
      <c r="T2625" t="s">
        <v>114</v>
      </c>
      <c r="U2625" s="3">
        <v>45216.309280821799</v>
      </c>
      <c r="V2625" t="s">
        <v>115</v>
      </c>
      <c r="W2625" s="3">
        <v>0</v>
      </c>
      <c r="Y2625" t="b">
        <v>0</v>
      </c>
      <c r="Z2625" t="s">
        <v>139</v>
      </c>
      <c r="AA2625">
        <v>23</v>
      </c>
      <c r="AB2625">
        <v>10</v>
      </c>
      <c r="AC2625">
        <v>2026</v>
      </c>
      <c r="AD2625">
        <v>43</v>
      </c>
      <c r="AE2625" s="4">
        <v>46318</v>
      </c>
      <c r="AF2625" s="2">
        <v>0.375</v>
      </c>
      <c r="AG2625" s="4">
        <v>46318</v>
      </c>
      <c r="AH2625" s="2">
        <v>0.70833333333333304</v>
      </c>
      <c r="AI2625">
        <v>0.72727272727272729</v>
      </c>
      <c r="AJ2625">
        <v>0</v>
      </c>
      <c r="AK2625">
        <v>8</v>
      </c>
      <c r="AL2625">
        <v>0</v>
      </c>
      <c r="AM2625">
        <v>8</v>
      </c>
      <c r="AN2625">
        <v>0</v>
      </c>
      <c r="AO2625">
        <v>0</v>
      </c>
      <c r="AP2625">
        <v>100</v>
      </c>
      <c r="AQ2625">
        <v>12</v>
      </c>
      <c r="AS2625" t="s">
        <v>11</v>
      </c>
      <c r="AT2625" t="s">
        <v>117</v>
      </c>
      <c r="AU2625" t="s">
        <v>118</v>
      </c>
      <c r="BF2625" t="s">
        <v>114</v>
      </c>
      <c r="BG2625" t="s">
        <v>122</v>
      </c>
      <c r="BH2625" t="s">
        <v>123</v>
      </c>
      <c r="BI2625" t="s">
        <v>113</v>
      </c>
      <c r="BJ2625" t="s">
        <v>124</v>
      </c>
    </row>
    <row r="2626" spans="1:62" x14ac:dyDescent="0.25">
      <c r="A2626">
        <v>38</v>
      </c>
      <c r="B2626" t="s">
        <v>132</v>
      </c>
      <c r="C2626" t="s">
        <v>126</v>
      </c>
      <c r="D2626" t="s">
        <v>111</v>
      </c>
      <c r="E2626" t="s">
        <v>111</v>
      </c>
      <c r="L2626" t="s">
        <v>127</v>
      </c>
      <c r="P2626" t="s">
        <v>112</v>
      </c>
      <c r="S2626" t="s">
        <v>113</v>
      </c>
      <c r="T2626" t="s">
        <v>114</v>
      </c>
      <c r="U2626" s="3">
        <v>45215.504575659703</v>
      </c>
      <c r="V2626" t="s">
        <v>115</v>
      </c>
      <c r="W2626" s="3">
        <v>45215.5066105324</v>
      </c>
      <c r="X2626" t="s">
        <v>115</v>
      </c>
      <c r="Y2626" t="b">
        <v>0</v>
      </c>
      <c r="Z2626" t="s">
        <v>139</v>
      </c>
      <c r="AA2626">
        <v>23</v>
      </c>
      <c r="AB2626">
        <v>10</v>
      </c>
      <c r="AC2626">
        <v>2026</v>
      </c>
      <c r="AD2626">
        <v>43</v>
      </c>
      <c r="AE2626" s="4">
        <v>46318</v>
      </c>
      <c r="AF2626" s="2">
        <v>0.39583333333333298</v>
      </c>
      <c r="AG2626" s="4">
        <v>46318</v>
      </c>
      <c r="AH2626" s="2">
        <v>0.72916666666666696</v>
      </c>
      <c r="AI2626">
        <v>0.72727272727272729</v>
      </c>
      <c r="AJ2626">
        <v>0</v>
      </c>
      <c r="AK2626">
        <v>8</v>
      </c>
      <c r="AL2626">
        <v>0</v>
      </c>
      <c r="AM2626">
        <v>8</v>
      </c>
      <c r="AN2626">
        <v>0</v>
      </c>
      <c r="AO2626">
        <v>0</v>
      </c>
      <c r="AP2626">
        <v>100</v>
      </c>
      <c r="AQ2626">
        <v>3</v>
      </c>
      <c r="AS2626" t="s">
        <v>10</v>
      </c>
      <c r="AT2626" t="s">
        <v>117</v>
      </c>
      <c r="AU2626" t="s">
        <v>118</v>
      </c>
      <c r="BF2626" t="s">
        <v>114</v>
      </c>
      <c r="BG2626" t="s">
        <v>129</v>
      </c>
      <c r="BH2626" t="s">
        <v>130</v>
      </c>
      <c r="BI2626" t="s">
        <v>113</v>
      </c>
      <c r="BJ2626" t="s">
        <v>131</v>
      </c>
    </row>
    <row r="2627" spans="1:62" x14ac:dyDescent="0.25">
      <c r="A2627">
        <v>58</v>
      </c>
      <c r="B2627" t="s">
        <v>134</v>
      </c>
      <c r="C2627" t="s">
        <v>126</v>
      </c>
      <c r="D2627" t="s">
        <v>111</v>
      </c>
      <c r="E2627" t="s">
        <v>111</v>
      </c>
      <c r="L2627" t="s">
        <v>127</v>
      </c>
      <c r="P2627" t="s">
        <v>112</v>
      </c>
      <c r="S2627" t="s">
        <v>113</v>
      </c>
      <c r="T2627" t="s">
        <v>114</v>
      </c>
      <c r="U2627" s="3">
        <v>45216.304086423603</v>
      </c>
      <c r="V2627" t="s">
        <v>115</v>
      </c>
      <c r="W2627" s="3">
        <v>45882.425065821801</v>
      </c>
      <c r="X2627" t="s">
        <v>115</v>
      </c>
      <c r="Y2627" t="b">
        <v>0</v>
      </c>
      <c r="Z2627" t="s">
        <v>139</v>
      </c>
      <c r="AA2627">
        <v>23</v>
      </c>
      <c r="AB2627">
        <v>10</v>
      </c>
      <c r="AC2627">
        <v>2026</v>
      </c>
      <c r="AD2627">
        <v>43</v>
      </c>
      <c r="AE2627" s="4">
        <v>46318</v>
      </c>
      <c r="AF2627" s="2">
        <v>0.41666666666666702</v>
      </c>
      <c r="AG2627" s="4">
        <v>46318</v>
      </c>
      <c r="AH2627" s="2">
        <v>0.75</v>
      </c>
      <c r="AI2627">
        <v>0.72727272727272729</v>
      </c>
      <c r="AJ2627">
        <v>0</v>
      </c>
      <c r="AK2627">
        <v>8</v>
      </c>
      <c r="AL2627">
        <v>0</v>
      </c>
      <c r="AM2627">
        <v>8</v>
      </c>
      <c r="AN2627">
        <v>0</v>
      </c>
      <c r="AO2627">
        <v>0</v>
      </c>
      <c r="AP2627">
        <v>100</v>
      </c>
      <c r="AQ2627">
        <v>7</v>
      </c>
      <c r="AS2627" t="s">
        <v>7</v>
      </c>
      <c r="AT2627" t="s">
        <v>117</v>
      </c>
      <c r="AU2627" t="s">
        <v>118</v>
      </c>
      <c r="BF2627" t="s">
        <v>114</v>
      </c>
      <c r="BG2627" t="s">
        <v>135</v>
      </c>
      <c r="BH2627" t="s">
        <v>136</v>
      </c>
      <c r="BI2627" t="s">
        <v>113</v>
      </c>
      <c r="BJ2627" t="s">
        <v>137</v>
      </c>
    </row>
    <row r="2628" spans="1:62" x14ac:dyDescent="0.25">
      <c r="A2628">
        <v>54</v>
      </c>
      <c r="B2628" t="s">
        <v>138</v>
      </c>
      <c r="C2628" t="s">
        <v>126</v>
      </c>
      <c r="D2628" t="s">
        <v>111</v>
      </c>
      <c r="E2628" t="s">
        <v>111</v>
      </c>
      <c r="L2628" t="s">
        <v>127</v>
      </c>
      <c r="P2628" t="s">
        <v>112</v>
      </c>
      <c r="S2628" t="s">
        <v>113</v>
      </c>
      <c r="T2628" t="s">
        <v>114</v>
      </c>
      <c r="U2628" s="3">
        <v>45216.3027518171</v>
      </c>
      <c r="V2628" t="s">
        <v>115</v>
      </c>
      <c r="W2628" s="3">
        <v>45882.3571989583</v>
      </c>
      <c r="X2628" t="s">
        <v>115</v>
      </c>
      <c r="Y2628" t="b">
        <v>0</v>
      </c>
      <c r="Z2628" t="s">
        <v>139</v>
      </c>
      <c r="AA2628">
        <v>23</v>
      </c>
      <c r="AB2628">
        <v>10</v>
      </c>
      <c r="AC2628">
        <v>2026</v>
      </c>
      <c r="AD2628">
        <v>43</v>
      </c>
      <c r="AE2628" s="4">
        <v>46318</v>
      </c>
      <c r="AF2628" s="2">
        <v>0.41666666666666702</v>
      </c>
      <c r="AG2628" s="4">
        <v>46318</v>
      </c>
      <c r="AH2628" s="2">
        <v>0.75</v>
      </c>
      <c r="AI2628">
        <v>0.72727272727272729</v>
      </c>
      <c r="AJ2628">
        <v>0</v>
      </c>
      <c r="AK2628">
        <v>8</v>
      </c>
      <c r="AL2628">
        <v>0</v>
      </c>
      <c r="AM2628">
        <v>8</v>
      </c>
      <c r="AN2628">
        <v>0</v>
      </c>
      <c r="AO2628">
        <v>0</v>
      </c>
      <c r="AP2628">
        <v>100</v>
      </c>
      <c r="AQ2628">
        <v>9</v>
      </c>
      <c r="AS2628" t="s">
        <v>2</v>
      </c>
      <c r="AT2628" t="s">
        <v>117</v>
      </c>
      <c r="AU2628" t="s">
        <v>118</v>
      </c>
      <c r="BF2628" t="s">
        <v>114</v>
      </c>
      <c r="BG2628" t="s">
        <v>135</v>
      </c>
      <c r="BH2628" t="s">
        <v>136</v>
      </c>
      <c r="BI2628" t="s">
        <v>113</v>
      </c>
      <c r="BJ2628" t="s">
        <v>137</v>
      </c>
    </row>
    <row r="2629" spans="1:62" x14ac:dyDescent="0.25">
      <c r="A2629">
        <v>60</v>
      </c>
      <c r="B2629" t="s">
        <v>138</v>
      </c>
      <c r="C2629" t="s">
        <v>126</v>
      </c>
      <c r="D2629" t="s">
        <v>111</v>
      </c>
      <c r="E2629" t="s">
        <v>111</v>
      </c>
      <c r="L2629" t="s">
        <v>127</v>
      </c>
      <c r="P2629" t="s">
        <v>112</v>
      </c>
      <c r="S2629" t="s">
        <v>113</v>
      </c>
      <c r="T2629" t="s">
        <v>114</v>
      </c>
      <c r="U2629" s="3">
        <v>45216.309122766201</v>
      </c>
      <c r="V2629" t="s">
        <v>115</v>
      </c>
      <c r="W2629" s="3">
        <v>0</v>
      </c>
      <c r="Y2629" t="b">
        <v>0</v>
      </c>
      <c r="Z2629" t="s">
        <v>139</v>
      </c>
      <c r="AA2629">
        <v>23</v>
      </c>
      <c r="AB2629">
        <v>10</v>
      </c>
      <c r="AC2629">
        <v>2026</v>
      </c>
      <c r="AD2629">
        <v>43</v>
      </c>
      <c r="AE2629" s="4">
        <v>46318</v>
      </c>
      <c r="AF2629" s="2">
        <v>0.41666666666666702</v>
      </c>
      <c r="AG2629" s="4">
        <v>46318</v>
      </c>
      <c r="AH2629" s="2">
        <v>0.75</v>
      </c>
      <c r="AI2629">
        <v>0.72727272727272729</v>
      </c>
      <c r="AJ2629">
        <v>0</v>
      </c>
      <c r="AK2629">
        <v>8</v>
      </c>
      <c r="AL2629">
        <v>0</v>
      </c>
      <c r="AM2629">
        <v>8</v>
      </c>
      <c r="AN2629">
        <v>0</v>
      </c>
      <c r="AO2629">
        <v>0</v>
      </c>
      <c r="AP2629">
        <v>100</v>
      </c>
      <c r="AQ2629">
        <v>8</v>
      </c>
      <c r="AS2629" t="s">
        <v>3</v>
      </c>
      <c r="AT2629" t="s">
        <v>117</v>
      </c>
      <c r="AU2629" t="s">
        <v>118</v>
      </c>
      <c r="BF2629" t="s">
        <v>114</v>
      </c>
      <c r="BG2629" t="s">
        <v>135</v>
      </c>
      <c r="BH2629" t="s">
        <v>136</v>
      </c>
      <c r="BI2629" t="s">
        <v>113</v>
      </c>
      <c r="BJ2629" t="s">
        <v>137</v>
      </c>
    </row>
    <row r="2630" spans="1:62" x14ac:dyDescent="0.25">
      <c r="A2630">
        <v>65</v>
      </c>
      <c r="B2630" t="s">
        <v>134</v>
      </c>
      <c r="C2630" t="s">
        <v>126</v>
      </c>
      <c r="D2630" t="s">
        <v>110</v>
      </c>
      <c r="E2630" t="s">
        <v>111</v>
      </c>
      <c r="L2630" t="s">
        <v>127</v>
      </c>
      <c r="P2630" t="s">
        <v>112</v>
      </c>
      <c r="S2630" t="s">
        <v>113</v>
      </c>
      <c r="T2630" t="s">
        <v>114</v>
      </c>
      <c r="U2630" s="3">
        <v>45216.312169097197</v>
      </c>
      <c r="V2630" t="s">
        <v>115</v>
      </c>
      <c r="W2630" s="3">
        <v>45882.3734948727</v>
      </c>
      <c r="X2630" t="s">
        <v>115</v>
      </c>
      <c r="Y2630" t="b">
        <v>0</v>
      </c>
      <c r="Z2630" t="s">
        <v>139</v>
      </c>
      <c r="AA2630">
        <v>23</v>
      </c>
      <c r="AB2630">
        <v>10</v>
      </c>
      <c r="AC2630">
        <v>2026</v>
      </c>
      <c r="AD2630">
        <v>43</v>
      </c>
      <c r="AE2630" s="4">
        <v>46318</v>
      </c>
      <c r="AF2630" s="2">
        <v>0.91666666666666696</v>
      </c>
      <c r="AG2630" s="4">
        <v>46319</v>
      </c>
      <c r="AH2630" s="2">
        <v>0.25</v>
      </c>
      <c r="AI2630">
        <v>0</v>
      </c>
      <c r="AJ2630">
        <v>0.72727272727272729</v>
      </c>
      <c r="AK2630">
        <v>0</v>
      </c>
      <c r="AL2630">
        <v>8</v>
      </c>
      <c r="AM2630">
        <v>1</v>
      </c>
      <c r="AN2630">
        <v>7</v>
      </c>
      <c r="AO2630">
        <v>0</v>
      </c>
      <c r="AP2630">
        <v>100</v>
      </c>
      <c r="AQ2630">
        <v>5</v>
      </c>
      <c r="AS2630" t="s">
        <v>4</v>
      </c>
      <c r="AT2630" t="s">
        <v>117</v>
      </c>
      <c r="AU2630" t="s">
        <v>118</v>
      </c>
      <c r="BF2630" t="s">
        <v>114</v>
      </c>
      <c r="BG2630" t="s">
        <v>119</v>
      </c>
      <c r="BH2630" t="s">
        <v>120</v>
      </c>
      <c r="BI2630" t="s">
        <v>113</v>
      </c>
      <c r="BJ2630" t="s">
        <v>121</v>
      </c>
    </row>
    <row r="2631" spans="1:62" x14ac:dyDescent="0.25">
      <c r="A2631">
        <v>71</v>
      </c>
      <c r="B2631" t="s">
        <v>108</v>
      </c>
      <c r="C2631" t="s">
        <v>109</v>
      </c>
      <c r="D2631" t="s">
        <v>110</v>
      </c>
      <c r="E2631" t="s">
        <v>111</v>
      </c>
      <c r="L2631" t="s">
        <v>111</v>
      </c>
      <c r="P2631" t="s">
        <v>112</v>
      </c>
      <c r="S2631" t="s">
        <v>113</v>
      </c>
      <c r="T2631" t="s">
        <v>114</v>
      </c>
      <c r="U2631" s="3">
        <v>45216.314711423598</v>
      </c>
      <c r="V2631" t="s">
        <v>115</v>
      </c>
      <c r="W2631" s="3">
        <v>0</v>
      </c>
      <c r="Y2631" t="b">
        <v>0</v>
      </c>
      <c r="Z2631" t="s">
        <v>142</v>
      </c>
      <c r="AA2631">
        <v>26</v>
      </c>
      <c r="AB2631">
        <v>10</v>
      </c>
      <c r="AC2631">
        <v>2026</v>
      </c>
      <c r="AD2631">
        <v>44</v>
      </c>
      <c r="AE2631" s="4">
        <v>46321</v>
      </c>
      <c r="AF2631" s="2">
        <v>0.33333333333333298</v>
      </c>
      <c r="AG2631" s="4">
        <v>46321</v>
      </c>
      <c r="AH2631" s="2">
        <v>0.79166666666666696</v>
      </c>
      <c r="AI2631">
        <v>1</v>
      </c>
      <c r="AJ2631">
        <v>0</v>
      </c>
      <c r="AK2631">
        <v>11</v>
      </c>
      <c r="AL2631">
        <v>0</v>
      </c>
      <c r="AM2631">
        <v>11</v>
      </c>
      <c r="AN2631">
        <v>0</v>
      </c>
      <c r="AO2631">
        <v>0</v>
      </c>
      <c r="AP2631">
        <v>100</v>
      </c>
      <c r="AQ2631">
        <v>11</v>
      </c>
      <c r="AS2631" t="s">
        <v>9</v>
      </c>
      <c r="AT2631" t="s">
        <v>117</v>
      </c>
      <c r="AU2631" t="s">
        <v>118</v>
      </c>
      <c r="BF2631" t="s">
        <v>114</v>
      </c>
      <c r="BG2631" t="s">
        <v>122</v>
      </c>
      <c r="BH2631" t="s">
        <v>123</v>
      </c>
      <c r="BI2631" t="s">
        <v>113</v>
      </c>
      <c r="BJ2631" t="s">
        <v>124</v>
      </c>
    </row>
    <row r="2632" spans="1:62" x14ac:dyDescent="0.25">
      <c r="A2632">
        <v>11</v>
      </c>
      <c r="B2632" t="s">
        <v>125</v>
      </c>
      <c r="C2632" t="s">
        <v>126</v>
      </c>
      <c r="D2632" t="s">
        <v>110</v>
      </c>
      <c r="E2632" t="s">
        <v>111</v>
      </c>
      <c r="L2632" t="s">
        <v>127</v>
      </c>
      <c r="P2632" t="s">
        <v>112</v>
      </c>
      <c r="S2632" t="s">
        <v>113</v>
      </c>
      <c r="T2632" t="s">
        <v>114</v>
      </c>
      <c r="U2632" s="3">
        <v>42314.489409722199</v>
      </c>
      <c r="V2632" t="s">
        <v>115</v>
      </c>
      <c r="W2632" s="3">
        <v>45215.497181631901</v>
      </c>
      <c r="X2632" t="s">
        <v>115</v>
      </c>
      <c r="Y2632" t="b">
        <v>0</v>
      </c>
      <c r="Z2632" t="s">
        <v>142</v>
      </c>
      <c r="AA2632">
        <v>26</v>
      </c>
      <c r="AB2632">
        <v>10</v>
      </c>
      <c r="AC2632">
        <v>2026</v>
      </c>
      <c r="AD2632">
        <v>44</v>
      </c>
      <c r="AE2632" s="4">
        <v>46321</v>
      </c>
      <c r="AF2632" s="2">
        <v>0.33333333333333298</v>
      </c>
      <c r="AG2632" s="4">
        <v>46321</v>
      </c>
      <c r="AH2632" s="2">
        <v>0.66666666666666696</v>
      </c>
      <c r="AI2632">
        <v>0.72727272727272729</v>
      </c>
      <c r="AJ2632">
        <v>0</v>
      </c>
      <c r="AK2632">
        <v>8</v>
      </c>
      <c r="AL2632">
        <v>0</v>
      </c>
      <c r="AM2632">
        <v>8</v>
      </c>
      <c r="AN2632">
        <v>0</v>
      </c>
      <c r="AO2632">
        <v>0</v>
      </c>
      <c r="AP2632">
        <v>100</v>
      </c>
      <c r="AQ2632">
        <v>5</v>
      </c>
      <c r="AS2632" t="s">
        <v>4</v>
      </c>
      <c r="AT2632" t="s">
        <v>117</v>
      </c>
      <c r="AU2632" t="s">
        <v>118</v>
      </c>
      <c r="BF2632" t="s">
        <v>114</v>
      </c>
      <c r="BG2632" t="s">
        <v>119</v>
      </c>
      <c r="BH2632" t="s">
        <v>120</v>
      </c>
      <c r="BI2632" t="s">
        <v>113</v>
      </c>
      <c r="BJ2632" t="s">
        <v>121</v>
      </c>
    </row>
    <row r="2633" spans="1:62" x14ac:dyDescent="0.25">
      <c r="A2633">
        <v>53</v>
      </c>
      <c r="B2633" t="s">
        <v>125</v>
      </c>
      <c r="C2633" t="s">
        <v>126</v>
      </c>
      <c r="D2633" t="s">
        <v>111</v>
      </c>
      <c r="E2633" t="s">
        <v>111</v>
      </c>
      <c r="L2633" t="s">
        <v>127</v>
      </c>
      <c r="P2633" t="s">
        <v>112</v>
      </c>
      <c r="S2633" t="s">
        <v>113</v>
      </c>
      <c r="T2633" t="s">
        <v>114</v>
      </c>
      <c r="U2633" s="3">
        <v>45216.302429166702</v>
      </c>
      <c r="V2633" t="s">
        <v>115</v>
      </c>
      <c r="W2633" s="3">
        <v>0</v>
      </c>
      <c r="Y2633" t="b">
        <v>0</v>
      </c>
      <c r="Z2633" t="s">
        <v>142</v>
      </c>
      <c r="AA2633">
        <v>26</v>
      </c>
      <c r="AB2633">
        <v>10</v>
      </c>
      <c r="AC2633">
        <v>2026</v>
      </c>
      <c r="AD2633">
        <v>44</v>
      </c>
      <c r="AE2633" s="4">
        <v>46321</v>
      </c>
      <c r="AF2633" s="2">
        <v>0.33333333333333298</v>
      </c>
      <c r="AG2633" s="4">
        <v>46321</v>
      </c>
      <c r="AH2633" s="2">
        <v>0.66666666666666696</v>
      </c>
      <c r="AI2633">
        <v>0.72727272727272729</v>
      </c>
      <c r="AJ2633">
        <v>0</v>
      </c>
      <c r="AK2633">
        <v>8</v>
      </c>
      <c r="AL2633">
        <v>0</v>
      </c>
      <c r="AM2633">
        <v>8</v>
      </c>
      <c r="AN2633">
        <v>0</v>
      </c>
      <c r="AO2633">
        <v>0</v>
      </c>
      <c r="AP2633">
        <v>100</v>
      </c>
      <c r="AQ2633">
        <v>10</v>
      </c>
      <c r="AS2633" t="s">
        <v>5</v>
      </c>
      <c r="AT2633" t="s">
        <v>117</v>
      </c>
      <c r="AU2633" t="s">
        <v>118</v>
      </c>
      <c r="BF2633" t="s">
        <v>114</v>
      </c>
      <c r="BG2633" t="s">
        <v>122</v>
      </c>
      <c r="BH2633" t="s">
        <v>123</v>
      </c>
      <c r="BI2633" t="s">
        <v>113</v>
      </c>
      <c r="BJ2633" t="s">
        <v>124</v>
      </c>
    </row>
    <row r="2634" spans="1:62" x14ac:dyDescent="0.25">
      <c r="A2634">
        <v>52</v>
      </c>
      <c r="B2634" t="s">
        <v>125</v>
      </c>
      <c r="C2634" t="s">
        <v>126</v>
      </c>
      <c r="D2634" t="s">
        <v>111</v>
      </c>
      <c r="E2634" t="s">
        <v>111</v>
      </c>
      <c r="L2634" t="s">
        <v>127</v>
      </c>
      <c r="P2634" t="s">
        <v>112</v>
      </c>
      <c r="S2634" t="s">
        <v>113</v>
      </c>
      <c r="T2634" t="s">
        <v>114</v>
      </c>
      <c r="U2634" s="3">
        <v>45215.506524803197</v>
      </c>
      <c r="V2634" t="s">
        <v>115</v>
      </c>
      <c r="W2634" s="3">
        <v>45882.357103125003</v>
      </c>
      <c r="X2634" t="s">
        <v>115</v>
      </c>
      <c r="Y2634" t="b">
        <v>0</v>
      </c>
      <c r="Z2634" t="s">
        <v>142</v>
      </c>
      <c r="AA2634">
        <v>26</v>
      </c>
      <c r="AB2634">
        <v>10</v>
      </c>
      <c r="AC2634">
        <v>2026</v>
      </c>
      <c r="AD2634">
        <v>44</v>
      </c>
      <c r="AE2634" s="4">
        <v>46321</v>
      </c>
      <c r="AF2634" s="2">
        <v>0.33333333333333298</v>
      </c>
      <c r="AG2634" s="4">
        <v>46321</v>
      </c>
      <c r="AH2634" s="2">
        <v>0.66666666666666696</v>
      </c>
      <c r="AI2634">
        <v>0.72727272727272729</v>
      </c>
      <c r="AJ2634">
        <v>0</v>
      </c>
      <c r="AK2634">
        <v>8</v>
      </c>
      <c r="AL2634">
        <v>0</v>
      </c>
      <c r="AM2634">
        <v>8</v>
      </c>
      <c r="AN2634">
        <v>0</v>
      </c>
      <c r="AO2634">
        <v>0</v>
      </c>
      <c r="AP2634">
        <v>100</v>
      </c>
      <c r="AQ2634">
        <v>3</v>
      </c>
      <c r="AS2634" t="s">
        <v>10</v>
      </c>
      <c r="AT2634" t="s">
        <v>117</v>
      </c>
      <c r="AU2634" t="s">
        <v>118</v>
      </c>
      <c r="BF2634" t="s">
        <v>114</v>
      </c>
      <c r="BG2634" t="s">
        <v>129</v>
      </c>
      <c r="BH2634" t="s">
        <v>130</v>
      </c>
      <c r="BI2634" t="s">
        <v>113</v>
      </c>
      <c r="BJ2634" t="s">
        <v>131</v>
      </c>
    </row>
    <row r="2635" spans="1:62" x14ac:dyDescent="0.25">
      <c r="A2635">
        <v>7</v>
      </c>
      <c r="B2635" t="s">
        <v>132</v>
      </c>
      <c r="C2635" t="s">
        <v>126</v>
      </c>
      <c r="D2635" t="s">
        <v>110</v>
      </c>
      <c r="E2635" t="s">
        <v>133</v>
      </c>
      <c r="L2635" t="s">
        <v>127</v>
      </c>
      <c r="P2635" t="s">
        <v>112</v>
      </c>
      <c r="S2635" t="s">
        <v>113</v>
      </c>
      <c r="T2635" t="s">
        <v>114</v>
      </c>
      <c r="U2635" s="3">
        <v>42314.489409722199</v>
      </c>
      <c r="V2635" t="s">
        <v>115</v>
      </c>
      <c r="W2635" s="3">
        <v>45216.313371377299</v>
      </c>
      <c r="X2635" t="s">
        <v>115</v>
      </c>
      <c r="Y2635" t="b">
        <v>0</v>
      </c>
      <c r="Z2635" t="s">
        <v>142</v>
      </c>
      <c r="AA2635">
        <v>26</v>
      </c>
      <c r="AB2635">
        <v>10</v>
      </c>
      <c r="AC2635">
        <v>2026</v>
      </c>
      <c r="AD2635">
        <v>44</v>
      </c>
      <c r="AE2635" s="4">
        <v>46321</v>
      </c>
      <c r="AF2635" s="2">
        <v>0.33333333333333298</v>
      </c>
      <c r="AG2635" s="4">
        <v>46321</v>
      </c>
      <c r="AH2635" s="2">
        <v>0.625</v>
      </c>
      <c r="AI2635">
        <v>0.63636363636363635</v>
      </c>
      <c r="AJ2635">
        <v>0</v>
      </c>
      <c r="AK2635">
        <v>7</v>
      </c>
      <c r="AL2635">
        <v>0</v>
      </c>
      <c r="AM2635">
        <v>7</v>
      </c>
      <c r="AN2635">
        <v>0</v>
      </c>
      <c r="AO2635">
        <v>0</v>
      </c>
      <c r="AP2635">
        <v>100</v>
      </c>
      <c r="AQ2635">
        <v>6</v>
      </c>
      <c r="AS2635" t="s">
        <v>6</v>
      </c>
      <c r="AT2635" t="s">
        <v>117</v>
      </c>
      <c r="AU2635" t="s">
        <v>118</v>
      </c>
      <c r="BF2635" t="s">
        <v>114</v>
      </c>
      <c r="BG2635" t="s">
        <v>119</v>
      </c>
      <c r="BH2635" t="s">
        <v>120</v>
      </c>
      <c r="BI2635" t="s">
        <v>113</v>
      </c>
      <c r="BJ2635" t="s">
        <v>121</v>
      </c>
    </row>
    <row r="2636" spans="1:62" x14ac:dyDescent="0.25">
      <c r="A2636">
        <v>2</v>
      </c>
      <c r="B2636" t="s">
        <v>134</v>
      </c>
      <c r="C2636" t="s">
        <v>126</v>
      </c>
      <c r="D2636" t="s">
        <v>110</v>
      </c>
      <c r="E2636" t="s">
        <v>111</v>
      </c>
      <c r="L2636" t="s">
        <v>127</v>
      </c>
      <c r="P2636" t="s">
        <v>112</v>
      </c>
      <c r="S2636" t="s">
        <v>113</v>
      </c>
      <c r="T2636" t="s">
        <v>114</v>
      </c>
      <c r="U2636" s="3">
        <v>42314.489409722199</v>
      </c>
      <c r="V2636" t="s">
        <v>115</v>
      </c>
      <c r="W2636" s="3">
        <v>45882.5732207986</v>
      </c>
      <c r="X2636" t="s">
        <v>115</v>
      </c>
      <c r="Y2636" t="b">
        <v>0</v>
      </c>
      <c r="Z2636" t="s">
        <v>142</v>
      </c>
      <c r="AA2636">
        <v>26</v>
      </c>
      <c r="AB2636">
        <v>10</v>
      </c>
      <c r="AC2636">
        <v>2026</v>
      </c>
      <c r="AD2636">
        <v>44</v>
      </c>
      <c r="AE2636" s="4">
        <v>46321</v>
      </c>
      <c r="AF2636" s="2">
        <v>0.375</v>
      </c>
      <c r="AG2636" s="4">
        <v>46321</v>
      </c>
      <c r="AH2636" s="2">
        <v>0.95833333333333304</v>
      </c>
      <c r="AI2636">
        <v>0.90909090909090906</v>
      </c>
      <c r="AJ2636">
        <v>0.36363636363636365</v>
      </c>
      <c r="AK2636">
        <v>10</v>
      </c>
      <c r="AL2636">
        <v>4</v>
      </c>
      <c r="AM2636">
        <v>12</v>
      </c>
      <c r="AN2636">
        <v>2</v>
      </c>
      <c r="AO2636">
        <v>0</v>
      </c>
      <c r="AP2636">
        <v>100</v>
      </c>
      <c r="AQ2636">
        <v>1</v>
      </c>
      <c r="AS2636" t="s">
        <v>8</v>
      </c>
      <c r="AT2636" t="s">
        <v>117</v>
      </c>
      <c r="AU2636" t="s">
        <v>118</v>
      </c>
      <c r="BF2636" t="s">
        <v>114</v>
      </c>
      <c r="BG2636" t="s">
        <v>129</v>
      </c>
      <c r="BH2636" t="s">
        <v>130</v>
      </c>
      <c r="BI2636" t="s">
        <v>113</v>
      </c>
      <c r="BJ2636" t="s">
        <v>131</v>
      </c>
    </row>
    <row r="2637" spans="1:62" x14ac:dyDescent="0.25">
      <c r="A2637">
        <v>61</v>
      </c>
      <c r="B2637" t="s">
        <v>134</v>
      </c>
      <c r="C2637" t="s">
        <v>126</v>
      </c>
      <c r="D2637" t="s">
        <v>111</v>
      </c>
      <c r="E2637" t="s">
        <v>111</v>
      </c>
      <c r="L2637" t="s">
        <v>127</v>
      </c>
      <c r="P2637" t="s">
        <v>112</v>
      </c>
      <c r="S2637" t="s">
        <v>113</v>
      </c>
      <c r="T2637" t="s">
        <v>114</v>
      </c>
      <c r="U2637" s="3">
        <v>45216.309280821799</v>
      </c>
      <c r="V2637" t="s">
        <v>115</v>
      </c>
      <c r="W2637" s="3">
        <v>0</v>
      </c>
      <c r="Y2637" t="b">
        <v>0</v>
      </c>
      <c r="Z2637" t="s">
        <v>142</v>
      </c>
      <c r="AA2637">
        <v>26</v>
      </c>
      <c r="AB2637">
        <v>10</v>
      </c>
      <c r="AC2637">
        <v>2026</v>
      </c>
      <c r="AD2637">
        <v>44</v>
      </c>
      <c r="AE2637" s="4">
        <v>46321</v>
      </c>
      <c r="AF2637" s="2">
        <v>0.375</v>
      </c>
      <c r="AG2637" s="4">
        <v>46321</v>
      </c>
      <c r="AH2637" s="2">
        <v>0.70833333333333304</v>
      </c>
      <c r="AI2637">
        <v>0.72727272727272729</v>
      </c>
      <c r="AJ2637">
        <v>0</v>
      </c>
      <c r="AK2637">
        <v>8</v>
      </c>
      <c r="AL2637">
        <v>0</v>
      </c>
      <c r="AM2637">
        <v>8</v>
      </c>
      <c r="AN2637">
        <v>0</v>
      </c>
      <c r="AO2637">
        <v>0</v>
      </c>
      <c r="AP2637">
        <v>100</v>
      </c>
      <c r="AQ2637">
        <v>12</v>
      </c>
      <c r="AS2637" t="s">
        <v>11</v>
      </c>
      <c r="AT2637" t="s">
        <v>117</v>
      </c>
      <c r="AU2637" t="s">
        <v>118</v>
      </c>
      <c r="BF2637" t="s">
        <v>114</v>
      </c>
      <c r="BG2637" t="s">
        <v>122</v>
      </c>
      <c r="BH2637" t="s">
        <v>123</v>
      </c>
      <c r="BI2637" t="s">
        <v>113</v>
      </c>
      <c r="BJ2637" t="s">
        <v>124</v>
      </c>
    </row>
    <row r="2638" spans="1:62" x14ac:dyDescent="0.25">
      <c r="A2638">
        <v>35</v>
      </c>
      <c r="B2638" t="s">
        <v>134</v>
      </c>
      <c r="C2638" t="s">
        <v>126</v>
      </c>
      <c r="D2638" t="s">
        <v>111</v>
      </c>
      <c r="E2638" t="s">
        <v>111</v>
      </c>
      <c r="L2638" t="s">
        <v>127</v>
      </c>
      <c r="P2638" t="s">
        <v>112</v>
      </c>
      <c r="S2638" t="s">
        <v>113</v>
      </c>
      <c r="T2638" t="s">
        <v>114</v>
      </c>
      <c r="U2638" s="3">
        <v>45215.504200034702</v>
      </c>
      <c r="V2638" t="s">
        <v>115</v>
      </c>
      <c r="W2638" s="3">
        <v>45216.302618518501</v>
      </c>
      <c r="X2638" t="s">
        <v>115</v>
      </c>
      <c r="Y2638" t="b">
        <v>0</v>
      </c>
      <c r="Z2638" t="s">
        <v>142</v>
      </c>
      <c r="AA2638">
        <v>26</v>
      </c>
      <c r="AB2638">
        <v>10</v>
      </c>
      <c r="AC2638">
        <v>2026</v>
      </c>
      <c r="AD2638">
        <v>44</v>
      </c>
      <c r="AE2638" s="4">
        <v>46321</v>
      </c>
      <c r="AF2638" s="2">
        <v>0.375</v>
      </c>
      <c r="AG2638" s="4">
        <v>46321</v>
      </c>
      <c r="AH2638" s="2">
        <v>0.70833333333333304</v>
      </c>
      <c r="AI2638">
        <v>0.72727272727272729</v>
      </c>
      <c r="AJ2638">
        <v>0</v>
      </c>
      <c r="AK2638">
        <v>8</v>
      </c>
      <c r="AL2638">
        <v>0</v>
      </c>
      <c r="AM2638">
        <v>8</v>
      </c>
      <c r="AN2638">
        <v>0</v>
      </c>
      <c r="AO2638">
        <v>0</v>
      </c>
      <c r="AP2638">
        <v>100</v>
      </c>
      <c r="AQ2638">
        <v>9</v>
      </c>
      <c r="AS2638" t="s">
        <v>2</v>
      </c>
      <c r="AT2638" t="s">
        <v>117</v>
      </c>
      <c r="AU2638" t="s">
        <v>118</v>
      </c>
      <c r="BF2638" t="s">
        <v>114</v>
      </c>
      <c r="BG2638" t="s">
        <v>135</v>
      </c>
      <c r="BH2638" t="s">
        <v>136</v>
      </c>
      <c r="BI2638" t="s">
        <v>113</v>
      </c>
      <c r="BJ2638" t="s">
        <v>137</v>
      </c>
    </row>
    <row r="2639" spans="1:62" x14ac:dyDescent="0.25">
      <c r="A2639">
        <v>59</v>
      </c>
      <c r="B2639" t="s">
        <v>132</v>
      </c>
      <c r="C2639" t="s">
        <v>126</v>
      </c>
      <c r="D2639" t="s">
        <v>111</v>
      </c>
      <c r="E2639" t="s">
        <v>111</v>
      </c>
      <c r="L2639" t="s">
        <v>127</v>
      </c>
      <c r="P2639" t="s">
        <v>112</v>
      </c>
      <c r="S2639" t="s">
        <v>113</v>
      </c>
      <c r="T2639" t="s">
        <v>114</v>
      </c>
      <c r="U2639" s="3">
        <v>45216.308993483799</v>
      </c>
      <c r="V2639" t="s">
        <v>115</v>
      </c>
      <c r="W2639" s="3">
        <v>0</v>
      </c>
      <c r="Y2639" t="b">
        <v>0</v>
      </c>
      <c r="Z2639" t="s">
        <v>142</v>
      </c>
      <c r="AA2639">
        <v>26</v>
      </c>
      <c r="AB2639">
        <v>10</v>
      </c>
      <c r="AC2639">
        <v>2026</v>
      </c>
      <c r="AD2639">
        <v>44</v>
      </c>
      <c r="AE2639" s="4">
        <v>46321</v>
      </c>
      <c r="AF2639" s="2">
        <v>0.39583333333333298</v>
      </c>
      <c r="AG2639" s="4">
        <v>46321</v>
      </c>
      <c r="AH2639" s="2">
        <v>0.72916666666666696</v>
      </c>
      <c r="AI2639">
        <v>0.72727272727272729</v>
      </c>
      <c r="AJ2639">
        <v>0</v>
      </c>
      <c r="AK2639">
        <v>8</v>
      </c>
      <c r="AL2639">
        <v>0</v>
      </c>
      <c r="AM2639">
        <v>8</v>
      </c>
      <c r="AN2639">
        <v>0</v>
      </c>
      <c r="AO2639">
        <v>0</v>
      </c>
      <c r="AP2639">
        <v>100</v>
      </c>
      <c r="AQ2639">
        <v>8</v>
      </c>
      <c r="AS2639" t="s">
        <v>3</v>
      </c>
      <c r="AT2639" t="s">
        <v>117</v>
      </c>
      <c r="AU2639" t="s">
        <v>118</v>
      </c>
      <c r="BF2639" t="s">
        <v>114</v>
      </c>
      <c r="BG2639" t="s">
        <v>135</v>
      </c>
      <c r="BH2639" t="s">
        <v>136</v>
      </c>
      <c r="BI2639" t="s">
        <v>113</v>
      </c>
      <c r="BJ2639" t="s">
        <v>137</v>
      </c>
    </row>
    <row r="2640" spans="1:62" x14ac:dyDescent="0.25">
      <c r="A2640">
        <v>3</v>
      </c>
      <c r="B2640" t="s">
        <v>138</v>
      </c>
      <c r="C2640" t="s">
        <v>126</v>
      </c>
      <c r="D2640" t="s">
        <v>110</v>
      </c>
      <c r="E2640" t="s">
        <v>111</v>
      </c>
      <c r="L2640" t="s">
        <v>127</v>
      </c>
      <c r="P2640" t="s">
        <v>112</v>
      </c>
      <c r="S2640" t="s">
        <v>113</v>
      </c>
      <c r="T2640" t="s">
        <v>114</v>
      </c>
      <c r="U2640" s="3">
        <v>42314.489409722199</v>
      </c>
      <c r="V2640" t="s">
        <v>115</v>
      </c>
      <c r="W2640" s="3">
        <v>45215.497122881898</v>
      </c>
      <c r="X2640" t="s">
        <v>115</v>
      </c>
      <c r="Y2640" t="b">
        <v>0</v>
      </c>
      <c r="Z2640" t="s">
        <v>142</v>
      </c>
      <c r="AA2640">
        <v>26</v>
      </c>
      <c r="AB2640">
        <v>10</v>
      </c>
      <c r="AC2640">
        <v>2026</v>
      </c>
      <c r="AD2640">
        <v>44</v>
      </c>
      <c r="AE2640" s="4">
        <v>46321</v>
      </c>
      <c r="AF2640" s="2">
        <v>0.41666666666666702</v>
      </c>
      <c r="AG2640" s="4">
        <v>46321</v>
      </c>
      <c r="AH2640" s="2">
        <v>0.75</v>
      </c>
      <c r="AI2640">
        <v>0.72727272727272729</v>
      </c>
      <c r="AJ2640">
        <v>0</v>
      </c>
      <c r="AK2640">
        <v>8</v>
      </c>
      <c r="AL2640">
        <v>0</v>
      </c>
      <c r="AM2640">
        <v>8</v>
      </c>
      <c r="AN2640">
        <v>0</v>
      </c>
      <c r="AO2640">
        <v>0</v>
      </c>
      <c r="AP2640">
        <v>100</v>
      </c>
      <c r="AQ2640">
        <v>2</v>
      </c>
      <c r="AS2640" t="s">
        <v>13</v>
      </c>
      <c r="AT2640" t="s">
        <v>117</v>
      </c>
      <c r="AU2640" t="s">
        <v>118</v>
      </c>
      <c r="BF2640" t="s">
        <v>114</v>
      </c>
      <c r="BG2640" t="s">
        <v>129</v>
      </c>
      <c r="BH2640" t="s">
        <v>130</v>
      </c>
      <c r="BI2640" t="s">
        <v>113</v>
      </c>
      <c r="BJ2640" t="s">
        <v>131</v>
      </c>
    </row>
    <row r="2641" spans="1:62" x14ac:dyDescent="0.25">
      <c r="A2641">
        <v>56</v>
      </c>
      <c r="B2641" t="s">
        <v>138</v>
      </c>
      <c r="C2641" t="s">
        <v>126</v>
      </c>
      <c r="D2641" t="s">
        <v>111</v>
      </c>
      <c r="E2641" t="s">
        <v>111</v>
      </c>
      <c r="L2641" t="s">
        <v>127</v>
      </c>
      <c r="P2641" t="s">
        <v>112</v>
      </c>
      <c r="S2641" t="s">
        <v>113</v>
      </c>
      <c r="T2641" t="s">
        <v>114</v>
      </c>
      <c r="U2641" s="3">
        <v>45216.303257256899</v>
      </c>
      <c r="V2641" t="s">
        <v>115</v>
      </c>
      <c r="W2641" s="3">
        <v>0</v>
      </c>
      <c r="Y2641" t="b">
        <v>0</v>
      </c>
      <c r="Z2641" t="s">
        <v>142</v>
      </c>
      <c r="AA2641">
        <v>26</v>
      </c>
      <c r="AB2641">
        <v>10</v>
      </c>
      <c r="AC2641">
        <v>2026</v>
      </c>
      <c r="AD2641">
        <v>44</v>
      </c>
      <c r="AE2641" s="4">
        <v>46321</v>
      </c>
      <c r="AF2641" s="2">
        <v>0.41666666666666702</v>
      </c>
      <c r="AG2641" s="4">
        <v>46321</v>
      </c>
      <c r="AH2641" s="2">
        <v>0.75</v>
      </c>
      <c r="AI2641">
        <v>0.72727272727272729</v>
      </c>
      <c r="AJ2641">
        <v>0</v>
      </c>
      <c r="AK2641">
        <v>8</v>
      </c>
      <c r="AL2641">
        <v>0</v>
      </c>
      <c r="AM2641">
        <v>8</v>
      </c>
      <c r="AN2641">
        <v>0</v>
      </c>
      <c r="AO2641">
        <v>0</v>
      </c>
      <c r="AP2641">
        <v>100</v>
      </c>
      <c r="AQ2641">
        <v>11</v>
      </c>
      <c r="AS2641" t="s">
        <v>9</v>
      </c>
      <c r="AT2641" t="s">
        <v>117</v>
      </c>
      <c r="AU2641" t="s">
        <v>118</v>
      </c>
      <c r="BF2641" t="s">
        <v>114</v>
      </c>
      <c r="BG2641" t="s">
        <v>122</v>
      </c>
      <c r="BH2641" t="s">
        <v>123</v>
      </c>
      <c r="BI2641" t="s">
        <v>113</v>
      </c>
      <c r="BJ2641" t="s">
        <v>124</v>
      </c>
    </row>
    <row r="2642" spans="1:62" x14ac:dyDescent="0.25">
      <c r="A2642">
        <v>10</v>
      </c>
      <c r="B2642" t="s">
        <v>138</v>
      </c>
      <c r="C2642" t="s">
        <v>126</v>
      </c>
      <c r="D2642" t="s">
        <v>110</v>
      </c>
      <c r="E2642" t="s">
        <v>133</v>
      </c>
      <c r="L2642" t="s">
        <v>127</v>
      </c>
      <c r="P2642" t="s">
        <v>112</v>
      </c>
      <c r="S2642" t="s">
        <v>113</v>
      </c>
      <c r="T2642" t="s">
        <v>114</v>
      </c>
      <c r="U2642" s="3">
        <v>42314.489409722199</v>
      </c>
      <c r="V2642" t="s">
        <v>115</v>
      </c>
      <c r="W2642" s="3">
        <v>45882.356936608798</v>
      </c>
      <c r="X2642" t="s">
        <v>115</v>
      </c>
      <c r="Y2642" t="b">
        <v>0</v>
      </c>
      <c r="Z2642" t="s">
        <v>142</v>
      </c>
      <c r="AA2642">
        <v>26</v>
      </c>
      <c r="AB2642">
        <v>10</v>
      </c>
      <c r="AC2642">
        <v>2026</v>
      </c>
      <c r="AD2642">
        <v>44</v>
      </c>
      <c r="AE2642" s="4">
        <v>46321</v>
      </c>
      <c r="AF2642" s="2">
        <v>0.41666666666666702</v>
      </c>
      <c r="AG2642" s="4">
        <v>46321</v>
      </c>
      <c r="AH2642" s="2">
        <v>0.70833333333333304</v>
      </c>
      <c r="AI2642">
        <v>0.63636363636363635</v>
      </c>
      <c r="AJ2642">
        <v>0</v>
      </c>
      <c r="AK2642">
        <v>7</v>
      </c>
      <c r="AL2642">
        <v>0</v>
      </c>
      <c r="AM2642">
        <v>7</v>
      </c>
      <c r="AN2642">
        <v>0</v>
      </c>
      <c r="AO2642">
        <v>0</v>
      </c>
      <c r="AP2642">
        <v>100</v>
      </c>
      <c r="AQ2642">
        <v>7</v>
      </c>
      <c r="AS2642" t="s">
        <v>7</v>
      </c>
      <c r="AT2642" t="s">
        <v>117</v>
      </c>
      <c r="AU2642" t="s">
        <v>118</v>
      </c>
      <c r="BF2642" t="s">
        <v>114</v>
      </c>
      <c r="BG2642" t="s">
        <v>135</v>
      </c>
      <c r="BH2642" t="s">
        <v>136</v>
      </c>
      <c r="BI2642" t="s">
        <v>113</v>
      </c>
      <c r="BJ2642" t="s">
        <v>137</v>
      </c>
    </row>
    <row r="2643" spans="1:62" x14ac:dyDescent="0.25">
      <c r="A2643">
        <v>71</v>
      </c>
      <c r="B2643" t="s">
        <v>108</v>
      </c>
      <c r="C2643" t="s">
        <v>109</v>
      </c>
      <c r="D2643" t="s">
        <v>110</v>
      </c>
      <c r="E2643" t="s">
        <v>111</v>
      </c>
      <c r="L2643" t="s">
        <v>111</v>
      </c>
      <c r="P2643" t="s">
        <v>112</v>
      </c>
      <c r="S2643" t="s">
        <v>113</v>
      </c>
      <c r="T2643" t="s">
        <v>114</v>
      </c>
      <c r="U2643" s="3">
        <v>45216.314711423598</v>
      </c>
      <c r="V2643" t="s">
        <v>115</v>
      </c>
      <c r="W2643" s="3">
        <v>0</v>
      </c>
      <c r="Y2643" t="b">
        <v>0</v>
      </c>
      <c r="Z2643" t="s">
        <v>143</v>
      </c>
      <c r="AA2643">
        <v>27</v>
      </c>
      <c r="AB2643">
        <v>10</v>
      </c>
      <c r="AC2643">
        <v>2026</v>
      </c>
      <c r="AD2643">
        <v>44</v>
      </c>
      <c r="AE2643" s="4">
        <v>46322</v>
      </c>
      <c r="AF2643" s="2">
        <v>0.33333333333333298</v>
      </c>
      <c r="AG2643" s="4">
        <v>46322</v>
      </c>
      <c r="AH2643" s="2">
        <v>0.79166666666666696</v>
      </c>
      <c r="AI2643">
        <v>1</v>
      </c>
      <c r="AJ2643">
        <v>0</v>
      </c>
      <c r="AK2643">
        <v>11</v>
      </c>
      <c r="AL2643">
        <v>0</v>
      </c>
      <c r="AM2643">
        <v>11</v>
      </c>
      <c r="AN2643">
        <v>0</v>
      </c>
      <c r="AO2643">
        <v>0</v>
      </c>
      <c r="AP2643">
        <v>100</v>
      </c>
      <c r="AQ2643">
        <v>11</v>
      </c>
      <c r="AS2643" t="s">
        <v>9</v>
      </c>
      <c r="AT2643" t="s">
        <v>117</v>
      </c>
      <c r="AU2643" t="s">
        <v>118</v>
      </c>
      <c r="BF2643" t="s">
        <v>114</v>
      </c>
      <c r="BG2643" t="s">
        <v>122</v>
      </c>
      <c r="BH2643" t="s">
        <v>123</v>
      </c>
      <c r="BI2643" t="s">
        <v>113</v>
      </c>
      <c r="BJ2643" t="s">
        <v>124</v>
      </c>
    </row>
    <row r="2644" spans="1:62" x14ac:dyDescent="0.25">
      <c r="A2644">
        <v>52</v>
      </c>
      <c r="B2644" t="s">
        <v>125</v>
      </c>
      <c r="C2644" t="s">
        <v>126</v>
      </c>
      <c r="D2644" t="s">
        <v>111</v>
      </c>
      <c r="E2644" t="s">
        <v>111</v>
      </c>
      <c r="L2644" t="s">
        <v>127</v>
      </c>
      <c r="P2644" t="s">
        <v>112</v>
      </c>
      <c r="S2644" t="s">
        <v>113</v>
      </c>
      <c r="T2644" t="s">
        <v>114</v>
      </c>
      <c r="U2644" s="3">
        <v>45215.506524803197</v>
      </c>
      <c r="V2644" t="s">
        <v>115</v>
      </c>
      <c r="W2644" s="3">
        <v>45882.357103125003</v>
      </c>
      <c r="X2644" t="s">
        <v>115</v>
      </c>
      <c r="Y2644" t="b">
        <v>0</v>
      </c>
      <c r="Z2644" t="s">
        <v>143</v>
      </c>
      <c r="AA2644">
        <v>27</v>
      </c>
      <c r="AB2644">
        <v>10</v>
      </c>
      <c r="AC2644">
        <v>2026</v>
      </c>
      <c r="AD2644">
        <v>44</v>
      </c>
      <c r="AE2644" s="4">
        <v>46322</v>
      </c>
      <c r="AF2644" s="2">
        <v>0.33333333333333298</v>
      </c>
      <c r="AG2644" s="4">
        <v>46322</v>
      </c>
      <c r="AH2644" s="2">
        <v>0.66666666666666696</v>
      </c>
      <c r="AI2644">
        <v>0.72727272727272729</v>
      </c>
      <c r="AJ2644">
        <v>0</v>
      </c>
      <c r="AK2644">
        <v>8</v>
      </c>
      <c r="AL2644">
        <v>0</v>
      </c>
      <c r="AM2644">
        <v>8</v>
      </c>
      <c r="AN2644">
        <v>0</v>
      </c>
      <c r="AO2644">
        <v>0</v>
      </c>
      <c r="AP2644">
        <v>100</v>
      </c>
      <c r="AQ2644">
        <v>3</v>
      </c>
      <c r="AS2644" t="s">
        <v>10</v>
      </c>
      <c r="AT2644" t="s">
        <v>117</v>
      </c>
      <c r="AU2644" t="s">
        <v>118</v>
      </c>
      <c r="BF2644" t="s">
        <v>114</v>
      </c>
      <c r="BG2644" t="s">
        <v>129</v>
      </c>
      <c r="BH2644" t="s">
        <v>130</v>
      </c>
      <c r="BI2644" t="s">
        <v>113</v>
      </c>
      <c r="BJ2644" t="s">
        <v>131</v>
      </c>
    </row>
    <row r="2645" spans="1:62" x14ac:dyDescent="0.25">
      <c r="A2645">
        <v>11</v>
      </c>
      <c r="B2645" t="s">
        <v>125</v>
      </c>
      <c r="C2645" t="s">
        <v>126</v>
      </c>
      <c r="D2645" t="s">
        <v>110</v>
      </c>
      <c r="E2645" t="s">
        <v>111</v>
      </c>
      <c r="L2645" t="s">
        <v>127</v>
      </c>
      <c r="P2645" t="s">
        <v>112</v>
      </c>
      <c r="S2645" t="s">
        <v>113</v>
      </c>
      <c r="T2645" t="s">
        <v>114</v>
      </c>
      <c r="U2645" s="3">
        <v>42314.489409722199</v>
      </c>
      <c r="V2645" t="s">
        <v>115</v>
      </c>
      <c r="W2645" s="3">
        <v>45215.497181631901</v>
      </c>
      <c r="X2645" t="s">
        <v>115</v>
      </c>
      <c r="Y2645" t="b">
        <v>0</v>
      </c>
      <c r="Z2645" t="s">
        <v>143</v>
      </c>
      <c r="AA2645">
        <v>27</v>
      </c>
      <c r="AB2645">
        <v>10</v>
      </c>
      <c r="AC2645">
        <v>2026</v>
      </c>
      <c r="AD2645">
        <v>44</v>
      </c>
      <c r="AE2645" s="4">
        <v>46322</v>
      </c>
      <c r="AF2645" s="2">
        <v>0.33333333333333298</v>
      </c>
      <c r="AG2645" s="4">
        <v>46322</v>
      </c>
      <c r="AH2645" s="2">
        <v>0.66666666666666696</v>
      </c>
      <c r="AI2645">
        <v>0.72727272727272729</v>
      </c>
      <c r="AJ2645">
        <v>0</v>
      </c>
      <c r="AK2645">
        <v>8</v>
      </c>
      <c r="AL2645">
        <v>0</v>
      </c>
      <c r="AM2645">
        <v>8</v>
      </c>
      <c r="AN2645">
        <v>0</v>
      </c>
      <c r="AO2645">
        <v>0</v>
      </c>
      <c r="AP2645">
        <v>100</v>
      </c>
      <c r="AQ2645">
        <v>5</v>
      </c>
      <c r="AS2645" t="s">
        <v>4</v>
      </c>
      <c r="AT2645" t="s">
        <v>117</v>
      </c>
      <c r="AU2645" t="s">
        <v>118</v>
      </c>
      <c r="BF2645" t="s">
        <v>114</v>
      </c>
      <c r="BG2645" t="s">
        <v>119</v>
      </c>
      <c r="BH2645" t="s">
        <v>120</v>
      </c>
      <c r="BI2645" t="s">
        <v>113</v>
      </c>
      <c r="BJ2645" t="s">
        <v>121</v>
      </c>
    </row>
    <row r="2646" spans="1:62" x14ac:dyDescent="0.25">
      <c r="A2646">
        <v>53</v>
      </c>
      <c r="B2646" t="s">
        <v>125</v>
      </c>
      <c r="C2646" t="s">
        <v>126</v>
      </c>
      <c r="D2646" t="s">
        <v>111</v>
      </c>
      <c r="E2646" t="s">
        <v>111</v>
      </c>
      <c r="L2646" t="s">
        <v>127</v>
      </c>
      <c r="P2646" t="s">
        <v>112</v>
      </c>
      <c r="S2646" t="s">
        <v>113</v>
      </c>
      <c r="T2646" t="s">
        <v>114</v>
      </c>
      <c r="U2646" s="3">
        <v>45216.302429166702</v>
      </c>
      <c r="V2646" t="s">
        <v>115</v>
      </c>
      <c r="W2646" s="3">
        <v>0</v>
      </c>
      <c r="Y2646" t="b">
        <v>0</v>
      </c>
      <c r="Z2646" t="s">
        <v>143</v>
      </c>
      <c r="AA2646">
        <v>27</v>
      </c>
      <c r="AB2646">
        <v>10</v>
      </c>
      <c r="AC2646">
        <v>2026</v>
      </c>
      <c r="AD2646">
        <v>44</v>
      </c>
      <c r="AE2646" s="4">
        <v>46322</v>
      </c>
      <c r="AF2646" s="2">
        <v>0.33333333333333298</v>
      </c>
      <c r="AG2646" s="4">
        <v>46322</v>
      </c>
      <c r="AH2646" s="2">
        <v>0.66666666666666696</v>
      </c>
      <c r="AI2646">
        <v>0.72727272727272729</v>
      </c>
      <c r="AJ2646">
        <v>0</v>
      </c>
      <c r="AK2646">
        <v>8</v>
      </c>
      <c r="AL2646">
        <v>0</v>
      </c>
      <c r="AM2646">
        <v>8</v>
      </c>
      <c r="AN2646">
        <v>0</v>
      </c>
      <c r="AO2646">
        <v>0</v>
      </c>
      <c r="AP2646">
        <v>100</v>
      </c>
      <c r="AQ2646">
        <v>10</v>
      </c>
      <c r="AS2646" t="s">
        <v>5</v>
      </c>
      <c r="AT2646" t="s">
        <v>117</v>
      </c>
      <c r="AU2646" t="s">
        <v>118</v>
      </c>
      <c r="BF2646" t="s">
        <v>114</v>
      </c>
      <c r="BG2646" t="s">
        <v>122</v>
      </c>
      <c r="BH2646" t="s">
        <v>123</v>
      </c>
      <c r="BI2646" t="s">
        <v>113</v>
      </c>
      <c r="BJ2646" t="s">
        <v>124</v>
      </c>
    </row>
    <row r="2647" spans="1:62" x14ac:dyDescent="0.25">
      <c r="A2647">
        <v>7</v>
      </c>
      <c r="B2647" t="s">
        <v>132</v>
      </c>
      <c r="C2647" t="s">
        <v>126</v>
      </c>
      <c r="D2647" t="s">
        <v>110</v>
      </c>
      <c r="E2647" t="s">
        <v>133</v>
      </c>
      <c r="L2647" t="s">
        <v>127</v>
      </c>
      <c r="P2647" t="s">
        <v>112</v>
      </c>
      <c r="S2647" t="s">
        <v>113</v>
      </c>
      <c r="T2647" t="s">
        <v>114</v>
      </c>
      <c r="U2647" s="3">
        <v>42314.489409722199</v>
      </c>
      <c r="V2647" t="s">
        <v>115</v>
      </c>
      <c r="W2647" s="3">
        <v>45216.313371377299</v>
      </c>
      <c r="X2647" t="s">
        <v>115</v>
      </c>
      <c r="Y2647" t="b">
        <v>0</v>
      </c>
      <c r="Z2647" t="s">
        <v>143</v>
      </c>
      <c r="AA2647">
        <v>27</v>
      </c>
      <c r="AB2647">
        <v>10</v>
      </c>
      <c r="AC2647">
        <v>2026</v>
      </c>
      <c r="AD2647">
        <v>44</v>
      </c>
      <c r="AE2647" s="4">
        <v>46322</v>
      </c>
      <c r="AF2647" s="2">
        <v>0.33333333333333298</v>
      </c>
      <c r="AG2647" s="4">
        <v>46322</v>
      </c>
      <c r="AH2647" s="2">
        <v>0.625</v>
      </c>
      <c r="AI2647">
        <v>0.63636363636363635</v>
      </c>
      <c r="AJ2647">
        <v>0</v>
      </c>
      <c r="AK2647">
        <v>7</v>
      </c>
      <c r="AL2647">
        <v>0</v>
      </c>
      <c r="AM2647">
        <v>7</v>
      </c>
      <c r="AN2647">
        <v>0</v>
      </c>
      <c r="AO2647">
        <v>0</v>
      </c>
      <c r="AP2647">
        <v>100</v>
      </c>
      <c r="AQ2647">
        <v>6</v>
      </c>
      <c r="AS2647" t="s">
        <v>6</v>
      </c>
      <c r="AT2647" t="s">
        <v>117</v>
      </c>
      <c r="AU2647" t="s">
        <v>118</v>
      </c>
      <c r="BF2647" t="s">
        <v>114</v>
      </c>
      <c r="BG2647" t="s">
        <v>119</v>
      </c>
      <c r="BH2647" t="s">
        <v>120</v>
      </c>
      <c r="BI2647" t="s">
        <v>113</v>
      </c>
      <c r="BJ2647" t="s">
        <v>121</v>
      </c>
    </row>
    <row r="2648" spans="1:62" x14ac:dyDescent="0.25">
      <c r="A2648">
        <v>2</v>
      </c>
      <c r="B2648" t="s">
        <v>134</v>
      </c>
      <c r="C2648" t="s">
        <v>126</v>
      </c>
      <c r="D2648" t="s">
        <v>110</v>
      </c>
      <c r="E2648" t="s">
        <v>111</v>
      </c>
      <c r="L2648" t="s">
        <v>127</v>
      </c>
      <c r="P2648" t="s">
        <v>112</v>
      </c>
      <c r="S2648" t="s">
        <v>113</v>
      </c>
      <c r="T2648" t="s">
        <v>114</v>
      </c>
      <c r="U2648" s="3">
        <v>42314.489409722199</v>
      </c>
      <c r="V2648" t="s">
        <v>115</v>
      </c>
      <c r="W2648" s="3">
        <v>45882.5732207986</v>
      </c>
      <c r="X2648" t="s">
        <v>115</v>
      </c>
      <c r="Y2648" t="b">
        <v>0</v>
      </c>
      <c r="Z2648" t="s">
        <v>143</v>
      </c>
      <c r="AA2648">
        <v>27</v>
      </c>
      <c r="AB2648">
        <v>10</v>
      </c>
      <c r="AC2648">
        <v>2026</v>
      </c>
      <c r="AD2648">
        <v>44</v>
      </c>
      <c r="AE2648" s="4">
        <v>46322</v>
      </c>
      <c r="AF2648" s="2">
        <v>0.375</v>
      </c>
      <c r="AG2648" s="4">
        <v>46322</v>
      </c>
      <c r="AH2648" s="2">
        <v>0.95833333333333304</v>
      </c>
      <c r="AI2648">
        <v>0.90909090909090906</v>
      </c>
      <c r="AJ2648">
        <v>0.36363636363636365</v>
      </c>
      <c r="AK2648">
        <v>10</v>
      </c>
      <c r="AL2648">
        <v>4</v>
      </c>
      <c r="AM2648">
        <v>12</v>
      </c>
      <c r="AN2648">
        <v>2</v>
      </c>
      <c r="AO2648">
        <v>0</v>
      </c>
      <c r="AP2648">
        <v>100</v>
      </c>
      <c r="AQ2648">
        <v>1</v>
      </c>
      <c r="AS2648" t="s">
        <v>8</v>
      </c>
      <c r="AT2648" t="s">
        <v>117</v>
      </c>
      <c r="AU2648" t="s">
        <v>118</v>
      </c>
      <c r="BF2648" t="s">
        <v>114</v>
      </c>
      <c r="BG2648" t="s">
        <v>129</v>
      </c>
      <c r="BH2648" t="s">
        <v>130</v>
      </c>
      <c r="BI2648" t="s">
        <v>113</v>
      </c>
      <c r="BJ2648" t="s">
        <v>131</v>
      </c>
    </row>
    <row r="2649" spans="1:62" x14ac:dyDescent="0.25">
      <c r="A2649">
        <v>35</v>
      </c>
      <c r="B2649" t="s">
        <v>134</v>
      </c>
      <c r="C2649" t="s">
        <v>126</v>
      </c>
      <c r="D2649" t="s">
        <v>111</v>
      </c>
      <c r="E2649" t="s">
        <v>111</v>
      </c>
      <c r="L2649" t="s">
        <v>127</v>
      </c>
      <c r="P2649" t="s">
        <v>112</v>
      </c>
      <c r="S2649" t="s">
        <v>113</v>
      </c>
      <c r="T2649" t="s">
        <v>114</v>
      </c>
      <c r="U2649" s="3">
        <v>45215.504200034702</v>
      </c>
      <c r="V2649" t="s">
        <v>115</v>
      </c>
      <c r="W2649" s="3">
        <v>45216.302618518501</v>
      </c>
      <c r="X2649" t="s">
        <v>115</v>
      </c>
      <c r="Y2649" t="b">
        <v>0</v>
      </c>
      <c r="Z2649" t="s">
        <v>143</v>
      </c>
      <c r="AA2649">
        <v>27</v>
      </c>
      <c r="AB2649">
        <v>10</v>
      </c>
      <c r="AC2649">
        <v>2026</v>
      </c>
      <c r="AD2649">
        <v>44</v>
      </c>
      <c r="AE2649" s="4">
        <v>46322</v>
      </c>
      <c r="AF2649" s="2">
        <v>0.375</v>
      </c>
      <c r="AG2649" s="4">
        <v>46322</v>
      </c>
      <c r="AH2649" s="2">
        <v>0.70833333333333304</v>
      </c>
      <c r="AI2649">
        <v>0.72727272727272729</v>
      </c>
      <c r="AJ2649">
        <v>0</v>
      </c>
      <c r="AK2649">
        <v>8</v>
      </c>
      <c r="AL2649">
        <v>0</v>
      </c>
      <c r="AM2649">
        <v>8</v>
      </c>
      <c r="AN2649">
        <v>0</v>
      </c>
      <c r="AO2649">
        <v>0</v>
      </c>
      <c r="AP2649">
        <v>100</v>
      </c>
      <c r="AQ2649">
        <v>9</v>
      </c>
      <c r="AS2649" t="s">
        <v>2</v>
      </c>
      <c r="AT2649" t="s">
        <v>117</v>
      </c>
      <c r="AU2649" t="s">
        <v>118</v>
      </c>
      <c r="BF2649" t="s">
        <v>114</v>
      </c>
      <c r="BG2649" t="s">
        <v>135</v>
      </c>
      <c r="BH2649" t="s">
        <v>136</v>
      </c>
      <c r="BI2649" t="s">
        <v>113</v>
      </c>
      <c r="BJ2649" t="s">
        <v>137</v>
      </c>
    </row>
    <row r="2650" spans="1:62" x14ac:dyDescent="0.25">
      <c r="A2650">
        <v>61</v>
      </c>
      <c r="B2650" t="s">
        <v>134</v>
      </c>
      <c r="C2650" t="s">
        <v>126</v>
      </c>
      <c r="D2650" t="s">
        <v>111</v>
      </c>
      <c r="E2650" t="s">
        <v>111</v>
      </c>
      <c r="L2650" t="s">
        <v>127</v>
      </c>
      <c r="P2650" t="s">
        <v>112</v>
      </c>
      <c r="S2650" t="s">
        <v>113</v>
      </c>
      <c r="T2650" t="s">
        <v>114</v>
      </c>
      <c r="U2650" s="3">
        <v>45216.309280821799</v>
      </c>
      <c r="V2650" t="s">
        <v>115</v>
      </c>
      <c r="W2650" s="3">
        <v>0</v>
      </c>
      <c r="Y2650" t="b">
        <v>0</v>
      </c>
      <c r="Z2650" t="s">
        <v>143</v>
      </c>
      <c r="AA2650">
        <v>27</v>
      </c>
      <c r="AB2650">
        <v>10</v>
      </c>
      <c r="AC2650">
        <v>2026</v>
      </c>
      <c r="AD2650">
        <v>44</v>
      </c>
      <c r="AE2650" s="4">
        <v>46322</v>
      </c>
      <c r="AF2650" s="2">
        <v>0.375</v>
      </c>
      <c r="AG2650" s="4">
        <v>46322</v>
      </c>
      <c r="AH2650" s="2">
        <v>0.70833333333333304</v>
      </c>
      <c r="AI2650">
        <v>0.72727272727272729</v>
      </c>
      <c r="AJ2650">
        <v>0</v>
      </c>
      <c r="AK2650">
        <v>8</v>
      </c>
      <c r="AL2650">
        <v>0</v>
      </c>
      <c r="AM2650">
        <v>8</v>
      </c>
      <c r="AN2650">
        <v>0</v>
      </c>
      <c r="AO2650">
        <v>0</v>
      </c>
      <c r="AP2650">
        <v>100</v>
      </c>
      <c r="AQ2650">
        <v>12</v>
      </c>
      <c r="AS2650" t="s">
        <v>11</v>
      </c>
      <c r="AT2650" t="s">
        <v>117</v>
      </c>
      <c r="AU2650" t="s">
        <v>118</v>
      </c>
      <c r="BF2650" t="s">
        <v>114</v>
      </c>
      <c r="BG2650" t="s">
        <v>122</v>
      </c>
      <c r="BH2650" t="s">
        <v>123</v>
      </c>
      <c r="BI2650" t="s">
        <v>113</v>
      </c>
      <c r="BJ2650" t="s">
        <v>124</v>
      </c>
    </row>
    <row r="2651" spans="1:62" x14ac:dyDescent="0.25">
      <c r="A2651">
        <v>59</v>
      </c>
      <c r="B2651" t="s">
        <v>132</v>
      </c>
      <c r="C2651" t="s">
        <v>126</v>
      </c>
      <c r="D2651" t="s">
        <v>111</v>
      </c>
      <c r="E2651" t="s">
        <v>111</v>
      </c>
      <c r="L2651" t="s">
        <v>127</v>
      </c>
      <c r="P2651" t="s">
        <v>112</v>
      </c>
      <c r="S2651" t="s">
        <v>113</v>
      </c>
      <c r="T2651" t="s">
        <v>114</v>
      </c>
      <c r="U2651" s="3">
        <v>45216.308993483799</v>
      </c>
      <c r="V2651" t="s">
        <v>115</v>
      </c>
      <c r="W2651" s="3">
        <v>0</v>
      </c>
      <c r="Y2651" t="b">
        <v>0</v>
      </c>
      <c r="Z2651" t="s">
        <v>143</v>
      </c>
      <c r="AA2651">
        <v>27</v>
      </c>
      <c r="AB2651">
        <v>10</v>
      </c>
      <c r="AC2651">
        <v>2026</v>
      </c>
      <c r="AD2651">
        <v>44</v>
      </c>
      <c r="AE2651" s="4">
        <v>46322</v>
      </c>
      <c r="AF2651" s="2">
        <v>0.39583333333333298</v>
      </c>
      <c r="AG2651" s="4">
        <v>46322</v>
      </c>
      <c r="AH2651" s="2">
        <v>0.72916666666666696</v>
      </c>
      <c r="AI2651">
        <v>0.72727272727272729</v>
      </c>
      <c r="AJ2651">
        <v>0</v>
      </c>
      <c r="AK2651">
        <v>8</v>
      </c>
      <c r="AL2651">
        <v>0</v>
      </c>
      <c r="AM2651">
        <v>8</v>
      </c>
      <c r="AN2651">
        <v>0</v>
      </c>
      <c r="AO2651">
        <v>0</v>
      </c>
      <c r="AP2651">
        <v>100</v>
      </c>
      <c r="AQ2651">
        <v>8</v>
      </c>
      <c r="AS2651" t="s">
        <v>3</v>
      </c>
      <c r="AT2651" t="s">
        <v>117</v>
      </c>
      <c r="AU2651" t="s">
        <v>118</v>
      </c>
      <c r="BF2651" t="s">
        <v>114</v>
      </c>
      <c r="BG2651" t="s">
        <v>135</v>
      </c>
      <c r="BH2651" t="s">
        <v>136</v>
      </c>
      <c r="BI2651" t="s">
        <v>113</v>
      </c>
      <c r="BJ2651" t="s">
        <v>137</v>
      </c>
    </row>
    <row r="2652" spans="1:62" x14ac:dyDescent="0.25">
      <c r="A2652">
        <v>3</v>
      </c>
      <c r="B2652" t="s">
        <v>138</v>
      </c>
      <c r="C2652" t="s">
        <v>126</v>
      </c>
      <c r="D2652" t="s">
        <v>110</v>
      </c>
      <c r="E2652" t="s">
        <v>111</v>
      </c>
      <c r="L2652" t="s">
        <v>127</v>
      </c>
      <c r="P2652" t="s">
        <v>112</v>
      </c>
      <c r="S2652" t="s">
        <v>113</v>
      </c>
      <c r="T2652" t="s">
        <v>114</v>
      </c>
      <c r="U2652" s="3">
        <v>42314.489409722199</v>
      </c>
      <c r="V2652" t="s">
        <v>115</v>
      </c>
      <c r="W2652" s="3">
        <v>45215.497122881898</v>
      </c>
      <c r="X2652" t="s">
        <v>115</v>
      </c>
      <c r="Y2652" t="b">
        <v>0</v>
      </c>
      <c r="Z2652" t="s">
        <v>143</v>
      </c>
      <c r="AA2652">
        <v>27</v>
      </c>
      <c r="AB2652">
        <v>10</v>
      </c>
      <c r="AC2652">
        <v>2026</v>
      </c>
      <c r="AD2652">
        <v>44</v>
      </c>
      <c r="AE2652" s="4">
        <v>46322</v>
      </c>
      <c r="AF2652" s="2">
        <v>0.41666666666666702</v>
      </c>
      <c r="AG2652" s="4">
        <v>46322</v>
      </c>
      <c r="AH2652" s="2">
        <v>0.75</v>
      </c>
      <c r="AI2652">
        <v>0.72727272727272729</v>
      </c>
      <c r="AJ2652">
        <v>0</v>
      </c>
      <c r="AK2652">
        <v>8</v>
      </c>
      <c r="AL2652">
        <v>0</v>
      </c>
      <c r="AM2652">
        <v>8</v>
      </c>
      <c r="AN2652">
        <v>0</v>
      </c>
      <c r="AO2652">
        <v>0</v>
      </c>
      <c r="AP2652">
        <v>100</v>
      </c>
      <c r="AQ2652">
        <v>2</v>
      </c>
      <c r="AS2652" t="s">
        <v>13</v>
      </c>
      <c r="AT2652" t="s">
        <v>117</v>
      </c>
      <c r="AU2652" t="s">
        <v>118</v>
      </c>
      <c r="BF2652" t="s">
        <v>114</v>
      </c>
      <c r="BG2652" t="s">
        <v>129</v>
      </c>
      <c r="BH2652" t="s">
        <v>130</v>
      </c>
      <c r="BI2652" t="s">
        <v>113</v>
      </c>
      <c r="BJ2652" t="s">
        <v>131</v>
      </c>
    </row>
    <row r="2653" spans="1:62" x14ac:dyDescent="0.25">
      <c r="A2653">
        <v>56</v>
      </c>
      <c r="B2653" t="s">
        <v>138</v>
      </c>
      <c r="C2653" t="s">
        <v>126</v>
      </c>
      <c r="D2653" t="s">
        <v>111</v>
      </c>
      <c r="E2653" t="s">
        <v>111</v>
      </c>
      <c r="L2653" t="s">
        <v>127</v>
      </c>
      <c r="P2653" t="s">
        <v>112</v>
      </c>
      <c r="S2653" t="s">
        <v>113</v>
      </c>
      <c r="T2653" t="s">
        <v>114</v>
      </c>
      <c r="U2653" s="3">
        <v>45216.303257256899</v>
      </c>
      <c r="V2653" t="s">
        <v>115</v>
      </c>
      <c r="W2653" s="3">
        <v>0</v>
      </c>
      <c r="Y2653" t="b">
        <v>0</v>
      </c>
      <c r="Z2653" t="s">
        <v>143</v>
      </c>
      <c r="AA2653">
        <v>27</v>
      </c>
      <c r="AB2653">
        <v>10</v>
      </c>
      <c r="AC2653">
        <v>2026</v>
      </c>
      <c r="AD2653">
        <v>44</v>
      </c>
      <c r="AE2653" s="4">
        <v>46322</v>
      </c>
      <c r="AF2653" s="2">
        <v>0.41666666666666702</v>
      </c>
      <c r="AG2653" s="4">
        <v>46322</v>
      </c>
      <c r="AH2653" s="2">
        <v>0.75</v>
      </c>
      <c r="AI2653">
        <v>0.72727272727272729</v>
      </c>
      <c r="AJ2653">
        <v>0</v>
      </c>
      <c r="AK2653">
        <v>8</v>
      </c>
      <c r="AL2653">
        <v>0</v>
      </c>
      <c r="AM2653">
        <v>8</v>
      </c>
      <c r="AN2653">
        <v>0</v>
      </c>
      <c r="AO2653">
        <v>0</v>
      </c>
      <c r="AP2653">
        <v>100</v>
      </c>
      <c r="AQ2653">
        <v>11</v>
      </c>
      <c r="AS2653" t="s">
        <v>9</v>
      </c>
      <c r="AT2653" t="s">
        <v>117</v>
      </c>
      <c r="AU2653" t="s">
        <v>118</v>
      </c>
      <c r="BF2653" t="s">
        <v>114</v>
      </c>
      <c r="BG2653" t="s">
        <v>122</v>
      </c>
      <c r="BH2653" t="s">
        <v>123</v>
      </c>
      <c r="BI2653" t="s">
        <v>113</v>
      </c>
      <c r="BJ2653" t="s">
        <v>124</v>
      </c>
    </row>
    <row r="2654" spans="1:62" x14ac:dyDescent="0.25">
      <c r="A2654">
        <v>10</v>
      </c>
      <c r="B2654" t="s">
        <v>138</v>
      </c>
      <c r="C2654" t="s">
        <v>126</v>
      </c>
      <c r="D2654" t="s">
        <v>110</v>
      </c>
      <c r="E2654" t="s">
        <v>133</v>
      </c>
      <c r="L2654" t="s">
        <v>127</v>
      </c>
      <c r="P2654" t="s">
        <v>112</v>
      </c>
      <c r="S2654" t="s">
        <v>113</v>
      </c>
      <c r="T2654" t="s">
        <v>114</v>
      </c>
      <c r="U2654" s="3">
        <v>42314.489409722199</v>
      </c>
      <c r="V2654" t="s">
        <v>115</v>
      </c>
      <c r="W2654" s="3">
        <v>45882.356936608798</v>
      </c>
      <c r="X2654" t="s">
        <v>115</v>
      </c>
      <c r="Y2654" t="b">
        <v>0</v>
      </c>
      <c r="Z2654" t="s">
        <v>143</v>
      </c>
      <c r="AA2654">
        <v>27</v>
      </c>
      <c r="AB2654">
        <v>10</v>
      </c>
      <c r="AC2654">
        <v>2026</v>
      </c>
      <c r="AD2654">
        <v>44</v>
      </c>
      <c r="AE2654" s="4">
        <v>46322</v>
      </c>
      <c r="AF2654" s="2">
        <v>0.41666666666666702</v>
      </c>
      <c r="AG2654" s="4">
        <v>46322</v>
      </c>
      <c r="AH2654" s="2">
        <v>0.70833333333333304</v>
      </c>
      <c r="AI2654">
        <v>0.63636363636363635</v>
      </c>
      <c r="AJ2654">
        <v>0</v>
      </c>
      <c r="AK2654">
        <v>7</v>
      </c>
      <c r="AL2654">
        <v>0</v>
      </c>
      <c r="AM2654">
        <v>7</v>
      </c>
      <c r="AN2654">
        <v>0</v>
      </c>
      <c r="AO2654">
        <v>0</v>
      </c>
      <c r="AP2654">
        <v>100</v>
      </c>
      <c r="AQ2654">
        <v>7</v>
      </c>
      <c r="AS2654" t="s">
        <v>7</v>
      </c>
      <c r="AT2654" t="s">
        <v>117</v>
      </c>
      <c r="AU2654" t="s">
        <v>118</v>
      </c>
      <c r="BF2654" t="s">
        <v>114</v>
      </c>
      <c r="BG2654" t="s">
        <v>135</v>
      </c>
      <c r="BH2654" t="s">
        <v>136</v>
      </c>
      <c r="BI2654" t="s">
        <v>113</v>
      </c>
      <c r="BJ2654" t="s">
        <v>137</v>
      </c>
    </row>
    <row r="2655" spans="1:62" x14ac:dyDescent="0.25">
      <c r="A2655">
        <v>71</v>
      </c>
      <c r="B2655" t="s">
        <v>108</v>
      </c>
      <c r="C2655" t="s">
        <v>109</v>
      </c>
      <c r="D2655" t="s">
        <v>110</v>
      </c>
      <c r="E2655" t="s">
        <v>111</v>
      </c>
      <c r="L2655" t="s">
        <v>111</v>
      </c>
      <c r="P2655" t="s">
        <v>112</v>
      </c>
      <c r="S2655" t="s">
        <v>113</v>
      </c>
      <c r="T2655" t="s">
        <v>114</v>
      </c>
      <c r="U2655" s="3">
        <v>45216.314711423598</v>
      </c>
      <c r="V2655" t="s">
        <v>115</v>
      </c>
      <c r="W2655" s="3">
        <v>0</v>
      </c>
      <c r="Y2655" t="b">
        <v>0</v>
      </c>
      <c r="Z2655" t="s">
        <v>145</v>
      </c>
      <c r="AA2655">
        <v>28</v>
      </c>
      <c r="AB2655">
        <v>10</v>
      </c>
      <c r="AC2655">
        <v>2026</v>
      </c>
      <c r="AD2655">
        <v>44</v>
      </c>
      <c r="AE2655" s="4">
        <v>46323</v>
      </c>
      <c r="AF2655" s="2">
        <v>0.33333333333333298</v>
      </c>
      <c r="AG2655" s="4">
        <v>46323</v>
      </c>
      <c r="AH2655" s="2">
        <v>0.79166666666666696</v>
      </c>
      <c r="AI2655">
        <v>1</v>
      </c>
      <c r="AJ2655">
        <v>0</v>
      </c>
      <c r="AK2655">
        <v>11</v>
      </c>
      <c r="AL2655">
        <v>0</v>
      </c>
      <c r="AM2655">
        <v>11</v>
      </c>
      <c r="AN2655">
        <v>0</v>
      </c>
      <c r="AO2655">
        <v>0</v>
      </c>
      <c r="AP2655">
        <v>100</v>
      </c>
      <c r="AQ2655">
        <v>11</v>
      </c>
      <c r="AS2655" t="s">
        <v>9</v>
      </c>
      <c r="AT2655" t="s">
        <v>117</v>
      </c>
      <c r="AU2655" t="s">
        <v>118</v>
      </c>
      <c r="BF2655" t="s">
        <v>114</v>
      </c>
      <c r="BG2655" t="s">
        <v>122</v>
      </c>
      <c r="BH2655" t="s">
        <v>123</v>
      </c>
      <c r="BI2655" t="s">
        <v>113</v>
      </c>
      <c r="BJ2655" t="s">
        <v>124</v>
      </c>
    </row>
    <row r="2656" spans="1:62" x14ac:dyDescent="0.25">
      <c r="A2656">
        <v>22</v>
      </c>
      <c r="B2656" t="s">
        <v>108</v>
      </c>
      <c r="C2656" t="s">
        <v>109</v>
      </c>
      <c r="D2656" t="s">
        <v>110</v>
      </c>
      <c r="E2656" t="s">
        <v>111</v>
      </c>
      <c r="L2656" t="s">
        <v>111</v>
      </c>
      <c r="P2656" t="s">
        <v>112</v>
      </c>
      <c r="S2656" t="s">
        <v>113</v>
      </c>
      <c r="T2656" t="s">
        <v>114</v>
      </c>
      <c r="U2656" s="3">
        <v>45215.491602546303</v>
      </c>
      <c r="V2656" t="s">
        <v>115</v>
      </c>
      <c r="W2656" s="3">
        <v>45215.491788310203</v>
      </c>
      <c r="X2656" t="s">
        <v>115</v>
      </c>
      <c r="Y2656" t="b">
        <v>0</v>
      </c>
      <c r="Z2656" t="s">
        <v>145</v>
      </c>
      <c r="AA2656">
        <v>28</v>
      </c>
      <c r="AB2656">
        <v>10</v>
      </c>
      <c r="AC2656">
        <v>2026</v>
      </c>
      <c r="AD2656">
        <v>44</v>
      </c>
      <c r="AE2656" s="4">
        <v>46323</v>
      </c>
      <c r="AF2656" s="2">
        <v>0.33333333333333298</v>
      </c>
      <c r="AG2656" s="4">
        <v>46323</v>
      </c>
      <c r="AH2656" s="2">
        <v>0.79166666666666696</v>
      </c>
      <c r="AI2656">
        <v>1</v>
      </c>
      <c r="AJ2656">
        <v>0</v>
      </c>
      <c r="AK2656">
        <v>11</v>
      </c>
      <c r="AL2656">
        <v>0</v>
      </c>
      <c r="AM2656">
        <v>11</v>
      </c>
      <c r="AN2656">
        <v>0</v>
      </c>
      <c r="AO2656">
        <v>0</v>
      </c>
      <c r="AP2656">
        <v>100</v>
      </c>
      <c r="AQ2656">
        <v>3</v>
      </c>
      <c r="AS2656" t="s">
        <v>10</v>
      </c>
      <c r="AT2656" t="s">
        <v>117</v>
      </c>
      <c r="AU2656" t="s">
        <v>118</v>
      </c>
      <c r="BF2656" t="s">
        <v>114</v>
      </c>
      <c r="BG2656" t="s">
        <v>129</v>
      </c>
      <c r="BH2656" t="s">
        <v>130</v>
      </c>
      <c r="BI2656" t="s">
        <v>113</v>
      </c>
      <c r="BJ2656" t="s">
        <v>131</v>
      </c>
    </row>
    <row r="2657" spans="1:62" x14ac:dyDescent="0.25">
      <c r="A2657">
        <v>53</v>
      </c>
      <c r="B2657" t="s">
        <v>125</v>
      </c>
      <c r="C2657" t="s">
        <v>126</v>
      </c>
      <c r="D2657" t="s">
        <v>111</v>
      </c>
      <c r="E2657" t="s">
        <v>111</v>
      </c>
      <c r="L2657" t="s">
        <v>127</v>
      </c>
      <c r="P2657" t="s">
        <v>112</v>
      </c>
      <c r="S2657" t="s">
        <v>113</v>
      </c>
      <c r="T2657" t="s">
        <v>114</v>
      </c>
      <c r="U2657" s="3">
        <v>45216.302429166702</v>
      </c>
      <c r="V2657" t="s">
        <v>115</v>
      </c>
      <c r="W2657" s="3">
        <v>0</v>
      </c>
      <c r="Y2657" t="b">
        <v>0</v>
      </c>
      <c r="Z2657" t="s">
        <v>145</v>
      </c>
      <c r="AA2657">
        <v>28</v>
      </c>
      <c r="AB2657">
        <v>10</v>
      </c>
      <c r="AC2657">
        <v>2026</v>
      </c>
      <c r="AD2657">
        <v>44</v>
      </c>
      <c r="AE2657" s="4">
        <v>46323</v>
      </c>
      <c r="AF2657" s="2">
        <v>0.33333333333333298</v>
      </c>
      <c r="AG2657" s="4">
        <v>46323</v>
      </c>
      <c r="AH2657" s="2">
        <v>0.66666666666666696</v>
      </c>
      <c r="AI2657">
        <v>0.72727272727272729</v>
      </c>
      <c r="AJ2657">
        <v>0</v>
      </c>
      <c r="AK2657">
        <v>8</v>
      </c>
      <c r="AL2657">
        <v>0</v>
      </c>
      <c r="AM2657">
        <v>8</v>
      </c>
      <c r="AN2657">
        <v>0</v>
      </c>
      <c r="AO2657">
        <v>0</v>
      </c>
      <c r="AP2657">
        <v>100</v>
      </c>
      <c r="AQ2657">
        <v>10</v>
      </c>
      <c r="AS2657" t="s">
        <v>5</v>
      </c>
      <c r="AT2657" t="s">
        <v>117</v>
      </c>
      <c r="AU2657" t="s">
        <v>118</v>
      </c>
      <c r="BF2657" t="s">
        <v>114</v>
      </c>
      <c r="BG2657" t="s">
        <v>122</v>
      </c>
      <c r="BH2657" t="s">
        <v>123</v>
      </c>
      <c r="BI2657" t="s">
        <v>113</v>
      </c>
      <c r="BJ2657" t="s">
        <v>124</v>
      </c>
    </row>
    <row r="2658" spans="1:62" x14ac:dyDescent="0.25">
      <c r="A2658">
        <v>52</v>
      </c>
      <c r="B2658" t="s">
        <v>125</v>
      </c>
      <c r="C2658" t="s">
        <v>126</v>
      </c>
      <c r="D2658" t="s">
        <v>111</v>
      </c>
      <c r="E2658" t="s">
        <v>111</v>
      </c>
      <c r="L2658" t="s">
        <v>127</v>
      </c>
      <c r="P2658" t="s">
        <v>112</v>
      </c>
      <c r="S2658" t="s">
        <v>113</v>
      </c>
      <c r="T2658" t="s">
        <v>114</v>
      </c>
      <c r="U2658" s="3">
        <v>45215.506524803197</v>
      </c>
      <c r="V2658" t="s">
        <v>115</v>
      </c>
      <c r="W2658" s="3">
        <v>45882.357103125003</v>
      </c>
      <c r="X2658" t="s">
        <v>115</v>
      </c>
      <c r="Y2658" t="b">
        <v>0</v>
      </c>
      <c r="Z2658" t="s">
        <v>145</v>
      </c>
      <c r="AA2658">
        <v>28</v>
      </c>
      <c r="AB2658">
        <v>10</v>
      </c>
      <c r="AC2658">
        <v>2026</v>
      </c>
      <c r="AD2658">
        <v>44</v>
      </c>
      <c r="AE2658" s="4">
        <v>46323</v>
      </c>
      <c r="AF2658" s="2">
        <v>0.33333333333333298</v>
      </c>
      <c r="AG2658" s="4">
        <v>46323</v>
      </c>
      <c r="AH2658" s="2">
        <v>0.66666666666666696</v>
      </c>
      <c r="AI2658">
        <v>0.72727272727272729</v>
      </c>
      <c r="AJ2658">
        <v>0</v>
      </c>
      <c r="AK2658">
        <v>8</v>
      </c>
      <c r="AL2658">
        <v>0</v>
      </c>
      <c r="AM2658">
        <v>8</v>
      </c>
      <c r="AN2658">
        <v>0</v>
      </c>
      <c r="AO2658">
        <v>0</v>
      </c>
      <c r="AP2658">
        <v>100</v>
      </c>
      <c r="AQ2658">
        <v>3</v>
      </c>
      <c r="AS2658" t="s">
        <v>10</v>
      </c>
      <c r="AT2658" t="s">
        <v>117</v>
      </c>
      <c r="AU2658" t="s">
        <v>118</v>
      </c>
      <c r="BF2658" t="s">
        <v>114</v>
      </c>
      <c r="BG2658" t="s">
        <v>129</v>
      </c>
      <c r="BH2658" t="s">
        <v>130</v>
      </c>
      <c r="BI2658" t="s">
        <v>113</v>
      </c>
      <c r="BJ2658" t="s">
        <v>131</v>
      </c>
    </row>
    <row r="2659" spans="1:62" x14ac:dyDescent="0.25">
      <c r="A2659">
        <v>11</v>
      </c>
      <c r="B2659" t="s">
        <v>125</v>
      </c>
      <c r="C2659" t="s">
        <v>126</v>
      </c>
      <c r="D2659" t="s">
        <v>110</v>
      </c>
      <c r="E2659" t="s">
        <v>111</v>
      </c>
      <c r="L2659" t="s">
        <v>127</v>
      </c>
      <c r="P2659" t="s">
        <v>112</v>
      </c>
      <c r="S2659" t="s">
        <v>113</v>
      </c>
      <c r="T2659" t="s">
        <v>114</v>
      </c>
      <c r="U2659" s="3">
        <v>42314.489409722199</v>
      </c>
      <c r="V2659" t="s">
        <v>115</v>
      </c>
      <c r="W2659" s="3">
        <v>45215.497181631901</v>
      </c>
      <c r="X2659" t="s">
        <v>115</v>
      </c>
      <c r="Y2659" t="b">
        <v>0</v>
      </c>
      <c r="Z2659" t="s">
        <v>145</v>
      </c>
      <c r="AA2659">
        <v>28</v>
      </c>
      <c r="AB2659">
        <v>10</v>
      </c>
      <c r="AC2659">
        <v>2026</v>
      </c>
      <c r="AD2659">
        <v>44</v>
      </c>
      <c r="AE2659" s="4">
        <v>46323</v>
      </c>
      <c r="AF2659" s="2">
        <v>0.33333333333333298</v>
      </c>
      <c r="AG2659" s="4">
        <v>46323</v>
      </c>
      <c r="AH2659" s="2">
        <v>0.66666666666666696</v>
      </c>
      <c r="AI2659">
        <v>0.72727272727272729</v>
      </c>
      <c r="AJ2659">
        <v>0</v>
      </c>
      <c r="AK2659">
        <v>8</v>
      </c>
      <c r="AL2659">
        <v>0</v>
      </c>
      <c r="AM2659">
        <v>8</v>
      </c>
      <c r="AN2659">
        <v>0</v>
      </c>
      <c r="AO2659">
        <v>0</v>
      </c>
      <c r="AP2659">
        <v>100</v>
      </c>
      <c r="AQ2659">
        <v>5</v>
      </c>
      <c r="AS2659" t="s">
        <v>4</v>
      </c>
      <c r="AT2659" t="s">
        <v>117</v>
      </c>
      <c r="AU2659" t="s">
        <v>118</v>
      </c>
      <c r="BF2659" t="s">
        <v>114</v>
      </c>
      <c r="BG2659" t="s">
        <v>119</v>
      </c>
      <c r="BH2659" t="s">
        <v>120</v>
      </c>
      <c r="BI2659" t="s">
        <v>113</v>
      </c>
      <c r="BJ2659" t="s">
        <v>121</v>
      </c>
    </row>
    <row r="2660" spans="1:62" x14ac:dyDescent="0.25">
      <c r="A2660">
        <v>2</v>
      </c>
      <c r="B2660" t="s">
        <v>134</v>
      </c>
      <c r="C2660" t="s">
        <v>126</v>
      </c>
      <c r="D2660" t="s">
        <v>110</v>
      </c>
      <c r="E2660" t="s">
        <v>111</v>
      </c>
      <c r="L2660" t="s">
        <v>127</v>
      </c>
      <c r="P2660" t="s">
        <v>112</v>
      </c>
      <c r="S2660" t="s">
        <v>113</v>
      </c>
      <c r="T2660" t="s">
        <v>114</v>
      </c>
      <c r="U2660" s="3">
        <v>42314.489409722199</v>
      </c>
      <c r="V2660" t="s">
        <v>115</v>
      </c>
      <c r="W2660" s="3">
        <v>45882.5732207986</v>
      </c>
      <c r="X2660" t="s">
        <v>115</v>
      </c>
      <c r="Y2660" t="b">
        <v>0</v>
      </c>
      <c r="Z2660" t="s">
        <v>145</v>
      </c>
      <c r="AA2660">
        <v>28</v>
      </c>
      <c r="AB2660">
        <v>10</v>
      </c>
      <c r="AC2660">
        <v>2026</v>
      </c>
      <c r="AD2660">
        <v>44</v>
      </c>
      <c r="AE2660" s="4">
        <v>46323</v>
      </c>
      <c r="AF2660" s="2">
        <v>0.375</v>
      </c>
      <c r="AG2660" s="4">
        <v>46323</v>
      </c>
      <c r="AH2660" s="2">
        <v>0.95833333333333304</v>
      </c>
      <c r="AI2660">
        <v>0.90909090909090906</v>
      </c>
      <c r="AJ2660">
        <v>0.36363636363636365</v>
      </c>
      <c r="AK2660">
        <v>10</v>
      </c>
      <c r="AL2660">
        <v>4</v>
      </c>
      <c r="AM2660">
        <v>12</v>
      </c>
      <c r="AN2660">
        <v>2</v>
      </c>
      <c r="AO2660">
        <v>0</v>
      </c>
      <c r="AP2660">
        <v>100</v>
      </c>
      <c r="AQ2660">
        <v>1</v>
      </c>
      <c r="AS2660" t="s">
        <v>8</v>
      </c>
      <c r="AT2660" t="s">
        <v>117</v>
      </c>
      <c r="AU2660" t="s">
        <v>118</v>
      </c>
      <c r="BF2660" t="s">
        <v>114</v>
      </c>
      <c r="BG2660" t="s">
        <v>129</v>
      </c>
      <c r="BH2660" t="s">
        <v>130</v>
      </c>
      <c r="BI2660" t="s">
        <v>113</v>
      </c>
      <c r="BJ2660" t="s">
        <v>131</v>
      </c>
    </row>
    <row r="2661" spans="1:62" x14ac:dyDescent="0.25">
      <c r="A2661">
        <v>35</v>
      </c>
      <c r="B2661" t="s">
        <v>134</v>
      </c>
      <c r="C2661" t="s">
        <v>126</v>
      </c>
      <c r="D2661" t="s">
        <v>111</v>
      </c>
      <c r="E2661" t="s">
        <v>111</v>
      </c>
      <c r="L2661" t="s">
        <v>127</v>
      </c>
      <c r="P2661" t="s">
        <v>112</v>
      </c>
      <c r="S2661" t="s">
        <v>113</v>
      </c>
      <c r="T2661" t="s">
        <v>114</v>
      </c>
      <c r="U2661" s="3">
        <v>45215.504200034702</v>
      </c>
      <c r="V2661" t="s">
        <v>115</v>
      </c>
      <c r="W2661" s="3">
        <v>45216.302618518501</v>
      </c>
      <c r="X2661" t="s">
        <v>115</v>
      </c>
      <c r="Y2661" t="b">
        <v>0</v>
      </c>
      <c r="Z2661" t="s">
        <v>145</v>
      </c>
      <c r="AA2661">
        <v>28</v>
      </c>
      <c r="AB2661">
        <v>10</v>
      </c>
      <c r="AC2661">
        <v>2026</v>
      </c>
      <c r="AD2661">
        <v>44</v>
      </c>
      <c r="AE2661" s="4">
        <v>46323</v>
      </c>
      <c r="AF2661" s="2">
        <v>0.375</v>
      </c>
      <c r="AG2661" s="4">
        <v>46323</v>
      </c>
      <c r="AH2661" s="2">
        <v>0.70833333333333304</v>
      </c>
      <c r="AI2661">
        <v>0.72727272727272729</v>
      </c>
      <c r="AJ2661">
        <v>0</v>
      </c>
      <c r="AK2661">
        <v>8</v>
      </c>
      <c r="AL2661">
        <v>0</v>
      </c>
      <c r="AM2661">
        <v>8</v>
      </c>
      <c r="AN2661">
        <v>0</v>
      </c>
      <c r="AO2661">
        <v>0</v>
      </c>
      <c r="AP2661">
        <v>100</v>
      </c>
      <c r="AQ2661">
        <v>9</v>
      </c>
      <c r="AS2661" t="s">
        <v>2</v>
      </c>
      <c r="AT2661" t="s">
        <v>117</v>
      </c>
      <c r="AU2661" t="s">
        <v>118</v>
      </c>
      <c r="BF2661" t="s">
        <v>114</v>
      </c>
      <c r="BG2661" t="s">
        <v>135</v>
      </c>
      <c r="BH2661" t="s">
        <v>136</v>
      </c>
      <c r="BI2661" t="s">
        <v>113</v>
      </c>
      <c r="BJ2661" t="s">
        <v>137</v>
      </c>
    </row>
    <row r="2662" spans="1:62" x14ac:dyDescent="0.25">
      <c r="A2662">
        <v>61</v>
      </c>
      <c r="B2662" t="s">
        <v>134</v>
      </c>
      <c r="C2662" t="s">
        <v>126</v>
      </c>
      <c r="D2662" t="s">
        <v>111</v>
      </c>
      <c r="E2662" t="s">
        <v>111</v>
      </c>
      <c r="L2662" t="s">
        <v>127</v>
      </c>
      <c r="P2662" t="s">
        <v>112</v>
      </c>
      <c r="S2662" t="s">
        <v>113</v>
      </c>
      <c r="T2662" t="s">
        <v>114</v>
      </c>
      <c r="U2662" s="3">
        <v>45216.309280821799</v>
      </c>
      <c r="V2662" t="s">
        <v>115</v>
      </c>
      <c r="W2662" s="3">
        <v>0</v>
      </c>
      <c r="Y2662" t="b">
        <v>0</v>
      </c>
      <c r="Z2662" t="s">
        <v>145</v>
      </c>
      <c r="AA2662">
        <v>28</v>
      </c>
      <c r="AB2662">
        <v>10</v>
      </c>
      <c r="AC2662">
        <v>2026</v>
      </c>
      <c r="AD2662">
        <v>44</v>
      </c>
      <c r="AE2662" s="4">
        <v>46323</v>
      </c>
      <c r="AF2662" s="2">
        <v>0.375</v>
      </c>
      <c r="AG2662" s="4">
        <v>46323</v>
      </c>
      <c r="AH2662" s="2">
        <v>0.70833333333333304</v>
      </c>
      <c r="AI2662">
        <v>0.72727272727272729</v>
      </c>
      <c r="AJ2662">
        <v>0</v>
      </c>
      <c r="AK2662">
        <v>8</v>
      </c>
      <c r="AL2662">
        <v>0</v>
      </c>
      <c r="AM2662">
        <v>8</v>
      </c>
      <c r="AN2662">
        <v>0</v>
      </c>
      <c r="AO2662">
        <v>0</v>
      </c>
      <c r="AP2662">
        <v>100</v>
      </c>
      <c r="AQ2662">
        <v>12</v>
      </c>
      <c r="AS2662" t="s">
        <v>11</v>
      </c>
      <c r="AT2662" t="s">
        <v>117</v>
      </c>
      <c r="AU2662" t="s">
        <v>118</v>
      </c>
      <c r="BF2662" t="s">
        <v>114</v>
      </c>
      <c r="BG2662" t="s">
        <v>122</v>
      </c>
      <c r="BH2662" t="s">
        <v>123</v>
      </c>
      <c r="BI2662" t="s">
        <v>113</v>
      </c>
      <c r="BJ2662" t="s">
        <v>124</v>
      </c>
    </row>
    <row r="2663" spans="1:62" x14ac:dyDescent="0.25">
      <c r="A2663">
        <v>56</v>
      </c>
      <c r="B2663" t="s">
        <v>138</v>
      </c>
      <c r="C2663" t="s">
        <v>126</v>
      </c>
      <c r="D2663" t="s">
        <v>111</v>
      </c>
      <c r="E2663" t="s">
        <v>111</v>
      </c>
      <c r="L2663" t="s">
        <v>127</v>
      </c>
      <c r="P2663" t="s">
        <v>112</v>
      </c>
      <c r="S2663" t="s">
        <v>113</v>
      </c>
      <c r="T2663" t="s">
        <v>114</v>
      </c>
      <c r="U2663" s="3">
        <v>45216.303257256899</v>
      </c>
      <c r="V2663" t="s">
        <v>115</v>
      </c>
      <c r="W2663" s="3">
        <v>0</v>
      </c>
      <c r="Y2663" t="b">
        <v>0</v>
      </c>
      <c r="Z2663" t="s">
        <v>145</v>
      </c>
      <c r="AA2663">
        <v>28</v>
      </c>
      <c r="AB2663">
        <v>10</v>
      </c>
      <c r="AC2663">
        <v>2026</v>
      </c>
      <c r="AD2663">
        <v>44</v>
      </c>
      <c r="AE2663" s="4">
        <v>46323</v>
      </c>
      <c r="AF2663" s="2">
        <v>0.41666666666666702</v>
      </c>
      <c r="AG2663" s="4">
        <v>46323</v>
      </c>
      <c r="AH2663" s="2">
        <v>0.75</v>
      </c>
      <c r="AI2663">
        <v>0.72727272727272729</v>
      </c>
      <c r="AJ2663">
        <v>0</v>
      </c>
      <c r="AK2663">
        <v>8</v>
      </c>
      <c r="AL2663">
        <v>0</v>
      </c>
      <c r="AM2663">
        <v>8</v>
      </c>
      <c r="AN2663">
        <v>0</v>
      </c>
      <c r="AO2663">
        <v>0</v>
      </c>
      <c r="AP2663">
        <v>100</v>
      </c>
      <c r="AQ2663">
        <v>11</v>
      </c>
      <c r="AS2663" t="s">
        <v>9</v>
      </c>
      <c r="AT2663" t="s">
        <v>117</v>
      </c>
      <c r="AU2663" t="s">
        <v>118</v>
      </c>
      <c r="BF2663" t="s">
        <v>114</v>
      </c>
      <c r="BG2663" t="s">
        <v>122</v>
      </c>
      <c r="BH2663" t="s">
        <v>123</v>
      </c>
      <c r="BI2663" t="s">
        <v>113</v>
      </c>
      <c r="BJ2663" t="s">
        <v>124</v>
      </c>
    </row>
    <row r="2664" spans="1:62" x14ac:dyDescent="0.25">
      <c r="A2664">
        <v>60</v>
      </c>
      <c r="B2664" t="s">
        <v>138</v>
      </c>
      <c r="C2664" t="s">
        <v>126</v>
      </c>
      <c r="D2664" t="s">
        <v>111</v>
      </c>
      <c r="E2664" t="s">
        <v>111</v>
      </c>
      <c r="L2664" t="s">
        <v>127</v>
      </c>
      <c r="P2664" t="s">
        <v>112</v>
      </c>
      <c r="S2664" t="s">
        <v>113</v>
      </c>
      <c r="T2664" t="s">
        <v>114</v>
      </c>
      <c r="U2664" s="3">
        <v>45216.309122766201</v>
      </c>
      <c r="V2664" t="s">
        <v>115</v>
      </c>
      <c r="W2664" s="3">
        <v>0</v>
      </c>
      <c r="Y2664" t="b">
        <v>0</v>
      </c>
      <c r="Z2664" t="s">
        <v>145</v>
      </c>
      <c r="AA2664">
        <v>28</v>
      </c>
      <c r="AB2664">
        <v>10</v>
      </c>
      <c r="AC2664">
        <v>2026</v>
      </c>
      <c r="AD2664">
        <v>44</v>
      </c>
      <c r="AE2664" s="4">
        <v>46323</v>
      </c>
      <c r="AF2664" s="2">
        <v>0.41666666666666702</v>
      </c>
      <c r="AG2664" s="4">
        <v>46323</v>
      </c>
      <c r="AH2664" s="2">
        <v>0.75</v>
      </c>
      <c r="AI2664">
        <v>0.72727272727272729</v>
      </c>
      <c r="AJ2664">
        <v>0</v>
      </c>
      <c r="AK2664">
        <v>8</v>
      </c>
      <c r="AL2664">
        <v>0</v>
      </c>
      <c r="AM2664">
        <v>8</v>
      </c>
      <c r="AN2664">
        <v>0</v>
      </c>
      <c r="AO2664">
        <v>0</v>
      </c>
      <c r="AP2664">
        <v>100</v>
      </c>
      <c r="AQ2664">
        <v>8</v>
      </c>
      <c r="AS2664" t="s">
        <v>3</v>
      </c>
      <c r="AT2664" t="s">
        <v>117</v>
      </c>
      <c r="AU2664" t="s">
        <v>118</v>
      </c>
      <c r="BF2664" t="s">
        <v>114</v>
      </c>
      <c r="BG2664" t="s">
        <v>135</v>
      </c>
      <c r="BH2664" t="s">
        <v>136</v>
      </c>
      <c r="BI2664" t="s">
        <v>113</v>
      </c>
      <c r="BJ2664" t="s">
        <v>137</v>
      </c>
    </row>
    <row r="2665" spans="1:62" x14ac:dyDescent="0.25">
      <c r="A2665">
        <v>3</v>
      </c>
      <c r="B2665" t="s">
        <v>138</v>
      </c>
      <c r="C2665" t="s">
        <v>126</v>
      </c>
      <c r="D2665" t="s">
        <v>110</v>
      </c>
      <c r="E2665" t="s">
        <v>111</v>
      </c>
      <c r="L2665" t="s">
        <v>127</v>
      </c>
      <c r="P2665" t="s">
        <v>112</v>
      </c>
      <c r="S2665" t="s">
        <v>113</v>
      </c>
      <c r="T2665" t="s">
        <v>114</v>
      </c>
      <c r="U2665" s="3">
        <v>42314.489409722199</v>
      </c>
      <c r="V2665" t="s">
        <v>115</v>
      </c>
      <c r="W2665" s="3">
        <v>45215.497122881898</v>
      </c>
      <c r="X2665" t="s">
        <v>115</v>
      </c>
      <c r="Y2665" t="b">
        <v>0</v>
      </c>
      <c r="Z2665" t="s">
        <v>145</v>
      </c>
      <c r="AA2665">
        <v>28</v>
      </c>
      <c r="AB2665">
        <v>10</v>
      </c>
      <c r="AC2665">
        <v>2026</v>
      </c>
      <c r="AD2665">
        <v>44</v>
      </c>
      <c r="AE2665" s="4">
        <v>46323</v>
      </c>
      <c r="AF2665" s="2">
        <v>0.41666666666666702</v>
      </c>
      <c r="AG2665" s="4">
        <v>46323</v>
      </c>
      <c r="AH2665" s="2">
        <v>0.75</v>
      </c>
      <c r="AI2665">
        <v>0.72727272727272729</v>
      </c>
      <c r="AJ2665">
        <v>0</v>
      </c>
      <c r="AK2665">
        <v>8</v>
      </c>
      <c r="AL2665">
        <v>0</v>
      </c>
      <c r="AM2665">
        <v>8</v>
      </c>
      <c r="AN2665">
        <v>0</v>
      </c>
      <c r="AO2665">
        <v>0</v>
      </c>
      <c r="AP2665">
        <v>100</v>
      </c>
      <c r="AQ2665">
        <v>2</v>
      </c>
      <c r="AS2665" t="s">
        <v>13</v>
      </c>
      <c r="AT2665" t="s">
        <v>117</v>
      </c>
      <c r="AU2665" t="s">
        <v>118</v>
      </c>
      <c r="BF2665" t="s">
        <v>114</v>
      </c>
      <c r="BG2665" t="s">
        <v>129</v>
      </c>
      <c r="BH2665" t="s">
        <v>130</v>
      </c>
      <c r="BI2665" t="s">
        <v>113</v>
      </c>
      <c r="BJ2665" t="s">
        <v>131</v>
      </c>
    </row>
    <row r="2666" spans="1:62" x14ac:dyDescent="0.25">
      <c r="A2666">
        <v>10</v>
      </c>
      <c r="B2666" t="s">
        <v>138</v>
      </c>
      <c r="C2666" t="s">
        <v>126</v>
      </c>
      <c r="D2666" t="s">
        <v>110</v>
      </c>
      <c r="E2666" t="s">
        <v>133</v>
      </c>
      <c r="L2666" t="s">
        <v>127</v>
      </c>
      <c r="P2666" t="s">
        <v>112</v>
      </c>
      <c r="S2666" t="s">
        <v>113</v>
      </c>
      <c r="T2666" t="s">
        <v>114</v>
      </c>
      <c r="U2666" s="3">
        <v>42314.489409722199</v>
      </c>
      <c r="V2666" t="s">
        <v>115</v>
      </c>
      <c r="W2666" s="3">
        <v>45882.356936608798</v>
      </c>
      <c r="X2666" t="s">
        <v>115</v>
      </c>
      <c r="Y2666" t="b">
        <v>0</v>
      </c>
      <c r="Z2666" t="s">
        <v>145</v>
      </c>
      <c r="AA2666">
        <v>28</v>
      </c>
      <c r="AB2666">
        <v>10</v>
      </c>
      <c r="AC2666">
        <v>2026</v>
      </c>
      <c r="AD2666">
        <v>44</v>
      </c>
      <c r="AE2666" s="4">
        <v>46323</v>
      </c>
      <c r="AF2666" s="2">
        <v>0.41666666666666702</v>
      </c>
      <c r="AG2666" s="4">
        <v>46323</v>
      </c>
      <c r="AH2666" s="2">
        <v>0.70833333333333304</v>
      </c>
      <c r="AI2666">
        <v>0.63636363636363635</v>
      </c>
      <c r="AJ2666">
        <v>0</v>
      </c>
      <c r="AK2666">
        <v>7</v>
      </c>
      <c r="AL2666">
        <v>0</v>
      </c>
      <c r="AM2666">
        <v>7</v>
      </c>
      <c r="AN2666">
        <v>0</v>
      </c>
      <c r="AO2666">
        <v>0</v>
      </c>
      <c r="AP2666">
        <v>100</v>
      </c>
      <c r="AQ2666">
        <v>7</v>
      </c>
      <c r="AS2666" t="s">
        <v>7</v>
      </c>
      <c r="AT2666" t="s">
        <v>117</v>
      </c>
      <c r="AU2666" t="s">
        <v>118</v>
      </c>
      <c r="BF2666" t="s">
        <v>114</v>
      </c>
      <c r="BG2666" t="s">
        <v>135</v>
      </c>
      <c r="BH2666" t="s">
        <v>136</v>
      </c>
      <c r="BI2666" t="s">
        <v>113</v>
      </c>
      <c r="BJ2666" t="s">
        <v>137</v>
      </c>
    </row>
    <row r="2667" spans="1:62" x14ac:dyDescent="0.25">
      <c r="A2667">
        <v>31</v>
      </c>
      <c r="B2667" t="s">
        <v>108</v>
      </c>
      <c r="C2667" t="s">
        <v>109</v>
      </c>
      <c r="D2667" t="s">
        <v>110</v>
      </c>
      <c r="E2667" t="s">
        <v>111</v>
      </c>
      <c r="L2667" t="s">
        <v>111</v>
      </c>
      <c r="P2667" t="s">
        <v>112</v>
      </c>
      <c r="S2667" t="s">
        <v>113</v>
      </c>
      <c r="T2667" t="s">
        <v>114</v>
      </c>
      <c r="U2667" s="3">
        <v>45215.503837997698</v>
      </c>
      <c r="V2667" t="s">
        <v>115</v>
      </c>
      <c r="W2667" s="3">
        <v>45216.314439965303</v>
      </c>
      <c r="X2667" t="s">
        <v>115</v>
      </c>
      <c r="Y2667" t="b">
        <v>0</v>
      </c>
      <c r="Z2667" t="s">
        <v>116</v>
      </c>
      <c r="AA2667">
        <v>29</v>
      </c>
      <c r="AB2667">
        <v>10</v>
      </c>
      <c r="AC2667">
        <v>2026</v>
      </c>
      <c r="AD2667">
        <v>44</v>
      </c>
      <c r="AE2667" s="4">
        <v>46324</v>
      </c>
      <c r="AF2667" s="2">
        <v>0.33333333333333298</v>
      </c>
      <c r="AG2667" s="4">
        <v>46324</v>
      </c>
      <c r="AH2667" s="2">
        <v>0.79166666666666696</v>
      </c>
      <c r="AI2667">
        <v>1</v>
      </c>
      <c r="AJ2667">
        <v>0</v>
      </c>
      <c r="AK2667">
        <v>11</v>
      </c>
      <c r="AL2667">
        <v>0</v>
      </c>
      <c r="AM2667">
        <v>11</v>
      </c>
      <c r="AN2667">
        <v>0</v>
      </c>
      <c r="AO2667">
        <v>0</v>
      </c>
      <c r="AP2667">
        <v>100</v>
      </c>
      <c r="AQ2667">
        <v>5</v>
      </c>
      <c r="AS2667" t="s">
        <v>4</v>
      </c>
      <c r="AT2667" t="s">
        <v>117</v>
      </c>
      <c r="AU2667" t="s">
        <v>118</v>
      </c>
      <c r="BF2667" t="s">
        <v>114</v>
      </c>
      <c r="BG2667" t="s">
        <v>119</v>
      </c>
      <c r="BH2667" t="s">
        <v>120</v>
      </c>
      <c r="BI2667" t="s">
        <v>113</v>
      </c>
      <c r="BJ2667" t="s">
        <v>121</v>
      </c>
    </row>
    <row r="2668" spans="1:62" x14ac:dyDescent="0.25">
      <c r="A2668">
        <v>71</v>
      </c>
      <c r="B2668" t="s">
        <v>108</v>
      </c>
      <c r="C2668" t="s">
        <v>109</v>
      </c>
      <c r="D2668" t="s">
        <v>110</v>
      </c>
      <c r="E2668" t="s">
        <v>111</v>
      </c>
      <c r="L2668" t="s">
        <v>111</v>
      </c>
      <c r="P2668" t="s">
        <v>112</v>
      </c>
      <c r="S2668" t="s">
        <v>113</v>
      </c>
      <c r="T2668" t="s">
        <v>114</v>
      </c>
      <c r="U2668" s="3">
        <v>45216.314711423598</v>
      </c>
      <c r="V2668" t="s">
        <v>115</v>
      </c>
      <c r="W2668" s="3">
        <v>0</v>
      </c>
      <c r="Y2668" t="b">
        <v>0</v>
      </c>
      <c r="Z2668" t="s">
        <v>116</v>
      </c>
      <c r="AA2668">
        <v>29</v>
      </c>
      <c r="AB2668">
        <v>10</v>
      </c>
      <c r="AC2668">
        <v>2026</v>
      </c>
      <c r="AD2668">
        <v>44</v>
      </c>
      <c r="AE2668" s="4">
        <v>46324</v>
      </c>
      <c r="AF2668" s="2">
        <v>0.33333333333333298</v>
      </c>
      <c r="AG2668" s="4">
        <v>46324</v>
      </c>
      <c r="AH2668" s="2">
        <v>0.79166666666666696</v>
      </c>
      <c r="AI2668">
        <v>1</v>
      </c>
      <c r="AJ2668">
        <v>0</v>
      </c>
      <c r="AK2668">
        <v>11</v>
      </c>
      <c r="AL2668">
        <v>0</v>
      </c>
      <c r="AM2668">
        <v>11</v>
      </c>
      <c r="AN2668">
        <v>0</v>
      </c>
      <c r="AO2668">
        <v>0</v>
      </c>
      <c r="AP2668">
        <v>100</v>
      </c>
      <c r="AQ2668">
        <v>11</v>
      </c>
      <c r="AS2668" t="s">
        <v>9</v>
      </c>
      <c r="AT2668" t="s">
        <v>117</v>
      </c>
      <c r="AU2668" t="s">
        <v>118</v>
      </c>
      <c r="BF2668" t="s">
        <v>114</v>
      </c>
      <c r="BG2668" t="s">
        <v>122</v>
      </c>
      <c r="BH2668" t="s">
        <v>123</v>
      </c>
      <c r="BI2668" t="s">
        <v>113</v>
      </c>
      <c r="BJ2668" t="s">
        <v>124</v>
      </c>
    </row>
    <row r="2669" spans="1:62" x14ac:dyDescent="0.25">
      <c r="A2669">
        <v>11</v>
      </c>
      <c r="B2669" t="s">
        <v>125</v>
      </c>
      <c r="C2669" t="s">
        <v>126</v>
      </c>
      <c r="D2669" t="s">
        <v>110</v>
      </c>
      <c r="E2669" t="s">
        <v>111</v>
      </c>
      <c r="L2669" t="s">
        <v>127</v>
      </c>
      <c r="P2669" t="s">
        <v>112</v>
      </c>
      <c r="S2669" t="s">
        <v>113</v>
      </c>
      <c r="T2669" t="s">
        <v>114</v>
      </c>
      <c r="U2669" s="3">
        <v>42314.489409722199</v>
      </c>
      <c r="V2669" t="s">
        <v>115</v>
      </c>
      <c r="W2669" s="3">
        <v>45215.497181631901</v>
      </c>
      <c r="X2669" t="s">
        <v>115</v>
      </c>
      <c r="Y2669" t="b">
        <v>0</v>
      </c>
      <c r="Z2669" t="s">
        <v>116</v>
      </c>
      <c r="AA2669">
        <v>29</v>
      </c>
      <c r="AB2669">
        <v>10</v>
      </c>
      <c r="AC2669">
        <v>2026</v>
      </c>
      <c r="AD2669">
        <v>44</v>
      </c>
      <c r="AE2669" s="4">
        <v>46324</v>
      </c>
      <c r="AF2669" s="2">
        <v>0.33333333333333298</v>
      </c>
      <c r="AG2669" s="4">
        <v>46324</v>
      </c>
      <c r="AH2669" s="2">
        <v>0.66666666666666696</v>
      </c>
      <c r="AI2669">
        <v>0.72727272727272729</v>
      </c>
      <c r="AJ2669">
        <v>0</v>
      </c>
      <c r="AK2669">
        <v>8</v>
      </c>
      <c r="AL2669">
        <v>0</v>
      </c>
      <c r="AM2669">
        <v>8</v>
      </c>
      <c r="AN2669">
        <v>0</v>
      </c>
      <c r="AO2669">
        <v>0</v>
      </c>
      <c r="AP2669">
        <v>100</v>
      </c>
      <c r="AQ2669">
        <v>5</v>
      </c>
      <c r="AS2669" t="s">
        <v>4</v>
      </c>
      <c r="AT2669" t="s">
        <v>117</v>
      </c>
      <c r="AU2669" t="s">
        <v>118</v>
      </c>
      <c r="BF2669" t="s">
        <v>114</v>
      </c>
      <c r="BG2669" t="s">
        <v>119</v>
      </c>
      <c r="BH2669" t="s">
        <v>120</v>
      </c>
      <c r="BI2669" t="s">
        <v>113</v>
      </c>
      <c r="BJ2669" t="s">
        <v>121</v>
      </c>
    </row>
    <row r="2670" spans="1:62" x14ac:dyDescent="0.25">
      <c r="A2670">
        <v>53</v>
      </c>
      <c r="B2670" t="s">
        <v>125</v>
      </c>
      <c r="C2670" t="s">
        <v>126</v>
      </c>
      <c r="D2670" t="s">
        <v>111</v>
      </c>
      <c r="E2670" t="s">
        <v>111</v>
      </c>
      <c r="L2670" t="s">
        <v>127</v>
      </c>
      <c r="P2670" t="s">
        <v>112</v>
      </c>
      <c r="S2670" t="s">
        <v>113</v>
      </c>
      <c r="T2670" t="s">
        <v>114</v>
      </c>
      <c r="U2670" s="3">
        <v>45216.302429166702</v>
      </c>
      <c r="V2670" t="s">
        <v>115</v>
      </c>
      <c r="W2670" s="3">
        <v>0</v>
      </c>
      <c r="Y2670" t="b">
        <v>0</v>
      </c>
      <c r="Z2670" t="s">
        <v>116</v>
      </c>
      <c r="AA2670">
        <v>29</v>
      </c>
      <c r="AB2670">
        <v>10</v>
      </c>
      <c r="AC2670">
        <v>2026</v>
      </c>
      <c r="AD2670">
        <v>44</v>
      </c>
      <c r="AE2670" s="4">
        <v>46324</v>
      </c>
      <c r="AF2670" s="2">
        <v>0.33333333333333298</v>
      </c>
      <c r="AG2670" s="4">
        <v>46324</v>
      </c>
      <c r="AH2670" s="2">
        <v>0.66666666666666696</v>
      </c>
      <c r="AI2670">
        <v>0.72727272727272729</v>
      </c>
      <c r="AJ2670">
        <v>0</v>
      </c>
      <c r="AK2670">
        <v>8</v>
      </c>
      <c r="AL2670">
        <v>0</v>
      </c>
      <c r="AM2670">
        <v>8</v>
      </c>
      <c r="AN2670">
        <v>0</v>
      </c>
      <c r="AO2670">
        <v>0</v>
      </c>
      <c r="AP2670">
        <v>100</v>
      </c>
      <c r="AQ2670">
        <v>10</v>
      </c>
      <c r="AS2670" t="s">
        <v>5</v>
      </c>
      <c r="AT2670" t="s">
        <v>117</v>
      </c>
      <c r="AU2670" t="s">
        <v>118</v>
      </c>
      <c r="BF2670" t="s">
        <v>114</v>
      </c>
      <c r="BG2670" t="s">
        <v>122</v>
      </c>
      <c r="BH2670" t="s">
        <v>123</v>
      </c>
      <c r="BI2670" t="s">
        <v>113</v>
      </c>
      <c r="BJ2670" t="s">
        <v>124</v>
      </c>
    </row>
    <row r="2671" spans="1:62" x14ac:dyDescent="0.25">
      <c r="A2671">
        <v>52</v>
      </c>
      <c r="B2671" t="s">
        <v>125</v>
      </c>
      <c r="C2671" t="s">
        <v>126</v>
      </c>
      <c r="D2671" t="s">
        <v>111</v>
      </c>
      <c r="E2671" t="s">
        <v>111</v>
      </c>
      <c r="L2671" t="s">
        <v>127</v>
      </c>
      <c r="P2671" t="s">
        <v>112</v>
      </c>
      <c r="S2671" t="s">
        <v>113</v>
      </c>
      <c r="T2671" t="s">
        <v>114</v>
      </c>
      <c r="U2671" s="3">
        <v>45215.506524803197</v>
      </c>
      <c r="V2671" t="s">
        <v>115</v>
      </c>
      <c r="W2671" s="3">
        <v>45882.357103125003</v>
      </c>
      <c r="X2671" t="s">
        <v>115</v>
      </c>
      <c r="Y2671" t="b">
        <v>0</v>
      </c>
      <c r="Z2671" t="s">
        <v>116</v>
      </c>
      <c r="AA2671">
        <v>29</v>
      </c>
      <c r="AB2671">
        <v>10</v>
      </c>
      <c r="AC2671">
        <v>2026</v>
      </c>
      <c r="AD2671">
        <v>44</v>
      </c>
      <c r="AE2671" s="4">
        <v>46324</v>
      </c>
      <c r="AF2671" s="2">
        <v>0.33333333333333298</v>
      </c>
      <c r="AG2671" s="4">
        <v>46324</v>
      </c>
      <c r="AH2671" s="2">
        <v>0.66666666666666696</v>
      </c>
      <c r="AI2671">
        <v>0.72727272727272729</v>
      </c>
      <c r="AJ2671">
        <v>0</v>
      </c>
      <c r="AK2671">
        <v>8</v>
      </c>
      <c r="AL2671">
        <v>0</v>
      </c>
      <c r="AM2671">
        <v>8</v>
      </c>
      <c r="AN2671">
        <v>0</v>
      </c>
      <c r="AO2671">
        <v>0</v>
      </c>
      <c r="AP2671">
        <v>100</v>
      </c>
      <c r="AQ2671">
        <v>3</v>
      </c>
      <c r="AS2671" t="s">
        <v>10</v>
      </c>
      <c r="AT2671" t="s">
        <v>117</v>
      </c>
      <c r="AU2671" t="s">
        <v>118</v>
      </c>
      <c r="BF2671" t="s">
        <v>114</v>
      </c>
      <c r="BG2671" t="s">
        <v>129</v>
      </c>
      <c r="BH2671" t="s">
        <v>130</v>
      </c>
      <c r="BI2671" t="s">
        <v>113</v>
      </c>
      <c r="BJ2671" t="s">
        <v>131</v>
      </c>
    </row>
    <row r="2672" spans="1:62" x14ac:dyDescent="0.25">
      <c r="A2672">
        <v>7</v>
      </c>
      <c r="B2672" t="s">
        <v>132</v>
      </c>
      <c r="C2672" t="s">
        <v>126</v>
      </c>
      <c r="D2672" t="s">
        <v>110</v>
      </c>
      <c r="E2672" t="s">
        <v>133</v>
      </c>
      <c r="L2672" t="s">
        <v>127</v>
      </c>
      <c r="P2672" t="s">
        <v>112</v>
      </c>
      <c r="S2672" t="s">
        <v>113</v>
      </c>
      <c r="T2672" t="s">
        <v>114</v>
      </c>
      <c r="U2672" s="3">
        <v>42314.489409722199</v>
      </c>
      <c r="V2672" t="s">
        <v>115</v>
      </c>
      <c r="W2672" s="3">
        <v>45216.313371377299</v>
      </c>
      <c r="X2672" t="s">
        <v>115</v>
      </c>
      <c r="Y2672" t="b">
        <v>0</v>
      </c>
      <c r="Z2672" t="s">
        <v>116</v>
      </c>
      <c r="AA2672">
        <v>29</v>
      </c>
      <c r="AB2672">
        <v>10</v>
      </c>
      <c r="AC2672">
        <v>2026</v>
      </c>
      <c r="AD2672">
        <v>44</v>
      </c>
      <c r="AE2672" s="4">
        <v>46324</v>
      </c>
      <c r="AF2672" s="2">
        <v>0.33333333333333298</v>
      </c>
      <c r="AG2672" s="4">
        <v>46324</v>
      </c>
      <c r="AH2672" s="2">
        <v>0.625</v>
      </c>
      <c r="AI2672">
        <v>0.63636363636363635</v>
      </c>
      <c r="AJ2672">
        <v>0</v>
      </c>
      <c r="AK2672">
        <v>7</v>
      </c>
      <c r="AL2672">
        <v>0</v>
      </c>
      <c r="AM2672">
        <v>7</v>
      </c>
      <c r="AN2672">
        <v>0</v>
      </c>
      <c r="AO2672">
        <v>0</v>
      </c>
      <c r="AP2672">
        <v>100</v>
      </c>
      <c r="AQ2672">
        <v>6</v>
      </c>
      <c r="AS2672" t="s">
        <v>6</v>
      </c>
      <c r="AT2672" t="s">
        <v>117</v>
      </c>
      <c r="AU2672" t="s">
        <v>118</v>
      </c>
      <c r="BF2672" t="s">
        <v>114</v>
      </c>
      <c r="BG2672" t="s">
        <v>119</v>
      </c>
      <c r="BH2672" t="s">
        <v>120</v>
      </c>
      <c r="BI2672" t="s">
        <v>113</v>
      </c>
      <c r="BJ2672" t="s">
        <v>121</v>
      </c>
    </row>
    <row r="2673" spans="1:62" x14ac:dyDescent="0.25">
      <c r="A2673">
        <v>2</v>
      </c>
      <c r="B2673" t="s">
        <v>134</v>
      </c>
      <c r="C2673" t="s">
        <v>126</v>
      </c>
      <c r="D2673" t="s">
        <v>110</v>
      </c>
      <c r="E2673" t="s">
        <v>111</v>
      </c>
      <c r="L2673" t="s">
        <v>127</v>
      </c>
      <c r="P2673" t="s">
        <v>112</v>
      </c>
      <c r="S2673" t="s">
        <v>113</v>
      </c>
      <c r="T2673" t="s">
        <v>114</v>
      </c>
      <c r="U2673" s="3">
        <v>42314.489409722199</v>
      </c>
      <c r="V2673" t="s">
        <v>115</v>
      </c>
      <c r="W2673" s="3">
        <v>45882.5732207986</v>
      </c>
      <c r="X2673" t="s">
        <v>115</v>
      </c>
      <c r="Y2673" t="b">
        <v>0</v>
      </c>
      <c r="Z2673" t="s">
        <v>116</v>
      </c>
      <c r="AA2673">
        <v>29</v>
      </c>
      <c r="AB2673">
        <v>10</v>
      </c>
      <c r="AC2673">
        <v>2026</v>
      </c>
      <c r="AD2673">
        <v>44</v>
      </c>
      <c r="AE2673" s="4">
        <v>46324</v>
      </c>
      <c r="AF2673" s="2">
        <v>0.375</v>
      </c>
      <c r="AG2673" s="4">
        <v>46324</v>
      </c>
      <c r="AH2673" s="2">
        <v>0.95833333333333304</v>
      </c>
      <c r="AI2673">
        <v>0.90909090909090906</v>
      </c>
      <c r="AJ2673">
        <v>0.36363636363636365</v>
      </c>
      <c r="AK2673">
        <v>10</v>
      </c>
      <c r="AL2673">
        <v>4</v>
      </c>
      <c r="AM2673">
        <v>12</v>
      </c>
      <c r="AN2673">
        <v>2</v>
      </c>
      <c r="AO2673">
        <v>0</v>
      </c>
      <c r="AP2673">
        <v>100</v>
      </c>
      <c r="AQ2673">
        <v>1</v>
      </c>
      <c r="AS2673" t="s">
        <v>8</v>
      </c>
      <c r="AT2673" t="s">
        <v>117</v>
      </c>
      <c r="AU2673" t="s">
        <v>118</v>
      </c>
      <c r="BF2673" t="s">
        <v>114</v>
      </c>
      <c r="BG2673" t="s">
        <v>129</v>
      </c>
      <c r="BH2673" t="s">
        <v>130</v>
      </c>
      <c r="BI2673" t="s">
        <v>113</v>
      </c>
      <c r="BJ2673" t="s">
        <v>131</v>
      </c>
    </row>
    <row r="2674" spans="1:62" x14ac:dyDescent="0.25">
      <c r="A2674">
        <v>35</v>
      </c>
      <c r="B2674" t="s">
        <v>134</v>
      </c>
      <c r="C2674" t="s">
        <v>126</v>
      </c>
      <c r="D2674" t="s">
        <v>111</v>
      </c>
      <c r="E2674" t="s">
        <v>111</v>
      </c>
      <c r="L2674" t="s">
        <v>127</v>
      </c>
      <c r="P2674" t="s">
        <v>112</v>
      </c>
      <c r="S2674" t="s">
        <v>113</v>
      </c>
      <c r="T2674" t="s">
        <v>114</v>
      </c>
      <c r="U2674" s="3">
        <v>45215.504200034702</v>
      </c>
      <c r="V2674" t="s">
        <v>115</v>
      </c>
      <c r="W2674" s="3">
        <v>45216.302618518501</v>
      </c>
      <c r="X2674" t="s">
        <v>115</v>
      </c>
      <c r="Y2674" t="b">
        <v>0</v>
      </c>
      <c r="Z2674" t="s">
        <v>116</v>
      </c>
      <c r="AA2674">
        <v>29</v>
      </c>
      <c r="AB2674">
        <v>10</v>
      </c>
      <c r="AC2674">
        <v>2026</v>
      </c>
      <c r="AD2674">
        <v>44</v>
      </c>
      <c r="AE2674" s="4">
        <v>46324</v>
      </c>
      <c r="AF2674" s="2">
        <v>0.375</v>
      </c>
      <c r="AG2674" s="4">
        <v>46324</v>
      </c>
      <c r="AH2674" s="2">
        <v>0.70833333333333304</v>
      </c>
      <c r="AI2674">
        <v>0.72727272727272729</v>
      </c>
      <c r="AJ2674">
        <v>0</v>
      </c>
      <c r="AK2674">
        <v>8</v>
      </c>
      <c r="AL2674">
        <v>0</v>
      </c>
      <c r="AM2674">
        <v>8</v>
      </c>
      <c r="AN2674">
        <v>0</v>
      </c>
      <c r="AO2674">
        <v>0</v>
      </c>
      <c r="AP2674">
        <v>100</v>
      </c>
      <c r="AQ2674">
        <v>9</v>
      </c>
      <c r="AS2674" t="s">
        <v>2</v>
      </c>
      <c r="AT2674" t="s">
        <v>117</v>
      </c>
      <c r="AU2674" t="s">
        <v>118</v>
      </c>
      <c r="BF2674" t="s">
        <v>114</v>
      </c>
      <c r="BG2674" t="s">
        <v>135</v>
      </c>
      <c r="BH2674" t="s">
        <v>136</v>
      </c>
      <c r="BI2674" t="s">
        <v>113</v>
      </c>
      <c r="BJ2674" t="s">
        <v>137</v>
      </c>
    </row>
    <row r="2675" spans="1:62" x14ac:dyDescent="0.25">
      <c r="A2675">
        <v>61</v>
      </c>
      <c r="B2675" t="s">
        <v>134</v>
      </c>
      <c r="C2675" t="s">
        <v>126</v>
      </c>
      <c r="D2675" t="s">
        <v>111</v>
      </c>
      <c r="E2675" t="s">
        <v>111</v>
      </c>
      <c r="L2675" t="s">
        <v>127</v>
      </c>
      <c r="P2675" t="s">
        <v>112</v>
      </c>
      <c r="S2675" t="s">
        <v>113</v>
      </c>
      <c r="T2675" t="s">
        <v>114</v>
      </c>
      <c r="U2675" s="3">
        <v>45216.309280821799</v>
      </c>
      <c r="V2675" t="s">
        <v>115</v>
      </c>
      <c r="W2675" s="3">
        <v>0</v>
      </c>
      <c r="Y2675" t="b">
        <v>0</v>
      </c>
      <c r="Z2675" t="s">
        <v>116</v>
      </c>
      <c r="AA2675">
        <v>29</v>
      </c>
      <c r="AB2675">
        <v>10</v>
      </c>
      <c r="AC2675">
        <v>2026</v>
      </c>
      <c r="AD2675">
        <v>44</v>
      </c>
      <c r="AE2675" s="4">
        <v>46324</v>
      </c>
      <c r="AF2675" s="2">
        <v>0.375</v>
      </c>
      <c r="AG2675" s="4">
        <v>46324</v>
      </c>
      <c r="AH2675" s="2">
        <v>0.70833333333333304</v>
      </c>
      <c r="AI2675">
        <v>0.72727272727272729</v>
      </c>
      <c r="AJ2675">
        <v>0</v>
      </c>
      <c r="AK2675">
        <v>8</v>
      </c>
      <c r="AL2675">
        <v>0</v>
      </c>
      <c r="AM2675">
        <v>8</v>
      </c>
      <c r="AN2675">
        <v>0</v>
      </c>
      <c r="AO2675">
        <v>0</v>
      </c>
      <c r="AP2675">
        <v>100</v>
      </c>
      <c r="AQ2675">
        <v>12</v>
      </c>
      <c r="AS2675" t="s">
        <v>11</v>
      </c>
      <c r="AT2675" t="s">
        <v>117</v>
      </c>
      <c r="AU2675" t="s">
        <v>118</v>
      </c>
      <c r="BF2675" t="s">
        <v>114</v>
      </c>
      <c r="BG2675" t="s">
        <v>122</v>
      </c>
      <c r="BH2675" t="s">
        <v>123</v>
      </c>
      <c r="BI2675" t="s">
        <v>113</v>
      </c>
      <c r="BJ2675" t="s">
        <v>124</v>
      </c>
    </row>
    <row r="2676" spans="1:62" x14ac:dyDescent="0.25">
      <c r="A2676">
        <v>58</v>
      </c>
      <c r="B2676" t="s">
        <v>134</v>
      </c>
      <c r="C2676" t="s">
        <v>126</v>
      </c>
      <c r="D2676" t="s">
        <v>111</v>
      </c>
      <c r="E2676" t="s">
        <v>111</v>
      </c>
      <c r="L2676" t="s">
        <v>127</v>
      </c>
      <c r="P2676" t="s">
        <v>112</v>
      </c>
      <c r="S2676" t="s">
        <v>113</v>
      </c>
      <c r="T2676" t="s">
        <v>114</v>
      </c>
      <c r="U2676" s="3">
        <v>45216.304086423603</v>
      </c>
      <c r="V2676" t="s">
        <v>115</v>
      </c>
      <c r="W2676" s="3">
        <v>45882.425065821801</v>
      </c>
      <c r="X2676" t="s">
        <v>115</v>
      </c>
      <c r="Y2676" t="b">
        <v>0</v>
      </c>
      <c r="Z2676" t="s">
        <v>116</v>
      </c>
      <c r="AA2676">
        <v>29</v>
      </c>
      <c r="AB2676">
        <v>10</v>
      </c>
      <c r="AC2676">
        <v>2026</v>
      </c>
      <c r="AD2676">
        <v>44</v>
      </c>
      <c r="AE2676" s="4">
        <v>46324</v>
      </c>
      <c r="AF2676" s="2">
        <v>0.41666666666666702</v>
      </c>
      <c r="AG2676" s="4">
        <v>46324</v>
      </c>
      <c r="AH2676" s="2">
        <v>0.75</v>
      </c>
      <c r="AI2676">
        <v>0.72727272727272729</v>
      </c>
      <c r="AJ2676">
        <v>0</v>
      </c>
      <c r="AK2676">
        <v>8</v>
      </c>
      <c r="AL2676">
        <v>0</v>
      </c>
      <c r="AM2676">
        <v>8</v>
      </c>
      <c r="AN2676">
        <v>0</v>
      </c>
      <c r="AO2676">
        <v>0</v>
      </c>
      <c r="AP2676">
        <v>100</v>
      </c>
      <c r="AQ2676">
        <v>7</v>
      </c>
      <c r="AS2676" t="s">
        <v>7</v>
      </c>
      <c r="AT2676" t="s">
        <v>117</v>
      </c>
      <c r="AU2676" t="s">
        <v>118</v>
      </c>
      <c r="BF2676" t="s">
        <v>114</v>
      </c>
      <c r="BG2676" t="s">
        <v>135</v>
      </c>
      <c r="BH2676" t="s">
        <v>136</v>
      </c>
      <c r="BI2676" t="s">
        <v>113</v>
      </c>
      <c r="BJ2676" t="s">
        <v>137</v>
      </c>
    </row>
    <row r="2677" spans="1:62" x14ac:dyDescent="0.25">
      <c r="A2677">
        <v>3</v>
      </c>
      <c r="B2677" t="s">
        <v>138</v>
      </c>
      <c r="C2677" t="s">
        <v>126</v>
      </c>
      <c r="D2677" t="s">
        <v>110</v>
      </c>
      <c r="E2677" t="s">
        <v>111</v>
      </c>
      <c r="L2677" t="s">
        <v>127</v>
      </c>
      <c r="P2677" t="s">
        <v>112</v>
      </c>
      <c r="S2677" t="s">
        <v>113</v>
      </c>
      <c r="T2677" t="s">
        <v>114</v>
      </c>
      <c r="U2677" s="3">
        <v>42314.489409722199</v>
      </c>
      <c r="V2677" t="s">
        <v>115</v>
      </c>
      <c r="W2677" s="3">
        <v>45215.497122881898</v>
      </c>
      <c r="X2677" t="s">
        <v>115</v>
      </c>
      <c r="Y2677" t="b">
        <v>0</v>
      </c>
      <c r="Z2677" t="s">
        <v>116</v>
      </c>
      <c r="AA2677">
        <v>29</v>
      </c>
      <c r="AB2677">
        <v>10</v>
      </c>
      <c r="AC2677">
        <v>2026</v>
      </c>
      <c r="AD2677">
        <v>44</v>
      </c>
      <c r="AE2677" s="4">
        <v>46324</v>
      </c>
      <c r="AF2677" s="2">
        <v>0.41666666666666702</v>
      </c>
      <c r="AG2677" s="4">
        <v>46324</v>
      </c>
      <c r="AH2677" s="2">
        <v>0.75</v>
      </c>
      <c r="AI2677">
        <v>0.72727272727272729</v>
      </c>
      <c r="AJ2677">
        <v>0</v>
      </c>
      <c r="AK2677">
        <v>8</v>
      </c>
      <c r="AL2677">
        <v>0</v>
      </c>
      <c r="AM2677">
        <v>8</v>
      </c>
      <c r="AN2677">
        <v>0</v>
      </c>
      <c r="AO2677">
        <v>0</v>
      </c>
      <c r="AP2677">
        <v>100</v>
      </c>
      <c r="AQ2677">
        <v>2</v>
      </c>
      <c r="AS2677" t="s">
        <v>13</v>
      </c>
      <c r="AT2677" t="s">
        <v>117</v>
      </c>
      <c r="AU2677" t="s">
        <v>118</v>
      </c>
      <c r="BF2677" t="s">
        <v>114</v>
      </c>
      <c r="BG2677" t="s">
        <v>129</v>
      </c>
      <c r="BH2677" t="s">
        <v>130</v>
      </c>
      <c r="BI2677" t="s">
        <v>113</v>
      </c>
      <c r="BJ2677" t="s">
        <v>131</v>
      </c>
    </row>
    <row r="2678" spans="1:62" x14ac:dyDescent="0.25">
      <c r="A2678">
        <v>60</v>
      </c>
      <c r="B2678" t="s">
        <v>138</v>
      </c>
      <c r="C2678" t="s">
        <v>126</v>
      </c>
      <c r="D2678" t="s">
        <v>111</v>
      </c>
      <c r="E2678" t="s">
        <v>111</v>
      </c>
      <c r="L2678" t="s">
        <v>127</v>
      </c>
      <c r="P2678" t="s">
        <v>112</v>
      </c>
      <c r="S2678" t="s">
        <v>113</v>
      </c>
      <c r="T2678" t="s">
        <v>114</v>
      </c>
      <c r="U2678" s="3">
        <v>45216.309122766201</v>
      </c>
      <c r="V2678" t="s">
        <v>115</v>
      </c>
      <c r="W2678" s="3">
        <v>0</v>
      </c>
      <c r="Y2678" t="b">
        <v>0</v>
      </c>
      <c r="Z2678" t="s">
        <v>116</v>
      </c>
      <c r="AA2678">
        <v>29</v>
      </c>
      <c r="AB2678">
        <v>10</v>
      </c>
      <c r="AC2678">
        <v>2026</v>
      </c>
      <c r="AD2678">
        <v>44</v>
      </c>
      <c r="AE2678" s="4">
        <v>46324</v>
      </c>
      <c r="AF2678" s="2">
        <v>0.41666666666666702</v>
      </c>
      <c r="AG2678" s="4">
        <v>46324</v>
      </c>
      <c r="AH2678" s="2">
        <v>0.75</v>
      </c>
      <c r="AI2678">
        <v>0.72727272727272729</v>
      </c>
      <c r="AJ2678">
        <v>0</v>
      </c>
      <c r="AK2678">
        <v>8</v>
      </c>
      <c r="AL2678">
        <v>0</v>
      </c>
      <c r="AM2678">
        <v>8</v>
      </c>
      <c r="AN2678">
        <v>0</v>
      </c>
      <c r="AO2678">
        <v>0</v>
      </c>
      <c r="AP2678">
        <v>100</v>
      </c>
      <c r="AQ2678">
        <v>8</v>
      </c>
      <c r="AS2678" t="s">
        <v>3</v>
      </c>
      <c r="AT2678" t="s">
        <v>117</v>
      </c>
      <c r="AU2678" t="s">
        <v>118</v>
      </c>
      <c r="BF2678" t="s">
        <v>114</v>
      </c>
      <c r="BG2678" t="s">
        <v>135</v>
      </c>
      <c r="BH2678" t="s">
        <v>136</v>
      </c>
      <c r="BI2678" t="s">
        <v>113</v>
      </c>
      <c r="BJ2678" t="s">
        <v>137</v>
      </c>
    </row>
    <row r="2679" spans="1:62" x14ac:dyDescent="0.25">
      <c r="A2679">
        <v>56</v>
      </c>
      <c r="B2679" t="s">
        <v>138</v>
      </c>
      <c r="C2679" t="s">
        <v>126</v>
      </c>
      <c r="D2679" t="s">
        <v>111</v>
      </c>
      <c r="E2679" t="s">
        <v>111</v>
      </c>
      <c r="L2679" t="s">
        <v>127</v>
      </c>
      <c r="P2679" t="s">
        <v>112</v>
      </c>
      <c r="S2679" t="s">
        <v>113</v>
      </c>
      <c r="T2679" t="s">
        <v>114</v>
      </c>
      <c r="U2679" s="3">
        <v>45216.303257256899</v>
      </c>
      <c r="V2679" t="s">
        <v>115</v>
      </c>
      <c r="W2679" s="3">
        <v>0</v>
      </c>
      <c r="Y2679" t="b">
        <v>0</v>
      </c>
      <c r="Z2679" t="s">
        <v>116</v>
      </c>
      <c r="AA2679">
        <v>29</v>
      </c>
      <c r="AB2679">
        <v>10</v>
      </c>
      <c r="AC2679">
        <v>2026</v>
      </c>
      <c r="AD2679">
        <v>44</v>
      </c>
      <c r="AE2679" s="4">
        <v>46324</v>
      </c>
      <c r="AF2679" s="2">
        <v>0.41666666666666702</v>
      </c>
      <c r="AG2679" s="4">
        <v>46324</v>
      </c>
      <c r="AH2679" s="2">
        <v>0.75</v>
      </c>
      <c r="AI2679">
        <v>0.72727272727272729</v>
      </c>
      <c r="AJ2679">
        <v>0</v>
      </c>
      <c r="AK2679">
        <v>8</v>
      </c>
      <c r="AL2679">
        <v>0</v>
      </c>
      <c r="AM2679">
        <v>8</v>
      </c>
      <c r="AN2679">
        <v>0</v>
      </c>
      <c r="AO2679">
        <v>0</v>
      </c>
      <c r="AP2679">
        <v>100</v>
      </c>
      <c r="AQ2679">
        <v>11</v>
      </c>
      <c r="AS2679" t="s">
        <v>9</v>
      </c>
      <c r="AT2679" t="s">
        <v>117</v>
      </c>
      <c r="AU2679" t="s">
        <v>118</v>
      </c>
      <c r="BF2679" t="s">
        <v>114</v>
      </c>
      <c r="BG2679" t="s">
        <v>122</v>
      </c>
      <c r="BH2679" t="s">
        <v>123</v>
      </c>
      <c r="BI2679" t="s">
        <v>113</v>
      </c>
      <c r="BJ2679" t="s">
        <v>124</v>
      </c>
    </row>
    <row r="2680" spans="1:62" x14ac:dyDescent="0.25">
      <c r="A2680">
        <v>71</v>
      </c>
      <c r="B2680" t="s">
        <v>108</v>
      </c>
      <c r="C2680" t="s">
        <v>109</v>
      </c>
      <c r="D2680" t="s">
        <v>110</v>
      </c>
      <c r="E2680" t="s">
        <v>111</v>
      </c>
      <c r="L2680" t="s">
        <v>111</v>
      </c>
      <c r="P2680" t="s">
        <v>112</v>
      </c>
      <c r="S2680" t="s">
        <v>113</v>
      </c>
      <c r="T2680" t="s">
        <v>114</v>
      </c>
      <c r="U2680" s="3">
        <v>45216.314711423598</v>
      </c>
      <c r="V2680" t="s">
        <v>115</v>
      </c>
      <c r="W2680" s="3">
        <v>0</v>
      </c>
      <c r="Y2680" t="b">
        <v>0</v>
      </c>
      <c r="Z2680" t="s">
        <v>139</v>
      </c>
      <c r="AA2680">
        <v>30</v>
      </c>
      <c r="AB2680">
        <v>10</v>
      </c>
      <c r="AC2680">
        <v>2026</v>
      </c>
      <c r="AD2680">
        <v>44</v>
      </c>
      <c r="AE2680" s="4">
        <v>46325</v>
      </c>
      <c r="AF2680" s="2">
        <v>0.33333333333333298</v>
      </c>
      <c r="AG2680" s="4">
        <v>46325</v>
      </c>
      <c r="AH2680" s="2">
        <v>0.79166666666666696</v>
      </c>
      <c r="AI2680">
        <v>1</v>
      </c>
      <c r="AJ2680">
        <v>0</v>
      </c>
      <c r="AK2680">
        <v>11</v>
      </c>
      <c r="AL2680">
        <v>0</v>
      </c>
      <c r="AM2680">
        <v>11</v>
      </c>
      <c r="AN2680">
        <v>0</v>
      </c>
      <c r="AO2680">
        <v>0</v>
      </c>
      <c r="AP2680">
        <v>100</v>
      </c>
      <c r="AQ2680">
        <v>11</v>
      </c>
      <c r="AS2680" t="s">
        <v>9</v>
      </c>
      <c r="AT2680" t="s">
        <v>117</v>
      </c>
      <c r="AU2680" t="s">
        <v>118</v>
      </c>
      <c r="BF2680" t="s">
        <v>114</v>
      </c>
      <c r="BG2680" t="s">
        <v>122</v>
      </c>
      <c r="BH2680" t="s">
        <v>123</v>
      </c>
      <c r="BI2680" t="s">
        <v>113</v>
      </c>
      <c r="BJ2680" t="s">
        <v>124</v>
      </c>
    </row>
    <row r="2681" spans="1:62" x14ac:dyDescent="0.25">
      <c r="A2681">
        <v>31</v>
      </c>
      <c r="B2681" t="s">
        <v>108</v>
      </c>
      <c r="C2681" t="s">
        <v>109</v>
      </c>
      <c r="D2681" t="s">
        <v>110</v>
      </c>
      <c r="E2681" t="s">
        <v>111</v>
      </c>
      <c r="L2681" t="s">
        <v>111</v>
      </c>
      <c r="P2681" t="s">
        <v>112</v>
      </c>
      <c r="S2681" t="s">
        <v>113</v>
      </c>
      <c r="T2681" t="s">
        <v>114</v>
      </c>
      <c r="U2681" s="3">
        <v>45215.503837997698</v>
      </c>
      <c r="V2681" t="s">
        <v>115</v>
      </c>
      <c r="W2681" s="3">
        <v>45216.314439965303</v>
      </c>
      <c r="X2681" t="s">
        <v>115</v>
      </c>
      <c r="Y2681" t="b">
        <v>0</v>
      </c>
      <c r="Z2681" t="s">
        <v>139</v>
      </c>
      <c r="AA2681">
        <v>30</v>
      </c>
      <c r="AB2681">
        <v>10</v>
      </c>
      <c r="AC2681">
        <v>2026</v>
      </c>
      <c r="AD2681">
        <v>44</v>
      </c>
      <c r="AE2681" s="4">
        <v>46325</v>
      </c>
      <c r="AF2681" s="2">
        <v>0.33333333333333298</v>
      </c>
      <c r="AG2681" s="4">
        <v>46325</v>
      </c>
      <c r="AH2681" s="2">
        <v>0.79166666666666696</v>
      </c>
      <c r="AI2681">
        <v>1</v>
      </c>
      <c r="AJ2681">
        <v>0</v>
      </c>
      <c r="AK2681">
        <v>11</v>
      </c>
      <c r="AL2681">
        <v>0</v>
      </c>
      <c r="AM2681">
        <v>11</v>
      </c>
      <c r="AN2681">
        <v>0</v>
      </c>
      <c r="AO2681">
        <v>0</v>
      </c>
      <c r="AP2681">
        <v>100</v>
      </c>
      <c r="AQ2681">
        <v>5</v>
      </c>
      <c r="AS2681" t="s">
        <v>4</v>
      </c>
      <c r="AT2681" t="s">
        <v>117</v>
      </c>
      <c r="AU2681" t="s">
        <v>118</v>
      </c>
      <c r="BF2681" t="s">
        <v>114</v>
      </c>
      <c r="BG2681" t="s">
        <v>119</v>
      </c>
      <c r="BH2681" t="s">
        <v>120</v>
      </c>
      <c r="BI2681" t="s">
        <v>113</v>
      </c>
      <c r="BJ2681" t="s">
        <v>121</v>
      </c>
    </row>
    <row r="2682" spans="1:62" x14ac:dyDescent="0.25">
      <c r="A2682">
        <v>11</v>
      </c>
      <c r="B2682" t="s">
        <v>125</v>
      </c>
      <c r="C2682" t="s">
        <v>126</v>
      </c>
      <c r="D2682" t="s">
        <v>110</v>
      </c>
      <c r="E2682" t="s">
        <v>111</v>
      </c>
      <c r="L2682" t="s">
        <v>127</v>
      </c>
      <c r="P2682" t="s">
        <v>112</v>
      </c>
      <c r="S2682" t="s">
        <v>113</v>
      </c>
      <c r="T2682" t="s">
        <v>114</v>
      </c>
      <c r="U2682" s="3">
        <v>42314.489409722199</v>
      </c>
      <c r="V2682" t="s">
        <v>115</v>
      </c>
      <c r="W2682" s="3">
        <v>45215.497181631901</v>
      </c>
      <c r="X2682" t="s">
        <v>115</v>
      </c>
      <c r="Y2682" t="b">
        <v>0</v>
      </c>
      <c r="Z2682" t="s">
        <v>139</v>
      </c>
      <c r="AA2682">
        <v>30</v>
      </c>
      <c r="AB2682">
        <v>10</v>
      </c>
      <c r="AC2682">
        <v>2026</v>
      </c>
      <c r="AD2682">
        <v>44</v>
      </c>
      <c r="AE2682" s="4">
        <v>46325</v>
      </c>
      <c r="AF2682" s="2">
        <v>0.33333333333333298</v>
      </c>
      <c r="AG2682" s="4">
        <v>46325</v>
      </c>
      <c r="AH2682" s="2">
        <v>0.66666666666666696</v>
      </c>
      <c r="AI2682">
        <v>0.72727272727272729</v>
      </c>
      <c r="AJ2682">
        <v>0</v>
      </c>
      <c r="AK2682">
        <v>8</v>
      </c>
      <c r="AL2682">
        <v>0</v>
      </c>
      <c r="AM2682">
        <v>8</v>
      </c>
      <c r="AN2682">
        <v>0</v>
      </c>
      <c r="AO2682">
        <v>0</v>
      </c>
      <c r="AP2682">
        <v>100</v>
      </c>
      <c r="AQ2682">
        <v>5</v>
      </c>
      <c r="AS2682" t="s">
        <v>4</v>
      </c>
      <c r="AT2682" t="s">
        <v>117</v>
      </c>
      <c r="AU2682" t="s">
        <v>118</v>
      </c>
      <c r="BF2682" t="s">
        <v>114</v>
      </c>
      <c r="BG2682" t="s">
        <v>119</v>
      </c>
      <c r="BH2682" t="s">
        <v>120</v>
      </c>
      <c r="BI2682" t="s">
        <v>113</v>
      </c>
      <c r="BJ2682" t="s">
        <v>121</v>
      </c>
    </row>
    <row r="2683" spans="1:62" x14ac:dyDescent="0.25">
      <c r="A2683">
        <v>52</v>
      </c>
      <c r="B2683" t="s">
        <v>125</v>
      </c>
      <c r="C2683" t="s">
        <v>126</v>
      </c>
      <c r="D2683" t="s">
        <v>111</v>
      </c>
      <c r="E2683" t="s">
        <v>111</v>
      </c>
      <c r="L2683" t="s">
        <v>127</v>
      </c>
      <c r="P2683" t="s">
        <v>112</v>
      </c>
      <c r="S2683" t="s">
        <v>113</v>
      </c>
      <c r="T2683" t="s">
        <v>114</v>
      </c>
      <c r="U2683" s="3">
        <v>45215.506524803197</v>
      </c>
      <c r="V2683" t="s">
        <v>115</v>
      </c>
      <c r="W2683" s="3">
        <v>45882.357103125003</v>
      </c>
      <c r="X2683" t="s">
        <v>115</v>
      </c>
      <c r="Y2683" t="b">
        <v>0</v>
      </c>
      <c r="Z2683" t="s">
        <v>139</v>
      </c>
      <c r="AA2683">
        <v>30</v>
      </c>
      <c r="AB2683">
        <v>10</v>
      </c>
      <c r="AC2683">
        <v>2026</v>
      </c>
      <c r="AD2683">
        <v>44</v>
      </c>
      <c r="AE2683" s="4">
        <v>46325</v>
      </c>
      <c r="AF2683" s="2">
        <v>0.33333333333333298</v>
      </c>
      <c r="AG2683" s="4">
        <v>46325</v>
      </c>
      <c r="AH2683" s="2">
        <v>0.66666666666666696</v>
      </c>
      <c r="AI2683">
        <v>0.72727272727272729</v>
      </c>
      <c r="AJ2683">
        <v>0</v>
      </c>
      <c r="AK2683">
        <v>8</v>
      </c>
      <c r="AL2683">
        <v>0</v>
      </c>
      <c r="AM2683">
        <v>8</v>
      </c>
      <c r="AN2683">
        <v>0</v>
      </c>
      <c r="AO2683">
        <v>0</v>
      </c>
      <c r="AP2683">
        <v>100</v>
      </c>
      <c r="AQ2683">
        <v>3</v>
      </c>
      <c r="AS2683" t="s">
        <v>10</v>
      </c>
      <c r="AT2683" t="s">
        <v>117</v>
      </c>
      <c r="AU2683" t="s">
        <v>118</v>
      </c>
      <c r="BF2683" t="s">
        <v>114</v>
      </c>
      <c r="BG2683" t="s">
        <v>129</v>
      </c>
      <c r="BH2683" t="s">
        <v>130</v>
      </c>
      <c r="BI2683" t="s">
        <v>113</v>
      </c>
      <c r="BJ2683" t="s">
        <v>131</v>
      </c>
    </row>
    <row r="2684" spans="1:62" x14ac:dyDescent="0.25">
      <c r="A2684">
        <v>53</v>
      </c>
      <c r="B2684" t="s">
        <v>125</v>
      </c>
      <c r="C2684" t="s">
        <v>126</v>
      </c>
      <c r="D2684" t="s">
        <v>111</v>
      </c>
      <c r="E2684" t="s">
        <v>111</v>
      </c>
      <c r="L2684" t="s">
        <v>127</v>
      </c>
      <c r="P2684" t="s">
        <v>112</v>
      </c>
      <c r="S2684" t="s">
        <v>113</v>
      </c>
      <c r="T2684" t="s">
        <v>114</v>
      </c>
      <c r="U2684" s="3">
        <v>45216.302429166702</v>
      </c>
      <c r="V2684" t="s">
        <v>115</v>
      </c>
      <c r="W2684" s="3">
        <v>0</v>
      </c>
      <c r="Y2684" t="b">
        <v>0</v>
      </c>
      <c r="Z2684" t="s">
        <v>139</v>
      </c>
      <c r="AA2684">
        <v>30</v>
      </c>
      <c r="AB2684">
        <v>10</v>
      </c>
      <c r="AC2684">
        <v>2026</v>
      </c>
      <c r="AD2684">
        <v>44</v>
      </c>
      <c r="AE2684" s="4">
        <v>46325</v>
      </c>
      <c r="AF2684" s="2">
        <v>0.33333333333333298</v>
      </c>
      <c r="AG2684" s="4">
        <v>46325</v>
      </c>
      <c r="AH2684" s="2">
        <v>0.66666666666666696</v>
      </c>
      <c r="AI2684">
        <v>0.72727272727272729</v>
      </c>
      <c r="AJ2684">
        <v>0</v>
      </c>
      <c r="AK2684">
        <v>8</v>
      </c>
      <c r="AL2684">
        <v>0</v>
      </c>
      <c r="AM2684">
        <v>8</v>
      </c>
      <c r="AN2684">
        <v>0</v>
      </c>
      <c r="AO2684">
        <v>0</v>
      </c>
      <c r="AP2684">
        <v>100</v>
      </c>
      <c r="AQ2684">
        <v>10</v>
      </c>
      <c r="AS2684" t="s">
        <v>5</v>
      </c>
      <c r="AT2684" t="s">
        <v>117</v>
      </c>
      <c r="AU2684" t="s">
        <v>118</v>
      </c>
      <c r="BF2684" t="s">
        <v>114</v>
      </c>
      <c r="BG2684" t="s">
        <v>122</v>
      </c>
      <c r="BH2684" t="s">
        <v>123</v>
      </c>
      <c r="BI2684" t="s">
        <v>113</v>
      </c>
      <c r="BJ2684" t="s">
        <v>124</v>
      </c>
    </row>
    <row r="2685" spans="1:62" x14ac:dyDescent="0.25">
      <c r="A2685">
        <v>7</v>
      </c>
      <c r="B2685" t="s">
        <v>132</v>
      </c>
      <c r="C2685" t="s">
        <v>126</v>
      </c>
      <c r="D2685" t="s">
        <v>110</v>
      </c>
      <c r="E2685" t="s">
        <v>133</v>
      </c>
      <c r="L2685" t="s">
        <v>127</v>
      </c>
      <c r="P2685" t="s">
        <v>112</v>
      </c>
      <c r="S2685" t="s">
        <v>113</v>
      </c>
      <c r="T2685" t="s">
        <v>114</v>
      </c>
      <c r="U2685" s="3">
        <v>42314.489409722199</v>
      </c>
      <c r="V2685" t="s">
        <v>115</v>
      </c>
      <c r="W2685" s="3">
        <v>45216.313371377299</v>
      </c>
      <c r="X2685" t="s">
        <v>115</v>
      </c>
      <c r="Y2685" t="b">
        <v>0</v>
      </c>
      <c r="Z2685" t="s">
        <v>139</v>
      </c>
      <c r="AA2685">
        <v>30</v>
      </c>
      <c r="AB2685">
        <v>10</v>
      </c>
      <c r="AC2685">
        <v>2026</v>
      </c>
      <c r="AD2685">
        <v>44</v>
      </c>
      <c r="AE2685" s="4">
        <v>46325</v>
      </c>
      <c r="AF2685" s="2">
        <v>0.33333333333333298</v>
      </c>
      <c r="AG2685" s="4">
        <v>46325</v>
      </c>
      <c r="AH2685" s="2">
        <v>0.625</v>
      </c>
      <c r="AI2685">
        <v>0.63636363636363635</v>
      </c>
      <c r="AJ2685">
        <v>0</v>
      </c>
      <c r="AK2685">
        <v>7</v>
      </c>
      <c r="AL2685">
        <v>0</v>
      </c>
      <c r="AM2685">
        <v>7</v>
      </c>
      <c r="AN2685">
        <v>0</v>
      </c>
      <c r="AO2685">
        <v>0</v>
      </c>
      <c r="AP2685">
        <v>100</v>
      </c>
      <c r="AQ2685">
        <v>6</v>
      </c>
      <c r="AS2685" t="s">
        <v>6</v>
      </c>
      <c r="AT2685" t="s">
        <v>117</v>
      </c>
      <c r="AU2685" t="s">
        <v>118</v>
      </c>
      <c r="BF2685" t="s">
        <v>114</v>
      </c>
      <c r="BG2685" t="s">
        <v>119</v>
      </c>
      <c r="BH2685" t="s">
        <v>120</v>
      </c>
      <c r="BI2685" t="s">
        <v>113</v>
      </c>
      <c r="BJ2685" t="s">
        <v>121</v>
      </c>
    </row>
    <row r="2686" spans="1:62" x14ac:dyDescent="0.25">
      <c r="A2686">
        <v>2</v>
      </c>
      <c r="B2686" t="s">
        <v>134</v>
      </c>
      <c r="C2686" t="s">
        <v>126</v>
      </c>
      <c r="D2686" t="s">
        <v>110</v>
      </c>
      <c r="E2686" t="s">
        <v>111</v>
      </c>
      <c r="L2686" t="s">
        <v>127</v>
      </c>
      <c r="P2686" t="s">
        <v>112</v>
      </c>
      <c r="S2686" t="s">
        <v>113</v>
      </c>
      <c r="T2686" t="s">
        <v>114</v>
      </c>
      <c r="U2686" s="3">
        <v>42314.489409722199</v>
      </c>
      <c r="V2686" t="s">
        <v>115</v>
      </c>
      <c r="W2686" s="3">
        <v>45882.5732207986</v>
      </c>
      <c r="X2686" t="s">
        <v>115</v>
      </c>
      <c r="Y2686" t="b">
        <v>0</v>
      </c>
      <c r="Z2686" t="s">
        <v>139</v>
      </c>
      <c r="AA2686">
        <v>30</v>
      </c>
      <c r="AB2686">
        <v>10</v>
      </c>
      <c r="AC2686">
        <v>2026</v>
      </c>
      <c r="AD2686">
        <v>44</v>
      </c>
      <c r="AE2686" s="4">
        <v>46325</v>
      </c>
      <c r="AF2686" s="2">
        <v>0.375</v>
      </c>
      <c r="AG2686" s="4">
        <v>46325</v>
      </c>
      <c r="AH2686" s="2">
        <v>0.95833333333333304</v>
      </c>
      <c r="AI2686">
        <v>0.90909090909090906</v>
      </c>
      <c r="AJ2686">
        <v>0.36363636363636365</v>
      </c>
      <c r="AK2686">
        <v>10</v>
      </c>
      <c r="AL2686">
        <v>4</v>
      </c>
      <c r="AM2686">
        <v>12</v>
      </c>
      <c r="AN2686">
        <v>2</v>
      </c>
      <c r="AO2686">
        <v>0</v>
      </c>
      <c r="AP2686">
        <v>100</v>
      </c>
      <c r="AQ2686">
        <v>1</v>
      </c>
      <c r="AS2686" t="s">
        <v>8</v>
      </c>
      <c r="AT2686" t="s">
        <v>117</v>
      </c>
      <c r="AU2686" t="s">
        <v>118</v>
      </c>
      <c r="BF2686" t="s">
        <v>114</v>
      </c>
      <c r="BG2686" t="s">
        <v>129</v>
      </c>
      <c r="BH2686" t="s">
        <v>130</v>
      </c>
      <c r="BI2686" t="s">
        <v>113</v>
      </c>
      <c r="BJ2686" t="s">
        <v>131</v>
      </c>
    </row>
    <row r="2687" spans="1:62" x14ac:dyDescent="0.25">
      <c r="A2687">
        <v>35</v>
      </c>
      <c r="B2687" t="s">
        <v>134</v>
      </c>
      <c r="C2687" t="s">
        <v>126</v>
      </c>
      <c r="D2687" t="s">
        <v>111</v>
      </c>
      <c r="E2687" t="s">
        <v>111</v>
      </c>
      <c r="L2687" t="s">
        <v>127</v>
      </c>
      <c r="P2687" t="s">
        <v>112</v>
      </c>
      <c r="S2687" t="s">
        <v>113</v>
      </c>
      <c r="T2687" t="s">
        <v>114</v>
      </c>
      <c r="U2687" s="3">
        <v>45215.504200034702</v>
      </c>
      <c r="V2687" t="s">
        <v>115</v>
      </c>
      <c r="W2687" s="3">
        <v>45216.302618518501</v>
      </c>
      <c r="X2687" t="s">
        <v>115</v>
      </c>
      <c r="Y2687" t="b">
        <v>0</v>
      </c>
      <c r="Z2687" t="s">
        <v>139</v>
      </c>
      <c r="AA2687">
        <v>30</v>
      </c>
      <c r="AB2687">
        <v>10</v>
      </c>
      <c r="AC2687">
        <v>2026</v>
      </c>
      <c r="AD2687">
        <v>44</v>
      </c>
      <c r="AE2687" s="4">
        <v>46325</v>
      </c>
      <c r="AF2687" s="2">
        <v>0.375</v>
      </c>
      <c r="AG2687" s="4">
        <v>46325</v>
      </c>
      <c r="AH2687" s="2">
        <v>0.70833333333333304</v>
      </c>
      <c r="AI2687">
        <v>0.72727272727272729</v>
      </c>
      <c r="AJ2687">
        <v>0</v>
      </c>
      <c r="AK2687">
        <v>8</v>
      </c>
      <c r="AL2687">
        <v>0</v>
      </c>
      <c r="AM2687">
        <v>8</v>
      </c>
      <c r="AN2687">
        <v>0</v>
      </c>
      <c r="AO2687">
        <v>0</v>
      </c>
      <c r="AP2687">
        <v>100</v>
      </c>
      <c r="AQ2687">
        <v>9</v>
      </c>
      <c r="AS2687" t="s">
        <v>2</v>
      </c>
      <c r="AT2687" t="s">
        <v>117</v>
      </c>
      <c r="AU2687" t="s">
        <v>118</v>
      </c>
      <c r="BF2687" t="s">
        <v>114</v>
      </c>
      <c r="BG2687" t="s">
        <v>135</v>
      </c>
      <c r="BH2687" t="s">
        <v>136</v>
      </c>
      <c r="BI2687" t="s">
        <v>113</v>
      </c>
      <c r="BJ2687" t="s">
        <v>137</v>
      </c>
    </row>
    <row r="2688" spans="1:62" x14ac:dyDescent="0.25">
      <c r="A2688">
        <v>61</v>
      </c>
      <c r="B2688" t="s">
        <v>134</v>
      </c>
      <c r="C2688" t="s">
        <v>126</v>
      </c>
      <c r="D2688" t="s">
        <v>111</v>
      </c>
      <c r="E2688" t="s">
        <v>111</v>
      </c>
      <c r="L2688" t="s">
        <v>127</v>
      </c>
      <c r="P2688" t="s">
        <v>112</v>
      </c>
      <c r="S2688" t="s">
        <v>113</v>
      </c>
      <c r="T2688" t="s">
        <v>114</v>
      </c>
      <c r="U2688" s="3">
        <v>45216.309280821799</v>
      </c>
      <c r="V2688" t="s">
        <v>115</v>
      </c>
      <c r="W2688" s="3">
        <v>0</v>
      </c>
      <c r="Y2688" t="b">
        <v>0</v>
      </c>
      <c r="Z2688" t="s">
        <v>139</v>
      </c>
      <c r="AA2688">
        <v>30</v>
      </c>
      <c r="AB2688">
        <v>10</v>
      </c>
      <c r="AC2688">
        <v>2026</v>
      </c>
      <c r="AD2688">
        <v>44</v>
      </c>
      <c r="AE2688" s="4">
        <v>46325</v>
      </c>
      <c r="AF2688" s="2">
        <v>0.375</v>
      </c>
      <c r="AG2688" s="4">
        <v>46325</v>
      </c>
      <c r="AH2688" s="2">
        <v>0.70833333333333304</v>
      </c>
      <c r="AI2688">
        <v>0.72727272727272729</v>
      </c>
      <c r="AJ2688">
        <v>0</v>
      </c>
      <c r="AK2688">
        <v>8</v>
      </c>
      <c r="AL2688">
        <v>0</v>
      </c>
      <c r="AM2688">
        <v>8</v>
      </c>
      <c r="AN2688">
        <v>0</v>
      </c>
      <c r="AO2688">
        <v>0</v>
      </c>
      <c r="AP2688">
        <v>100</v>
      </c>
      <c r="AQ2688">
        <v>12</v>
      </c>
      <c r="AS2688" t="s">
        <v>11</v>
      </c>
      <c r="AT2688" t="s">
        <v>117</v>
      </c>
      <c r="AU2688" t="s">
        <v>118</v>
      </c>
      <c r="BF2688" t="s">
        <v>114</v>
      </c>
      <c r="BG2688" t="s">
        <v>122</v>
      </c>
      <c r="BH2688" t="s">
        <v>123</v>
      </c>
      <c r="BI2688" t="s">
        <v>113</v>
      </c>
      <c r="BJ2688" t="s">
        <v>124</v>
      </c>
    </row>
    <row r="2689" spans="1:62" x14ac:dyDescent="0.25">
      <c r="A2689">
        <v>58</v>
      </c>
      <c r="B2689" t="s">
        <v>134</v>
      </c>
      <c r="C2689" t="s">
        <v>126</v>
      </c>
      <c r="D2689" t="s">
        <v>111</v>
      </c>
      <c r="E2689" t="s">
        <v>111</v>
      </c>
      <c r="L2689" t="s">
        <v>127</v>
      </c>
      <c r="P2689" t="s">
        <v>112</v>
      </c>
      <c r="S2689" t="s">
        <v>113</v>
      </c>
      <c r="T2689" t="s">
        <v>114</v>
      </c>
      <c r="U2689" s="3">
        <v>45216.304086423603</v>
      </c>
      <c r="V2689" t="s">
        <v>115</v>
      </c>
      <c r="W2689" s="3">
        <v>45882.425065821801</v>
      </c>
      <c r="X2689" t="s">
        <v>115</v>
      </c>
      <c r="Y2689" t="b">
        <v>0</v>
      </c>
      <c r="Z2689" t="s">
        <v>139</v>
      </c>
      <c r="AA2689">
        <v>30</v>
      </c>
      <c r="AB2689">
        <v>10</v>
      </c>
      <c r="AC2689">
        <v>2026</v>
      </c>
      <c r="AD2689">
        <v>44</v>
      </c>
      <c r="AE2689" s="4">
        <v>46325</v>
      </c>
      <c r="AF2689" s="2">
        <v>0.41666666666666702</v>
      </c>
      <c r="AG2689" s="4">
        <v>46325</v>
      </c>
      <c r="AH2689" s="2">
        <v>0.75</v>
      </c>
      <c r="AI2689">
        <v>0.72727272727272729</v>
      </c>
      <c r="AJ2689">
        <v>0</v>
      </c>
      <c r="AK2689">
        <v>8</v>
      </c>
      <c r="AL2689">
        <v>0</v>
      </c>
      <c r="AM2689">
        <v>8</v>
      </c>
      <c r="AN2689">
        <v>0</v>
      </c>
      <c r="AO2689">
        <v>0</v>
      </c>
      <c r="AP2689">
        <v>100</v>
      </c>
      <c r="AQ2689">
        <v>7</v>
      </c>
      <c r="AS2689" t="s">
        <v>7</v>
      </c>
      <c r="AT2689" t="s">
        <v>117</v>
      </c>
      <c r="AU2689" t="s">
        <v>118</v>
      </c>
      <c r="BF2689" t="s">
        <v>114</v>
      </c>
      <c r="BG2689" t="s">
        <v>135</v>
      </c>
      <c r="BH2689" t="s">
        <v>136</v>
      </c>
      <c r="BI2689" t="s">
        <v>113</v>
      </c>
      <c r="BJ2689" t="s">
        <v>137</v>
      </c>
    </row>
    <row r="2690" spans="1:62" x14ac:dyDescent="0.25">
      <c r="A2690">
        <v>3</v>
      </c>
      <c r="B2690" t="s">
        <v>138</v>
      </c>
      <c r="C2690" t="s">
        <v>126</v>
      </c>
      <c r="D2690" t="s">
        <v>110</v>
      </c>
      <c r="E2690" t="s">
        <v>111</v>
      </c>
      <c r="L2690" t="s">
        <v>127</v>
      </c>
      <c r="P2690" t="s">
        <v>112</v>
      </c>
      <c r="S2690" t="s">
        <v>113</v>
      </c>
      <c r="T2690" t="s">
        <v>114</v>
      </c>
      <c r="U2690" s="3">
        <v>42314.489409722199</v>
      </c>
      <c r="V2690" t="s">
        <v>115</v>
      </c>
      <c r="W2690" s="3">
        <v>45215.497122881898</v>
      </c>
      <c r="X2690" t="s">
        <v>115</v>
      </c>
      <c r="Y2690" t="b">
        <v>0</v>
      </c>
      <c r="Z2690" t="s">
        <v>139</v>
      </c>
      <c r="AA2690">
        <v>30</v>
      </c>
      <c r="AB2690">
        <v>10</v>
      </c>
      <c r="AC2690">
        <v>2026</v>
      </c>
      <c r="AD2690">
        <v>44</v>
      </c>
      <c r="AE2690" s="4">
        <v>46325</v>
      </c>
      <c r="AF2690" s="2">
        <v>0.41666666666666702</v>
      </c>
      <c r="AG2690" s="4">
        <v>46325</v>
      </c>
      <c r="AH2690" s="2">
        <v>0.75</v>
      </c>
      <c r="AI2690">
        <v>0.72727272727272729</v>
      </c>
      <c r="AJ2690">
        <v>0</v>
      </c>
      <c r="AK2690">
        <v>8</v>
      </c>
      <c r="AL2690">
        <v>0</v>
      </c>
      <c r="AM2690">
        <v>8</v>
      </c>
      <c r="AN2690">
        <v>0</v>
      </c>
      <c r="AO2690">
        <v>0</v>
      </c>
      <c r="AP2690">
        <v>100</v>
      </c>
      <c r="AQ2690">
        <v>2</v>
      </c>
      <c r="AS2690" t="s">
        <v>13</v>
      </c>
      <c r="AT2690" t="s">
        <v>117</v>
      </c>
      <c r="AU2690" t="s">
        <v>118</v>
      </c>
      <c r="BF2690" t="s">
        <v>114</v>
      </c>
      <c r="BG2690" t="s">
        <v>129</v>
      </c>
      <c r="BH2690" t="s">
        <v>130</v>
      </c>
      <c r="BI2690" t="s">
        <v>113</v>
      </c>
      <c r="BJ2690" t="s">
        <v>131</v>
      </c>
    </row>
    <row r="2691" spans="1:62" x14ac:dyDescent="0.25">
      <c r="A2691">
        <v>56</v>
      </c>
      <c r="B2691" t="s">
        <v>138</v>
      </c>
      <c r="C2691" t="s">
        <v>126</v>
      </c>
      <c r="D2691" t="s">
        <v>111</v>
      </c>
      <c r="E2691" t="s">
        <v>111</v>
      </c>
      <c r="L2691" t="s">
        <v>127</v>
      </c>
      <c r="P2691" t="s">
        <v>112</v>
      </c>
      <c r="S2691" t="s">
        <v>113</v>
      </c>
      <c r="T2691" t="s">
        <v>114</v>
      </c>
      <c r="U2691" s="3">
        <v>45216.303257256899</v>
      </c>
      <c r="V2691" t="s">
        <v>115</v>
      </c>
      <c r="W2691" s="3">
        <v>0</v>
      </c>
      <c r="Y2691" t="b">
        <v>0</v>
      </c>
      <c r="Z2691" t="s">
        <v>139</v>
      </c>
      <c r="AA2691">
        <v>30</v>
      </c>
      <c r="AB2691">
        <v>10</v>
      </c>
      <c r="AC2691">
        <v>2026</v>
      </c>
      <c r="AD2691">
        <v>44</v>
      </c>
      <c r="AE2691" s="4">
        <v>46325</v>
      </c>
      <c r="AF2691" s="2">
        <v>0.41666666666666702</v>
      </c>
      <c r="AG2691" s="4">
        <v>46325</v>
      </c>
      <c r="AH2691" s="2">
        <v>0.75</v>
      </c>
      <c r="AI2691">
        <v>0.72727272727272729</v>
      </c>
      <c r="AJ2691">
        <v>0</v>
      </c>
      <c r="AK2691">
        <v>8</v>
      </c>
      <c r="AL2691">
        <v>0</v>
      </c>
      <c r="AM2691">
        <v>8</v>
      </c>
      <c r="AN2691">
        <v>0</v>
      </c>
      <c r="AO2691">
        <v>0</v>
      </c>
      <c r="AP2691">
        <v>100</v>
      </c>
      <c r="AQ2691">
        <v>11</v>
      </c>
      <c r="AS2691" t="s">
        <v>9</v>
      </c>
      <c r="AT2691" t="s">
        <v>117</v>
      </c>
      <c r="AU2691" t="s">
        <v>118</v>
      </c>
      <c r="BF2691" t="s">
        <v>114</v>
      </c>
      <c r="BG2691" t="s">
        <v>122</v>
      </c>
      <c r="BH2691" t="s">
        <v>123</v>
      </c>
      <c r="BI2691" t="s">
        <v>113</v>
      </c>
      <c r="BJ2691" t="s">
        <v>124</v>
      </c>
    </row>
    <row r="2692" spans="1:62" x14ac:dyDescent="0.25">
      <c r="A2692">
        <v>60</v>
      </c>
      <c r="B2692" t="s">
        <v>138</v>
      </c>
      <c r="C2692" t="s">
        <v>126</v>
      </c>
      <c r="D2692" t="s">
        <v>111</v>
      </c>
      <c r="E2692" t="s">
        <v>111</v>
      </c>
      <c r="L2692" t="s">
        <v>127</v>
      </c>
      <c r="P2692" t="s">
        <v>112</v>
      </c>
      <c r="S2692" t="s">
        <v>113</v>
      </c>
      <c r="T2692" t="s">
        <v>114</v>
      </c>
      <c r="U2692" s="3">
        <v>45216.309122766201</v>
      </c>
      <c r="V2692" t="s">
        <v>115</v>
      </c>
      <c r="W2692" s="3">
        <v>0</v>
      </c>
      <c r="Y2692" t="b">
        <v>0</v>
      </c>
      <c r="Z2692" t="s">
        <v>139</v>
      </c>
      <c r="AA2692">
        <v>30</v>
      </c>
      <c r="AB2692">
        <v>10</v>
      </c>
      <c r="AC2692">
        <v>2026</v>
      </c>
      <c r="AD2692">
        <v>44</v>
      </c>
      <c r="AE2692" s="4">
        <v>46325</v>
      </c>
      <c r="AF2692" s="2">
        <v>0.41666666666666702</v>
      </c>
      <c r="AG2692" s="4">
        <v>46325</v>
      </c>
      <c r="AH2692" s="2">
        <v>0.75</v>
      </c>
      <c r="AI2692">
        <v>0.72727272727272729</v>
      </c>
      <c r="AJ2692">
        <v>0</v>
      </c>
      <c r="AK2692">
        <v>8</v>
      </c>
      <c r="AL2692">
        <v>0</v>
      </c>
      <c r="AM2692">
        <v>8</v>
      </c>
      <c r="AN2692">
        <v>0</v>
      </c>
      <c r="AO2692">
        <v>0</v>
      </c>
      <c r="AP2692">
        <v>100</v>
      </c>
      <c r="AQ2692">
        <v>8</v>
      </c>
      <c r="AS2692" t="s">
        <v>3</v>
      </c>
      <c r="AT2692" t="s">
        <v>117</v>
      </c>
      <c r="AU2692" t="s">
        <v>118</v>
      </c>
      <c r="BF2692" t="s">
        <v>114</v>
      </c>
      <c r="BG2692" t="s">
        <v>135</v>
      </c>
      <c r="BH2692" t="s">
        <v>136</v>
      </c>
      <c r="BI2692" t="s">
        <v>113</v>
      </c>
      <c r="BJ2692" t="s">
        <v>137</v>
      </c>
    </row>
    <row r="2693" spans="1:62" x14ac:dyDescent="0.25">
      <c r="A2693">
        <v>71</v>
      </c>
      <c r="B2693" t="s">
        <v>108</v>
      </c>
      <c r="C2693" t="s">
        <v>109</v>
      </c>
      <c r="D2693" t="s">
        <v>110</v>
      </c>
      <c r="E2693" t="s">
        <v>111</v>
      </c>
      <c r="L2693" t="s">
        <v>111</v>
      </c>
      <c r="P2693" t="s">
        <v>112</v>
      </c>
      <c r="S2693" t="s">
        <v>113</v>
      </c>
      <c r="T2693" t="s">
        <v>114</v>
      </c>
      <c r="U2693" s="3">
        <v>45216.314711423598</v>
      </c>
      <c r="V2693" t="s">
        <v>115</v>
      </c>
      <c r="W2693" s="3">
        <v>0</v>
      </c>
      <c r="Y2693" t="b">
        <v>0</v>
      </c>
      <c r="Z2693" t="s">
        <v>142</v>
      </c>
      <c r="AA2693">
        <v>2</v>
      </c>
      <c r="AB2693">
        <v>11</v>
      </c>
      <c r="AC2693">
        <v>2026</v>
      </c>
      <c r="AD2693">
        <v>45</v>
      </c>
      <c r="AE2693" s="4">
        <v>46328</v>
      </c>
      <c r="AF2693" s="2">
        <v>0.33333333333333298</v>
      </c>
      <c r="AG2693" s="4">
        <v>46328</v>
      </c>
      <c r="AH2693" s="2">
        <v>0.79166666666666696</v>
      </c>
      <c r="AI2693">
        <v>1</v>
      </c>
      <c r="AJ2693">
        <v>0</v>
      </c>
      <c r="AK2693">
        <v>11</v>
      </c>
      <c r="AL2693">
        <v>0</v>
      </c>
      <c r="AM2693">
        <v>11</v>
      </c>
      <c r="AN2693">
        <v>0</v>
      </c>
      <c r="AO2693">
        <v>0</v>
      </c>
      <c r="AP2693">
        <v>100</v>
      </c>
      <c r="AQ2693">
        <v>11</v>
      </c>
      <c r="AS2693" t="s">
        <v>9</v>
      </c>
      <c r="AT2693" t="s">
        <v>117</v>
      </c>
      <c r="AU2693" t="s">
        <v>118</v>
      </c>
      <c r="BF2693" t="s">
        <v>114</v>
      </c>
      <c r="BG2693" t="s">
        <v>122</v>
      </c>
      <c r="BH2693" t="s">
        <v>123</v>
      </c>
      <c r="BI2693" t="s">
        <v>113</v>
      </c>
      <c r="BJ2693" t="s">
        <v>124</v>
      </c>
    </row>
    <row r="2694" spans="1:62" x14ac:dyDescent="0.25">
      <c r="A2694">
        <v>4</v>
      </c>
      <c r="B2694" t="s">
        <v>125</v>
      </c>
      <c r="C2694" t="s">
        <v>126</v>
      </c>
      <c r="D2694" t="s">
        <v>110</v>
      </c>
      <c r="E2694" t="s">
        <v>128</v>
      </c>
      <c r="L2694" t="s">
        <v>127</v>
      </c>
      <c r="P2694" t="s">
        <v>112</v>
      </c>
      <c r="S2694" t="s">
        <v>113</v>
      </c>
      <c r="T2694" t="s">
        <v>114</v>
      </c>
      <c r="U2694" s="3">
        <v>42314.489409722199</v>
      </c>
      <c r="V2694" t="s">
        <v>115</v>
      </c>
      <c r="W2694" s="3">
        <v>45215.491993020798</v>
      </c>
      <c r="X2694" t="s">
        <v>115</v>
      </c>
      <c r="Y2694" t="b">
        <v>0</v>
      </c>
      <c r="Z2694" t="s">
        <v>142</v>
      </c>
      <c r="AA2694">
        <v>2</v>
      </c>
      <c r="AB2694">
        <v>11</v>
      </c>
      <c r="AC2694">
        <v>2026</v>
      </c>
      <c r="AD2694">
        <v>45</v>
      </c>
      <c r="AE2694" s="4">
        <v>46328</v>
      </c>
      <c r="AF2694" s="2">
        <v>0.33333333333333298</v>
      </c>
      <c r="AG2694" s="4">
        <v>46328</v>
      </c>
      <c r="AH2694" s="2">
        <v>0.66666666666666696</v>
      </c>
      <c r="AI2694">
        <v>0.72727272727272729</v>
      </c>
      <c r="AJ2694">
        <v>0</v>
      </c>
      <c r="AK2694">
        <v>8</v>
      </c>
      <c r="AL2694">
        <v>0</v>
      </c>
      <c r="AM2694">
        <v>8</v>
      </c>
      <c r="AN2694">
        <v>0</v>
      </c>
      <c r="AO2694">
        <v>0</v>
      </c>
      <c r="AP2694">
        <v>100</v>
      </c>
      <c r="AQ2694">
        <v>2</v>
      </c>
      <c r="AS2694" t="s">
        <v>13</v>
      </c>
      <c r="AT2694" t="s">
        <v>117</v>
      </c>
      <c r="AU2694" t="s">
        <v>118</v>
      </c>
      <c r="BF2694" t="s">
        <v>114</v>
      </c>
      <c r="BG2694" t="s">
        <v>129</v>
      </c>
      <c r="BH2694" t="s">
        <v>130</v>
      </c>
      <c r="BI2694" t="s">
        <v>113</v>
      </c>
      <c r="BJ2694" t="s">
        <v>131</v>
      </c>
    </row>
    <row r="2695" spans="1:62" x14ac:dyDescent="0.25">
      <c r="A2695">
        <v>53</v>
      </c>
      <c r="B2695" t="s">
        <v>125</v>
      </c>
      <c r="C2695" t="s">
        <v>126</v>
      </c>
      <c r="D2695" t="s">
        <v>111</v>
      </c>
      <c r="E2695" t="s">
        <v>111</v>
      </c>
      <c r="L2695" t="s">
        <v>127</v>
      </c>
      <c r="P2695" t="s">
        <v>112</v>
      </c>
      <c r="S2695" t="s">
        <v>113</v>
      </c>
      <c r="T2695" t="s">
        <v>114</v>
      </c>
      <c r="U2695" s="3">
        <v>45216.302429166702</v>
      </c>
      <c r="V2695" t="s">
        <v>115</v>
      </c>
      <c r="W2695" s="3">
        <v>0</v>
      </c>
      <c r="Y2695" t="b">
        <v>0</v>
      </c>
      <c r="Z2695" t="s">
        <v>142</v>
      </c>
      <c r="AA2695">
        <v>2</v>
      </c>
      <c r="AB2695">
        <v>11</v>
      </c>
      <c r="AC2695">
        <v>2026</v>
      </c>
      <c r="AD2695">
        <v>45</v>
      </c>
      <c r="AE2695" s="4">
        <v>46328</v>
      </c>
      <c r="AF2695" s="2">
        <v>0.33333333333333298</v>
      </c>
      <c r="AG2695" s="4">
        <v>46328</v>
      </c>
      <c r="AH2695" s="2">
        <v>0.66666666666666696</v>
      </c>
      <c r="AI2695">
        <v>0.72727272727272729</v>
      </c>
      <c r="AJ2695">
        <v>0</v>
      </c>
      <c r="AK2695">
        <v>8</v>
      </c>
      <c r="AL2695">
        <v>0</v>
      </c>
      <c r="AM2695">
        <v>8</v>
      </c>
      <c r="AN2695">
        <v>0</v>
      </c>
      <c r="AO2695">
        <v>0</v>
      </c>
      <c r="AP2695">
        <v>100</v>
      </c>
      <c r="AQ2695">
        <v>10</v>
      </c>
      <c r="AS2695" t="s">
        <v>5</v>
      </c>
      <c r="AT2695" t="s">
        <v>117</v>
      </c>
      <c r="AU2695" t="s">
        <v>118</v>
      </c>
      <c r="BF2695" t="s">
        <v>114</v>
      </c>
      <c r="BG2695" t="s">
        <v>122</v>
      </c>
      <c r="BH2695" t="s">
        <v>123</v>
      </c>
      <c r="BI2695" t="s">
        <v>113</v>
      </c>
      <c r="BJ2695" t="s">
        <v>124</v>
      </c>
    </row>
    <row r="2696" spans="1:62" x14ac:dyDescent="0.25">
      <c r="A2696">
        <v>7</v>
      </c>
      <c r="B2696" t="s">
        <v>132</v>
      </c>
      <c r="C2696" t="s">
        <v>126</v>
      </c>
      <c r="D2696" t="s">
        <v>110</v>
      </c>
      <c r="E2696" t="s">
        <v>133</v>
      </c>
      <c r="L2696" t="s">
        <v>127</v>
      </c>
      <c r="P2696" t="s">
        <v>112</v>
      </c>
      <c r="S2696" t="s">
        <v>113</v>
      </c>
      <c r="T2696" t="s">
        <v>114</v>
      </c>
      <c r="U2696" s="3">
        <v>42314.489409722199</v>
      </c>
      <c r="V2696" t="s">
        <v>115</v>
      </c>
      <c r="W2696" s="3">
        <v>45216.313371377299</v>
      </c>
      <c r="X2696" t="s">
        <v>115</v>
      </c>
      <c r="Y2696" t="b">
        <v>0</v>
      </c>
      <c r="Z2696" t="s">
        <v>142</v>
      </c>
      <c r="AA2696">
        <v>2</v>
      </c>
      <c r="AB2696">
        <v>11</v>
      </c>
      <c r="AC2696">
        <v>2026</v>
      </c>
      <c r="AD2696">
        <v>45</v>
      </c>
      <c r="AE2696" s="4">
        <v>46328</v>
      </c>
      <c r="AF2696" s="2">
        <v>0.33333333333333298</v>
      </c>
      <c r="AG2696" s="4">
        <v>46328</v>
      </c>
      <c r="AH2696" s="2">
        <v>0.625</v>
      </c>
      <c r="AI2696">
        <v>0.63636363636363635</v>
      </c>
      <c r="AJ2696">
        <v>0</v>
      </c>
      <c r="AK2696">
        <v>7</v>
      </c>
      <c r="AL2696">
        <v>0</v>
      </c>
      <c r="AM2696">
        <v>7</v>
      </c>
      <c r="AN2696">
        <v>0</v>
      </c>
      <c r="AO2696">
        <v>0</v>
      </c>
      <c r="AP2696">
        <v>100</v>
      </c>
      <c r="AQ2696">
        <v>6</v>
      </c>
      <c r="AS2696" t="s">
        <v>6</v>
      </c>
      <c r="AT2696" t="s">
        <v>117</v>
      </c>
      <c r="AU2696" t="s">
        <v>118</v>
      </c>
      <c r="BF2696" t="s">
        <v>114</v>
      </c>
      <c r="BG2696" t="s">
        <v>119</v>
      </c>
      <c r="BH2696" t="s">
        <v>120</v>
      </c>
      <c r="BI2696" t="s">
        <v>113</v>
      </c>
      <c r="BJ2696" t="s">
        <v>121</v>
      </c>
    </row>
    <row r="2697" spans="1:62" x14ac:dyDescent="0.25">
      <c r="A2697">
        <v>2</v>
      </c>
      <c r="B2697" t="s">
        <v>134</v>
      </c>
      <c r="C2697" t="s">
        <v>126</v>
      </c>
      <c r="D2697" t="s">
        <v>110</v>
      </c>
      <c r="E2697" t="s">
        <v>111</v>
      </c>
      <c r="L2697" t="s">
        <v>127</v>
      </c>
      <c r="P2697" t="s">
        <v>112</v>
      </c>
      <c r="S2697" t="s">
        <v>113</v>
      </c>
      <c r="T2697" t="s">
        <v>114</v>
      </c>
      <c r="U2697" s="3">
        <v>42314.489409722199</v>
      </c>
      <c r="V2697" t="s">
        <v>115</v>
      </c>
      <c r="W2697" s="3">
        <v>45882.5732207986</v>
      </c>
      <c r="X2697" t="s">
        <v>115</v>
      </c>
      <c r="Y2697" t="b">
        <v>0</v>
      </c>
      <c r="Z2697" t="s">
        <v>142</v>
      </c>
      <c r="AA2697">
        <v>2</v>
      </c>
      <c r="AB2697">
        <v>11</v>
      </c>
      <c r="AC2697">
        <v>2026</v>
      </c>
      <c r="AD2697">
        <v>45</v>
      </c>
      <c r="AE2697" s="4">
        <v>46328</v>
      </c>
      <c r="AF2697" s="2">
        <v>0.375</v>
      </c>
      <c r="AG2697" s="4">
        <v>46328</v>
      </c>
      <c r="AH2697" s="2">
        <v>0.95833333333333304</v>
      </c>
      <c r="AI2697">
        <v>0.90909090909090906</v>
      </c>
      <c r="AJ2697">
        <v>0.36363636363636365</v>
      </c>
      <c r="AK2697">
        <v>10</v>
      </c>
      <c r="AL2697">
        <v>4</v>
      </c>
      <c r="AM2697">
        <v>12</v>
      </c>
      <c r="AN2697">
        <v>2</v>
      </c>
      <c r="AO2697">
        <v>0</v>
      </c>
      <c r="AP2697">
        <v>100</v>
      </c>
      <c r="AQ2697">
        <v>1</v>
      </c>
      <c r="AS2697" t="s">
        <v>8</v>
      </c>
      <c r="AT2697" t="s">
        <v>117</v>
      </c>
      <c r="AU2697" t="s">
        <v>118</v>
      </c>
      <c r="BF2697" t="s">
        <v>114</v>
      </c>
      <c r="BG2697" t="s">
        <v>129</v>
      </c>
      <c r="BH2697" t="s">
        <v>130</v>
      </c>
      <c r="BI2697" t="s">
        <v>113</v>
      </c>
      <c r="BJ2697" t="s">
        <v>131</v>
      </c>
    </row>
    <row r="2698" spans="1:62" x14ac:dyDescent="0.25">
      <c r="A2698">
        <v>61</v>
      </c>
      <c r="B2698" t="s">
        <v>134</v>
      </c>
      <c r="C2698" t="s">
        <v>126</v>
      </c>
      <c r="D2698" t="s">
        <v>111</v>
      </c>
      <c r="E2698" t="s">
        <v>111</v>
      </c>
      <c r="L2698" t="s">
        <v>127</v>
      </c>
      <c r="P2698" t="s">
        <v>112</v>
      </c>
      <c r="S2698" t="s">
        <v>113</v>
      </c>
      <c r="T2698" t="s">
        <v>114</v>
      </c>
      <c r="U2698" s="3">
        <v>45216.309280821799</v>
      </c>
      <c r="V2698" t="s">
        <v>115</v>
      </c>
      <c r="W2698" s="3">
        <v>0</v>
      </c>
      <c r="Y2698" t="b">
        <v>0</v>
      </c>
      <c r="Z2698" t="s">
        <v>142</v>
      </c>
      <c r="AA2698">
        <v>2</v>
      </c>
      <c r="AB2698">
        <v>11</v>
      </c>
      <c r="AC2698">
        <v>2026</v>
      </c>
      <c r="AD2698">
        <v>45</v>
      </c>
      <c r="AE2698" s="4">
        <v>46328</v>
      </c>
      <c r="AF2698" s="2">
        <v>0.375</v>
      </c>
      <c r="AG2698" s="4">
        <v>46328</v>
      </c>
      <c r="AH2698" s="2">
        <v>0.70833333333333304</v>
      </c>
      <c r="AI2698">
        <v>0.72727272727272729</v>
      </c>
      <c r="AJ2698">
        <v>0</v>
      </c>
      <c r="AK2698">
        <v>8</v>
      </c>
      <c r="AL2698">
        <v>0</v>
      </c>
      <c r="AM2698">
        <v>8</v>
      </c>
      <c r="AN2698">
        <v>0</v>
      </c>
      <c r="AO2698">
        <v>0</v>
      </c>
      <c r="AP2698">
        <v>100</v>
      </c>
      <c r="AQ2698">
        <v>12</v>
      </c>
      <c r="AS2698" t="s">
        <v>11</v>
      </c>
      <c r="AT2698" t="s">
        <v>117</v>
      </c>
      <c r="AU2698" t="s">
        <v>118</v>
      </c>
      <c r="BF2698" t="s">
        <v>114</v>
      </c>
      <c r="BG2698" t="s">
        <v>122</v>
      </c>
      <c r="BH2698" t="s">
        <v>123</v>
      </c>
      <c r="BI2698" t="s">
        <v>113</v>
      </c>
      <c r="BJ2698" t="s">
        <v>124</v>
      </c>
    </row>
    <row r="2699" spans="1:62" x14ac:dyDescent="0.25">
      <c r="A2699">
        <v>57</v>
      </c>
      <c r="B2699" t="s">
        <v>134</v>
      </c>
      <c r="C2699" t="s">
        <v>126</v>
      </c>
      <c r="D2699" t="s">
        <v>111</v>
      </c>
      <c r="E2699" t="s">
        <v>111</v>
      </c>
      <c r="L2699" t="s">
        <v>127</v>
      </c>
      <c r="P2699" t="s">
        <v>112</v>
      </c>
      <c r="S2699" t="s">
        <v>113</v>
      </c>
      <c r="T2699" t="s">
        <v>114</v>
      </c>
      <c r="U2699" s="3">
        <v>45216.303401388897</v>
      </c>
      <c r="V2699" t="s">
        <v>115</v>
      </c>
      <c r="W2699" s="3">
        <v>45216.303525080999</v>
      </c>
      <c r="X2699" t="s">
        <v>115</v>
      </c>
      <c r="Y2699" t="b">
        <v>0</v>
      </c>
      <c r="Z2699" t="s">
        <v>142</v>
      </c>
      <c r="AA2699">
        <v>2</v>
      </c>
      <c r="AB2699">
        <v>11</v>
      </c>
      <c r="AC2699">
        <v>2026</v>
      </c>
      <c r="AD2699">
        <v>45</v>
      </c>
      <c r="AE2699" s="4">
        <v>46328</v>
      </c>
      <c r="AF2699" s="2">
        <v>0.375</v>
      </c>
      <c r="AG2699" s="4">
        <v>46328</v>
      </c>
      <c r="AH2699" s="2">
        <v>0.70833333333333304</v>
      </c>
      <c r="AI2699">
        <v>0.72727272727272729</v>
      </c>
      <c r="AJ2699">
        <v>0</v>
      </c>
      <c r="AK2699">
        <v>8</v>
      </c>
      <c r="AL2699">
        <v>0</v>
      </c>
      <c r="AM2699">
        <v>8</v>
      </c>
      <c r="AN2699">
        <v>0</v>
      </c>
      <c r="AO2699">
        <v>0</v>
      </c>
      <c r="AP2699">
        <v>100</v>
      </c>
      <c r="AQ2699">
        <v>11</v>
      </c>
      <c r="AS2699" t="s">
        <v>9</v>
      </c>
      <c r="AT2699" t="s">
        <v>117</v>
      </c>
      <c r="AU2699" t="s">
        <v>118</v>
      </c>
      <c r="BF2699" t="s">
        <v>114</v>
      </c>
      <c r="BG2699" t="s">
        <v>122</v>
      </c>
      <c r="BH2699" t="s">
        <v>123</v>
      </c>
      <c r="BI2699" t="s">
        <v>113</v>
      </c>
      <c r="BJ2699" t="s">
        <v>124</v>
      </c>
    </row>
    <row r="2700" spans="1:62" x14ac:dyDescent="0.25">
      <c r="A2700">
        <v>59</v>
      </c>
      <c r="B2700" t="s">
        <v>132</v>
      </c>
      <c r="C2700" t="s">
        <v>126</v>
      </c>
      <c r="D2700" t="s">
        <v>111</v>
      </c>
      <c r="E2700" t="s">
        <v>111</v>
      </c>
      <c r="L2700" t="s">
        <v>127</v>
      </c>
      <c r="P2700" t="s">
        <v>112</v>
      </c>
      <c r="S2700" t="s">
        <v>113</v>
      </c>
      <c r="T2700" t="s">
        <v>114</v>
      </c>
      <c r="U2700" s="3">
        <v>45216.308993483799</v>
      </c>
      <c r="V2700" t="s">
        <v>115</v>
      </c>
      <c r="W2700" s="3">
        <v>0</v>
      </c>
      <c r="Y2700" t="b">
        <v>0</v>
      </c>
      <c r="Z2700" t="s">
        <v>142</v>
      </c>
      <c r="AA2700">
        <v>2</v>
      </c>
      <c r="AB2700">
        <v>11</v>
      </c>
      <c r="AC2700">
        <v>2026</v>
      </c>
      <c r="AD2700">
        <v>45</v>
      </c>
      <c r="AE2700" s="4">
        <v>46328</v>
      </c>
      <c r="AF2700" s="2">
        <v>0.39583333333333298</v>
      </c>
      <c r="AG2700" s="4">
        <v>46328</v>
      </c>
      <c r="AH2700" s="2">
        <v>0.72916666666666696</v>
      </c>
      <c r="AI2700">
        <v>0.72727272727272729</v>
      </c>
      <c r="AJ2700">
        <v>0</v>
      </c>
      <c r="AK2700">
        <v>8</v>
      </c>
      <c r="AL2700">
        <v>0</v>
      </c>
      <c r="AM2700">
        <v>8</v>
      </c>
      <c r="AN2700">
        <v>0</v>
      </c>
      <c r="AO2700">
        <v>0</v>
      </c>
      <c r="AP2700">
        <v>100</v>
      </c>
      <c r="AQ2700">
        <v>8</v>
      </c>
      <c r="AS2700" t="s">
        <v>3</v>
      </c>
      <c r="AT2700" t="s">
        <v>117</v>
      </c>
      <c r="AU2700" t="s">
        <v>118</v>
      </c>
      <c r="BF2700" t="s">
        <v>114</v>
      </c>
      <c r="BG2700" t="s">
        <v>135</v>
      </c>
      <c r="BH2700" t="s">
        <v>136</v>
      </c>
      <c r="BI2700" t="s">
        <v>113</v>
      </c>
      <c r="BJ2700" t="s">
        <v>137</v>
      </c>
    </row>
    <row r="2701" spans="1:62" x14ac:dyDescent="0.25">
      <c r="A2701">
        <v>38</v>
      </c>
      <c r="B2701" t="s">
        <v>132</v>
      </c>
      <c r="C2701" t="s">
        <v>126</v>
      </c>
      <c r="D2701" t="s">
        <v>111</v>
      </c>
      <c r="E2701" t="s">
        <v>111</v>
      </c>
      <c r="L2701" t="s">
        <v>127</v>
      </c>
      <c r="P2701" t="s">
        <v>112</v>
      </c>
      <c r="S2701" t="s">
        <v>113</v>
      </c>
      <c r="T2701" t="s">
        <v>114</v>
      </c>
      <c r="U2701" s="3">
        <v>45215.504575659703</v>
      </c>
      <c r="V2701" t="s">
        <v>115</v>
      </c>
      <c r="W2701" s="3">
        <v>45215.5066105324</v>
      </c>
      <c r="X2701" t="s">
        <v>115</v>
      </c>
      <c r="Y2701" t="b">
        <v>0</v>
      </c>
      <c r="Z2701" t="s">
        <v>142</v>
      </c>
      <c r="AA2701">
        <v>2</v>
      </c>
      <c r="AB2701">
        <v>11</v>
      </c>
      <c r="AC2701">
        <v>2026</v>
      </c>
      <c r="AD2701">
        <v>45</v>
      </c>
      <c r="AE2701" s="4">
        <v>46328</v>
      </c>
      <c r="AF2701" s="2">
        <v>0.39583333333333298</v>
      </c>
      <c r="AG2701" s="4">
        <v>46328</v>
      </c>
      <c r="AH2701" s="2">
        <v>0.72916666666666696</v>
      </c>
      <c r="AI2701">
        <v>0.72727272727272729</v>
      </c>
      <c r="AJ2701">
        <v>0</v>
      </c>
      <c r="AK2701">
        <v>8</v>
      </c>
      <c r="AL2701">
        <v>0</v>
      </c>
      <c r="AM2701">
        <v>8</v>
      </c>
      <c r="AN2701">
        <v>0</v>
      </c>
      <c r="AO2701">
        <v>0</v>
      </c>
      <c r="AP2701">
        <v>100</v>
      </c>
      <c r="AQ2701">
        <v>3</v>
      </c>
      <c r="AS2701" t="s">
        <v>10</v>
      </c>
      <c r="AT2701" t="s">
        <v>117</v>
      </c>
      <c r="AU2701" t="s">
        <v>118</v>
      </c>
      <c r="BF2701" t="s">
        <v>114</v>
      </c>
      <c r="BG2701" t="s">
        <v>129</v>
      </c>
      <c r="BH2701" t="s">
        <v>130</v>
      </c>
      <c r="BI2701" t="s">
        <v>113</v>
      </c>
      <c r="BJ2701" t="s">
        <v>131</v>
      </c>
    </row>
    <row r="2702" spans="1:62" x14ac:dyDescent="0.25">
      <c r="A2702">
        <v>54</v>
      </c>
      <c r="B2702" t="s">
        <v>138</v>
      </c>
      <c r="C2702" t="s">
        <v>126</v>
      </c>
      <c r="D2702" t="s">
        <v>111</v>
      </c>
      <c r="E2702" t="s">
        <v>111</v>
      </c>
      <c r="L2702" t="s">
        <v>127</v>
      </c>
      <c r="P2702" t="s">
        <v>112</v>
      </c>
      <c r="S2702" t="s">
        <v>113</v>
      </c>
      <c r="T2702" t="s">
        <v>114</v>
      </c>
      <c r="U2702" s="3">
        <v>45216.3027518171</v>
      </c>
      <c r="V2702" t="s">
        <v>115</v>
      </c>
      <c r="W2702" s="3">
        <v>45882.3571989583</v>
      </c>
      <c r="X2702" t="s">
        <v>115</v>
      </c>
      <c r="Y2702" t="b">
        <v>0</v>
      </c>
      <c r="Z2702" t="s">
        <v>142</v>
      </c>
      <c r="AA2702">
        <v>2</v>
      </c>
      <c r="AB2702">
        <v>11</v>
      </c>
      <c r="AC2702">
        <v>2026</v>
      </c>
      <c r="AD2702">
        <v>45</v>
      </c>
      <c r="AE2702" s="4">
        <v>46328</v>
      </c>
      <c r="AF2702" s="2">
        <v>0.41666666666666702</v>
      </c>
      <c r="AG2702" s="4">
        <v>46328</v>
      </c>
      <c r="AH2702" s="2">
        <v>0.75</v>
      </c>
      <c r="AI2702">
        <v>0.72727272727272729</v>
      </c>
      <c r="AJ2702">
        <v>0</v>
      </c>
      <c r="AK2702">
        <v>8</v>
      </c>
      <c r="AL2702">
        <v>0</v>
      </c>
      <c r="AM2702">
        <v>8</v>
      </c>
      <c r="AN2702">
        <v>0</v>
      </c>
      <c r="AO2702">
        <v>0</v>
      </c>
      <c r="AP2702">
        <v>100</v>
      </c>
      <c r="AQ2702">
        <v>9</v>
      </c>
      <c r="AS2702" t="s">
        <v>2</v>
      </c>
      <c r="AT2702" t="s">
        <v>117</v>
      </c>
      <c r="AU2702" t="s">
        <v>118</v>
      </c>
      <c r="BF2702" t="s">
        <v>114</v>
      </c>
      <c r="BG2702" t="s">
        <v>135</v>
      </c>
      <c r="BH2702" t="s">
        <v>136</v>
      </c>
      <c r="BI2702" t="s">
        <v>113</v>
      </c>
      <c r="BJ2702" t="s">
        <v>137</v>
      </c>
    </row>
    <row r="2703" spans="1:62" x14ac:dyDescent="0.25">
      <c r="A2703">
        <v>10</v>
      </c>
      <c r="B2703" t="s">
        <v>138</v>
      </c>
      <c r="C2703" t="s">
        <v>126</v>
      </c>
      <c r="D2703" t="s">
        <v>110</v>
      </c>
      <c r="E2703" t="s">
        <v>133</v>
      </c>
      <c r="L2703" t="s">
        <v>127</v>
      </c>
      <c r="P2703" t="s">
        <v>112</v>
      </c>
      <c r="S2703" t="s">
        <v>113</v>
      </c>
      <c r="T2703" t="s">
        <v>114</v>
      </c>
      <c r="U2703" s="3">
        <v>42314.489409722199</v>
      </c>
      <c r="V2703" t="s">
        <v>115</v>
      </c>
      <c r="W2703" s="3">
        <v>45882.356936608798</v>
      </c>
      <c r="X2703" t="s">
        <v>115</v>
      </c>
      <c r="Y2703" t="b">
        <v>0</v>
      </c>
      <c r="Z2703" t="s">
        <v>142</v>
      </c>
      <c r="AA2703">
        <v>2</v>
      </c>
      <c r="AB2703">
        <v>11</v>
      </c>
      <c r="AC2703">
        <v>2026</v>
      </c>
      <c r="AD2703">
        <v>45</v>
      </c>
      <c r="AE2703" s="4">
        <v>46328</v>
      </c>
      <c r="AF2703" s="2">
        <v>0.41666666666666702</v>
      </c>
      <c r="AG2703" s="4">
        <v>46328</v>
      </c>
      <c r="AH2703" s="2">
        <v>0.70833333333333304</v>
      </c>
      <c r="AI2703">
        <v>0.63636363636363635</v>
      </c>
      <c r="AJ2703">
        <v>0</v>
      </c>
      <c r="AK2703">
        <v>7</v>
      </c>
      <c r="AL2703">
        <v>0</v>
      </c>
      <c r="AM2703">
        <v>7</v>
      </c>
      <c r="AN2703">
        <v>0</v>
      </c>
      <c r="AO2703">
        <v>0</v>
      </c>
      <c r="AP2703">
        <v>100</v>
      </c>
      <c r="AQ2703">
        <v>7</v>
      </c>
      <c r="AS2703" t="s">
        <v>7</v>
      </c>
      <c r="AT2703" t="s">
        <v>117</v>
      </c>
      <c r="AU2703" t="s">
        <v>118</v>
      </c>
      <c r="BF2703" t="s">
        <v>114</v>
      </c>
      <c r="BG2703" t="s">
        <v>135</v>
      </c>
      <c r="BH2703" t="s">
        <v>136</v>
      </c>
      <c r="BI2703" t="s">
        <v>113</v>
      </c>
      <c r="BJ2703" t="s">
        <v>137</v>
      </c>
    </row>
    <row r="2704" spans="1:62" x14ac:dyDescent="0.25">
      <c r="A2704">
        <v>65</v>
      </c>
      <c r="B2704" t="s">
        <v>134</v>
      </c>
      <c r="C2704" t="s">
        <v>126</v>
      </c>
      <c r="D2704" t="s">
        <v>110</v>
      </c>
      <c r="E2704" t="s">
        <v>111</v>
      </c>
      <c r="L2704" t="s">
        <v>127</v>
      </c>
      <c r="P2704" t="s">
        <v>112</v>
      </c>
      <c r="S2704" t="s">
        <v>113</v>
      </c>
      <c r="T2704" t="s">
        <v>114</v>
      </c>
      <c r="U2704" s="3">
        <v>45216.312169097197</v>
      </c>
      <c r="V2704" t="s">
        <v>115</v>
      </c>
      <c r="W2704" s="3">
        <v>45882.3734948727</v>
      </c>
      <c r="X2704" t="s">
        <v>115</v>
      </c>
      <c r="Y2704" t="b">
        <v>0</v>
      </c>
      <c r="Z2704" t="s">
        <v>142</v>
      </c>
      <c r="AA2704">
        <v>2</v>
      </c>
      <c r="AB2704">
        <v>11</v>
      </c>
      <c r="AC2704">
        <v>2026</v>
      </c>
      <c r="AD2704">
        <v>45</v>
      </c>
      <c r="AE2704" s="4">
        <v>46328</v>
      </c>
      <c r="AF2704" s="2">
        <v>0.91666666666666696</v>
      </c>
      <c r="AG2704" s="4">
        <v>46329</v>
      </c>
      <c r="AH2704" s="2">
        <v>0.25</v>
      </c>
      <c r="AI2704">
        <v>0</v>
      </c>
      <c r="AJ2704">
        <v>0.72727272727272729</v>
      </c>
      <c r="AK2704">
        <v>0</v>
      </c>
      <c r="AL2704">
        <v>8</v>
      </c>
      <c r="AM2704">
        <v>1</v>
      </c>
      <c r="AN2704">
        <v>7</v>
      </c>
      <c r="AO2704">
        <v>0</v>
      </c>
      <c r="AP2704">
        <v>100</v>
      </c>
      <c r="AQ2704">
        <v>5</v>
      </c>
      <c r="AS2704" t="s">
        <v>4</v>
      </c>
      <c r="AT2704" t="s">
        <v>117</v>
      </c>
      <c r="AU2704" t="s">
        <v>118</v>
      </c>
      <c r="BF2704" t="s">
        <v>114</v>
      </c>
      <c r="BG2704" t="s">
        <v>119</v>
      </c>
      <c r="BH2704" t="s">
        <v>120</v>
      </c>
      <c r="BI2704" t="s">
        <v>113</v>
      </c>
      <c r="BJ2704" t="s">
        <v>121</v>
      </c>
    </row>
    <row r="2705" spans="1:62" x14ac:dyDescent="0.25">
      <c r="A2705">
        <v>71</v>
      </c>
      <c r="B2705" t="s">
        <v>108</v>
      </c>
      <c r="C2705" t="s">
        <v>109</v>
      </c>
      <c r="D2705" t="s">
        <v>110</v>
      </c>
      <c r="E2705" t="s">
        <v>111</v>
      </c>
      <c r="L2705" t="s">
        <v>111</v>
      </c>
      <c r="P2705" t="s">
        <v>112</v>
      </c>
      <c r="S2705" t="s">
        <v>113</v>
      </c>
      <c r="T2705" t="s">
        <v>114</v>
      </c>
      <c r="U2705" s="3">
        <v>45216.314711423598</v>
      </c>
      <c r="V2705" t="s">
        <v>115</v>
      </c>
      <c r="W2705" s="3">
        <v>0</v>
      </c>
      <c r="Y2705" t="b">
        <v>0</v>
      </c>
      <c r="Z2705" t="s">
        <v>143</v>
      </c>
      <c r="AA2705">
        <v>3</v>
      </c>
      <c r="AB2705">
        <v>11</v>
      </c>
      <c r="AC2705">
        <v>2026</v>
      </c>
      <c r="AD2705">
        <v>45</v>
      </c>
      <c r="AE2705" s="4">
        <v>46329</v>
      </c>
      <c r="AF2705" s="2">
        <v>0.33333333333333298</v>
      </c>
      <c r="AG2705" s="4">
        <v>46329</v>
      </c>
      <c r="AH2705" s="2">
        <v>0.79166666666666696</v>
      </c>
      <c r="AI2705">
        <v>1</v>
      </c>
      <c r="AJ2705">
        <v>0</v>
      </c>
      <c r="AK2705">
        <v>11</v>
      </c>
      <c r="AL2705">
        <v>0</v>
      </c>
      <c r="AM2705">
        <v>11</v>
      </c>
      <c r="AN2705">
        <v>0</v>
      </c>
      <c r="AO2705">
        <v>0</v>
      </c>
      <c r="AP2705">
        <v>100</v>
      </c>
      <c r="AQ2705">
        <v>11</v>
      </c>
      <c r="AS2705" t="s">
        <v>9</v>
      </c>
      <c r="AT2705" t="s">
        <v>117</v>
      </c>
      <c r="AU2705" t="s">
        <v>118</v>
      </c>
      <c r="BF2705" t="s">
        <v>114</v>
      </c>
      <c r="BG2705" t="s">
        <v>122</v>
      </c>
      <c r="BH2705" t="s">
        <v>123</v>
      </c>
      <c r="BI2705" t="s">
        <v>113</v>
      </c>
      <c r="BJ2705" t="s">
        <v>124</v>
      </c>
    </row>
    <row r="2706" spans="1:62" x14ac:dyDescent="0.25">
      <c r="A2706">
        <v>53</v>
      </c>
      <c r="B2706" t="s">
        <v>125</v>
      </c>
      <c r="C2706" t="s">
        <v>126</v>
      </c>
      <c r="D2706" t="s">
        <v>111</v>
      </c>
      <c r="E2706" t="s">
        <v>111</v>
      </c>
      <c r="L2706" t="s">
        <v>127</v>
      </c>
      <c r="P2706" t="s">
        <v>112</v>
      </c>
      <c r="S2706" t="s">
        <v>113</v>
      </c>
      <c r="T2706" t="s">
        <v>114</v>
      </c>
      <c r="U2706" s="3">
        <v>45216.302429166702</v>
      </c>
      <c r="V2706" t="s">
        <v>115</v>
      </c>
      <c r="W2706" s="3">
        <v>0</v>
      </c>
      <c r="Y2706" t="b">
        <v>0</v>
      </c>
      <c r="Z2706" t="s">
        <v>143</v>
      </c>
      <c r="AA2706">
        <v>3</v>
      </c>
      <c r="AB2706">
        <v>11</v>
      </c>
      <c r="AC2706">
        <v>2026</v>
      </c>
      <c r="AD2706">
        <v>45</v>
      </c>
      <c r="AE2706" s="4">
        <v>46329</v>
      </c>
      <c r="AF2706" s="2">
        <v>0.33333333333333298</v>
      </c>
      <c r="AG2706" s="4">
        <v>46329</v>
      </c>
      <c r="AH2706" s="2">
        <v>0.66666666666666696</v>
      </c>
      <c r="AI2706">
        <v>0.72727272727272729</v>
      </c>
      <c r="AJ2706">
        <v>0</v>
      </c>
      <c r="AK2706">
        <v>8</v>
      </c>
      <c r="AL2706">
        <v>0</v>
      </c>
      <c r="AM2706">
        <v>8</v>
      </c>
      <c r="AN2706">
        <v>0</v>
      </c>
      <c r="AO2706">
        <v>0</v>
      </c>
      <c r="AP2706">
        <v>100</v>
      </c>
      <c r="AQ2706">
        <v>10</v>
      </c>
      <c r="AS2706" t="s">
        <v>5</v>
      </c>
      <c r="AT2706" t="s">
        <v>117</v>
      </c>
      <c r="AU2706" t="s">
        <v>118</v>
      </c>
      <c r="BF2706" t="s">
        <v>114</v>
      </c>
      <c r="BG2706" t="s">
        <v>122</v>
      </c>
      <c r="BH2706" t="s">
        <v>123</v>
      </c>
      <c r="BI2706" t="s">
        <v>113</v>
      </c>
      <c r="BJ2706" t="s">
        <v>124</v>
      </c>
    </row>
    <row r="2707" spans="1:62" x14ac:dyDescent="0.25">
      <c r="A2707">
        <v>4</v>
      </c>
      <c r="B2707" t="s">
        <v>125</v>
      </c>
      <c r="C2707" t="s">
        <v>126</v>
      </c>
      <c r="D2707" t="s">
        <v>110</v>
      </c>
      <c r="E2707" t="s">
        <v>128</v>
      </c>
      <c r="L2707" t="s">
        <v>127</v>
      </c>
      <c r="P2707" t="s">
        <v>112</v>
      </c>
      <c r="S2707" t="s">
        <v>113</v>
      </c>
      <c r="T2707" t="s">
        <v>114</v>
      </c>
      <c r="U2707" s="3">
        <v>42314.489409722199</v>
      </c>
      <c r="V2707" t="s">
        <v>115</v>
      </c>
      <c r="W2707" s="3">
        <v>45215.491993020798</v>
      </c>
      <c r="X2707" t="s">
        <v>115</v>
      </c>
      <c r="Y2707" t="b">
        <v>0</v>
      </c>
      <c r="Z2707" t="s">
        <v>143</v>
      </c>
      <c r="AA2707">
        <v>3</v>
      </c>
      <c r="AB2707">
        <v>11</v>
      </c>
      <c r="AC2707">
        <v>2026</v>
      </c>
      <c r="AD2707">
        <v>45</v>
      </c>
      <c r="AE2707" s="4">
        <v>46329</v>
      </c>
      <c r="AF2707" s="2">
        <v>0.33333333333333298</v>
      </c>
      <c r="AG2707" s="4">
        <v>46329</v>
      </c>
      <c r="AH2707" s="2">
        <v>0.66666666666666696</v>
      </c>
      <c r="AI2707">
        <v>0.72727272727272729</v>
      </c>
      <c r="AJ2707">
        <v>0</v>
      </c>
      <c r="AK2707">
        <v>8</v>
      </c>
      <c r="AL2707">
        <v>0</v>
      </c>
      <c r="AM2707">
        <v>8</v>
      </c>
      <c r="AN2707">
        <v>0</v>
      </c>
      <c r="AO2707">
        <v>0</v>
      </c>
      <c r="AP2707">
        <v>100</v>
      </c>
      <c r="AQ2707">
        <v>2</v>
      </c>
      <c r="AS2707" t="s">
        <v>13</v>
      </c>
      <c r="AT2707" t="s">
        <v>117</v>
      </c>
      <c r="AU2707" t="s">
        <v>118</v>
      </c>
      <c r="BF2707" t="s">
        <v>114</v>
      </c>
      <c r="BG2707" t="s">
        <v>129</v>
      </c>
      <c r="BH2707" t="s">
        <v>130</v>
      </c>
      <c r="BI2707" t="s">
        <v>113</v>
      </c>
      <c r="BJ2707" t="s">
        <v>131</v>
      </c>
    </row>
    <row r="2708" spans="1:62" x14ac:dyDescent="0.25">
      <c r="A2708">
        <v>7</v>
      </c>
      <c r="B2708" t="s">
        <v>132</v>
      </c>
      <c r="C2708" t="s">
        <v>126</v>
      </c>
      <c r="D2708" t="s">
        <v>110</v>
      </c>
      <c r="E2708" t="s">
        <v>133</v>
      </c>
      <c r="L2708" t="s">
        <v>127</v>
      </c>
      <c r="P2708" t="s">
        <v>112</v>
      </c>
      <c r="S2708" t="s">
        <v>113</v>
      </c>
      <c r="T2708" t="s">
        <v>114</v>
      </c>
      <c r="U2708" s="3">
        <v>42314.489409722199</v>
      </c>
      <c r="V2708" t="s">
        <v>115</v>
      </c>
      <c r="W2708" s="3">
        <v>45216.313371377299</v>
      </c>
      <c r="X2708" t="s">
        <v>115</v>
      </c>
      <c r="Y2708" t="b">
        <v>0</v>
      </c>
      <c r="Z2708" t="s">
        <v>143</v>
      </c>
      <c r="AA2708">
        <v>3</v>
      </c>
      <c r="AB2708">
        <v>11</v>
      </c>
      <c r="AC2708">
        <v>2026</v>
      </c>
      <c r="AD2708">
        <v>45</v>
      </c>
      <c r="AE2708" s="4">
        <v>46329</v>
      </c>
      <c r="AF2708" s="2">
        <v>0.33333333333333298</v>
      </c>
      <c r="AG2708" s="4">
        <v>46329</v>
      </c>
      <c r="AH2708" s="2">
        <v>0.625</v>
      </c>
      <c r="AI2708">
        <v>0.63636363636363635</v>
      </c>
      <c r="AJ2708">
        <v>0</v>
      </c>
      <c r="AK2708">
        <v>7</v>
      </c>
      <c r="AL2708">
        <v>0</v>
      </c>
      <c r="AM2708">
        <v>7</v>
      </c>
      <c r="AN2708">
        <v>0</v>
      </c>
      <c r="AO2708">
        <v>0</v>
      </c>
      <c r="AP2708">
        <v>100</v>
      </c>
      <c r="AQ2708">
        <v>6</v>
      </c>
      <c r="AS2708" t="s">
        <v>6</v>
      </c>
      <c r="AT2708" t="s">
        <v>117</v>
      </c>
      <c r="AU2708" t="s">
        <v>118</v>
      </c>
      <c r="BF2708" t="s">
        <v>114</v>
      </c>
      <c r="BG2708" t="s">
        <v>119</v>
      </c>
      <c r="BH2708" t="s">
        <v>120</v>
      </c>
      <c r="BI2708" t="s">
        <v>113</v>
      </c>
      <c r="BJ2708" t="s">
        <v>121</v>
      </c>
    </row>
    <row r="2709" spans="1:62" x14ac:dyDescent="0.25">
      <c r="A2709">
        <v>2</v>
      </c>
      <c r="B2709" t="s">
        <v>134</v>
      </c>
      <c r="C2709" t="s">
        <v>126</v>
      </c>
      <c r="D2709" t="s">
        <v>110</v>
      </c>
      <c r="E2709" t="s">
        <v>111</v>
      </c>
      <c r="L2709" t="s">
        <v>127</v>
      </c>
      <c r="P2709" t="s">
        <v>112</v>
      </c>
      <c r="S2709" t="s">
        <v>113</v>
      </c>
      <c r="T2709" t="s">
        <v>114</v>
      </c>
      <c r="U2709" s="3">
        <v>42314.489409722199</v>
      </c>
      <c r="V2709" t="s">
        <v>115</v>
      </c>
      <c r="W2709" s="3">
        <v>45882.5732207986</v>
      </c>
      <c r="X2709" t="s">
        <v>115</v>
      </c>
      <c r="Y2709" t="b">
        <v>0</v>
      </c>
      <c r="Z2709" t="s">
        <v>143</v>
      </c>
      <c r="AA2709">
        <v>3</v>
      </c>
      <c r="AB2709">
        <v>11</v>
      </c>
      <c r="AC2709">
        <v>2026</v>
      </c>
      <c r="AD2709">
        <v>45</v>
      </c>
      <c r="AE2709" s="4">
        <v>46329</v>
      </c>
      <c r="AF2709" s="2">
        <v>0.375</v>
      </c>
      <c r="AG2709" s="4">
        <v>46329</v>
      </c>
      <c r="AH2709" s="2">
        <v>0.95833333333333304</v>
      </c>
      <c r="AI2709">
        <v>0.90909090909090906</v>
      </c>
      <c r="AJ2709">
        <v>0.36363636363636365</v>
      </c>
      <c r="AK2709">
        <v>10</v>
      </c>
      <c r="AL2709">
        <v>4</v>
      </c>
      <c r="AM2709">
        <v>12</v>
      </c>
      <c r="AN2709">
        <v>2</v>
      </c>
      <c r="AO2709">
        <v>0</v>
      </c>
      <c r="AP2709">
        <v>100</v>
      </c>
      <c r="AQ2709">
        <v>1</v>
      </c>
      <c r="AS2709" t="s">
        <v>8</v>
      </c>
      <c r="AT2709" t="s">
        <v>117</v>
      </c>
      <c r="AU2709" t="s">
        <v>118</v>
      </c>
      <c r="BF2709" t="s">
        <v>114</v>
      </c>
      <c r="BG2709" t="s">
        <v>129</v>
      </c>
      <c r="BH2709" t="s">
        <v>130</v>
      </c>
      <c r="BI2709" t="s">
        <v>113</v>
      </c>
      <c r="BJ2709" t="s">
        <v>131</v>
      </c>
    </row>
    <row r="2710" spans="1:62" x14ac:dyDescent="0.25">
      <c r="A2710">
        <v>57</v>
      </c>
      <c r="B2710" t="s">
        <v>134</v>
      </c>
      <c r="C2710" t="s">
        <v>126</v>
      </c>
      <c r="D2710" t="s">
        <v>111</v>
      </c>
      <c r="E2710" t="s">
        <v>111</v>
      </c>
      <c r="L2710" t="s">
        <v>127</v>
      </c>
      <c r="P2710" t="s">
        <v>112</v>
      </c>
      <c r="S2710" t="s">
        <v>113</v>
      </c>
      <c r="T2710" t="s">
        <v>114</v>
      </c>
      <c r="U2710" s="3">
        <v>45216.303401388897</v>
      </c>
      <c r="V2710" t="s">
        <v>115</v>
      </c>
      <c r="W2710" s="3">
        <v>45216.303525080999</v>
      </c>
      <c r="X2710" t="s">
        <v>115</v>
      </c>
      <c r="Y2710" t="b">
        <v>0</v>
      </c>
      <c r="Z2710" t="s">
        <v>143</v>
      </c>
      <c r="AA2710">
        <v>3</v>
      </c>
      <c r="AB2710">
        <v>11</v>
      </c>
      <c r="AC2710">
        <v>2026</v>
      </c>
      <c r="AD2710">
        <v>45</v>
      </c>
      <c r="AE2710" s="4">
        <v>46329</v>
      </c>
      <c r="AF2710" s="2">
        <v>0.375</v>
      </c>
      <c r="AG2710" s="4">
        <v>46329</v>
      </c>
      <c r="AH2710" s="2">
        <v>0.70833333333333304</v>
      </c>
      <c r="AI2710">
        <v>0.72727272727272729</v>
      </c>
      <c r="AJ2710">
        <v>0</v>
      </c>
      <c r="AK2710">
        <v>8</v>
      </c>
      <c r="AL2710">
        <v>0</v>
      </c>
      <c r="AM2710">
        <v>8</v>
      </c>
      <c r="AN2710">
        <v>0</v>
      </c>
      <c r="AO2710">
        <v>0</v>
      </c>
      <c r="AP2710">
        <v>100</v>
      </c>
      <c r="AQ2710">
        <v>11</v>
      </c>
      <c r="AS2710" t="s">
        <v>9</v>
      </c>
      <c r="AT2710" t="s">
        <v>117</v>
      </c>
      <c r="AU2710" t="s">
        <v>118</v>
      </c>
      <c r="BF2710" t="s">
        <v>114</v>
      </c>
      <c r="BG2710" t="s">
        <v>122</v>
      </c>
      <c r="BH2710" t="s">
        <v>123</v>
      </c>
      <c r="BI2710" t="s">
        <v>113</v>
      </c>
      <c r="BJ2710" t="s">
        <v>124</v>
      </c>
    </row>
    <row r="2711" spans="1:62" x14ac:dyDescent="0.25">
      <c r="A2711">
        <v>61</v>
      </c>
      <c r="B2711" t="s">
        <v>134</v>
      </c>
      <c r="C2711" t="s">
        <v>126</v>
      </c>
      <c r="D2711" t="s">
        <v>111</v>
      </c>
      <c r="E2711" t="s">
        <v>111</v>
      </c>
      <c r="L2711" t="s">
        <v>127</v>
      </c>
      <c r="P2711" t="s">
        <v>112</v>
      </c>
      <c r="S2711" t="s">
        <v>113</v>
      </c>
      <c r="T2711" t="s">
        <v>114</v>
      </c>
      <c r="U2711" s="3">
        <v>45216.309280821799</v>
      </c>
      <c r="V2711" t="s">
        <v>115</v>
      </c>
      <c r="W2711" s="3">
        <v>0</v>
      </c>
      <c r="Y2711" t="b">
        <v>0</v>
      </c>
      <c r="Z2711" t="s">
        <v>143</v>
      </c>
      <c r="AA2711">
        <v>3</v>
      </c>
      <c r="AB2711">
        <v>11</v>
      </c>
      <c r="AC2711">
        <v>2026</v>
      </c>
      <c r="AD2711">
        <v>45</v>
      </c>
      <c r="AE2711" s="4">
        <v>46329</v>
      </c>
      <c r="AF2711" s="2">
        <v>0.375</v>
      </c>
      <c r="AG2711" s="4">
        <v>46329</v>
      </c>
      <c r="AH2711" s="2">
        <v>0.70833333333333304</v>
      </c>
      <c r="AI2711">
        <v>0.72727272727272729</v>
      </c>
      <c r="AJ2711">
        <v>0</v>
      </c>
      <c r="AK2711">
        <v>8</v>
      </c>
      <c r="AL2711">
        <v>0</v>
      </c>
      <c r="AM2711">
        <v>8</v>
      </c>
      <c r="AN2711">
        <v>0</v>
      </c>
      <c r="AO2711">
        <v>0</v>
      </c>
      <c r="AP2711">
        <v>100</v>
      </c>
      <c r="AQ2711">
        <v>12</v>
      </c>
      <c r="AS2711" t="s">
        <v>11</v>
      </c>
      <c r="AT2711" t="s">
        <v>117</v>
      </c>
      <c r="AU2711" t="s">
        <v>118</v>
      </c>
      <c r="BF2711" t="s">
        <v>114</v>
      </c>
      <c r="BG2711" t="s">
        <v>122</v>
      </c>
      <c r="BH2711" t="s">
        <v>123</v>
      </c>
      <c r="BI2711" t="s">
        <v>113</v>
      </c>
      <c r="BJ2711" t="s">
        <v>124</v>
      </c>
    </row>
    <row r="2712" spans="1:62" x14ac:dyDescent="0.25">
      <c r="A2712">
        <v>38</v>
      </c>
      <c r="B2712" t="s">
        <v>132</v>
      </c>
      <c r="C2712" t="s">
        <v>126</v>
      </c>
      <c r="D2712" t="s">
        <v>111</v>
      </c>
      <c r="E2712" t="s">
        <v>111</v>
      </c>
      <c r="L2712" t="s">
        <v>127</v>
      </c>
      <c r="P2712" t="s">
        <v>112</v>
      </c>
      <c r="S2712" t="s">
        <v>113</v>
      </c>
      <c r="T2712" t="s">
        <v>114</v>
      </c>
      <c r="U2712" s="3">
        <v>45215.504575659703</v>
      </c>
      <c r="V2712" t="s">
        <v>115</v>
      </c>
      <c r="W2712" s="3">
        <v>45215.5066105324</v>
      </c>
      <c r="X2712" t="s">
        <v>115</v>
      </c>
      <c r="Y2712" t="b">
        <v>0</v>
      </c>
      <c r="Z2712" t="s">
        <v>143</v>
      </c>
      <c r="AA2712">
        <v>3</v>
      </c>
      <c r="AB2712">
        <v>11</v>
      </c>
      <c r="AC2712">
        <v>2026</v>
      </c>
      <c r="AD2712">
        <v>45</v>
      </c>
      <c r="AE2712" s="4">
        <v>46329</v>
      </c>
      <c r="AF2712" s="2">
        <v>0.39583333333333298</v>
      </c>
      <c r="AG2712" s="4">
        <v>46329</v>
      </c>
      <c r="AH2712" s="2">
        <v>0.72916666666666696</v>
      </c>
      <c r="AI2712">
        <v>0.72727272727272729</v>
      </c>
      <c r="AJ2712">
        <v>0</v>
      </c>
      <c r="AK2712">
        <v>8</v>
      </c>
      <c r="AL2712">
        <v>0</v>
      </c>
      <c r="AM2712">
        <v>8</v>
      </c>
      <c r="AN2712">
        <v>0</v>
      </c>
      <c r="AO2712">
        <v>0</v>
      </c>
      <c r="AP2712">
        <v>100</v>
      </c>
      <c r="AQ2712">
        <v>3</v>
      </c>
      <c r="AS2712" t="s">
        <v>10</v>
      </c>
      <c r="AT2712" t="s">
        <v>117</v>
      </c>
      <c r="AU2712" t="s">
        <v>118</v>
      </c>
      <c r="BF2712" t="s">
        <v>114</v>
      </c>
      <c r="BG2712" t="s">
        <v>129</v>
      </c>
      <c r="BH2712" t="s">
        <v>130</v>
      </c>
      <c r="BI2712" t="s">
        <v>113</v>
      </c>
      <c r="BJ2712" t="s">
        <v>131</v>
      </c>
    </row>
    <row r="2713" spans="1:62" x14ac:dyDescent="0.25">
      <c r="A2713">
        <v>59</v>
      </c>
      <c r="B2713" t="s">
        <v>132</v>
      </c>
      <c r="C2713" t="s">
        <v>126</v>
      </c>
      <c r="D2713" t="s">
        <v>111</v>
      </c>
      <c r="E2713" t="s">
        <v>111</v>
      </c>
      <c r="L2713" t="s">
        <v>127</v>
      </c>
      <c r="P2713" t="s">
        <v>112</v>
      </c>
      <c r="S2713" t="s">
        <v>113</v>
      </c>
      <c r="T2713" t="s">
        <v>114</v>
      </c>
      <c r="U2713" s="3">
        <v>45216.308993483799</v>
      </c>
      <c r="V2713" t="s">
        <v>115</v>
      </c>
      <c r="W2713" s="3">
        <v>0</v>
      </c>
      <c r="Y2713" t="b">
        <v>0</v>
      </c>
      <c r="Z2713" t="s">
        <v>143</v>
      </c>
      <c r="AA2713">
        <v>3</v>
      </c>
      <c r="AB2713">
        <v>11</v>
      </c>
      <c r="AC2713">
        <v>2026</v>
      </c>
      <c r="AD2713">
        <v>45</v>
      </c>
      <c r="AE2713" s="4">
        <v>46329</v>
      </c>
      <c r="AF2713" s="2">
        <v>0.39583333333333298</v>
      </c>
      <c r="AG2713" s="4">
        <v>46329</v>
      </c>
      <c r="AH2713" s="2">
        <v>0.72916666666666696</v>
      </c>
      <c r="AI2713">
        <v>0.72727272727272729</v>
      </c>
      <c r="AJ2713">
        <v>0</v>
      </c>
      <c r="AK2713">
        <v>8</v>
      </c>
      <c r="AL2713">
        <v>0</v>
      </c>
      <c r="AM2713">
        <v>8</v>
      </c>
      <c r="AN2713">
        <v>0</v>
      </c>
      <c r="AO2713">
        <v>0</v>
      </c>
      <c r="AP2713">
        <v>100</v>
      </c>
      <c r="AQ2713">
        <v>8</v>
      </c>
      <c r="AS2713" t="s">
        <v>3</v>
      </c>
      <c r="AT2713" t="s">
        <v>117</v>
      </c>
      <c r="AU2713" t="s">
        <v>118</v>
      </c>
      <c r="BF2713" t="s">
        <v>114</v>
      </c>
      <c r="BG2713" t="s">
        <v>135</v>
      </c>
      <c r="BH2713" t="s">
        <v>136</v>
      </c>
      <c r="BI2713" t="s">
        <v>113</v>
      </c>
      <c r="BJ2713" t="s">
        <v>137</v>
      </c>
    </row>
    <row r="2714" spans="1:62" x14ac:dyDescent="0.25">
      <c r="A2714">
        <v>54</v>
      </c>
      <c r="B2714" t="s">
        <v>138</v>
      </c>
      <c r="C2714" t="s">
        <v>126</v>
      </c>
      <c r="D2714" t="s">
        <v>111</v>
      </c>
      <c r="E2714" t="s">
        <v>111</v>
      </c>
      <c r="L2714" t="s">
        <v>127</v>
      </c>
      <c r="P2714" t="s">
        <v>112</v>
      </c>
      <c r="S2714" t="s">
        <v>113</v>
      </c>
      <c r="T2714" t="s">
        <v>114</v>
      </c>
      <c r="U2714" s="3">
        <v>45216.3027518171</v>
      </c>
      <c r="V2714" t="s">
        <v>115</v>
      </c>
      <c r="W2714" s="3">
        <v>45882.3571989583</v>
      </c>
      <c r="X2714" t="s">
        <v>115</v>
      </c>
      <c r="Y2714" t="b">
        <v>0</v>
      </c>
      <c r="Z2714" t="s">
        <v>143</v>
      </c>
      <c r="AA2714">
        <v>3</v>
      </c>
      <c r="AB2714">
        <v>11</v>
      </c>
      <c r="AC2714">
        <v>2026</v>
      </c>
      <c r="AD2714">
        <v>45</v>
      </c>
      <c r="AE2714" s="4">
        <v>46329</v>
      </c>
      <c r="AF2714" s="2">
        <v>0.41666666666666702</v>
      </c>
      <c r="AG2714" s="4">
        <v>46329</v>
      </c>
      <c r="AH2714" s="2">
        <v>0.75</v>
      </c>
      <c r="AI2714">
        <v>0.72727272727272729</v>
      </c>
      <c r="AJ2714">
        <v>0</v>
      </c>
      <c r="AK2714">
        <v>8</v>
      </c>
      <c r="AL2714">
        <v>0</v>
      </c>
      <c r="AM2714">
        <v>8</v>
      </c>
      <c r="AN2714">
        <v>0</v>
      </c>
      <c r="AO2714">
        <v>0</v>
      </c>
      <c r="AP2714">
        <v>100</v>
      </c>
      <c r="AQ2714">
        <v>9</v>
      </c>
      <c r="AS2714" t="s">
        <v>2</v>
      </c>
      <c r="AT2714" t="s">
        <v>117</v>
      </c>
      <c r="AU2714" t="s">
        <v>118</v>
      </c>
      <c r="BF2714" t="s">
        <v>114</v>
      </c>
      <c r="BG2714" t="s">
        <v>135</v>
      </c>
      <c r="BH2714" t="s">
        <v>136</v>
      </c>
      <c r="BI2714" t="s">
        <v>113</v>
      </c>
      <c r="BJ2714" t="s">
        <v>137</v>
      </c>
    </row>
    <row r="2715" spans="1:62" x14ac:dyDescent="0.25">
      <c r="A2715">
        <v>10</v>
      </c>
      <c r="B2715" t="s">
        <v>138</v>
      </c>
      <c r="C2715" t="s">
        <v>126</v>
      </c>
      <c r="D2715" t="s">
        <v>110</v>
      </c>
      <c r="E2715" t="s">
        <v>133</v>
      </c>
      <c r="L2715" t="s">
        <v>127</v>
      </c>
      <c r="P2715" t="s">
        <v>112</v>
      </c>
      <c r="S2715" t="s">
        <v>113</v>
      </c>
      <c r="T2715" t="s">
        <v>114</v>
      </c>
      <c r="U2715" s="3">
        <v>42314.489409722199</v>
      </c>
      <c r="V2715" t="s">
        <v>115</v>
      </c>
      <c r="W2715" s="3">
        <v>45882.356936608798</v>
      </c>
      <c r="X2715" t="s">
        <v>115</v>
      </c>
      <c r="Y2715" t="b">
        <v>0</v>
      </c>
      <c r="Z2715" t="s">
        <v>143</v>
      </c>
      <c r="AA2715">
        <v>3</v>
      </c>
      <c r="AB2715">
        <v>11</v>
      </c>
      <c r="AC2715">
        <v>2026</v>
      </c>
      <c r="AD2715">
        <v>45</v>
      </c>
      <c r="AE2715" s="4">
        <v>46329</v>
      </c>
      <c r="AF2715" s="2">
        <v>0.41666666666666702</v>
      </c>
      <c r="AG2715" s="4">
        <v>46329</v>
      </c>
      <c r="AH2715" s="2">
        <v>0.70833333333333304</v>
      </c>
      <c r="AI2715">
        <v>0.63636363636363635</v>
      </c>
      <c r="AJ2715">
        <v>0</v>
      </c>
      <c r="AK2715">
        <v>7</v>
      </c>
      <c r="AL2715">
        <v>0</v>
      </c>
      <c r="AM2715">
        <v>7</v>
      </c>
      <c r="AN2715">
        <v>0</v>
      </c>
      <c r="AO2715">
        <v>0</v>
      </c>
      <c r="AP2715">
        <v>100</v>
      </c>
      <c r="AQ2715">
        <v>7</v>
      </c>
      <c r="AS2715" t="s">
        <v>7</v>
      </c>
      <c r="AT2715" t="s">
        <v>117</v>
      </c>
      <c r="AU2715" t="s">
        <v>118</v>
      </c>
      <c r="BF2715" t="s">
        <v>114</v>
      </c>
      <c r="BG2715" t="s">
        <v>135</v>
      </c>
      <c r="BH2715" t="s">
        <v>136</v>
      </c>
      <c r="BI2715" t="s">
        <v>113</v>
      </c>
      <c r="BJ2715" t="s">
        <v>137</v>
      </c>
    </row>
    <row r="2716" spans="1:62" x14ac:dyDescent="0.25">
      <c r="A2716">
        <v>65</v>
      </c>
      <c r="B2716" t="s">
        <v>134</v>
      </c>
      <c r="C2716" t="s">
        <v>126</v>
      </c>
      <c r="D2716" t="s">
        <v>110</v>
      </c>
      <c r="E2716" t="s">
        <v>111</v>
      </c>
      <c r="L2716" t="s">
        <v>127</v>
      </c>
      <c r="P2716" t="s">
        <v>112</v>
      </c>
      <c r="S2716" t="s">
        <v>113</v>
      </c>
      <c r="T2716" t="s">
        <v>114</v>
      </c>
      <c r="U2716" s="3">
        <v>45216.312169097197</v>
      </c>
      <c r="V2716" t="s">
        <v>115</v>
      </c>
      <c r="W2716" s="3">
        <v>45882.3734948727</v>
      </c>
      <c r="X2716" t="s">
        <v>115</v>
      </c>
      <c r="Y2716" t="b">
        <v>0</v>
      </c>
      <c r="Z2716" t="s">
        <v>143</v>
      </c>
      <c r="AA2716">
        <v>3</v>
      </c>
      <c r="AB2716">
        <v>11</v>
      </c>
      <c r="AC2716">
        <v>2026</v>
      </c>
      <c r="AD2716">
        <v>45</v>
      </c>
      <c r="AE2716" s="4">
        <v>46329</v>
      </c>
      <c r="AF2716" s="2">
        <v>0.91666666666666696</v>
      </c>
      <c r="AG2716" s="4">
        <v>46330</v>
      </c>
      <c r="AH2716" s="2">
        <v>0.25</v>
      </c>
      <c r="AI2716">
        <v>0</v>
      </c>
      <c r="AJ2716">
        <v>0.72727272727272729</v>
      </c>
      <c r="AK2716">
        <v>0</v>
      </c>
      <c r="AL2716">
        <v>8</v>
      </c>
      <c r="AM2716">
        <v>1</v>
      </c>
      <c r="AN2716">
        <v>7</v>
      </c>
      <c r="AO2716">
        <v>0</v>
      </c>
      <c r="AP2716">
        <v>100</v>
      </c>
      <c r="AQ2716">
        <v>5</v>
      </c>
      <c r="AS2716" t="s">
        <v>4</v>
      </c>
      <c r="AT2716" t="s">
        <v>117</v>
      </c>
      <c r="AU2716" t="s">
        <v>118</v>
      </c>
      <c r="BF2716" t="s">
        <v>114</v>
      </c>
      <c r="BG2716" t="s">
        <v>119</v>
      </c>
      <c r="BH2716" t="s">
        <v>120</v>
      </c>
      <c r="BI2716" t="s">
        <v>113</v>
      </c>
      <c r="BJ2716" t="s">
        <v>121</v>
      </c>
    </row>
    <row r="2717" spans="1:62" x14ac:dyDescent="0.25">
      <c r="A2717">
        <v>71</v>
      </c>
      <c r="B2717" t="s">
        <v>108</v>
      </c>
      <c r="C2717" t="s">
        <v>109</v>
      </c>
      <c r="D2717" t="s">
        <v>110</v>
      </c>
      <c r="E2717" t="s">
        <v>111</v>
      </c>
      <c r="L2717" t="s">
        <v>111</v>
      </c>
      <c r="P2717" t="s">
        <v>112</v>
      </c>
      <c r="S2717" t="s">
        <v>113</v>
      </c>
      <c r="T2717" t="s">
        <v>114</v>
      </c>
      <c r="U2717" s="3">
        <v>45216.314711423598</v>
      </c>
      <c r="V2717" t="s">
        <v>115</v>
      </c>
      <c r="W2717" s="3">
        <v>0</v>
      </c>
      <c r="Y2717" t="b">
        <v>0</v>
      </c>
      <c r="Z2717" t="s">
        <v>145</v>
      </c>
      <c r="AA2717">
        <v>4</v>
      </c>
      <c r="AB2717">
        <v>11</v>
      </c>
      <c r="AC2717">
        <v>2026</v>
      </c>
      <c r="AD2717">
        <v>45</v>
      </c>
      <c r="AE2717" s="4">
        <v>46330</v>
      </c>
      <c r="AF2717" s="2">
        <v>0.33333333333333298</v>
      </c>
      <c r="AG2717" s="4">
        <v>46330</v>
      </c>
      <c r="AH2717" s="2">
        <v>0.79166666666666696</v>
      </c>
      <c r="AI2717">
        <v>1</v>
      </c>
      <c r="AJ2717">
        <v>0</v>
      </c>
      <c r="AK2717">
        <v>11</v>
      </c>
      <c r="AL2717">
        <v>0</v>
      </c>
      <c r="AM2717">
        <v>11</v>
      </c>
      <c r="AN2717">
        <v>0</v>
      </c>
      <c r="AO2717">
        <v>0</v>
      </c>
      <c r="AP2717">
        <v>100</v>
      </c>
      <c r="AQ2717">
        <v>11</v>
      </c>
      <c r="AS2717" t="s">
        <v>9</v>
      </c>
      <c r="AT2717" t="s">
        <v>117</v>
      </c>
      <c r="AU2717" t="s">
        <v>118</v>
      </c>
      <c r="BF2717" t="s">
        <v>114</v>
      </c>
      <c r="BG2717" t="s">
        <v>122</v>
      </c>
      <c r="BH2717" t="s">
        <v>123</v>
      </c>
      <c r="BI2717" t="s">
        <v>113</v>
      </c>
      <c r="BJ2717" t="s">
        <v>124</v>
      </c>
    </row>
    <row r="2718" spans="1:62" x14ac:dyDescent="0.25">
      <c r="A2718">
        <v>22</v>
      </c>
      <c r="B2718" t="s">
        <v>108</v>
      </c>
      <c r="C2718" t="s">
        <v>109</v>
      </c>
      <c r="D2718" t="s">
        <v>110</v>
      </c>
      <c r="E2718" t="s">
        <v>111</v>
      </c>
      <c r="L2718" t="s">
        <v>111</v>
      </c>
      <c r="P2718" t="s">
        <v>112</v>
      </c>
      <c r="S2718" t="s">
        <v>113</v>
      </c>
      <c r="T2718" t="s">
        <v>114</v>
      </c>
      <c r="U2718" s="3">
        <v>45215.491602546303</v>
      </c>
      <c r="V2718" t="s">
        <v>115</v>
      </c>
      <c r="W2718" s="3">
        <v>45215.491788310203</v>
      </c>
      <c r="X2718" t="s">
        <v>115</v>
      </c>
      <c r="Y2718" t="b">
        <v>0</v>
      </c>
      <c r="Z2718" t="s">
        <v>145</v>
      </c>
      <c r="AA2718">
        <v>4</v>
      </c>
      <c r="AB2718">
        <v>11</v>
      </c>
      <c r="AC2718">
        <v>2026</v>
      </c>
      <c r="AD2718">
        <v>45</v>
      </c>
      <c r="AE2718" s="4">
        <v>46330</v>
      </c>
      <c r="AF2718" s="2">
        <v>0.33333333333333298</v>
      </c>
      <c r="AG2718" s="4">
        <v>46330</v>
      </c>
      <c r="AH2718" s="2">
        <v>0.79166666666666696</v>
      </c>
      <c r="AI2718">
        <v>1</v>
      </c>
      <c r="AJ2718">
        <v>0</v>
      </c>
      <c r="AK2718">
        <v>11</v>
      </c>
      <c r="AL2718">
        <v>0</v>
      </c>
      <c r="AM2718">
        <v>11</v>
      </c>
      <c r="AN2718">
        <v>0</v>
      </c>
      <c r="AO2718">
        <v>0</v>
      </c>
      <c r="AP2718">
        <v>100</v>
      </c>
      <c r="AQ2718">
        <v>3</v>
      </c>
      <c r="AS2718" t="s">
        <v>10</v>
      </c>
      <c r="AT2718" t="s">
        <v>117</v>
      </c>
      <c r="AU2718" t="s">
        <v>118</v>
      </c>
      <c r="BF2718" t="s">
        <v>114</v>
      </c>
      <c r="BG2718" t="s">
        <v>129</v>
      </c>
      <c r="BH2718" t="s">
        <v>130</v>
      </c>
      <c r="BI2718" t="s">
        <v>113</v>
      </c>
      <c r="BJ2718" t="s">
        <v>131</v>
      </c>
    </row>
    <row r="2719" spans="1:62" x14ac:dyDescent="0.25">
      <c r="A2719">
        <v>4</v>
      </c>
      <c r="B2719" t="s">
        <v>125</v>
      </c>
      <c r="C2719" t="s">
        <v>126</v>
      </c>
      <c r="D2719" t="s">
        <v>110</v>
      </c>
      <c r="E2719" t="s">
        <v>128</v>
      </c>
      <c r="L2719" t="s">
        <v>127</v>
      </c>
      <c r="P2719" t="s">
        <v>112</v>
      </c>
      <c r="S2719" t="s">
        <v>113</v>
      </c>
      <c r="T2719" t="s">
        <v>114</v>
      </c>
      <c r="U2719" s="3">
        <v>42314.489409722199</v>
      </c>
      <c r="V2719" t="s">
        <v>115</v>
      </c>
      <c r="W2719" s="3">
        <v>45215.491993020798</v>
      </c>
      <c r="X2719" t="s">
        <v>115</v>
      </c>
      <c r="Y2719" t="b">
        <v>0</v>
      </c>
      <c r="Z2719" t="s">
        <v>145</v>
      </c>
      <c r="AA2719">
        <v>4</v>
      </c>
      <c r="AB2719">
        <v>11</v>
      </c>
      <c r="AC2719">
        <v>2026</v>
      </c>
      <c r="AD2719">
        <v>45</v>
      </c>
      <c r="AE2719" s="4">
        <v>46330</v>
      </c>
      <c r="AF2719" s="2">
        <v>0.33333333333333298</v>
      </c>
      <c r="AG2719" s="4">
        <v>46330</v>
      </c>
      <c r="AH2719" s="2">
        <v>0.66666666666666696</v>
      </c>
      <c r="AI2719">
        <v>0.72727272727272729</v>
      </c>
      <c r="AJ2719">
        <v>0</v>
      </c>
      <c r="AK2719">
        <v>8</v>
      </c>
      <c r="AL2719">
        <v>0</v>
      </c>
      <c r="AM2719">
        <v>8</v>
      </c>
      <c r="AN2719">
        <v>0</v>
      </c>
      <c r="AO2719">
        <v>0</v>
      </c>
      <c r="AP2719">
        <v>100</v>
      </c>
      <c r="AQ2719">
        <v>2</v>
      </c>
      <c r="AS2719" t="s">
        <v>13</v>
      </c>
      <c r="AT2719" t="s">
        <v>117</v>
      </c>
      <c r="AU2719" t="s">
        <v>118</v>
      </c>
      <c r="BF2719" t="s">
        <v>114</v>
      </c>
      <c r="BG2719" t="s">
        <v>129</v>
      </c>
      <c r="BH2719" t="s">
        <v>130</v>
      </c>
      <c r="BI2719" t="s">
        <v>113</v>
      </c>
      <c r="BJ2719" t="s">
        <v>131</v>
      </c>
    </row>
    <row r="2720" spans="1:62" x14ac:dyDescent="0.25">
      <c r="A2720">
        <v>53</v>
      </c>
      <c r="B2720" t="s">
        <v>125</v>
      </c>
      <c r="C2720" t="s">
        <v>126</v>
      </c>
      <c r="D2720" t="s">
        <v>111</v>
      </c>
      <c r="E2720" t="s">
        <v>111</v>
      </c>
      <c r="L2720" t="s">
        <v>127</v>
      </c>
      <c r="P2720" t="s">
        <v>112</v>
      </c>
      <c r="S2720" t="s">
        <v>113</v>
      </c>
      <c r="T2720" t="s">
        <v>114</v>
      </c>
      <c r="U2720" s="3">
        <v>45216.302429166702</v>
      </c>
      <c r="V2720" t="s">
        <v>115</v>
      </c>
      <c r="W2720" s="3">
        <v>0</v>
      </c>
      <c r="Y2720" t="b">
        <v>0</v>
      </c>
      <c r="Z2720" t="s">
        <v>145</v>
      </c>
      <c r="AA2720">
        <v>4</v>
      </c>
      <c r="AB2720">
        <v>11</v>
      </c>
      <c r="AC2720">
        <v>2026</v>
      </c>
      <c r="AD2720">
        <v>45</v>
      </c>
      <c r="AE2720" s="4">
        <v>46330</v>
      </c>
      <c r="AF2720" s="2">
        <v>0.33333333333333298</v>
      </c>
      <c r="AG2720" s="4">
        <v>46330</v>
      </c>
      <c r="AH2720" s="2">
        <v>0.66666666666666696</v>
      </c>
      <c r="AI2720">
        <v>0.72727272727272729</v>
      </c>
      <c r="AJ2720">
        <v>0</v>
      </c>
      <c r="AK2720">
        <v>8</v>
      </c>
      <c r="AL2720">
        <v>0</v>
      </c>
      <c r="AM2720">
        <v>8</v>
      </c>
      <c r="AN2720">
        <v>0</v>
      </c>
      <c r="AO2720">
        <v>0</v>
      </c>
      <c r="AP2720">
        <v>100</v>
      </c>
      <c r="AQ2720">
        <v>10</v>
      </c>
      <c r="AS2720" t="s">
        <v>5</v>
      </c>
      <c r="AT2720" t="s">
        <v>117</v>
      </c>
      <c r="AU2720" t="s">
        <v>118</v>
      </c>
      <c r="BF2720" t="s">
        <v>114</v>
      </c>
      <c r="BG2720" t="s">
        <v>122</v>
      </c>
      <c r="BH2720" t="s">
        <v>123</v>
      </c>
      <c r="BI2720" t="s">
        <v>113</v>
      </c>
      <c r="BJ2720" t="s">
        <v>124</v>
      </c>
    </row>
    <row r="2721" spans="1:62" x14ac:dyDescent="0.25">
      <c r="A2721">
        <v>2</v>
      </c>
      <c r="B2721" t="s">
        <v>134</v>
      </c>
      <c r="C2721" t="s">
        <v>126</v>
      </c>
      <c r="D2721" t="s">
        <v>110</v>
      </c>
      <c r="E2721" t="s">
        <v>111</v>
      </c>
      <c r="L2721" t="s">
        <v>127</v>
      </c>
      <c r="P2721" t="s">
        <v>112</v>
      </c>
      <c r="S2721" t="s">
        <v>113</v>
      </c>
      <c r="T2721" t="s">
        <v>114</v>
      </c>
      <c r="U2721" s="3">
        <v>42314.489409722199</v>
      </c>
      <c r="V2721" t="s">
        <v>115</v>
      </c>
      <c r="W2721" s="3">
        <v>45882.5732207986</v>
      </c>
      <c r="X2721" t="s">
        <v>115</v>
      </c>
      <c r="Y2721" t="b">
        <v>0</v>
      </c>
      <c r="Z2721" t="s">
        <v>145</v>
      </c>
      <c r="AA2721">
        <v>4</v>
      </c>
      <c r="AB2721">
        <v>11</v>
      </c>
      <c r="AC2721">
        <v>2026</v>
      </c>
      <c r="AD2721">
        <v>45</v>
      </c>
      <c r="AE2721" s="4">
        <v>46330</v>
      </c>
      <c r="AF2721" s="2">
        <v>0.375</v>
      </c>
      <c r="AG2721" s="4">
        <v>46330</v>
      </c>
      <c r="AH2721" s="2">
        <v>0.95833333333333304</v>
      </c>
      <c r="AI2721">
        <v>0.90909090909090906</v>
      </c>
      <c r="AJ2721">
        <v>0.36363636363636365</v>
      </c>
      <c r="AK2721">
        <v>10</v>
      </c>
      <c r="AL2721">
        <v>4</v>
      </c>
      <c r="AM2721">
        <v>12</v>
      </c>
      <c r="AN2721">
        <v>2</v>
      </c>
      <c r="AO2721">
        <v>0</v>
      </c>
      <c r="AP2721">
        <v>100</v>
      </c>
      <c r="AQ2721">
        <v>1</v>
      </c>
      <c r="AS2721" t="s">
        <v>8</v>
      </c>
      <c r="AT2721" t="s">
        <v>117</v>
      </c>
      <c r="AU2721" t="s">
        <v>118</v>
      </c>
      <c r="BF2721" t="s">
        <v>114</v>
      </c>
      <c r="BG2721" t="s">
        <v>129</v>
      </c>
      <c r="BH2721" t="s">
        <v>130</v>
      </c>
      <c r="BI2721" t="s">
        <v>113</v>
      </c>
      <c r="BJ2721" t="s">
        <v>131</v>
      </c>
    </row>
    <row r="2722" spans="1:62" x14ac:dyDescent="0.25">
      <c r="A2722">
        <v>61</v>
      </c>
      <c r="B2722" t="s">
        <v>134</v>
      </c>
      <c r="C2722" t="s">
        <v>126</v>
      </c>
      <c r="D2722" t="s">
        <v>111</v>
      </c>
      <c r="E2722" t="s">
        <v>111</v>
      </c>
      <c r="L2722" t="s">
        <v>127</v>
      </c>
      <c r="P2722" t="s">
        <v>112</v>
      </c>
      <c r="S2722" t="s">
        <v>113</v>
      </c>
      <c r="T2722" t="s">
        <v>114</v>
      </c>
      <c r="U2722" s="3">
        <v>45216.309280821799</v>
      </c>
      <c r="V2722" t="s">
        <v>115</v>
      </c>
      <c r="W2722" s="3">
        <v>0</v>
      </c>
      <c r="Y2722" t="b">
        <v>0</v>
      </c>
      <c r="Z2722" t="s">
        <v>145</v>
      </c>
      <c r="AA2722">
        <v>4</v>
      </c>
      <c r="AB2722">
        <v>11</v>
      </c>
      <c r="AC2722">
        <v>2026</v>
      </c>
      <c r="AD2722">
        <v>45</v>
      </c>
      <c r="AE2722" s="4">
        <v>46330</v>
      </c>
      <c r="AF2722" s="2">
        <v>0.375</v>
      </c>
      <c r="AG2722" s="4">
        <v>46330</v>
      </c>
      <c r="AH2722" s="2">
        <v>0.70833333333333304</v>
      </c>
      <c r="AI2722">
        <v>0.72727272727272729</v>
      </c>
      <c r="AJ2722">
        <v>0</v>
      </c>
      <c r="AK2722">
        <v>8</v>
      </c>
      <c r="AL2722">
        <v>0</v>
      </c>
      <c r="AM2722">
        <v>8</v>
      </c>
      <c r="AN2722">
        <v>0</v>
      </c>
      <c r="AO2722">
        <v>0</v>
      </c>
      <c r="AP2722">
        <v>100</v>
      </c>
      <c r="AQ2722">
        <v>12</v>
      </c>
      <c r="AS2722" t="s">
        <v>11</v>
      </c>
      <c r="AT2722" t="s">
        <v>117</v>
      </c>
      <c r="AU2722" t="s">
        <v>118</v>
      </c>
      <c r="BF2722" t="s">
        <v>114</v>
      </c>
      <c r="BG2722" t="s">
        <v>122</v>
      </c>
      <c r="BH2722" t="s">
        <v>123</v>
      </c>
      <c r="BI2722" t="s">
        <v>113</v>
      </c>
      <c r="BJ2722" t="s">
        <v>124</v>
      </c>
    </row>
    <row r="2723" spans="1:62" x14ac:dyDescent="0.25">
      <c r="A2723">
        <v>57</v>
      </c>
      <c r="B2723" t="s">
        <v>134</v>
      </c>
      <c r="C2723" t="s">
        <v>126</v>
      </c>
      <c r="D2723" t="s">
        <v>111</v>
      </c>
      <c r="E2723" t="s">
        <v>111</v>
      </c>
      <c r="L2723" t="s">
        <v>127</v>
      </c>
      <c r="P2723" t="s">
        <v>112</v>
      </c>
      <c r="S2723" t="s">
        <v>113</v>
      </c>
      <c r="T2723" t="s">
        <v>114</v>
      </c>
      <c r="U2723" s="3">
        <v>45216.303401388897</v>
      </c>
      <c r="V2723" t="s">
        <v>115</v>
      </c>
      <c r="W2723" s="3">
        <v>45216.303525080999</v>
      </c>
      <c r="X2723" t="s">
        <v>115</v>
      </c>
      <c r="Y2723" t="b">
        <v>0</v>
      </c>
      <c r="Z2723" t="s">
        <v>145</v>
      </c>
      <c r="AA2723">
        <v>4</v>
      </c>
      <c r="AB2723">
        <v>11</v>
      </c>
      <c r="AC2723">
        <v>2026</v>
      </c>
      <c r="AD2723">
        <v>45</v>
      </c>
      <c r="AE2723" s="4">
        <v>46330</v>
      </c>
      <c r="AF2723" s="2">
        <v>0.375</v>
      </c>
      <c r="AG2723" s="4">
        <v>46330</v>
      </c>
      <c r="AH2723" s="2">
        <v>0.70833333333333304</v>
      </c>
      <c r="AI2723">
        <v>0.72727272727272729</v>
      </c>
      <c r="AJ2723">
        <v>0</v>
      </c>
      <c r="AK2723">
        <v>8</v>
      </c>
      <c r="AL2723">
        <v>0</v>
      </c>
      <c r="AM2723">
        <v>8</v>
      </c>
      <c r="AN2723">
        <v>0</v>
      </c>
      <c r="AO2723">
        <v>0</v>
      </c>
      <c r="AP2723">
        <v>100</v>
      </c>
      <c r="AQ2723">
        <v>11</v>
      </c>
      <c r="AS2723" t="s">
        <v>9</v>
      </c>
      <c r="AT2723" t="s">
        <v>117</v>
      </c>
      <c r="AU2723" t="s">
        <v>118</v>
      </c>
      <c r="BF2723" t="s">
        <v>114</v>
      </c>
      <c r="BG2723" t="s">
        <v>122</v>
      </c>
      <c r="BH2723" t="s">
        <v>123</v>
      </c>
      <c r="BI2723" t="s">
        <v>113</v>
      </c>
      <c r="BJ2723" t="s">
        <v>124</v>
      </c>
    </row>
    <row r="2724" spans="1:62" x14ac:dyDescent="0.25">
      <c r="A2724">
        <v>38</v>
      </c>
      <c r="B2724" t="s">
        <v>132</v>
      </c>
      <c r="C2724" t="s">
        <v>126</v>
      </c>
      <c r="D2724" t="s">
        <v>111</v>
      </c>
      <c r="E2724" t="s">
        <v>111</v>
      </c>
      <c r="L2724" t="s">
        <v>127</v>
      </c>
      <c r="P2724" t="s">
        <v>112</v>
      </c>
      <c r="S2724" t="s">
        <v>113</v>
      </c>
      <c r="T2724" t="s">
        <v>114</v>
      </c>
      <c r="U2724" s="3">
        <v>45215.504575659703</v>
      </c>
      <c r="V2724" t="s">
        <v>115</v>
      </c>
      <c r="W2724" s="3">
        <v>45215.5066105324</v>
      </c>
      <c r="X2724" t="s">
        <v>115</v>
      </c>
      <c r="Y2724" t="b">
        <v>0</v>
      </c>
      <c r="Z2724" t="s">
        <v>145</v>
      </c>
      <c r="AA2724">
        <v>4</v>
      </c>
      <c r="AB2724">
        <v>11</v>
      </c>
      <c r="AC2724">
        <v>2026</v>
      </c>
      <c r="AD2724">
        <v>45</v>
      </c>
      <c r="AE2724" s="4">
        <v>46330</v>
      </c>
      <c r="AF2724" s="2">
        <v>0.39583333333333298</v>
      </c>
      <c r="AG2724" s="4">
        <v>46330</v>
      </c>
      <c r="AH2724" s="2">
        <v>0.72916666666666696</v>
      </c>
      <c r="AI2724">
        <v>0.72727272727272729</v>
      </c>
      <c r="AJ2724">
        <v>0</v>
      </c>
      <c r="AK2724">
        <v>8</v>
      </c>
      <c r="AL2724">
        <v>0</v>
      </c>
      <c r="AM2724">
        <v>8</v>
      </c>
      <c r="AN2724">
        <v>0</v>
      </c>
      <c r="AO2724">
        <v>0</v>
      </c>
      <c r="AP2724">
        <v>100</v>
      </c>
      <c r="AQ2724">
        <v>3</v>
      </c>
      <c r="AS2724" t="s">
        <v>10</v>
      </c>
      <c r="AT2724" t="s">
        <v>117</v>
      </c>
      <c r="AU2724" t="s">
        <v>118</v>
      </c>
      <c r="BF2724" t="s">
        <v>114</v>
      </c>
      <c r="BG2724" t="s">
        <v>129</v>
      </c>
      <c r="BH2724" t="s">
        <v>130</v>
      </c>
      <c r="BI2724" t="s">
        <v>113</v>
      </c>
      <c r="BJ2724" t="s">
        <v>131</v>
      </c>
    </row>
    <row r="2725" spans="1:62" x14ac:dyDescent="0.25">
      <c r="A2725">
        <v>54</v>
      </c>
      <c r="B2725" t="s">
        <v>138</v>
      </c>
      <c r="C2725" t="s">
        <v>126</v>
      </c>
      <c r="D2725" t="s">
        <v>111</v>
      </c>
      <c r="E2725" t="s">
        <v>111</v>
      </c>
      <c r="L2725" t="s">
        <v>127</v>
      </c>
      <c r="P2725" t="s">
        <v>112</v>
      </c>
      <c r="S2725" t="s">
        <v>113</v>
      </c>
      <c r="T2725" t="s">
        <v>114</v>
      </c>
      <c r="U2725" s="3">
        <v>45216.3027518171</v>
      </c>
      <c r="V2725" t="s">
        <v>115</v>
      </c>
      <c r="W2725" s="3">
        <v>45882.3571989583</v>
      </c>
      <c r="X2725" t="s">
        <v>115</v>
      </c>
      <c r="Y2725" t="b">
        <v>0</v>
      </c>
      <c r="Z2725" t="s">
        <v>145</v>
      </c>
      <c r="AA2725">
        <v>4</v>
      </c>
      <c r="AB2725">
        <v>11</v>
      </c>
      <c r="AC2725">
        <v>2026</v>
      </c>
      <c r="AD2725">
        <v>45</v>
      </c>
      <c r="AE2725" s="4">
        <v>46330</v>
      </c>
      <c r="AF2725" s="2">
        <v>0.41666666666666702</v>
      </c>
      <c r="AG2725" s="4">
        <v>46330</v>
      </c>
      <c r="AH2725" s="2">
        <v>0.75</v>
      </c>
      <c r="AI2725">
        <v>0.72727272727272729</v>
      </c>
      <c r="AJ2725">
        <v>0</v>
      </c>
      <c r="AK2725">
        <v>8</v>
      </c>
      <c r="AL2725">
        <v>0</v>
      </c>
      <c r="AM2725">
        <v>8</v>
      </c>
      <c r="AN2725">
        <v>0</v>
      </c>
      <c r="AO2725">
        <v>0</v>
      </c>
      <c r="AP2725">
        <v>100</v>
      </c>
      <c r="AQ2725">
        <v>9</v>
      </c>
      <c r="AS2725" t="s">
        <v>2</v>
      </c>
      <c r="AT2725" t="s">
        <v>117</v>
      </c>
      <c r="AU2725" t="s">
        <v>118</v>
      </c>
      <c r="BF2725" t="s">
        <v>114</v>
      </c>
      <c r="BG2725" t="s">
        <v>135</v>
      </c>
      <c r="BH2725" t="s">
        <v>136</v>
      </c>
      <c r="BI2725" t="s">
        <v>113</v>
      </c>
      <c r="BJ2725" t="s">
        <v>137</v>
      </c>
    </row>
    <row r="2726" spans="1:62" x14ac:dyDescent="0.25">
      <c r="A2726">
        <v>60</v>
      </c>
      <c r="B2726" t="s">
        <v>138</v>
      </c>
      <c r="C2726" t="s">
        <v>126</v>
      </c>
      <c r="D2726" t="s">
        <v>111</v>
      </c>
      <c r="E2726" t="s">
        <v>111</v>
      </c>
      <c r="L2726" t="s">
        <v>127</v>
      </c>
      <c r="P2726" t="s">
        <v>112</v>
      </c>
      <c r="S2726" t="s">
        <v>113</v>
      </c>
      <c r="T2726" t="s">
        <v>114</v>
      </c>
      <c r="U2726" s="3">
        <v>45216.309122766201</v>
      </c>
      <c r="V2726" t="s">
        <v>115</v>
      </c>
      <c r="W2726" s="3">
        <v>0</v>
      </c>
      <c r="Y2726" t="b">
        <v>0</v>
      </c>
      <c r="Z2726" t="s">
        <v>145</v>
      </c>
      <c r="AA2726">
        <v>4</v>
      </c>
      <c r="AB2726">
        <v>11</v>
      </c>
      <c r="AC2726">
        <v>2026</v>
      </c>
      <c r="AD2726">
        <v>45</v>
      </c>
      <c r="AE2726" s="4">
        <v>46330</v>
      </c>
      <c r="AF2726" s="2">
        <v>0.41666666666666702</v>
      </c>
      <c r="AG2726" s="4">
        <v>46330</v>
      </c>
      <c r="AH2726" s="2">
        <v>0.75</v>
      </c>
      <c r="AI2726">
        <v>0.72727272727272729</v>
      </c>
      <c r="AJ2726">
        <v>0</v>
      </c>
      <c r="AK2726">
        <v>8</v>
      </c>
      <c r="AL2726">
        <v>0</v>
      </c>
      <c r="AM2726">
        <v>8</v>
      </c>
      <c r="AN2726">
        <v>0</v>
      </c>
      <c r="AO2726">
        <v>0</v>
      </c>
      <c r="AP2726">
        <v>100</v>
      </c>
      <c r="AQ2726">
        <v>8</v>
      </c>
      <c r="AS2726" t="s">
        <v>3</v>
      </c>
      <c r="AT2726" t="s">
        <v>117</v>
      </c>
      <c r="AU2726" t="s">
        <v>118</v>
      </c>
      <c r="BF2726" t="s">
        <v>114</v>
      </c>
      <c r="BG2726" t="s">
        <v>135</v>
      </c>
      <c r="BH2726" t="s">
        <v>136</v>
      </c>
      <c r="BI2726" t="s">
        <v>113</v>
      </c>
      <c r="BJ2726" t="s">
        <v>137</v>
      </c>
    </row>
    <row r="2727" spans="1:62" x14ac:dyDescent="0.25">
      <c r="A2727">
        <v>10</v>
      </c>
      <c r="B2727" t="s">
        <v>138</v>
      </c>
      <c r="C2727" t="s">
        <v>126</v>
      </c>
      <c r="D2727" t="s">
        <v>110</v>
      </c>
      <c r="E2727" t="s">
        <v>133</v>
      </c>
      <c r="L2727" t="s">
        <v>127</v>
      </c>
      <c r="P2727" t="s">
        <v>112</v>
      </c>
      <c r="S2727" t="s">
        <v>113</v>
      </c>
      <c r="T2727" t="s">
        <v>114</v>
      </c>
      <c r="U2727" s="3">
        <v>42314.489409722199</v>
      </c>
      <c r="V2727" t="s">
        <v>115</v>
      </c>
      <c r="W2727" s="3">
        <v>45882.356936608798</v>
      </c>
      <c r="X2727" t="s">
        <v>115</v>
      </c>
      <c r="Y2727" t="b">
        <v>0</v>
      </c>
      <c r="Z2727" t="s">
        <v>145</v>
      </c>
      <c r="AA2727">
        <v>4</v>
      </c>
      <c r="AB2727">
        <v>11</v>
      </c>
      <c r="AC2727">
        <v>2026</v>
      </c>
      <c r="AD2727">
        <v>45</v>
      </c>
      <c r="AE2727" s="4">
        <v>46330</v>
      </c>
      <c r="AF2727" s="2">
        <v>0.41666666666666702</v>
      </c>
      <c r="AG2727" s="4">
        <v>46330</v>
      </c>
      <c r="AH2727" s="2">
        <v>0.70833333333333304</v>
      </c>
      <c r="AI2727">
        <v>0.63636363636363635</v>
      </c>
      <c r="AJ2727">
        <v>0</v>
      </c>
      <c r="AK2727">
        <v>7</v>
      </c>
      <c r="AL2727">
        <v>0</v>
      </c>
      <c r="AM2727">
        <v>7</v>
      </c>
      <c r="AN2727">
        <v>0</v>
      </c>
      <c r="AO2727">
        <v>0</v>
      </c>
      <c r="AP2727">
        <v>100</v>
      </c>
      <c r="AQ2727">
        <v>7</v>
      </c>
      <c r="AS2727" t="s">
        <v>7</v>
      </c>
      <c r="AT2727" t="s">
        <v>117</v>
      </c>
      <c r="AU2727" t="s">
        <v>118</v>
      </c>
      <c r="BF2727" t="s">
        <v>114</v>
      </c>
      <c r="BG2727" t="s">
        <v>135</v>
      </c>
      <c r="BH2727" t="s">
        <v>136</v>
      </c>
      <c r="BI2727" t="s">
        <v>113</v>
      </c>
      <c r="BJ2727" t="s">
        <v>137</v>
      </c>
    </row>
    <row r="2728" spans="1:62" x14ac:dyDescent="0.25">
      <c r="A2728">
        <v>65</v>
      </c>
      <c r="B2728" t="s">
        <v>134</v>
      </c>
      <c r="C2728" t="s">
        <v>126</v>
      </c>
      <c r="D2728" t="s">
        <v>110</v>
      </c>
      <c r="E2728" t="s">
        <v>111</v>
      </c>
      <c r="L2728" t="s">
        <v>127</v>
      </c>
      <c r="P2728" t="s">
        <v>112</v>
      </c>
      <c r="S2728" t="s">
        <v>113</v>
      </c>
      <c r="T2728" t="s">
        <v>114</v>
      </c>
      <c r="U2728" s="3">
        <v>45216.312169097197</v>
      </c>
      <c r="V2728" t="s">
        <v>115</v>
      </c>
      <c r="W2728" s="3">
        <v>45882.3734948727</v>
      </c>
      <c r="X2728" t="s">
        <v>115</v>
      </c>
      <c r="Y2728" t="b">
        <v>0</v>
      </c>
      <c r="Z2728" t="s">
        <v>145</v>
      </c>
      <c r="AA2728">
        <v>4</v>
      </c>
      <c r="AB2728">
        <v>11</v>
      </c>
      <c r="AC2728">
        <v>2026</v>
      </c>
      <c r="AD2728">
        <v>45</v>
      </c>
      <c r="AE2728" s="4">
        <v>46330</v>
      </c>
      <c r="AF2728" s="2">
        <v>0.91666666666666696</v>
      </c>
      <c r="AG2728" s="4">
        <v>46331</v>
      </c>
      <c r="AH2728" s="2">
        <v>0.25</v>
      </c>
      <c r="AI2728">
        <v>0</v>
      </c>
      <c r="AJ2728">
        <v>0.72727272727272729</v>
      </c>
      <c r="AK2728">
        <v>0</v>
      </c>
      <c r="AL2728">
        <v>8</v>
      </c>
      <c r="AM2728">
        <v>1</v>
      </c>
      <c r="AN2728">
        <v>7</v>
      </c>
      <c r="AO2728">
        <v>0</v>
      </c>
      <c r="AP2728">
        <v>100</v>
      </c>
      <c r="AQ2728">
        <v>5</v>
      </c>
      <c r="AS2728" t="s">
        <v>4</v>
      </c>
      <c r="AT2728" t="s">
        <v>117</v>
      </c>
      <c r="AU2728" t="s">
        <v>118</v>
      </c>
      <c r="BF2728" t="s">
        <v>114</v>
      </c>
      <c r="BG2728" t="s">
        <v>119</v>
      </c>
      <c r="BH2728" t="s">
        <v>120</v>
      </c>
      <c r="BI2728" t="s">
        <v>113</v>
      </c>
      <c r="BJ2728" t="s">
        <v>121</v>
      </c>
    </row>
    <row r="2729" spans="1:62" x14ac:dyDescent="0.25">
      <c r="A2729">
        <v>71</v>
      </c>
      <c r="B2729" t="s">
        <v>108</v>
      </c>
      <c r="C2729" t="s">
        <v>109</v>
      </c>
      <c r="D2729" t="s">
        <v>110</v>
      </c>
      <c r="E2729" t="s">
        <v>111</v>
      </c>
      <c r="L2729" t="s">
        <v>111</v>
      </c>
      <c r="P2729" t="s">
        <v>112</v>
      </c>
      <c r="S2729" t="s">
        <v>113</v>
      </c>
      <c r="T2729" t="s">
        <v>114</v>
      </c>
      <c r="U2729" s="3">
        <v>45216.314711423598</v>
      </c>
      <c r="V2729" t="s">
        <v>115</v>
      </c>
      <c r="W2729" s="3">
        <v>0</v>
      </c>
      <c r="Y2729" t="b">
        <v>0</v>
      </c>
      <c r="Z2729" t="s">
        <v>116</v>
      </c>
      <c r="AA2729">
        <v>5</v>
      </c>
      <c r="AB2729">
        <v>11</v>
      </c>
      <c r="AC2729">
        <v>2026</v>
      </c>
      <c r="AD2729">
        <v>45</v>
      </c>
      <c r="AE2729" s="4">
        <v>46331</v>
      </c>
      <c r="AF2729" s="2">
        <v>0.33333333333333298</v>
      </c>
      <c r="AG2729" s="4">
        <v>46331</v>
      </c>
      <c r="AH2729" s="2">
        <v>0.79166666666666696</v>
      </c>
      <c r="AI2729">
        <v>1</v>
      </c>
      <c r="AJ2729">
        <v>0</v>
      </c>
      <c r="AK2729">
        <v>11</v>
      </c>
      <c r="AL2729">
        <v>0</v>
      </c>
      <c r="AM2729">
        <v>11</v>
      </c>
      <c r="AN2729">
        <v>0</v>
      </c>
      <c r="AO2729">
        <v>0</v>
      </c>
      <c r="AP2729">
        <v>100</v>
      </c>
      <c r="AQ2729">
        <v>11</v>
      </c>
      <c r="AS2729" t="s">
        <v>9</v>
      </c>
      <c r="AT2729" t="s">
        <v>117</v>
      </c>
      <c r="AU2729" t="s">
        <v>118</v>
      </c>
      <c r="BF2729" t="s">
        <v>114</v>
      </c>
      <c r="BG2729" t="s">
        <v>122</v>
      </c>
      <c r="BH2729" t="s">
        <v>123</v>
      </c>
      <c r="BI2729" t="s">
        <v>113</v>
      </c>
      <c r="BJ2729" t="s">
        <v>124</v>
      </c>
    </row>
    <row r="2730" spans="1:62" x14ac:dyDescent="0.25">
      <c r="A2730">
        <v>31</v>
      </c>
      <c r="B2730" t="s">
        <v>108</v>
      </c>
      <c r="C2730" t="s">
        <v>109</v>
      </c>
      <c r="D2730" t="s">
        <v>110</v>
      </c>
      <c r="E2730" t="s">
        <v>111</v>
      </c>
      <c r="L2730" t="s">
        <v>111</v>
      </c>
      <c r="P2730" t="s">
        <v>112</v>
      </c>
      <c r="S2730" t="s">
        <v>113</v>
      </c>
      <c r="T2730" t="s">
        <v>114</v>
      </c>
      <c r="U2730" s="3">
        <v>45215.503837997698</v>
      </c>
      <c r="V2730" t="s">
        <v>115</v>
      </c>
      <c r="W2730" s="3">
        <v>45216.314439965303</v>
      </c>
      <c r="X2730" t="s">
        <v>115</v>
      </c>
      <c r="Y2730" t="b">
        <v>0</v>
      </c>
      <c r="Z2730" t="s">
        <v>116</v>
      </c>
      <c r="AA2730">
        <v>5</v>
      </c>
      <c r="AB2730">
        <v>11</v>
      </c>
      <c r="AC2730">
        <v>2026</v>
      </c>
      <c r="AD2730">
        <v>45</v>
      </c>
      <c r="AE2730" s="4">
        <v>46331</v>
      </c>
      <c r="AF2730" s="2">
        <v>0.33333333333333298</v>
      </c>
      <c r="AG2730" s="4">
        <v>46331</v>
      </c>
      <c r="AH2730" s="2">
        <v>0.79166666666666696</v>
      </c>
      <c r="AI2730">
        <v>1</v>
      </c>
      <c r="AJ2730">
        <v>0</v>
      </c>
      <c r="AK2730">
        <v>11</v>
      </c>
      <c r="AL2730">
        <v>0</v>
      </c>
      <c r="AM2730">
        <v>11</v>
      </c>
      <c r="AN2730">
        <v>0</v>
      </c>
      <c r="AO2730">
        <v>0</v>
      </c>
      <c r="AP2730">
        <v>100</v>
      </c>
      <c r="AQ2730">
        <v>5</v>
      </c>
      <c r="AS2730" t="s">
        <v>4</v>
      </c>
      <c r="AT2730" t="s">
        <v>117</v>
      </c>
      <c r="AU2730" t="s">
        <v>118</v>
      </c>
      <c r="BF2730" t="s">
        <v>114</v>
      </c>
      <c r="BG2730" t="s">
        <v>119</v>
      </c>
      <c r="BH2730" t="s">
        <v>120</v>
      </c>
      <c r="BI2730" t="s">
        <v>113</v>
      </c>
      <c r="BJ2730" t="s">
        <v>121</v>
      </c>
    </row>
    <row r="2731" spans="1:62" x14ac:dyDescent="0.25">
      <c r="A2731">
        <v>4</v>
      </c>
      <c r="B2731" t="s">
        <v>125</v>
      </c>
      <c r="C2731" t="s">
        <v>126</v>
      </c>
      <c r="D2731" t="s">
        <v>110</v>
      </c>
      <c r="E2731" t="s">
        <v>128</v>
      </c>
      <c r="L2731" t="s">
        <v>127</v>
      </c>
      <c r="P2731" t="s">
        <v>112</v>
      </c>
      <c r="S2731" t="s">
        <v>113</v>
      </c>
      <c r="T2731" t="s">
        <v>114</v>
      </c>
      <c r="U2731" s="3">
        <v>42314.489409722199</v>
      </c>
      <c r="V2731" t="s">
        <v>115</v>
      </c>
      <c r="W2731" s="3">
        <v>45215.491993020798</v>
      </c>
      <c r="X2731" t="s">
        <v>115</v>
      </c>
      <c r="Y2731" t="b">
        <v>0</v>
      </c>
      <c r="Z2731" t="s">
        <v>116</v>
      </c>
      <c r="AA2731">
        <v>5</v>
      </c>
      <c r="AB2731">
        <v>11</v>
      </c>
      <c r="AC2731">
        <v>2026</v>
      </c>
      <c r="AD2731">
        <v>45</v>
      </c>
      <c r="AE2731" s="4">
        <v>46331</v>
      </c>
      <c r="AF2731" s="2">
        <v>0.33333333333333298</v>
      </c>
      <c r="AG2731" s="4">
        <v>46331</v>
      </c>
      <c r="AH2731" s="2">
        <v>0.66666666666666696</v>
      </c>
      <c r="AI2731">
        <v>0.72727272727272729</v>
      </c>
      <c r="AJ2731">
        <v>0</v>
      </c>
      <c r="AK2731">
        <v>8</v>
      </c>
      <c r="AL2731">
        <v>0</v>
      </c>
      <c r="AM2731">
        <v>8</v>
      </c>
      <c r="AN2731">
        <v>0</v>
      </c>
      <c r="AO2731">
        <v>0</v>
      </c>
      <c r="AP2731">
        <v>100</v>
      </c>
      <c r="AQ2731">
        <v>2</v>
      </c>
      <c r="AS2731" t="s">
        <v>13</v>
      </c>
      <c r="AT2731" t="s">
        <v>117</v>
      </c>
      <c r="AU2731" t="s">
        <v>118</v>
      </c>
      <c r="BF2731" t="s">
        <v>114</v>
      </c>
      <c r="BG2731" t="s">
        <v>129</v>
      </c>
      <c r="BH2731" t="s">
        <v>130</v>
      </c>
      <c r="BI2731" t="s">
        <v>113</v>
      </c>
      <c r="BJ2731" t="s">
        <v>131</v>
      </c>
    </row>
    <row r="2732" spans="1:62" x14ac:dyDescent="0.25">
      <c r="A2732">
        <v>53</v>
      </c>
      <c r="B2732" t="s">
        <v>125</v>
      </c>
      <c r="C2732" t="s">
        <v>126</v>
      </c>
      <c r="D2732" t="s">
        <v>111</v>
      </c>
      <c r="E2732" t="s">
        <v>111</v>
      </c>
      <c r="L2732" t="s">
        <v>127</v>
      </c>
      <c r="P2732" t="s">
        <v>112</v>
      </c>
      <c r="S2732" t="s">
        <v>113</v>
      </c>
      <c r="T2732" t="s">
        <v>114</v>
      </c>
      <c r="U2732" s="3">
        <v>45216.302429166702</v>
      </c>
      <c r="V2732" t="s">
        <v>115</v>
      </c>
      <c r="W2732" s="3">
        <v>0</v>
      </c>
      <c r="Y2732" t="b">
        <v>0</v>
      </c>
      <c r="Z2732" t="s">
        <v>116</v>
      </c>
      <c r="AA2732">
        <v>5</v>
      </c>
      <c r="AB2732">
        <v>11</v>
      </c>
      <c r="AC2732">
        <v>2026</v>
      </c>
      <c r="AD2732">
        <v>45</v>
      </c>
      <c r="AE2732" s="4">
        <v>46331</v>
      </c>
      <c r="AF2732" s="2">
        <v>0.33333333333333298</v>
      </c>
      <c r="AG2732" s="4">
        <v>46331</v>
      </c>
      <c r="AH2732" s="2">
        <v>0.66666666666666696</v>
      </c>
      <c r="AI2732">
        <v>0.72727272727272729</v>
      </c>
      <c r="AJ2732">
        <v>0</v>
      </c>
      <c r="AK2732">
        <v>8</v>
      </c>
      <c r="AL2732">
        <v>0</v>
      </c>
      <c r="AM2732">
        <v>8</v>
      </c>
      <c r="AN2732">
        <v>0</v>
      </c>
      <c r="AO2732">
        <v>0</v>
      </c>
      <c r="AP2732">
        <v>100</v>
      </c>
      <c r="AQ2732">
        <v>10</v>
      </c>
      <c r="AS2732" t="s">
        <v>5</v>
      </c>
      <c r="AT2732" t="s">
        <v>117</v>
      </c>
      <c r="AU2732" t="s">
        <v>118</v>
      </c>
      <c r="BF2732" t="s">
        <v>114</v>
      </c>
      <c r="BG2732" t="s">
        <v>122</v>
      </c>
      <c r="BH2732" t="s">
        <v>123</v>
      </c>
      <c r="BI2732" t="s">
        <v>113</v>
      </c>
      <c r="BJ2732" t="s">
        <v>124</v>
      </c>
    </row>
    <row r="2733" spans="1:62" x14ac:dyDescent="0.25">
      <c r="A2733">
        <v>7</v>
      </c>
      <c r="B2733" t="s">
        <v>132</v>
      </c>
      <c r="C2733" t="s">
        <v>126</v>
      </c>
      <c r="D2733" t="s">
        <v>110</v>
      </c>
      <c r="E2733" t="s">
        <v>133</v>
      </c>
      <c r="L2733" t="s">
        <v>127</v>
      </c>
      <c r="P2733" t="s">
        <v>112</v>
      </c>
      <c r="S2733" t="s">
        <v>113</v>
      </c>
      <c r="T2733" t="s">
        <v>114</v>
      </c>
      <c r="U2733" s="3">
        <v>42314.489409722199</v>
      </c>
      <c r="V2733" t="s">
        <v>115</v>
      </c>
      <c r="W2733" s="3">
        <v>45216.313371377299</v>
      </c>
      <c r="X2733" t="s">
        <v>115</v>
      </c>
      <c r="Y2733" t="b">
        <v>0</v>
      </c>
      <c r="Z2733" t="s">
        <v>116</v>
      </c>
      <c r="AA2733">
        <v>5</v>
      </c>
      <c r="AB2733">
        <v>11</v>
      </c>
      <c r="AC2733">
        <v>2026</v>
      </c>
      <c r="AD2733">
        <v>45</v>
      </c>
      <c r="AE2733" s="4">
        <v>46331</v>
      </c>
      <c r="AF2733" s="2">
        <v>0.33333333333333298</v>
      </c>
      <c r="AG2733" s="4">
        <v>46331</v>
      </c>
      <c r="AH2733" s="2">
        <v>0.625</v>
      </c>
      <c r="AI2733">
        <v>0.63636363636363635</v>
      </c>
      <c r="AJ2733">
        <v>0</v>
      </c>
      <c r="AK2733">
        <v>7</v>
      </c>
      <c r="AL2733">
        <v>0</v>
      </c>
      <c r="AM2733">
        <v>7</v>
      </c>
      <c r="AN2733">
        <v>0</v>
      </c>
      <c r="AO2733">
        <v>0</v>
      </c>
      <c r="AP2733">
        <v>100</v>
      </c>
      <c r="AQ2733">
        <v>6</v>
      </c>
      <c r="AS2733" t="s">
        <v>6</v>
      </c>
      <c r="AT2733" t="s">
        <v>117</v>
      </c>
      <c r="AU2733" t="s">
        <v>118</v>
      </c>
      <c r="BF2733" t="s">
        <v>114</v>
      </c>
      <c r="BG2733" t="s">
        <v>119</v>
      </c>
      <c r="BH2733" t="s">
        <v>120</v>
      </c>
      <c r="BI2733" t="s">
        <v>113</v>
      </c>
      <c r="BJ2733" t="s">
        <v>121</v>
      </c>
    </row>
    <row r="2734" spans="1:62" x14ac:dyDescent="0.25">
      <c r="A2734">
        <v>2</v>
      </c>
      <c r="B2734" t="s">
        <v>134</v>
      </c>
      <c r="C2734" t="s">
        <v>126</v>
      </c>
      <c r="D2734" t="s">
        <v>110</v>
      </c>
      <c r="E2734" t="s">
        <v>111</v>
      </c>
      <c r="L2734" t="s">
        <v>127</v>
      </c>
      <c r="P2734" t="s">
        <v>112</v>
      </c>
      <c r="S2734" t="s">
        <v>113</v>
      </c>
      <c r="T2734" t="s">
        <v>114</v>
      </c>
      <c r="U2734" s="3">
        <v>42314.489409722199</v>
      </c>
      <c r="V2734" t="s">
        <v>115</v>
      </c>
      <c r="W2734" s="3">
        <v>45882.5732207986</v>
      </c>
      <c r="X2734" t="s">
        <v>115</v>
      </c>
      <c r="Y2734" t="b">
        <v>0</v>
      </c>
      <c r="Z2734" t="s">
        <v>116</v>
      </c>
      <c r="AA2734">
        <v>5</v>
      </c>
      <c r="AB2734">
        <v>11</v>
      </c>
      <c r="AC2734">
        <v>2026</v>
      </c>
      <c r="AD2734">
        <v>45</v>
      </c>
      <c r="AE2734" s="4">
        <v>46331</v>
      </c>
      <c r="AF2734" s="2">
        <v>0.375</v>
      </c>
      <c r="AG2734" s="4">
        <v>46331</v>
      </c>
      <c r="AH2734" s="2">
        <v>0.95833333333333304</v>
      </c>
      <c r="AI2734">
        <v>0.90909090909090906</v>
      </c>
      <c r="AJ2734">
        <v>0.36363636363636365</v>
      </c>
      <c r="AK2734">
        <v>10</v>
      </c>
      <c r="AL2734">
        <v>4</v>
      </c>
      <c r="AM2734">
        <v>12</v>
      </c>
      <c r="AN2734">
        <v>2</v>
      </c>
      <c r="AO2734">
        <v>0</v>
      </c>
      <c r="AP2734">
        <v>100</v>
      </c>
      <c r="AQ2734">
        <v>1</v>
      </c>
      <c r="AS2734" t="s">
        <v>8</v>
      </c>
      <c r="AT2734" t="s">
        <v>117</v>
      </c>
      <c r="AU2734" t="s">
        <v>118</v>
      </c>
      <c r="BF2734" t="s">
        <v>114</v>
      </c>
      <c r="BG2734" t="s">
        <v>129</v>
      </c>
      <c r="BH2734" t="s">
        <v>130</v>
      </c>
      <c r="BI2734" t="s">
        <v>113</v>
      </c>
      <c r="BJ2734" t="s">
        <v>131</v>
      </c>
    </row>
    <row r="2735" spans="1:62" x14ac:dyDescent="0.25">
      <c r="A2735">
        <v>57</v>
      </c>
      <c r="B2735" t="s">
        <v>134</v>
      </c>
      <c r="C2735" t="s">
        <v>126</v>
      </c>
      <c r="D2735" t="s">
        <v>111</v>
      </c>
      <c r="E2735" t="s">
        <v>111</v>
      </c>
      <c r="L2735" t="s">
        <v>127</v>
      </c>
      <c r="P2735" t="s">
        <v>112</v>
      </c>
      <c r="S2735" t="s">
        <v>113</v>
      </c>
      <c r="T2735" t="s">
        <v>114</v>
      </c>
      <c r="U2735" s="3">
        <v>45216.303401388897</v>
      </c>
      <c r="V2735" t="s">
        <v>115</v>
      </c>
      <c r="W2735" s="3">
        <v>45216.303525080999</v>
      </c>
      <c r="X2735" t="s">
        <v>115</v>
      </c>
      <c r="Y2735" t="b">
        <v>0</v>
      </c>
      <c r="Z2735" t="s">
        <v>116</v>
      </c>
      <c r="AA2735">
        <v>5</v>
      </c>
      <c r="AB2735">
        <v>11</v>
      </c>
      <c r="AC2735">
        <v>2026</v>
      </c>
      <c r="AD2735">
        <v>45</v>
      </c>
      <c r="AE2735" s="4">
        <v>46331</v>
      </c>
      <c r="AF2735" s="2">
        <v>0.375</v>
      </c>
      <c r="AG2735" s="4">
        <v>46331</v>
      </c>
      <c r="AH2735" s="2">
        <v>0.70833333333333304</v>
      </c>
      <c r="AI2735">
        <v>0.72727272727272729</v>
      </c>
      <c r="AJ2735">
        <v>0</v>
      </c>
      <c r="AK2735">
        <v>8</v>
      </c>
      <c r="AL2735">
        <v>0</v>
      </c>
      <c r="AM2735">
        <v>8</v>
      </c>
      <c r="AN2735">
        <v>0</v>
      </c>
      <c r="AO2735">
        <v>0</v>
      </c>
      <c r="AP2735">
        <v>100</v>
      </c>
      <c r="AQ2735">
        <v>11</v>
      </c>
      <c r="AS2735" t="s">
        <v>9</v>
      </c>
      <c r="AT2735" t="s">
        <v>117</v>
      </c>
      <c r="AU2735" t="s">
        <v>118</v>
      </c>
      <c r="BF2735" t="s">
        <v>114</v>
      </c>
      <c r="BG2735" t="s">
        <v>122</v>
      </c>
      <c r="BH2735" t="s">
        <v>123</v>
      </c>
      <c r="BI2735" t="s">
        <v>113</v>
      </c>
      <c r="BJ2735" t="s">
        <v>124</v>
      </c>
    </row>
    <row r="2736" spans="1:62" x14ac:dyDescent="0.25">
      <c r="A2736">
        <v>61</v>
      </c>
      <c r="B2736" t="s">
        <v>134</v>
      </c>
      <c r="C2736" t="s">
        <v>126</v>
      </c>
      <c r="D2736" t="s">
        <v>111</v>
      </c>
      <c r="E2736" t="s">
        <v>111</v>
      </c>
      <c r="L2736" t="s">
        <v>127</v>
      </c>
      <c r="P2736" t="s">
        <v>112</v>
      </c>
      <c r="S2736" t="s">
        <v>113</v>
      </c>
      <c r="T2736" t="s">
        <v>114</v>
      </c>
      <c r="U2736" s="3">
        <v>45216.309280821799</v>
      </c>
      <c r="V2736" t="s">
        <v>115</v>
      </c>
      <c r="W2736" s="3">
        <v>0</v>
      </c>
      <c r="Y2736" t="b">
        <v>0</v>
      </c>
      <c r="Z2736" t="s">
        <v>116</v>
      </c>
      <c r="AA2736">
        <v>5</v>
      </c>
      <c r="AB2736">
        <v>11</v>
      </c>
      <c r="AC2736">
        <v>2026</v>
      </c>
      <c r="AD2736">
        <v>45</v>
      </c>
      <c r="AE2736" s="4">
        <v>46331</v>
      </c>
      <c r="AF2736" s="2">
        <v>0.375</v>
      </c>
      <c r="AG2736" s="4">
        <v>46331</v>
      </c>
      <c r="AH2736" s="2">
        <v>0.70833333333333304</v>
      </c>
      <c r="AI2736">
        <v>0.72727272727272729</v>
      </c>
      <c r="AJ2736">
        <v>0</v>
      </c>
      <c r="AK2736">
        <v>8</v>
      </c>
      <c r="AL2736">
        <v>0</v>
      </c>
      <c r="AM2736">
        <v>8</v>
      </c>
      <c r="AN2736">
        <v>0</v>
      </c>
      <c r="AO2736">
        <v>0</v>
      </c>
      <c r="AP2736">
        <v>100</v>
      </c>
      <c r="AQ2736">
        <v>12</v>
      </c>
      <c r="AS2736" t="s">
        <v>11</v>
      </c>
      <c r="AT2736" t="s">
        <v>117</v>
      </c>
      <c r="AU2736" t="s">
        <v>118</v>
      </c>
      <c r="BF2736" t="s">
        <v>114</v>
      </c>
      <c r="BG2736" t="s">
        <v>122</v>
      </c>
      <c r="BH2736" t="s">
        <v>123</v>
      </c>
      <c r="BI2736" t="s">
        <v>113</v>
      </c>
      <c r="BJ2736" t="s">
        <v>124</v>
      </c>
    </row>
    <row r="2737" spans="1:62" x14ac:dyDescent="0.25">
      <c r="A2737">
        <v>38</v>
      </c>
      <c r="B2737" t="s">
        <v>132</v>
      </c>
      <c r="C2737" t="s">
        <v>126</v>
      </c>
      <c r="D2737" t="s">
        <v>111</v>
      </c>
      <c r="E2737" t="s">
        <v>111</v>
      </c>
      <c r="L2737" t="s">
        <v>127</v>
      </c>
      <c r="P2737" t="s">
        <v>112</v>
      </c>
      <c r="S2737" t="s">
        <v>113</v>
      </c>
      <c r="T2737" t="s">
        <v>114</v>
      </c>
      <c r="U2737" s="3">
        <v>45215.504575659703</v>
      </c>
      <c r="V2737" t="s">
        <v>115</v>
      </c>
      <c r="W2737" s="3">
        <v>45215.5066105324</v>
      </c>
      <c r="X2737" t="s">
        <v>115</v>
      </c>
      <c r="Y2737" t="b">
        <v>0</v>
      </c>
      <c r="Z2737" t="s">
        <v>116</v>
      </c>
      <c r="AA2737">
        <v>5</v>
      </c>
      <c r="AB2737">
        <v>11</v>
      </c>
      <c r="AC2737">
        <v>2026</v>
      </c>
      <c r="AD2737">
        <v>45</v>
      </c>
      <c r="AE2737" s="4">
        <v>46331</v>
      </c>
      <c r="AF2737" s="2">
        <v>0.39583333333333298</v>
      </c>
      <c r="AG2737" s="4">
        <v>46331</v>
      </c>
      <c r="AH2737" s="2">
        <v>0.72916666666666696</v>
      </c>
      <c r="AI2737">
        <v>0.72727272727272729</v>
      </c>
      <c r="AJ2737">
        <v>0</v>
      </c>
      <c r="AK2737">
        <v>8</v>
      </c>
      <c r="AL2737">
        <v>0</v>
      </c>
      <c r="AM2737">
        <v>8</v>
      </c>
      <c r="AN2737">
        <v>0</v>
      </c>
      <c r="AO2737">
        <v>0</v>
      </c>
      <c r="AP2737">
        <v>100</v>
      </c>
      <c r="AQ2737">
        <v>3</v>
      </c>
      <c r="AS2737" t="s">
        <v>10</v>
      </c>
      <c r="AT2737" t="s">
        <v>117</v>
      </c>
      <c r="AU2737" t="s">
        <v>118</v>
      </c>
      <c r="BF2737" t="s">
        <v>114</v>
      </c>
      <c r="BG2737" t="s">
        <v>129</v>
      </c>
      <c r="BH2737" t="s">
        <v>130</v>
      </c>
      <c r="BI2737" t="s">
        <v>113</v>
      </c>
      <c r="BJ2737" t="s">
        <v>131</v>
      </c>
    </row>
    <row r="2738" spans="1:62" x14ac:dyDescent="0.25">
      <c r="A2738">
        <v>58</v>
      </c>
      <c r="B2738" t="s">
        <v>134</v>
      </c>
      <c r="C2738" t="s">
        <v>126</v>
      </c>
      <c r="D2738" t="s">
        <v>111</v>
      </c>
      <c r="E2738" t="s">
        <v>111</v>
      </c>
      <c r="L2738" t="s">
        <v>127</v>
      </c>
      <c r="P2738" t="s">
        <v>112</v>
      </c>
      <c r="S2738" t="s">
        <v>113</v>
      </c>
      <c r="T2738" t="s">
        <v>114</v>
      </c>
      <c r="U2738" s="3">
        <v>45216.304086423603</v>
      </c>
      <c r="V2738" t="s">
        <v>115</v>
      </c>
      <c r="W2738" s="3">
        <v>45882.425065821801</v>
      </c>
      <c r="X2738" t="s">
        <v>115</v>
      </c>
      <c r="Y2738" t="b">
        <v>0</v>
      </c>
      <c r="Z2738" t="s">
        <v>116</v>
      </c>
      <c r="AA2738">
        <v>5</v>
      </c>
      <c r="AB2738">
        <v>11</v>
      </c>
      <c r="AC2738">
        <v>2026</v>
      </c>
      <c r="AD2738">
        <v>45</v>
      </c>
      <c r="AE2738" s="4">
        <v>46331</v>
      </c>
      <c r="AF2738" s="2">
        <v>0.41666666666666702</v>
      </c>
      <c r="AG2738" s="4">
        <v>46331</v>
      </c>
      <c r="AH2738" s="2">
        <v>0.75</v>
      </c>
      <c r="AI2738">
        <v>0.72727272727272729</v>
      </c>
      <c r="AJ2738">
        <v>0</v>
      </c>
      <c r="AK2738">
        <v>8</v>
      </c>
      <c r="AL2738">
        <v>0</v>
      </c>
      <c r="AM2738">
        <v>8</v>
      </c>
      <c r="AN2738">
        <v>0</v>
      </c>
      <c r="AO2738">
        <v>0</v>
      </c>
      <c r="AP2738">
        <v>100</v>
      </c>
      <c r="AQ2738">
        <v>7</v>
      </c>
      <c r="AS2738" t="s">
        <v>7</v>
      </c>
      <c r="AT2738" t="s">
        <v>117</v>
      </c>
      <c r="AU2738" t="s">
        <v>118</v>
      </c>
      <c r="BF2738" t="s">
        <v>114</v>
      </c>
      <c r="BG2738" t="s">
        <v>135</v>
      </c>
      <c r="BH2738" t="s">
        <v>136</v>
      </c>
      <c r="BI2738" t="s">
        <v>113</v>
      </c>
      <c r="BJ2738" t="s">
        <v>137</v>
      </c>
    </row>
    <row r="2739" spans="1:62" x14ac:dyDescent="0.25">
      <c r="A2739">
        <v>60</v>
      </c>
      <c r="B2739" t="s">
        <v>138</v>
      </c>
      <c r="C2739" t="s">
        <v>126</v>
      </c>
      <c r="D2739" t="s">
        <v>111</v>
      </c>
      <c r="E2739" t="s">
        <v>111</v>
      </c>
      <c r="L2739" t="s">
        <v>127</v>
      </c>
      <c r="P2739" t="s">
        <v>112</v>
      </c>
      <c r="S2739" t="s">
        <v>113</v>
      </c>
      <c r="T2739" t="s">
        <v>114</v>
      </c>
      <c r="U2739" s="3">
        <v>45216.309122766201</v>
      </c>
      <c r="V2739" t="s">
        <v>115</v>
      </c>
      <c r="W2739" s="3">
        <v>0</v>
      </c>
      <c r="Y2739" t="b">
        <v>0</v>
      </c>
      <c r="Z2739" t="s">
        <v>116</v>
      </c>
      <c r="AA2739">
        <v>5</v>
      </c>
      <c r="AB2739">
        <v>11</v>
      </c>
      <c r="AC2739">
        <v>2026</v>
      </c>
      <c r="AD2739">
        <v>45</v>
      </c>
      <c r="AE2739" s="4">
        <v>46331</v>
      </c>
      <c r="AF2739" s="2">
        <v>0.41666666666666702</v>
      </c>
      <c r="AG2739" s="4">
        <v>46331</v>
      </c>
      <c r="AH2739" s="2">
        <v>0.75</v>
      </c>
      <c r="AI2739">
        <v>0.72727272727272729</v>
      </c>
      <c r="AJ2739">
        <v>0</v>
      </c>
      <c r="AK2739">
        <v>8</v>
      </c>
      <c r="AL2739">
        <v>0</v>
      </c>
      <c r="AM2739">
        <v>8</v>
      </c>
      <c r="AN2739">
        <v>0</v>
      </c>
      <c r="AO2739">
        <v>0</v>
      </c>
      <c r="AP2739">
        <v>100</v>
      </c>
      <c r="AQ2739">
        <v>8</v>
      </c>
      <c r="AS2739" t="s">
        <v>3</v>
      </c>
      <c r="AT2739" t="s">
        <v>117</v>
      </c>
      <c r="AU2739" t="s">
        <v>118</v>
      </c>
      <c r="BF2739" t="s">
        <v>114</v>
      </c>
      <c r="BG2739" t="s">
        <v>135</v>
      </c>
      <c r="BH2739" t="s">
        <v>136</v>
      </c>
      <c r="BI2739" t="s">
        <v>113</v>
      </c>
      <c r="BJ2739" t="s">
        <v>137</v>
      </c>
    </row>
    <row r="2740" spans="1:62" x14ac:dyDescent="0.25">
      <c r="A2740">
        <v>54</v>
      </c>
      <c r="B2740" t="s">
        <v>138</v>
      </c>
      <c r="C2740" t="s">
        <v>126</v>
      </c>
      <c r="D2740" t="s">
        <v>111</v>
      </c>
      <c r="E2740" t="s">
        <v>111</v>
      </c>
      <c r="L2740" t="s">
        <v>127</v>
      </c>
      <c r="P2740" t="s">
        <v>112</v>
      </c>
      <c r="S2740" t="s">
        <v>113</v>
      </c>
      <c r="T2740" t="s">
        <v>114</v>
      </c>
      <c r="U2740" s="3">
        <v>45216.3027518171</v>
      </c>
      <c r="V2740" t="s">
        <v>115</v>
      </c>
      <c r="W2740" s="3">
        <v>45882.3571989583</v>
      </c>
      <c r="X2740" t="s">
        <v>115</v>
      </c>
      <c r="Y2740" t="b">
        <v>0</v>
      </c>
      <c r="Z2740" t="s">
        <v>116</v>
      </c>
      <c r="AA2740">
        <v>5</v>
      </c>
      <c r="AB2740">
        <v>11</v>
      </c>
      <c r="AC2740">
        <v>2026</v>
      </c>
      <c r="AD2740">
        <v>45</v>
      </c>
      <c r="AE2740" s="4">
        <v>46331</v>
      </c>
      <c r="AF2740" s="2">
        <v>0.41666666666666702</v>
      </c>
      <c r="AG2740" s="4">
        <v>46331</v>
      </c>
      <c r="AH2740" s="2">
        <v>0.75</v>
      </c>
      <c r="AI2740">
        <v>0.72727272727272729</v>
      </c>
      <c r="AJ2740">
        <v>0</v>
      </c>
      <c r="AK2740">
        <v>8</v>
      </c>
      <c r="AL2740">
        <v>0</v>
      </c>
      <c r="AM2740">
        <v>8</v>
      </c>
      <c r="AN2740">
        <v>0</v>
      </c>
      <c r="AO2740">
        <v>0</v>
      </c>
      <c r="AP2740">
        <v>100</v>
      </c>
      <c r="AQ2740">
        <v>9</v>
      </c>
      <c r="AS2740" t="s">
        <v>2</v>
      </c>
      <c r="AT2740" t="s">
        <v>117</v>
      </c>
      <c r="AU2740" t="s">
        <v>118</v>
      </c>
      <c r="BF2740" t="s">
        <v>114</v>
      </c>
      <c r="BG2740" t="s">
        <v>135</v>
      </c>
      <c r="BH2740" t="s">
        <v>136</v>
      </c>
      <c r="BI2740" t="s">
        <v>113</v>
      </c>
      <c r="BJ2740" t="s">
        <v>137</v>
      </c>
    </row>
    <row r="2741" spans="1:62" x14ac:dyDescent="0.25">
      <c r="A2741">
        <v>65</v>
      </c>
      <c r="B2741" t="s">
        <v>134</v>
      </c>
      <c r="C2741" t="s">
        <v>126</v>
      </c>
      <c r="D2741" t="s">
        <v>110</v>
      </c>
      <c r="E2741" t="s">
        <v>111</v>
      </c>
      <c r="L2741" t="s">
        <v>127</v>
      </c>
      <c r="P2741" t="s">
        <v>112</v>
      </c>
      <c r="S2741" t="s">
        <v>113</v>
      </c>
      <c r="T2741" t="s">
        <v>114</v>
      </c>
      <c r="U2741" s="3">
        <v>45216.312169097197</v>
      </c>
      <c r="V2741" t="s">
        <v>115</v>
      </c>
      <c r="W2741" s="3">
        <v>45882.3734948727</v>
      </c>
      <c r="X2741" t="s">
        <v>115</v>
      </c>
      <c r="Y2741" t="b">
        <v>0</v>
      </c>
      <c r="Z2741" t="s">
        <v>116</v>
      </c>
      <c r="AA2741">
        <v>5</v>
      </c>
      <c r="AB2741">
        <v>11</v>
      </c>
      <c r="AC2741">
        <v>2026</v>
      </c>
      <c r="AD2741">
        <v>45</v>
      </c>
      <c r="AE2741" s="4">
        <v>46331</v>
      </c>
      <c r="AF2741" s="2">
        <v>0.91666666666666696</v>
      </c>
      <c r="AG2741" s="4">
        <v>46332</v>
      </c>
      <c r="AH2741" s="2">
        <v>0.25</v>
      </c>
      <c r="AI2741">
        <v>0</v>
      </c>
      <c r="AJ2741">
        <v>0.72727272727272729</v>
      </c>
      <c r="AK2741">
        <v>0</v>
      </c>
      <c r="AL2741">
        <v>8</v>
      </c>
      <c r="AM2741">
        <v>1</v>
      </c>
      <c r="AN2741">
        <v>7</v>
      </c>
      <c r="AO2741">
        <v>0</v>
      </c>
      <c r="AP2741">
        <v>100</v>
      </c>
      <c r="AQ2741">
        <v>5</v>
      </c>
      <c r="AS2741" t="s">
        <v>4</v>
      </c>
      <c r="AT2741" t="s">
        <v>117</v>
      </c>
      <c r="AU2741" t="s">
        <v>118</v>
      </c>
      <c r="BF2741" t="s">
        <v>114</v>
      </c>
      <c r="BG2741" t="s">
        <v>119</v>
      </c>
      <c r="BH2741" t="s">
        <v>120</v>
      </c>
      <c r="BI2741" t="s">
        <v>113</v>
      </c>
      <c r="BJ2741" t="s">
        <v>121</v>
      </c>
    </row>
    <row r="2742" spans="1:62" x14ac:dyDescent="0.25">
      <c r="A2742">
        <v>31</v>
      </c>
      <c r="B2742" t="s">
        <v>108</v>
      </c>
      <c r="C2742" t="s">
        <v>109</v>
      </c>
      <c r="D2742" t="s">
        <v>110</v>
      </c>
      <c r="E2742" t="s">
        <v>111</v>
      </c>
      <c r="L2742" t="s">
        <v>111</v>
      </c>
      <c r="P2742" t="s">
        <v>112</v>
      </c>
      <c r="S2742" t="s">
        <v>113</v>
      </c>
      <c r="T2742" t="s">
        <v>114</v>
      </c>
      <c r="U2742" s="3">
        <v>45215.503837997698</v>
      </c>
      <c r="V2742" t="s">
        <v>115</v>
      </c>
      <c r="W2742" s="3">
        <v>45216.314439965303</v>
      </c>
      <c r="X2742" t="s">
        <v>115</v>
      </c>
      <c r="Y2742" t="b">
        <v>0</v>
      </c>
      <c r="Z2742" t="s">
        <v>139</v>
      </c>
      <c r="AA2742">
        <v>6</v>
      </c>
      <c r="AB2742">
        <v>11</v>
      </c>
      <c r="AC2742">
        <v>2026</v>
      </c>
      <c r="AD2742">
        <v>45</v>
      </c>
      <c r="AE2742" s="4">
        <v>46332</v>
      </c>
      <c r="AF2742" s="2">
        <v>0.33333333333333298</v>
      </c>
      <c r="AG2742" s="4">
        <v>46332</v>
      </c>
      <c r="AH2742" s="2">
        <v>0.79166666666666696</v>
      </c>
      <c r="AI2742">
        <v>1</v>
      </c>
      <c r="AJ2742">
        <v>0</v>
      </c>
      <c r="AK2742">
        <v>11</v>
      </c>
      <c r="AL2742">
        <v>0</v>
      </c>
      <c r="AM2742">
        <v>11</v>
      </c>
      <c r="AN2742">
        <v>0</v>
      </c>
      <c r="AO2742">
        <v>0</v>
      </c>
      <c r="AP2742">
        <v>100</v>
      </c>
      <c r="AQ2742">
        <v>5</v>
      </c>
      <c r="AS2742" t="s">
        <v>4</v>
      </c>
      <c r="AT2742" t="s">
        <v>117</v>
      </c>
      <c r="AU2742" t="s">
        <v>118</v>
      </c>
      <c r="BF2742" t="s">
        <v>114</v>
      </c>
      <c r="BG2742" t="s">
        <v>119</v>
      </c>
      <c r="BH2742" t="s">
        <v>120</v>
      </c>
      <c r="BI2742" t="s">
        <v>113</v>
      </c>
      <c r="BJ2742" t="s">
        <v>121</v>
      </c>
    </row>
    <row r="2743" spans="1:62" x14ac:dyDescent="0.25">
      <c r="A2743">
        <v>71</v>
      </c>
      <c r="B2743" t="s">
        <v>108</v>
      </c>
      <c r="C2743" t="s">
        <v>109</v>
      </c>
      <c r="D2743" t="s">
        <v>110</v>
      </c>
      <c r="E2743" t="s">
        <v>111</v>
      </c>
      <c r="L2743" t="s">
        <v>111</v>
      </c>
      <c r="P2743" t="s">
        <v>112</v>
      </c>
      <c r="S2743" t="s">
        <v>113</v>
      </c>
      <c r="T2743" t="s">
        <v>114</v>
      </c>
      <c r="U2743" s="3">
        <v>45216.314711423598</v>
      </c>
      <c r="V2743" t="s">
        <v>115</v>
      </c>
      <c r="W2743" s="3">
        <v>0</v>
      </c>
      <c r="Y2743" t="b">
        <v>0</v>
      </c>
      <c r="Z2743" t="s">
        <v>139</v>
      </c>
      <c r="AA2743">
        <v>6</v>
      </c>
      <c r="AB2743">
        <v>11</v>
      </c>
      <c r="AC2743">
        <v>2026</v>
      </c>
      <c r="AD2743">
        <v>45</v>
      </c>
      <c r="AE2743" s="4">
        <v>46332</v>
      </c>
      <c r="AF2743" s="2">
        <v>0.33333333333333298</v>
      </c>
      <c r="AG2743" s="4">
        <v>46332</v>
      </c>
      <c r="AH2743" s="2">
        <v>0.79166666666666696</v>
      </c>
      <c r="AI2743">
        <v>1</v>
      </c>
      <c r="AJ2743">
        <v>0</v>
      </c>
      <c r="AK2743">
        <v>11</v>
      </c>
      <c r="AL2743">
        <v>0</v>
      </c>
      <c r="AM2743">
        <v>11</v>
      </c>
      <c r="AN2743">
        <v>0</v>
      </c>
      <c r="AO2743">
        <v>0</v>
      </c>
      <c r="AP2743">
        <v>100</v>
      </c>
      <c r="AQ2743">
        <v>11</v>
      </c>
      <c r="AS2743" t="s">
        <v>9</v>
      </c>
      <c r="AT2743" t="s">
        <v>117</v>
      </c>
      <c r="AU2743" t="s">
        <v>118</v>
      </c>
      <c r="BF2743" t="s">
        <v>114</v>
      </c>
      <c r="BG2743" t="s">
        <v>122</v>
      </c>
      <c r="BH2743" t="s">
        <v>123</v>
      </c>
      <c r="BI2743" t="s">
        <v>113</v>
      </c>
      <c r="BJ2743" t="s">
        <v>124</v>
      </c>
    </row>
    <row r="2744" spans="1:62" x14ac:dyDescent="0.25">
      <c r="A2744">
        <v>53</v>
      </c>
      <c r="B2744" t="s">
        <v>125</v>
      </c>
      <c r="C2744" t="s">
        <v>126</v>
      </c>
      <c r="D2744" t="s">
        <v>111</v>
      </c>
      <c r="E2744" t="s">
        <v>111</v>
      </c>
      <c r="L2744" t="s">
        <v>127</v>
      </c>
      <c r="P2744" t="s">
        <v>112</v>
      </c>
      <c r="S2744" t="s">
        <v>113</v>
      </c>
      <c r="T2744" t="s">
        <v>114</v>
      </c>
      <c r="U2744" s="3">
        <v>45216.302429166702</v>
      </c>
      <c r="V2744" t="s">
        <v>115</v>
      </c>
      <c r="W2744" s="3">
        <v>0</v>
      </c>
      <c r="Y2744" t="b">
        <v>0</v>
      </c>
      <c r="Z2744" t="s">
        <v>139</v>
      </c>
      <c r="AA2744">
        <v>6</v>
      </c>
      <c r="AB2744">
        <v>11</v>
      </c>
      <c r="AC2744">
        <v>2026</v>
      </c>
      <c r="AD2744">
        <v>45</v>
      </c>
      <c r="AE2744" s="4">
        <v>46332</v>
      </c>
      <c r="AF2744" s="2">
        <v>0.33333333333333298</v>
      </c>
      <c r="AG2744" s="4">
        <v>46332</v>
      </c>
      <c r="AH2744" s="2">
        <v>0.66666666666666696</v>
      </c>
      <c r="AI2744">
        <v>0.72727272727272729</v>
      </c>
      <c r="AJ2744">
        <v>0</v>
      </c>
      <c r="AK2744">
        <v>8</v>
      </c>
      <c r="AL2744">
        <v>0</v>
      </c>
      <c r="AM2744">
        <v>8</v>
      </c>
      <c r="AN2744">
        <v>0</v>
      </c>
      <c r="AO2744">
        <v>0</v>
      </c>
      <c r="AP2744">
        <v>100</v>
      </c>
      <c r="AQ2744">
        <v>10</v>
      </c>
      <c r="AS2744" t="s">
        <v>5</v>
      </c>
      <c r="AT2744" t="s">
        <v>117</v>
      </c>
      <c r="AU2744" t="s">
        <v>118</v>
      </c>
      <c r="BF2744" t="s">
        <v>114</v>
      </c>
      <c r="BG2744" t="s">
        <v>122</v>
      </c>
      <c r="BH2744" t="s">
        <v>123</v>
      </c>
      <c r="BI2744" t="s">
        <v>113</v>
      </c>
      <c r="BJ2744" t="s">
        <v>124</v>
      </c>
    </row>
    <row r="2745" spans="1:62" x14ac:dyDescent="0.25">
      <c r="A2745">
        <v>4</v>
      </c>
      <c r="B2745" t="s">
        <v>125</v>
      </c>
      <c r="C2745" t="s">
        <v>126</v>
      </c>
      <c r="D2745" t="s">
        <v>110</v>
      </c>
      <c r="E2745" t="s">
        <v>128</v>
      </c>
      <c r="L2745" t="s">
        <v>127</v>
      </c>
      <c r="P2745" t="s">
        <v>112</v>
      </c>
      <c r="S2745" t="s">
        <v>113</v>
      </c>
      <c r="T2745" t="s">
        <v>114</v>
      </c>
      <c r="U2745" s="3">
        <v>42314.489409722199</v>
      </c>
      <c r="V2745" t="s">
        <v>115</v>
      </c>
      <c r="W2745" s="3">
        <v>45215.491993020798</v>
      </c>
      <c r="X2745" t="s">
        <v>115</v>
      </c>
      <c r="Y2745" t="b">
        <v>0</v>
      </c>
      <c r="Z2745" t="s">
        <v>139</v>
      </c>
      <c r="AA2745">
        <v>6</v>
      </c>
      <c r="AB2745">
        <v>11</v>
      </c>
      <c r="AC2745">
        <v>2026</v>
      </c>
      <c r="AD2745">
        <v>45</v>
      </c>
      <c r="AE2745" s="4">
        <v>46332</v>
      </c>
      <c r="AF2745" s="2">
        <v>0.33333333333333298</v>
      </c>
      <c r="AG2745" s="4">
        <v>46332</v>
      </c>
      <c r="AH2745" s="2">
        <v>0.66666666666666696</v>
      </c>
      <c r="AI2745">
        <v>0.72727272727272729</v>
      </c>
      <c r="AJ2745">
        <v>0</v>
      </c>
      <c r="AK2745">
        <v>8</v>
      </c>
      <c r="AL2745">
        <v>0</v>
      </c>
      <c r="AM2745">
        <v>8</v>
      </c>
      <c r="AN2745">
        <v>0</v>
      </c>
      <c r="AO2745">
        <v>0</v>
      </c>
      <c r="AP2745">
        <v>100</v>
      </c>
      <c r="AQ2745">
        <v>2</v>
      </c>
      <c r="AS2745" t="s">
        <v>13</v>
      </c>
      <c r="AT2745" t="s">
        <v>117</v>
      </c>
      <c r="AU2745" t="s">
        <v>118</v>
      </c>
      <c r="BF2745" t="s">
        <v>114</v>
      </c>
      <c r="BG2745" t="s">
        <v>129</v>
      </c>
      <c r="BH2745" t="s">
        <v>130</v>
      </c>
      <c r="BI2745" t="s">
        <v>113</v>
      </c>
      <c r="BJ2745" t="s">
        <v>131</v>
      </c>
    </row>
    <row r="2746" spans="1:62" x14ac:dyDescent="0.25">
      <c r="A2746">
        <v>7</v>
      </c>
      <c r="B2746" t="s">
        <v>132</v>
      </c>
      <c r="C2746" t="s">
        <v>126</v>
      </c>
      <c r="D2746" t="s">
        <v>110</v>
      </c>
      <c r="E2746" t="s">
        <v>133</v>
      </c>
      <c r="L2746" t="s">
        <v>127</v>
      </c>
      <c r="P2746" t="s">
        <v>112</v>
      </c>
      <c r="S2746" t="s">
        <v>113</v>
      </c>
      <c r="T2746" t="s">
        <v>114</v>
      </c>
      <c r="U2746" s="3">
        <v>42314.489409722199</v>
      </c>
      <c r="V2746" t="s">
        <v>115</v>
      </c>
      <c r="W2746" s="3">
        <v>45216.313371377299</v>
      </c>
      <c r="X2746" t="s">
        <v>115</v>
      </c>
      <c r="Y2746" t="b">
        <v>0</v>
      </c>
      <c r="Z2746" t="s">
        <v>139</v>
      </c>
      <c r="AA2746">
        <v>6</v>
      </c>
      <c r="AB2746">
        <v>11</v>
      </c>
      <c r="AC2746">
        <v>2026</v>
      </c>
      <c r="AD2746">
        <v>45</v>
      </c>
      <c r="AE2746" s="4">
        <v>46332</v>
      </c>
      <c r="AF2746" s="2">
        <v>0.33333333333333298</v>
      </c>
      <c r="AG2746" s="4">
        <v>46332</v>
      </c>
      <c r="AH2746" s="2">
        <v>0.625</v>
      </c>
      <c r="AI2746">
        <v>0.63636363636363635</v>
      </c>
      <c r="AJ2746">
        <v>0</v>
      </c>
      <c r="AK2746">
        <v>7</v>
      </c>
      <c r="AL2746">
        <v>0</v>
      </c>
      <c r="AM2746">
        <v>7</v>
      </c>
      <c r="AN2746">
        <v>0</v>
      </c>
      <c r="AO2746">
        <v>0</v>
      </c>
      <c r="AP2746">
        <v>100</v>
      </c>
      <c r="AQ2746">
        <v>6</v>
      </c>
      <c r="AS2746" t="s">
        <v>6</v>
      </c>
      <c r="AT2746" t="s">
        <v>117</v>
      </c>
      <c r="AU2746" t="s">
        <v>118</v>
      </c>
      <c r="BF2746" t="s">
        <v>114</v>
      </c>
      <c r="BG2746" t="s">
        <v>119</v>
      </c>
      <c r="BH2746" t="s">
        <v>120</v>
      </c>
      <c r="BI2746" t="s">
        <v>113</v>
      </c>
      <c r="BJ2746" t="s">
        <v>121</v>
      </c>
    </row>
    <row r="2747" spans="1:62" x14ac:dyDescent="0.25">
      <c r="A2747">
        <v>2</v>
      </c>
      <c r="B2747" t="s">
        <v>134</v>
      </c>
      <c r="C2747" t="s">
        <v>126</v>
      </c>
      <c r="D2747" t="s">
        <v>110</v>
      </c>
      <c r="E2747" t="s">
        <v>111</v>
      </c>
      <c r="L2747" t="s">
        <v>127</v>
      </c>
      <c r="P2747" t="s">
        <v>112</v>
      </c>
      <c r="S2747" t="s">
        <v>113</v>
      </c>
      <c r="T2747" t="s">
        <v>114</v>
      </c>
      <c r="U2747" s="3">
        <v>42314.489409722199</v>
      </c>
      <c r="V2747" t="s">
        <v>115</v>
      </c>
      <c r="W2747" s="3">
        <v>45882.5732207986</v>
      </c>
      <c r="X2747" t="s">
        <v>115</v>
      </c>
      <c r="Y2747" t="b">
        <v>0</v>
      </c>
      <c r="Z2747" t="s">
        <v>139</v>
      </c>
      <c r="AA2747">
        <v>6</v>
      </c>
      <c r="AB2747">
        <v>11</v>
      </c>
      <c r="AC2747">
        <v>2026</v>
      </c>
      <c r="AD2747">
        <v>45</v>
      </c>
      <c r="AE2747" s="4">
        <v>46332</v>
      </c>
      <c r="AF2747" s="2">
        <v>0.375</v>
      </c>
      <c r="AG2747" s="4">
        <v>46332</v>
      </c>
      <c r="AH2747" s="2">
        <v>0.95833333333333304</v>
      </c>
      <c r="AI2747">
        <v>0.90909090909090906</v>
      </c>
      <c r="AJ2747">
        <v>0.36363636363636365</v>
      </c>
      <c r="AK2747">
        <v>10</v>
      </c>
      <c r="AL2747">
        <v>4</v>
      </c>
      <c r="AM2747">
        <v>12</v>
      </c>
      <c r="AN2747">
        <v>2</v>
      </c>
      <c r="AO2747">
        <v>0</v>
      </c>
      <c r="AP2747">
        <v>100</v>
      </c>
      <c r="AQ2747">
        <v>1</v>
      </c>
      <c r="AS2747" t="s">
        <v>8</v>
      </c>
      <c r="AT2747" t="s">
        <v>117</v>
      </c>
      <c r="AU2747" t="s">
        <v>118</v>
      </c>
      <c r="BF2747" t="s">
        <v>114</v>
      </c>
      <c r="BG2747" t="s">
        <v>129</v>
      </c>
      <c r="BH2747" t="s">
        <v>130</v>
      </c>
      <c r="BI2747" t="s">
        <v>113</v>
      </c>
      <c r="BJ2747" t="s">
        <v>131</v>
      </c>
    </row>
    <row r="2748" spans="1:62" x14ac:dyDescent="0.25">
      <c r="A2748">
        <v>57</v>
      </c>
      <c r="B2748" t="s">
        <v>134</v>
      </c>
      <c r="C2748" t="s">
        <v>126</v>
      </c>
      <c r="D2748" t="s">
        <v>111</v>
      </c>
      <c r="E2748" t="s">
        <v>111</v>
      </c>
      <c r="L2748" t="s">
        <v>127</v>
      </c>
      <c r="P2748" t="s">
        <v>112</v>
      </c>
      <c r="S2748" t="s">
        <v>113</v>
      </c>
      <c r="T2748" t="s">
        <v>114</v>
      </c>
      <c r="U2748" s="3">
        <v>45216.303401388897</v>
      </c>
      <c r="V2748" t="s">
        <v>115</v>
      </c>
      <c r="W2748" s="3">
        <v>45216.303525080999</v>
      </c>
      <c r="X2748" t="s">
        <v>115</v>
      </c>
      <c r="Y2748" t="b">
        <v>0</v>
      </c>
      <c r="Z2748" t="s">
        <v>139</v>
      </c>
      <c r="AA2748">
        <v>6</v>
      </c>
      <c r="AB2748">
        <v>11</v>
      </c>
      <c r="AC2748">
        <v>2026</v>
      </c>
      <c r="AD2748">
        <v>45</v>
      </c>
      <c r="AE2748" s="4">
        <v>46332</v>
      </c>
      <c r="AF2748" s="2">
        <v>0.375</v>
      </c>
      <c r="AG2748" s="4">
        <v>46332</v>
      </c>
      <c r="AH2748" s="2">
        <v>0.70833333333333304</v>
      </c>
      <c r="AI2748">
        <v>0.72727272727272729</v>
      </c>
      <c r="AJ2748">
        <v>0</v>
      </c>
      <c r="AK2748">
        <v>8</v>
      </c>
      <c r="AL2748">
        <v>0</v>
      </c>
      <c r="AM2748">
        <v>8</v>
      </c>
      <c r="AN2748">
        <v>0</v>
      </c>
      <c r="AO2748">
        <v>0</v>
      </c>
      <c r="AP2748">
        <v>100</v>
      </c>
      <c r="AQ2748">
        <v>11</v>
      </c>
      <c r="AS2748" t="s">
        <v>9</v>
      </c>
      <c r="AT2748" t="s">
        <v>117</v>
      </c>
      <c r="AU2748" t="s">
        <v>118</v>
      </c>
      <c r="BF2748" t="s">
        <v>114</v>
      </c>
      <c r="BG2748" t="s">
        <v>122</v>
      </c>
      <c r="BH2748" t="s">
        <v>123</v>
      </c>
      <c r="BI2748" t="s">
        <v>113</v>
      </c>
      <c r="BJ2748" t="s">
        <v>124</v>
      </c>
    </row>
    <row r="2749" spans="1:62" x14ac:dyDescent="0.25">
      <c r="A2749">
        <v>61</v>
      </c>
      <c r="B2749" t="s">
        <v>134</v>
      </c>
      <c r="C2749" t="s">
        <v>126</v>
      </c>
      <c r="D2749" t="s">
        <v>111</v>
      </c>
      <c r="E2749" t="s">
        <v>111</v>
      </c>
      <c r="L2749" t="s">
        <v>127</v>
      </c>
      <c r="P2749" t="s">
        <v>112</v>
      </c>
      <c r="S2749" t="s">
        <v>113</v>
      </c>
      <c r="T2749" t="s">
        <v>114</v>
      </c>
      <c r="U2749" s="3">
        <v>45216.309280821799</v>
      </c>
      <c r="V2749" t="s">
        <v>115</v>
      </c>
      <c r="W2749" s="3">
        <v>0</v>
      </c>
      <c r="Y2749" t="b">
        <v>0</v>
      </c>
      <c r="Z2749" t="s">
        <v>139</v>
      </c>
      <c r="AA2749">
        <v>6</v>
      </c>
      <c r="AB2749">
        <v>11</v>
      </c>
      <c r="AC2749">
        <v>2026</v>
      </c>
      <c r="AD2749">
        <v>45</v>
      </c>
      <c r="AE2749" s="4">
        <v>46332</v>
      </c>
      <c r="AF2749" s="2">
        <v>0.375</v>
      </c>
      <c r="AG2749" s="4">
        <v>46332</v>
      </c>
      <c r="AH2749" s="2">
        <v>0.70833333333333304</v>
      </c>
      <c r="AI2749">
        <v>0.72727272727272729</v>
      </c>
      <c r="AJ2749">
        <v>0</v>
      </c>
      <c r="AK2749">
        <v>8</v>
      </c>
      <c r="AL2749">
        <v>0</v>
      </c>
      <c r="AM2749">
        <v>8</v>
      </c>
      <c r="AN2749">
        <v>0</v>
      </c>
      <c r="AO2749">
        <v>0</v>
      </c>
      <c r="AP2749">
        <v>100</v>
      </c>
      <c r="AQ2749">
        <v>12</v>
      </c>
      <c r="AS2749" t="s">
        <v>11</v>
      </c>
      <c r="AT2749" t="s">
        <v>117</v>
      </c>
      <c r="AU2749" t="s">
        <v>118</v>
      </c>
      <c r="BF2749" t="s">
        <v>114</v>
      </c>
      <c r="BG2749" t="s">
        <v>122</v>
      </c>
      <c r="BH2749" t="s">
        <v>123</v>
      </c>
      <c r="BI2749" t="s">
        <v>113</v>
      </c>
      <c r="BJ2749" t="s">
        <v>124</v>
      </c>
    </row>
    <row r="2750" spans="1:62" x14ac:dyDescent="0.25">
      <c r="A2750">
        <v>38</v>
      </c>
      <c r="B2750" t="s">
        <v>132</v>
      </c>
      <c r="C2750" t="s">
        <v>126</v>
      </c>
      <c r="D2750" t="s">
        <v>111</v>
      </c>
      <c r="E2750" t="s">
        <v>111</v>
      </c>
      <c r="L2750" t="s">
        <v>127</v>
      </c>
      <c r="P2750" t="s">
        <v>112</v>
      </c>
      <c r="S2750" t="s">
        <v>113</v>
      </c>
      <c r="T2750" t="s">
        <v>114</v>
      </c>
      <c r="U2750" s="3">
        <v>45215.504575659703</v>
      </c>
      <c r="V2750" t="s">
        <v>115</v>
      </c>
      <c r="W2750" s="3">
        <v>45215.5066105324</v>
      </c>
      <c r="X2750" t="s">
        <v>115</v>
      </c>
      <c r="Y2750" t="b">
        <v>0</v>
      </c>
      <c r="Z2750" t="s">
        <v>139</v>
      </c>
      <c r="AA2750">
        <v>6</v>
      </c>
      <c r="AB2750">
        <v>11</v>
      </c>
      <c r="AC2750">
        <v>2026</v>
      </c>
      <c r="AD2750">
        <v>45</v>
      </c>
      <c r="AE2750" s="4">
        <v>46332</v>
      </c>
      <c r="AF2750" s="2">
        <v>0.39583333333333298</v>
      </c>
      <c r="AG2750" s="4">
        <v>46332</v>
      </c>
      <c r="AH2750" s="2">
        <v>0.72916666666666696</v>
      </c>
      <c r="AI2750">
        <v>0.72727272727272729</v>
      </c>
      <c r="AJ2750">
        <v>0</v>
      </c>
      <c r="AK2750">
        <v>8</v>
      </c>
      <c r="AL2750">
        <v>0</v>
      </c>
      <c r="AM2750">
        <v>8</v>
      </c>
      <c r="AN2750">
        <v>0</v>
      </c>
      <c r="AO2750">
        <v>0</v>
      </c>
      <c r="AP2750">
        <v>100</v>
      </c>
      <c r="AQ2750">
        <v>3</v>
      </c>
      <c r="AS2750" t="s">
        <v>10</v>
      </c>
      <c r="AT2750" t="s">
        <v>117</v>
      </c>
      <c r="AU2750" t="s">
        <v>118</v>
      </c>
      <c r="BF2750" t="s">
        <v>114</v>
      </c>
      <c r="BG2750" t="s">
        <v>129</v>
      </c>
      <c r="BH2750" t="s">
        <v>130</v>
      </c>
      <c r="BI2750" t="s">
        <v>113</v>
      </c>
      <c r="BJ2750" t="s">
        <v>131</v>
      </c>
    </row>
    <row r="2751" spans="1:62" x14ac:dyDescent="0.25">
      <c r="A2751">
        <v>58</v>
      </c>
      <c r="B2751" t="s">
        <v>134</v>
      </c>
      <c r="C2751" t="s">
        <v>126</v>
      </c>
      <c r="D2751" t="s">
        <v>111</v>
      </c>
      <c r="E2751" t="s">
        <v>111</v>
      </c>
      <c r="L2751" t="s">
        <v>127</v>
      </c>
      <c r="P2751" t="s">
        <v>112</v>
      </c>
      <c r="S2751" t="s">
        <v>113</v>
      </c>
      <c r="T2751" t="s">
        <v>114</v>
      </c>
      <c r="U2751" s="3">
        <v>45216.304086423603</v>
      </c>
      <c r="V2751" t="s">
        <v>115</v>
      </c>
      <c r="W2751" s="3">
        <v>45882.425065821801</v>
      </c>
      <c r="X2751" t="s">
        <v>115</v>
      </c>
      <c r="Y2751" t="b">
        <v>0</v>
      </c>
      <c r="Z2751" t="s">
        <v>139</v>
      </c>
      <c r="AA2751">
        <v>6</v>
      </c>
      <c r="AB2751">
        <v>11</v>
      </c>
      <c r="AC2751">
        <v>2026</v>
      </c>
      <c r="AD2751">
        <v>45</v>
      </c>
      <c r="AE2751" s="4">
        <v>46332</v>
      </c>
      <c r="AF2751" s="2">
        <v>0.41666666666666702</v>
      </c>
      <c r="AG2751" s="4">
        <v>46332</v>
      </c>
      <c r="AH2751" s="2">
        <v>0.75</v>
      </c>
      <c r="AI2751">
        <v>0.72727272727272729</v>
      </c>
      <c r="AJ2751">
        <v>0</v>
      </c>
      <c r="AK2751">
        <v>8</v>
      </c>
      <c r="AL2751">
        <v>0</v>
      </c>
      <c r="AM2751">
        <v>8</v>
      </c>
      <c r="AN2751">
        <v>0</v>
      </c>
      <c r="AO2751">
        <v>0</v>
      </c>
      <c r="AP2751">
        <v>100</v>
      </c>
      <c r="AQ2751">
        <v>7</v>
      </c>
      <c r="AS2751" t="s">
        <v>7</v>
      </c>
      <c r="AT2751" t="s">
        <v>117</v>
      </c>
      <c r="AU2751" t="s">
        <v>118</v>
      </c>
      <c r="BF2751" t="s">
        <v>114</v>
      </c>
      <c r="BG2751" t="s">
        <v>135</v>
      </c>
      <c r="BH2751" t="s">
        <v>136</v>
      </c>
      <c r="BI2751" t="s">
        <v>113</v>
      </c>
      <c r="BJ2751" t="s">
        <v>137</v>
      </c>
    </row>
    <row r="2752" spans="1:62" x14ac:dyDescent="0.25">
      <c r="A2752">
        <v>54</v>
      </c>
      <c r="B2752" t="s">
        <v>138</v>
      </c>
      <c r="C2752" t="s">
        <v>126</v>
      </c>
      <c r="D2752" t="s">
        <v>111</v>
      </c>
      <c r="E2752" t="s">
        <v>111</v>
      </c>
      <c r="L2752" t="s">
        <v>127</v>
      </c>
      <c r="P2752" t="s">
        <v>112</v>
      </c>
      <c r="S2752" t="s">
        <v>113</v>
      </c>
      <c r="T2752" t="s">
        <v>114</v>
      </c>
      <c r="U2752" s="3">
        <v>45216.3027518171</v>
      </c>
      <c r="V2752" t="s">
        <v>115</v>
      </c>
      <c r="W2752" s="3">
        <v>45882.3571989583</v>
      </c>
      <c r="X2752" t="s">
        <v>115</v>
      </c>
      <c r="Y2752" t="b">
        <v>0</v>
      </c>
      <c r="Z2752" t="s">
        <v>139</v>
      </c>
      <c r="AA2752">
        <v>6</v>
      </c>
      <c r="AB2752">
        <v>11</v>
      </c>
      <c r="AC2752">
        <v>2026</v>
      </c>
      <c r="AD2752">
        <v>45</v>
      </c>
      <c r="AE2752" s="4">
        <v>46332</v>
      </c>
      <c r="AF2752" s="2">
        <v>0.41666666666666702</v>
      </c>
      <c r="AG2752" s="4">
        <v>46332</v>
      </c>
      <c r="AH2752" s="2">
        <v>0.75</v>
      </c>
      <c r="AI2752">
        <v>0.72727272727272729</v>
      </c>
      <c r="AJ2752">
        <v>0</v>
      </c>
      <c r="AK2752">
        <v>8</v>
      </c>
      <c r="AL2752">
        <v>0</v>
      </c>
      <c r="AM2752">
        <v>8</v>
      </c>
      <c r="AN2752">
        <v>0</v>
      </c>
      <c r="AO2752">
        <v>0</v>
      </c>
      <c r="AP2752">
        <v>100</v>
      </c>
      <c r="AQ2752">
        <v>9</v>
      </c>
      <c r="AS2752" t="s">
        <v>2</v>
      </c>
      <c r="AT2752" t="s">
        <v>117</v>
      </c>
      <c r="AU2752" t="s">
        <v>118</v>
      </c>
      <c r="BF2752" t="s">
        <v>114</v>
      </c>
      <c r="BG2752" t="s">
        <v>135</v>
      </c>
      <c r="BH2752" t="s">
        <v>136</v>
      </c>
      <c r="BI2752" t="s">
        <v>113</v>
      </c>
      <c r="BJ2752" t="s">
        <v>137</v>
      </c>
    </row>
    <row r="2753" spans="1:62" x14ac:dyDescent="0.25">
      <c r="A2753">
        <v>60</v>
      </c>
      <c r="B2753" t="s">
        <v>138</v>
      </c>
      <c r="C2753" t="s">
        <v>126</v>
      </c>
      <c r="D2753" t="s">
        <v>111</v>
      </c>
      <c r="E2753" t="s">
        <v>111</v>
      </c>
      <c r="L2753" t="s">
        <v>127</v>
      </c>
      <c r="P2753" t="s">
        <v>112</v>
      </c>
      <c r="S2753" t="s">
        <v>113</v>
      </c>
      <c r="T2753" t="s">
        <v>114</v>
      </c>
      <c r="U2753" s="3">
        <v>45216.309122766201</v>
      </c>
      <c r="V2753" t="s">
        <v>115</v>
      </c>
      <c r="W2753" s="3">
        <v>0</v>
      </c>
      <c r="Y2753" t="b">
        <v>0</v>
      </c>
      <c r="Z2753" t="s">
        <v>139</v>
      </c>
      <c r="AA2753">
        <v>6</v>
      </c>
      <c r="AB2753">
        <v>11</v>
      </c>
      <c r="AC2753">
        <v>2026</v>
      </c>
      <c r="AD2753">
        <v>45</v>
      </c>
      <c r="AE2753" s="4">
        <v>46332</v>
      </c>
      <c r="AF2753" s="2">
        <v>0.41666666666666702</v>
      </c>
      <c r="AG2753" s="4">
        <v>46332</v>
      </c>
      <c r="AH2753" s="2">
        <v>0.75</v>
      </c>
      <c r="AI2753">
        <v>0.72727272727272729</v>
      </c>
      <c r="AJ2753">
        <v>0</v>
      </c>
      <c r="AK2753">
        <v>8</v>
      </c>
      <c r="AL2753">
        <v>0</v>
      </c>
      <c r="AM2753">
        <v>8</v>
      </c>
      <c r="AN2753">
        <v>0</v>
      </c>
      <c r="AO2753">
        <v>0</v>
      </c>
      <c r="AP2753">
        <v>100</v>
      </c>
      <c r="AQ2753">
        <v>8</v>
      </c>
      <c r="AS2753" t="s">
        <v>3</v>
      </c>
      <c r="AT2753" t="s">
        <v>117</v>
      </c>
      <c r="AU2753" t="s">
        <v>118</v>
      </c>
      <c r="BF2753" t="s">
        <v>114</v>
      </c>
      <c r="BG2753" t="s">
        <v>135</v>
      </c>
      <c r="BH2753" t="s">
        <v>136</v>
      </c>
      <c r="BI2753" t="s">
        <v>113</v>
      </c>
      <c r="BJ2753" t="s">
        <v>137</v>
      </c>
    </row>
    <row r="2754" spans="1:62" x14ac:dyDescent="0.25">
      <c r="A2754">
        <v>65</v>
      </c>
      <c r="B2754" t="s">
        <v>134</v>
      </c>
      <c r="C2754" t="s">
        <v>126</v>
      </c>
      <c r="D2754" t="s">
        <v>110</v>
      </c>
      <c r="E2754" t="s">
        <v>111</v>
      </c>
      <c r="L2754" t="s">
        <v>127</v>
      </c>
      <c r="P2754" t="s">
        <v>112</v>
      </c>
      <c r="S2754" t="s">
        <v>113</v>
      </c>
      <c r="T2754" t="s">
        <v>114</v>
      </c>
      <c r="U2754" s="3">
        <v>45216.312169097197</v>
      </c>
      <c r="V2754" t="s">
        <v>115</v>
      </c>
      <c r="W2754" s="3">
        <v>45882.3734948727</v>
      </c>
      <c r="X2754" t="s">
        <v>115</v>
      </c>
      <c r="Y2754" t="b">
        <v>0</v>
      </c>
      <c r="Z2754" t="s">
        <v>139</v>
      </c>
      <c r="AA2754">
        <v>6</v>
      </c>
      <c r="AB2754">
        <v>11</v>
      </c>
      <c r="AC2754">
        <v>2026</v>
      </c>
      <c r="AD2754">
        <v>45</v>
      </c>
      <c r="AE2754" s="4">
        <v>46332</v>
      </c>
      <c r="AF2754" s="2">
        <v>0.91666666666666696</v>
      </c>
      <c r="AG2754" s="4">
        <v>46333</v>
      </c>
      <c r="AH2754" s="2">
        <v>0.25</v>
      </c>
      <c r="AI2754">
        <v>0</v>
      </c>
      <c r="AJ2754">
        <v>0.72727272727272729</v>
      </c>
      <c r="AK2754">
        <v>0</v>
      </c>
      <c r="AL2754">
        <v>8</v>
      </c>
      <c r="AM2754">
        <v>1</v>
      </c>
      <c r="AN2754">
        <v>7</v>
      </c>
      <c r="AO2754">
        <v>0</v>
      </c>
      <c r="AP2754">
        <v>100</v>
      </c>
      <c r="AQ2754">
        <v>5</v>
      </c>
      <c r="AS2754" t="s">
        <v>4</v>
      </c>
      <c r="AT2754" t="s">
        <v>117</v>
      </c>
      <c r="AU2754" t="s">
        <v>118</v>
      </c>
      <c r="BF2754" t="s">
        <v>114</v>
      </c>
      <c r="BG2754" t="s">
        <v>119</v>
      </c>
      <c r="BH2754" t="s">
        <v>120</v>
      </c>
      <c r="BI2754" t="s">
        <v>113</v>
      </c>
      <c r="BJ2754" t="s">
        <v>121</v>
      </c>
    </row>
    <row r="2755" spans="1:62" x14ac:dyDescent="0.25">
      <c r="A2755">
        <v>71</v>
      </c>
      <c r="B2755" t="s">
        <v>108</v>
      </c>
      <c r="C2755" t="s">
        <v>109</v>
      </c>
      <c r="D2755" t="s">
        <v>110</v>
      </c>
      <c r="E2755" t="s">
        <v>111</v>
      </c>
      <c r="L2755" t="s">
        <v>111</v>
      </c>
      <c r="P2755" t="s">
        <v>112</v>
      </c>
      <c r="S2755" t="s">
        <v>113</v>
      </c>
      <c r="T2755" t="s">
        <v>114</v>
      </c>
      <c r="U2755" s="3">
        <v>45216.314711423598</v>
      </c>
      <c r="V2755" t="s">
        <v>115</v>
      </c>
      <c r="W2755" s="3">
        <v>0</v>
      </c>
      <c r="Y2755" t="b">
        <v>0</v>
      </c>
      <c r="Z2755" t="s">
        <v>142</v>
      </c>
      <c r="AA2755">
        <v>9</v>
      </c>
      <c r="AB2755">
        <v>11</v>
      </c>
      <c r="AC2755">
        <v>2026</v>
      </c>
      <c r="AD2755">
        <v>46</v>
      </c>
      <c r="AE2755" s="4">
        <v>46335</v>
      </c>
      <c r="AF2755" s="2">
        <v>0.33333333333333298</v>
      </c>
      <c r="AG2755" s="4">
        <v>46335</v>
      </c>
      <c r="AH2755" s="2">
        <v>0.79166666666666696</v>
      </c>
      <c r="AI2755">
        <v>1</v>
      </c>
      <c r="AJ2755">
        <v>0</v>
      </c>
      <c r="AK2755">
        <v>11</v>
      </c>
      <c r="AL2755">
        <v>0</v>
      </c>
      <c r="AM2755">
        <v>11</v>
      </c>
      <c r="AN2755">
        <v>0</v>
      </c>
      <c r="AO2755">
        <v>0</v>
      </c>
      <c r="AP2755">
        <v>100</v>
      </c>
      <c r="AQ2755">
        <v>11</v>
      </c>
      <c r="AS2755" t="s">
        <v>9</v>
      </c>
      <c r="AT2755" t="s">
        <v>117</v>
      </c>
      <c r="AU2755" t="s">
        <v>118</v>
      </c>
      <c r="BF2755" t="s">
        <v>114</v>
      </c>
      <c r="BG2755" t="s">
        <v>122</v>
      </c>
      <c r="BH2755" t="s">
        <v>123</v>
      </c>
      <c r="BI2755" t="s">
        <v>113</v>
      </c>
      <c r="BJ2755" t="s">
        <v>124</v>
      </c>
    </row>
    <row r="2756" spans="1:62" x14ac:dyDescent="0.25">
      <c r="A2756">
        <v>52</v>
      </c>
      <c r="B2756" t="s">
        <v>125</v>
      </c>
      <c r="C2756" t="s">
        <v>126</v>
      </c>
      <c r="D2756" t="s">
        <v>111</v>
      </c>
      <c r="E2756" t="s">
        <v>111</v>
      </c>
      <c r="L2756" t="s">
        <v>127</v>
      </c>
      <c r="P2756" t="s">
        <v>112</v>
      </c>
      <c r="S2756" t="s">
        <v>113</v>
      </c>
      <c r="T2756" t="s">
        <v>114</v>
      </c>
      <c r="U2756" s="3">
        <v>45215.506524803197</v>
      </c>
      <c r="V2756" t="s">
        <v>115</v>
      </c>
      <c r="W2756" s="3">
        <v>45882.357103125003</v>
      </c>
      <c r="X2756" t="s">
        <v>115</v>
      </c>
      <c r="Y2756" t="b">
        <v>0</v>
      </c>
      <c r="Z2756" t="s">
        <v>142</v>
      </c>
      <c r="AA2756">
        <v>9</v>
      </c>
      <c r="AB2756">
        <v>11</v>
      </c>
      <c r="AC2756">
        <v>2026</v>
      </c>
      <c r="AD2756">
        <v>46</v>
      </c>
      <c r="AE2756" s="4">
        <v>46335</v>
      </c>
      <c r="AF2756" s="2">
        <v>0.33333333333333298</v>
      </c>
      <c r="AG2756" s="4">
        <v>46335</v>
      </c>
      <c r="AH2756" s="2">
        <v>0.66666666666666696</v>
      </c>
      <c r="AI2756">
        <v>0.72727272727272729</v>
      </c>
      <c r="AJ2756">
        <v>0</v>
      </c>
      <c r="AK2756">
        <v>8</v>
      </c>
      <c r="AL2756">
        <v>0</v>
      </c>
      <c r="AM2756">
        <v>8</v>
      </c>
      <c r="AN2756">
        <v>0</v>
      </c>
      <c r="AO2756">
        <v>0</v>
      </c>
      <c r="AP2756">
        <v>100</v>
      </c>
      <c r="AQ2756">
        <v>3</v>
      </c>
      <c r="AS2756" t="s">
        <v>10</v>
      </c>
      <c r="AT2756" t="s">
        <v>117</v>
      </c>
      <c r="AU2756" t="s">
        <v>118</v>
      </c>
      <c r="BF2756" t="s">
        <v>114</v>
      </c>
      <c r="BG2756" t="s">
        <v>129</v>
      </c>
      <c r="BH2756" t="s">
        <v>130</v>
      </c>
      <c r="BI2756" t="s">
        <v>113</v>
      </c>
      <c r="BJ2756" t="s">
        <v>131</v>
      </c>
    </row>
    <row r="2757" spans="1:62" x14ac:dyDescent="0.25">
      <c r="A2757">
        <v>11</v>
      </c>
      <c r="B2757" t="s">
        <v>125</v>
      </c>
      <c r="C2757" t="s">
        <v>126</v>
      </c>
      <c r="D2757" t="s">
        <v>110</v>
      </c>
      <c r="E2757" t="s">
        <v>111</v>
      </c>
      <c r="L2757" t="s">
        <v>127</v>
      </c>
      <c r="P2757" t="s">
        <v>112</v>
      </c>
      <c r="S2757" t="s">
        <v>113</v>
      </c>
      <c r="T2757" t="s">
        <v>114</v>
      </c>
      <c r="U2757" s="3">
        <v>42314.489409722199</v>
      </c>
      <c r="V2757" t="s">
        <v>115</v>
      </c>
      <c r="W2757" s="3">
        <v>45215.497181631901</v>
      </c>
      <c r="X2757" t="s">
        <v>115</v>
      </c>
      <c r="Y2757" t="b">
        <v>0</v>
      </c>
      <c r="Z2757" t="s">
        <v>142</v>
      </c>
      <c r="AA2757">
        <v>9</v>
      </c>
      <c r="AB2757">
        <v>11</v>
      </c>
      <c r="AC2757">
        <v>2026</v>
      </c>
      <c r="AD2757">
        <v>46</v>
      </c>
      <c r="AE2757" s="4">
        <v>46335</v>
      </c>
      <c r="AF2757" s="2">
        <v>0.33333333333333298</v>
      </c>
      <c r="AG2757" s="4">
        <v>46335</v>
      </c>
      <c r="AH2757" s="2">
        <v>0.66666666666666696</v>
      </c>
      <c r="AI2757">
        <v>0.72727272727272729</v>
      </c>
      <c r="AJ2757">
        <v>0</v>
      </c>
      <c r="AK2757">
        <v>8</v>
      </c>
      <c r="AL2757">
        <v>0</v>
      </c>
      <c r="AM2757">
        <v>8</v>
      </c>
      <c r="AN2757">
        <v>0</v>
      </c>
      <c r="AO2757">
        <v>0</v>
      </c>
      <c r="AP2757">
        <v>100</v>
      </c>
      <c r="AQ2757">
        <v>5</v>
      </c>
      <c r="AS2757" t="s">
        <v>4</v>
      </c>
      <c r="AT2757" t="s">
        <v>117</v>
      </c>
      <c r="AU2757" t="s">
        <v>118</v>
      </c>
      <c r="BF2757" t="s">
        <v>114</v>
      </c>
      <c r="BG2757" t="s">
        <v>119</v>
      </c>
      <c r="BH2757" t="s">
        <v>120</v>
      </c>
      <c r="BI2757" t="s">
        <v>113</v>
      </c>
      <c r="BJ2757" t="s">
        <v>121</v>
      </c>
    </row>
    <row r="2758" spans="1:62" x14ac:dyDescent="0.25">
      <c r="A2758">
        <v>53</v>
      </c>
      <c r="B2758" t="s">
        <v>125</v>
      </c>
      <c r="C2758" t="s">
        <v>126</v>
      </c>
      <c r="D2758" t="s">
        <v>111</v>
      </c>
      <c r="E2758" t="s">
        <v>111</v>
      </c>
      <c r="L2758" t="s">
        <v>127</v>
      </c>
      <c r="P2758" t="s">
        <v>112</v>
      </c>
      <c r="S2758" t="s">
        <v>113</v>
      </c>
      <c r="T2758" t="s">
        <v>114</v>
      </c>
      <c r="U2758" s="3">
        <v>45216.302429166702</v>
      </c>
      <c r="V2758" t="s">
        <v>115</v>
      </c>
      <c r="W2758" s="3">
        <v>0</v>
      </c>
      <c r="Y2758" t="b">
        <v>0</v>
      </c>
      <c r="Z2758" t="s">
        <v>142</v>
      </c>
      <c r="AA2758">
        <v>9</v>
      </c>
      <c r="AB2758">
        <v>11</v>
      </c>
      <c r="AC2758">
        <v>2026</v>
      </c>
      <c r="AD2758">
        <v>46</v>
      </c>
      <c r="AE2758" s="4">
        <v>46335</v>
      </c>
      <c r="AF2758" s="2">
        <v>0.33333333333333298</v>
      </c>
      <c r="AG2758" s="4">
        <v>46335</v>
      </c>
      <c r="AH2758" s="2">
        <v>0.66666666666666696</v>
      </c>
      <c r="AI2758">
        <v>0.72727272727272729</v>
      </c>
      <c r="AJ2758">
        <v>0</v>
      </c>
      <c r="AK2758">
        <v>8</v>
      </c>
      <c r="AL2758">
        <v>0</v>
      </c>
      <c r="AM2758">
        <v>8</v>
      </c>
      <c r="AN2758">
        <v>0</v>
      </c>
      <c r="AO2758">
        <v>0</v>
      </c>
      <c r="AP2758">
        <v>100</v>
      </c>
      <c r="AQ2758">
        <v>10</v>
      </c>
      <c r="AS2758" t="s">
        <v>5</v>
      </c>
      <c r="AT2758" t="s">
        <v>117</v>
      </c>
      <c r="AU2758" t="s">
        <v>118</v>
      </c>
      <c r="BF2758" t="s">
        <v>114</v>
      </c>
      <c r="BG2758" t="s">
        <v>122</v>
      </c>
      <c r="BH2758" t="s">
        <v>123</v>
      </c>
      <c r="BI2758" t="s">
        <v>113</v>
      </c>
      <c r="BJ2758" t="s">
        <v>124</v>
      </c>
    </row>
    <row r="2759" spans="1:62" x14ac:dyDescent="0.25">
      <c r="A2759">
        <v>55</v>
      </c>
      <c r="B2759" t="s">
        <v>132</v>
      </c>
      <c r="C2759" t="s">
        <v>126</v>
      </c>
      <c r="D2759" t="s">
        <v>111</v>
      </c>
      <c r="E2759" t="s">
        <v>111</v>
      </c>
      <c r="L2759" t="s">
        <v>127</v>
      </c>
      <c r="P2759" t="s">
        <v>112</v>
      </c>
      <c r="S2759" t="s">
        <v>113</v>
      </c>
      <c r="T2759" t="s">
        <v>114</v>
      </c>
      <c r="U2759" s="3">
        <v>45216.302981099499</v>
      </c>
      <c r="V2759" t="s">
        <v>115</v>
      </c>
      <c r="W2759" s="3">
        <v>45216.303120370401</v>
      </c>
      <c r="X2759" t="s">
        <v>115</v>
      </c>
      <c r="Y2759" t="b">
        <v>0</v>
      </c>
      <c r="Z2759" t="s">
        <v>142</v>
      </c>
      <c r="AA2759">
        <v>9</v>
      </c>
      <c r="AB2759">
        <v>11</v>
      </c>
      <c r="AC2759">
        <v>2026</v>
      </c>
      <c r="AD2759">
        <v>46</v>
      </c>
      <c r="AE2759" s="4">
        <v>46335</v>
      </c>
      <c r="AF2759" s="2">
        <v>0.33333333333333298</v>
      </c>
      <c r="AG2759" s="4">
        <v>46335</v>
      </c>
      <c r="AH2759" s="2">
        <v>0.66666666666666696</v>
      </c>
      <c r="AI2759">
        <v>0.72727272727272729</v>
      </c>
      <c r="AJ2759">
        <v>0</v>
      </c>
      <c r="AK2759">
        <v>8</v>
      </c>
      <c r="AL2759">
        <v>0</v>
      </c>
      <c r="AM2759">
        <v>8</v>
      </c>
      <c r="AN2759">
        <v>0</v>
      </c>
      <c r="AO2759">
        <v>0</v>
      </c>
      <c r="AP2759">
        <v>100</v>
      </c>
      <c r="AQ2759">
        <v>11</v>
      </c>
      <c r="AS2759" t="s">
        <v>9</v>
      </c>
      <c r="AT2759" t="s">
        <v>117</v>
      </c>
      <c r="AU2759" t="s">
        <v>118</v>
      </c>
      <c r="BF2759" t="s">
        <v>114</v>
      </c>
      <c r="BG2759" t="s">
        <v>122</v>
      </c>
      <c r="BH2759" t="s">
        <v>123</v>
      </c>
      <c r="BI2759" t="s">
        <v>113</v>
      </c>
      <c r="BJ2759" t="s">
        <v>124</v>
      </c>
    </row>
    <row r="2760" spans="1:62" x14ac:dyDescent="0.25">
      <c r="A2760">
        <v>7</v>
      </c>
      <c r="B2760" t="s">
        <v>132</v>
      </c>
      <c r="C2760" t="s">
        <v>126</v>
      </c>
      <c r="D2760" t="s">
        <v>110</v>
      </c>
      <c r="E2760" t="s">
        <v>133</v>
      </c>
      <c r="L2760" t="s">
        <v>127</v>
      </c>
      <c r="P2760" t="s">
        <v>112</v>
      </c>
      <c r="S2760" t="s">
        <v>113</v>
      </c>
      <c r="T2760" t="s">
        <v>114</v>
      </c>
      <c r="U2760" s="3">
        <v>42314.489409722199</v>
      </c>
      <c r="V2760" t="s">
        <v>115</v>
      </c>
      <c r="W2760" s="3">
        <v>45216.313371377299</v>
      </c>
      <c r="X2760" t="s">
        <v>115</v>
      </c>
      <c r="Y2760" t="b">
        <v>0</v>
      </c>
      <c r="Z2760" t="s">
        <v>142</v>
      </c>
      <c r="AA2760">
        <v>9</v>
      </c>
      <c r="AB2760">
        <v>11</v>
      </c>
      <c r="AC2760">
        <v>2026</v>
      </c>
      <c r="AD2760">
        <v>46</v>
      </c>
      <c r="AE2760" s="4">
        <v>46335</v>
      </c>
      <c r="AF2760" s="2">
        <v>0.33333333333333298</v>
      </c>
      <c r="AG2760" s="4">
        <v>46335</v>
      </c>
      <c r="AH2760" s="2">
        <v>0.625</v>
      </c>
      <c r="AI2760">
        <v>0.63636363636363635</v>
      </c>
      <c r="AJ2760">
        <v>0</v>
      </c>
      <c r="AK2760">
        <v>7</v>
      </c>
      <c r="AL2760">
        <v>0</v>
      </c>
      <c r="AM2760">
        <v>7</v>
      </c>
      <c r="AN2760">
        <v>0</v>
      </c>
      <c r="AO2760">
        <v>0</v>
      </c>
      <c r="AP2760">
        <v>100</v>
      </c>
      <c r="AQ2760">
        <v>6</v>
      </c>
      <c r="AS2760" t="s">
        <v>6</v>
      </c>
      <c r="AT2760" t="s">
        <v>117</v>
      </c>
      <c r="AU2760" t="s">
        <v>118</v>
      </c>
      <c r="BF2760" t="s">
        <v>114</v>
      </c>
      <c r="BG2760" t="s">
        <v>119</v>
      </c>
      <c r="BH2760" t="s">
        <v>120</v>
      </c>
      <c r="BI2760" t="s">
        <v>113</v>
      </c>
      <c r="BJ2760" t="s">
        <v>121</v>
      </c>
    </row>
    <row r="2761" spans="1:62" x14ac:dyDescent="0.25">
      <c r="A2761">
        <v>2</v>
      </c>
      <c r="B2761" t="s">
        <v>134</v>
      </c>
      <c r="C2761" t="s">
        <v>126</v>
      </c>
      <c r="D2761" t="s">
        <v>110</v>
      </c>
      <c r="E2761" t="s">
        <v>111</v>
      </c>
      <c r="L2761" t="s">
        <v>127</v>
      </c>
      <c r="P2761" t="s">
        <v>112</v>
      </c>
      <c r="S2761" t="s">
        <v>113</v>
      </c>
      <c r="T2761" t="s">
        <v>114</v>
      </c>
      <c r="U2761" s="3">
        <v>42314.489409722199</v>
      </c>
      <c r="V2761" t="s">
        <v>115</v>
      </c>
      <c r="W2761" s="3">
        <v>45882.5732207986</v>
      </c>
      <c r="X2761" t="s">
        <v>115</v>
      </c>
      <c r="Y2761" t="b">
        <v>0</v>
      </c>
      <c r="Z2761" t="s">
        <v>142</v>
      </c>
      <c r="AA2761">
        <v>9</v>
      </c>
      <c r="AB2761">
        <v>11</v>
      </c>
      <c r="AC2761">
        <v>2026</v>
      </c>
      <c r="AD2761">
        <v>46</v>
      </c>
      <c r="AE2761" s="4">
        <v>46335</v>
      </c>
      <c r="AF2761" s="2">
        <v>0.375</v>
      </c>
      <c r="AG2761" s="4">
        <v>46335</v>
      </c>
      <c r="AH2761" s="2">
        <v>0.95833333333333304</v>
      </c>
      <c r="AI2761">
        <v>0.90909090909090906</v>
      </c>
      <c r="AJ2761">
        <v>0.36363636363636365</v>
      </c>
      <c r="AK2761">
        <v>10</v>
      </c>
      <c r="AL2761">
        <v>4</v>
      </c>
      <c r="AM2761">
        <v>12</v>
      </c>
      <c r="AN2761">
        <v>2</v>
      </c>
      <c r="AO2761">
        <v>0</v>
      </c>
      <c r="AP2761">
        <v>100</v>
      </c>
      <c r="AQ2761">
        <v>1</v>
      </c>
      <c r="AS2761" t="s">
        <v>8</v>
      </c>
      <c r="AT2761" t="s">
        <v>117</v>
      </c>
      <c r="AU2761" t="s">
        <v>118</v>
      </c>
      <c r="BF2761" t="s">
        <v>114</v>
      </c>
      <c r="BG2761" t="s">
        <v>129</v>
      </c>
      <c r="BH2761" t="s">
        <v>130</v>
      </c>
      <c r="BI2761" t="s">
        <v>113</v>
      </c>
      <c r="BJ2761" t="s">
        <v>131</v>
      </c>
    </row>
    <row r="2762" spans="1:62" x14ac:dyDescent="0.25">
      <c r="A2762">
        <v>35</v>
      </c>
      <c r="B2762" t="s">
        <v>134</v>
      </c>
      <c r="C2762" t="s">
        <v>126</v>
      </c>
      <c r="D2762" t="s">
        <v>111</v>
      </c>
      <c r="E2762" t="s">
        <v>111</v>
      </c>
      <c r="L2762" t="s">
        <v>127</v>
      </c>
      <c r="P2762" t="s">
        <v>112</v>
      </c>
      <c r="S2762" t="s">
        <v>113</v>
      </c>
      <c r="T2762" t="s">
        <v>114</v>
      </c>
      <c r="U2762" s="3">
        <v>45215.504200034702</v>
      </c>
      <c r="V2762" t="s">
        <v>115</v>
      </c>
      <c r="W2762" s="3">
        <v>45216.302618518501</v>
      </c>
      <c r="X2762" t="s">
        <v>115</v>
      </c>
      <c r="Y2762" t="b">
        <v>0</v>
      </c>
      <c r="Z2762" t="s">
        <v>142</v>
      </c>
      <c r="AA2762">
        <v>9</v>
      </c>
      <c r="AB2762">
        <v>11</v>
      </c>
      <c r="AC2762">
        <v>2026</v>
      </c>
      <c r="AD2762">
        <v>46</v>
      </c>
      <c r="AE2762" s="4">
        <v>46335</v>
      </c>
      <c r="AF2762" s="2">
        <v>0.375</v>
      </c>
      <c r="AG2762" s="4">
        <v>46335</v>
      </c>
      <c r="AH2762" s="2">
        <v>0.70833333333333304</v>
      </c>
      <c r="AI2762">
        <v>0.72727272727272729</v>
      </c>
      <c r="AJ2762">
        <v>0</v>
      </c>
      <c r="AK2762">
        <v>8</v>
      </c>
      <c r="AL2762">
        <v>0</v>
      </c>
      <c r="AM2762">
        <v>8</v>
      </c>
      <c r="AN2762">
        <v>0</v>
      </c>
      <c r="AO2762">
        <v>0</v>
      </c>
      <c r="AP2762">
        <v>100</v>
      </c>
      <c r="AQ2762">
        <v>9</v>
      </c>
      <c r="AS2762" t="s">
        <v>2</v>
      </c>
      <c r="AT2762" t="s">
        <v>117</v>
      </c>
      <c r="AU2762" t="s">
        <v>118</v>
      </c>
      <c r="BF2762" t="s">
        <v>114</v>
      </c>
      <c r="BG2762" t="s">
        <v>135</v>
      </c>
      <c r="BH2762" t="s">
        <v>136</v>
      </c>
      <c r="BI2762" t="s">
        <v>113</v>
      </c>
      <c r="BJ2762" t="s">
        <v>137</v>
      </c>
    </row>
    <row r="2763" spans="1:62" x14ac:dyDescent="0.25">
      <c r="A2763">
        <v>61</v>
      </c>
      <c r="B2763" t="s">
        <v>134</v>
      </c>
      <c r="C2763" t="s">
        <v>126</v>
      </c>
      <c r="D2763" t="s">
        <v>111</v>
      </c>
      <c r="E2763" t="s">
        <v>111</v>
      </c>
      <c r="L2763" t="s">
        <v>127</v>
      </c>
      <c r="P2763" t="s">
        <v>112</v>
      </c>
      <c r="S2763" t="s">
        <v>113</v>
      </c>
      <c r="T2763" t="s">
        <v>114</v>
      </c>
      <c r="U2763" s="3">
        <v>45216.309280821799</v>
      </c>
      <c r="V2763" t="s">
        <v>115</v>
      </c>
      <c r="W2763" s="3">
        <v>0</v>
      </c>
      <c r="Y2763" t="b">
        <v>0</v>
      </c>
      <c r="Z2763" t="s">
        <v>142</v>
      </c>
      <c r="AA2763">
        <v>9</v>
      </c>
      <c r="AB2763">
        <v>11</v>
      </c>
      <c r="AC2763">
        <v>2026</v>
      </c>
      <c r="AD2763">
        <v>46</v>
      </c>
      <c r="AE2763" s="4">
        <v>46335</v>
      </c>
      <c r="AF2763" s="2">
        <v>0.375</v>
      </c>
      <c r="AG2763" s="4">
        <v>46335</v>
      </c>
      <c r="AH2763" s="2">
        <v>0.70833333333333304</v>
      </c>
      <c r="AI2763">
        <v>0.72727272727272729</v>
      </c>
      <c r="AJ2763">
        <v>0</v>
      </c>
      <c r="AK2763">
        <v>8</v>
      </c>
      <c r="AL2763">
        <v>0</v>
      </c>
      <c r="AM2763">
        <v>8</v>
      </c>
      <c r="AN2763">
        <v>0</v>
      </c>
      <c r="AO2763">
        <v>0</v>
      </c>
      <c r="AP2763">
        <v>100</v>
      </c>
      <c r="AQ2763">
        <v>12</v>
      </c>
      <c r="AS2763" t="s">
        <v>11</v>
      </c>
      <c r="AT2763" t="s">
        <v>117</v>
      </c>
      <c r="AU2763" t="s">
        <v>118</v>
      </c>
      <c r="BF2763" t="s">
        <v>114</v>
      </c>
      <c r="BG2763" t="s">
        <v>122</v>
      </c>
      <c r="BH2763" t="s">
        <v>123</v>
      </c>
      <c r="BI2763" t="s">
        <v>113</v>
      </c>
      <c r="BJ2763" t="s">
        <v>124</v>
      </c>
    </row>
    <row r="2764" spans="1:62" x14ac:dyDescent="0.25">
      <c r="A2764">
        <v>59</v>
      </c>
      <c r="B2764" t="s">
        <v>132</v>
      </c>
      <c r="C2764" t="s">
        <v>126</v>
      </c>
      <c r="D2764" t="s">
        <v>111</v>
      </c>
      <c r="E2764" t="s">
        <v>111</v>
      </c>
      <c r="L2764" t="s">
        <v>127</v>
      </c>
      <c r="P2764" t="s">
        <v>112</v>
      </c>
      <c r="S2764" t="s">
        <v>113</v>
      </c>
      <c r="T2764" t="s">
        <v>114</v>
      </c>
      <c r="U2764" s="3">
        <v>45216.308993483799</v>
      </c>
      <c r="V2764" t="s">
        <v>115</v>
      </c>
      <c r="W2764" s="3">
        <v>0</v>
      </c>
      <c r="Y2764" t="b">
        <v>0</v>
      </c>
      <c r="Z2764" t="s">
        <v>142</v>
      </c>
      <c r="AA2764">
        <v>9</v>
      </c>
      <c r="AB2764">
        <v>11</v>
      </c>
      <c r="AC2764">
        <v>2026</v>
      </c>
      <c r="AD2764">
        <v>46</v>
      </c>
      <c r="AE2764" s="4">
        <v>46335</v>
      </c>
      <c r="AF2764" s="2">
        <v>0.39583333333333298</v>
      </c>
      <c r="AG2764" s="4">
        <v>46335</v>
      </c>
      <c r="AH2764" s="2">
        <v>0.72916666666666696</v>
      </c>
      <c r="AI2764">
        <v>0.72727272727272729</v>
      </c>
      <c r="AJ2764">
        <v>0</v>
      </c>
      <c r="AK2764">
        <v>8</v>
      </c>
      <c r="AL2764">
        <v>0</v>
      </c>
      <c r="AM2764">
        <v>8</v>
      </c>
      <c r="AN2764">
        <v>0</v>
      </c>
      <c r="AO2764">
        <v>0</v>
      </c>
      <c r="AP2764">
        <v>100</v>
      </c>
      <c r="AQ2764">
        <v>8</v>
      </c>
      <c r="AS2764" t="s">
        <v>3</v>
      </c>
      <c r="AT2764" t="s">
        <v>117</v>
      </c>
      <c r="AU2764" t="s">
        <v>118</v>
      </c>
      <c r="BF2764" t="s">
        <v>114</v>
      </c>
      <c r="BG2764" t="s">
        <v>135</v>
      </c>
      <c r="BH2764" t="s">
        <v>136</v>
      </c>
      <c r="BI2764" t="s">
        <v>113</v>
      </c>
      <c r="BJ2764" t="s">
        <v>137</v>
      </c>
    </row>
    <row r="2765" spans="1:62" x14ac:dyDescent="0.25">
      <c r="A2765">
        <v>3</v>
      </c>
      <c r="B2765" t="s">
        <v>138</v>
      </c>
      <c r="C2765" t="s">
        <v>126</v>
      </c>
      <c r="D2765" t="s">
        <v>110</v>
      </c>
      <c r="E2765" t="s">
        <v>111</v>
      </c>
      <c r="L2765" t="s">
        <v>127</v>
      </c>
      <c r="P2765" t="s">
        <v>112</v>
      </c>
      <c r="S2765" t="s">
        <v>113</v>
      </c>
      <c r="T2765" t="s">
        <v>114</v>
      </c>
      <c r="U2765" s="3">
        <v>42314.489409722199</v>
      </c>
      <c r="V2765" t="s">
        <v>115</v>
      </c>
      <c r="W2765" s="3">
        <v>45215.497122881898</v>
      </c>
      <c r="X2765" t="s">
        <v>115</v>
      </c>
      <c r="Y2765" t="b">
        <v>0</v>
      </c>
      <c r="Z2765" t="s">
        <v>142</v>
      </c>
      <c r="AA2765">
        <v>9</v>
      </c>
      <c r="AB2765">
        <v>11</v>
      </c>
      <c r="AC2765">
        <v>2026</v>
      </c>
      <c r="AD2765">
        <v>46</v>
      </c>
      <c r="AE2765" s="4">
        <v>46335</v>
      </c>
      <c r="AF2765" s="2">
        <v>0.41666666666666702</v>
      </c>
      <c r="AG2765" s="4">
        <v>46335</v>
      </c>
      <c r="AH2765" s="2">
        <v>0.75</v>
      </c>
      <c r="AI2765">
        <v>0.72727272727272729</v>
      </c>
      <c r="AJ2765">
        <v>0</v>
      </c>
      <c r="AK2765">
        <v>8</v>
      </c>
      <c r="AL2765">
        <v>0</v>
      </c>
      <c r="AM2765">
        <v>8</v>
      </c>
      <c r="AN2765">
        <v>0</v>
      </c>
      <c r="AO2765">
        <v>0</v>
      </c>
      <c r="AP2765">
        <v>100</v>
      </c>
      <c r="AQ2765">
        <v>2</v>
      </c>
      <c r="AS2765" t="s">
        <v>13</v>
      </c>
      <c r="AT2765" t="s">
        <v>117</v>
      </c>
      <c r="AU2765" t="s">
        <v>118</v>
      </c>
      <c r="BF2765" t="s">
        <v>114</v>
      </c>
      <c r="BG2765" t="s">
        <v>129</v>
      </c>
      <c r="BH2765" t="s">
        <v>130</v>
      </c>
      <c r="BI2765" t="s">
        <v>113</v>
      </c>
      <c r="BJ2765" t="s">
        <v>131</v>
      </c>
    </row>
    <row r="2766" spans="1:62" x14ac:dyDescent="0.25">
      <c r="A2766">
        <v>10</v>
      </c>
      <c r="B2766" t="s">
        <v>138</v>
      </c>
      <c r="C2766" t="s">
        <v>126</v>
      </c>
      <c r="D2766" t="s">
        <v>110</v>
      </c>
      <c r="E2766" t="s">
        <v>133</v>
      </c>
      <c r="L2766" t="s">
        <v>127</v>
      </c>
      <c r="P2766" t="s">
        <v>112</v>
      </c>
      <c r="S2766" t="s">
        <v>113</v>
      </c>
      <c r="T2766" t="s">
        <v>114</v>
      </c>
      <c r="U2766" s="3">
        <v>42314.489409722199</v>
      </c>
      <c r="V2766" t="s">
        <v>115</v>
      </c>
      <c r="W2766" s="3">
        <v>45882.356936608798</v>
      </c>
      <c r="X2766" t="s">
        <v>115</v>
      </c>
      <c r="Y2766" t="b">
        <v>0</v>
      </c>
      <c r="Z2766" t="s">
        <v>142</v>
      </c>
      <c r="AA2766">
        <v>9</v>
      </c>
      <c r="AB2766">
        <v>11</v>
      </c>
      <c r="AC2766">
        <v>2026</v>
      </c>
      <c r="AD2766">
        <v>46</v>
      </c>
      <c r="AE2766" s="4">
        <v>46335</v>
      </c>
      <c r="AF2766" s="2">
        <v>0.41666666666666702</v>
      </c>
      <c r="AG2766" s="4">
        <v>46335</v>
      </c>
      <c r="AH2766" s="2">
        <v>0.70833333333333304</v>
      </c>
      <c r="AI2766">
        <v>0.63636363636363635</v>
      </c>
      <c r="AJ2766">
        <v>0</v>
      </c>
      <c r="AK2766">
        <v>7</v>
      </c>
      <c r="AL2766">
        <v>0</v>
      </c>
      <c r="AM2766">
        <v>7</v>
      </c>
      <c r="AN2766">
        <v>0</v>
      </c>
      <c r="AO2766">
        <v>0</v>
      </c>
      <c r="AP2766">
        <v>100</v>
      </c>
      <c r="AQ2766">
        <v>7</v>
      </c>
      <c r="AS2766" t="s">
        <v>7</v>
      </c>
      <c r="AT2766" t="s">
        <v>117</v>
      </c>
      <c r="AU2766" t="s">
        <v>118</v>
      </c>
      <c r="BF2766" t="s">
        <v>114</v>
      </c>
      <c r="BG2766" t="s">
        <v>135</v>
      </c>
      <c r="BH2766" t="s">
        <v>136</v>
      </c>
      <c r="BI2766" t="s">
        <v>113</v>
      </c>
      <c r="BJ2766" t="s">
        <v>137</v>
      </c>
    </row>
    <row r="2767" spans="1:62" x14ac:dyDescent="0.25">
      <c r="A2767">
        <v>71</v>
      </c>
      <c r="B2767" t="s">
        <v>108</v>
      </c>
      <c r="C2767" t="s">
        <v>109</v>
      </c>
      <c r="D2767" t="s">
        <v>110</v>
      </c>
      <c r="E2767" t="s">
        <v>111</v>
      </c>
      <c r="L2767" t="s">
        <v>111</v>
      </c>
      <c r="P2767" t="s">
        <v>112</v>
      </c>
      <c r="S2767" t="s">
        <v>113</v>
      </c>
      <c r="T2767" t="s">
        <v>114</v>
      </c>
      <c r="U2767" s="3">
        <v>45216.314711423598</v>
      </c>
      <c r="V2767" t="s">
        <v>115</v>
      </c>
      <c r="W2767" s="3">
        <v>0</v>
      </c>
      <c r="Y2767" t="b">
        <v>0</v>
      </c>
      <c r="Z2767" t="s">
        <v>143</v>
      </c>
      <c r="AA2767">
        <v>10</v>
      </c>
      <c r="AB2767">
        <v>11</v>
      </c>
      <c r="AC2767">
        <v>2026</v>
      </c>
      <c r="AD2767">
        <v>46</v>
      </c>
      <c r="AE2767" s="4">
        <v>46336</v>
      </c>
      <c r="AF2767" s="2">
        <v>0.33333333333333298</v>
      </c>
      <c r="AG2767" s="4">
        <v>46336</v>
      </c>
      <c r="AH2767" s="2">
        <v>0.79166666666666696</v>
      </c>
      <c r="AI2767">
        <v>1</v>
      </c>
      <c r="AJ2767">
        <v>0</v>
      </c>
      <c r="AK2767">
        <v>11</v>
      </c>
      <c r="AL2767">
        <v>0</v>
      </c>
      <c r="AM2767">
        <v>11</v>
      </c>
      <c r="AN2767">
        <v>0</v>
      </c>
      <c r="AO2767">
        <v>0</v>
      </c>
      <c r="AP2767">
        <v>100</v>
      </c>
      <c r="AQ2767">
        <v>11</v>
      </c>
      <c r="AS2767" t="s">
        <v>9</v>
      </c>
      <c r="AT2767" t="s">
        <v>117</v>
      </c>
      <c r="AU2767" t="s">
        <v>118</v>
      </c>
      <c r="BF2767" t="s">
        <v>114</v>
      </c>
      <c r="BG2767" t="s">
        <v>122</v>
      </c>
      <c r="BH2767" t="s">
        <v>123</v>
      </c>
      <c r="BI2767" t="s">
        <v>113</v>
      </c>
      <c r="BJ2767" t="s">
        <v>124</v>
      </c>
    </row>
    <row r="2768" spans="1:62" x14ac:dyDescent="0.25">
      <c r="A2768">
        <v>52</v>
      </c>
      <c r="B2768" t="s">
        <v>125</v>
      </c>
      <c r="C2768" t="s">
        <v>126</v>
      </c>
      <c r="D2768" t="s">
        <v>111</v>
      </c>
      <c r="E2768" t="s">
        <v>111</v>
      </c>
      <c r="L2768" t="s">
        <v>127</v>
      </c>
      <c r="P2768" t="s">
        <v>112</v>
      </c>
      <c r="S2768" t="s">
        <v>113</v>
      </c>
      <c r="T2768" t="s">
        <v>114</v>
      </c>
      <c r="U2768" s="3">
        <v>45215.506524803197</v>
      </c>
      <c r="V2768" t="s">
        <v>115</v>
      </c>
      <c r="W2768" s="3">
        <v>45882.357103125003</v>
      </c>
      <c r="X2768" t="s">
        <v>115</v>
      </c>
      <c r="Y2768" t="b">
        <v>0</v>
      </c>
      <c r="Z2768" t="s">
        <v>143</v>
      </c>
      <c r="AA2768">
        <v>10</v>
      </c>
      <c r="AB2768">
        <v>11</v>
      </c>
      <c r="AC2768">
        <v>2026</v>
      </c>
      <c r="AD2768">
        <v>46</v>
      </c>
      <c r="AE2768" s="4">
        <v>46336</v>
      </c>
      <c r="AF2768" s="2">
        <v>0.33333333333333298</v>
      </c>
      <c r="AG2768" s="4">
        <v>46336</v>
      </c>
      <c r="AH2768" s="2">
        <v>0.66666666666666696</v>
      </c>
      <c r="AI2768">
        <v>0.72727272727272729</v>
      </c>
      <c r="AJ2768">
        <v>0</v>
      </c>
      <c r="AK2768">
        <v>8</v>
      </c>
      <c r="AL2768">
        <v>0</v>
      </c>
      <c r="AM2768">
        <v>8</v>
      </c>
      <c r="AN2768">
        <v>0</v>
      </c>
      <c r="AO2768">
        <v>0</v>
      </c>
      <c r="AP2768">
        <v>100</v>
      </c>
      <c r="AQ2768">
        <v>3</v>
      </c>
      <c r="AS2768" t="s">
        <v>10</v>
      </c>
      <c r="AT2768" t="s">
        <v>117</v>
      </c>
      <c r="AU2768" t="s">
        <v>118</v>
      </c>
      <c r="BF2768" t="s">
        <v>114</v>
      </c>
      <c r="BG2768" t="s">
        <v>129</v>
      </c>
      <c r="BH2768" t="s">
        <v>130</v>
      </c>
      <c r="BI2768" t="s">
        <v>113</v>
      </c>
      <c r="BJ2768" t="s">
        <v>131</v>
      </c>
    </row>
    <row r="2769" spans="1:62" x14ac:dyDescent="0.25">
      <c r="A2769">
        <v>11</v>
      </c>
      <c r="B2769" t="s">
        <v>125</v>
      </c>
      <c r="C2769" t="s">
        <v>126</v>
      </c>
      <c r="D2769" t="s">
        <v>110</v>
      </c>
      <c r="E2769" t="s">
        <v>111</v>
      </c>
      <c r="L2769" t="s">
        <v>127</v>
      </c>
      <c r="P2769" t="s">
        <v>112</v>
      </c>
      <c r="S2769" t="s">
        <v>113</v>
      </c>
      <c r="T2769" t="s">
        <v>114</v>
      </c>
      <c r="U2769" s="3">
        <v>42314.489409722199</v>
      </c>
      <c r="V2769" t="s">
        <v>115</v>
      </c>
      <c r="W2769" s="3">
        <v>45215.497181631901</v>
      </c>
      <c r="X2769" t="s">
        <v>115</v>
      </c>
      <c r="Y2769" t="b">
        <v>0</v>
      </c>
      <c r="Z2769" t="s">
        <v>143</v>
      </c>
      <c r="AA2769">
        <v>10</v>
      </c>
      <c r="AB2769">
        <v>11</v>
      </c>
      <c r="AC2769">
        <v>2026</v>
      </c>
      <c r="AD2769">
        <v>46</v>
      </c>
      <c r="AE2769" s="4">
        <v>46336</v>
      </c>
      <c r="AF2769" s="2">
        <v>0.33333333333333298</v>
      </c>
      <c r="AG2769" s="4">
        <v>46336</v>
      </c>
      <c r="AH2769" s="2">
        <v>0.66666666666666696</v>
      </c>
      <c r="AI2769">
        <v>0.72727272727272729</v>
      </c>
      <c r="AJ2769">
        <v>0</v>
      </c>
      <c r="AK2769">
        <v>8</v>
      </c>
      <c r="AL2769">
        <v>0</v>
      </c>
      <c r="AM2769">
        <v>8</v>
      </c>
      <c r="AN2769">
        <v>0</v>
      </c>
      <c r="AO2769">
        <v>0</v>
      </c>
      <c r="AP2769">
        <v>100</v>
      </c>
      <c r="AQ2769">
        <v>5</v>
      </c>
      <c r="AS2769" t="s">
        <v>4</v>
      </c>
      <c r="AT2769" t="s">
        <v>117</v>
      </c>
      <c r="AU2769" t="s">
        <v>118</v>
      </c>
      <c r="BF2769" t="s">
        <v>114</v>
      </c>
      <c r="BG2769" t="s">
        <v>119</v>
      </c>
      <c r="BH2769" t="s">
        <v>120</v>
      </c>
      <c r="BI2769" t="s">
        <v>113</v>
      </c>
      <c r="BJ2769" t="s">
        <v>121</v>
      </c>
    </row>
    <row r="2770" spans="1:62" x14ac:dyDescent="0.25">
      <c r="A2770">
        <v>53</v>
      </c>
      <c r="B2770" t="s">
        <v>125</v>
      </c>
      <c r="C2770" t="s">
        <v>126</v>
      </c>
      <c r="D2770" t="s">
        <v>111</v>
      </c>
      <c r="E2770" t="s">
        <v>111</v>
      </c>
      <c r="L2770" t="s">
        <v>127</v>
      </c>
      <c r="P2770" t="s">
        <v>112</v>
      </c>
      <c r="S2770" t="s">
        <v>113</v>
      </c>
      <c r="T2770" t="s">
        <v>114</v>
      </c>
      <c r="U2770" s="3">
        <v>45216.302429166702</v>
      </c>
      <c r="V2770" t="s">
        <v>115</v>
      </c>
      <c r="W2770" s="3">
        <v>0</v>
      </c>
      <c r="Y2770" t="b">
        <v>0</v>
      </c>
      <c r="Z2770" t="s">
        <v>143</v>
      </c>
      <c r="AA2770">
        <v>10</v>
      </c>
      <c r="AB2770">
        <v>11</v>
      </c>
      <c r="AC2770">
        <v>2026</v>
      </c>
      <c r="AD2770">
        <v>46</v>
      </c>
      <c r="AE2770" s="4">
        <v>46336</v>
      </c>
      <c r="AF2770" s="2">
        <v>0.33333333333333298</v>
      </c>
      <c r="AG2770" s="4">
        <v>46336</v>
      </c>
      <c r="AH2770" s="2">
        <v>0.66666666666666696</v>
      </c>
      <c r="AI2770">
        <v>0.72727272727272729</v>
      </c>
      <c r="AJ2770">
        <v>0</v>
      </c>
      <c r="AK2770">
        <v>8</v>
      </c>
      <c r="AL2770">
        <v>0</v>
      </c>
      <c r="AM2770">
        <v>8</v>
      </c>
      <c r="AN2770">
        <v>0</v>
      </c>
      <c r="AO2770">
        <v>0</v>
      </c>
      <c r="AP2770">
        <v>100</v>
      </c>
      <c r="AQ2770">
        <v>10</v>
      </c>
      <c r="AS2770" t="s">
        <v>5</v>
      </c>
      <c r="AT2770" t="s">
        <v>117</v>
      </c>
      <c r="AU2770" t="s">
        <v>118</v>
      </c>
      <c r="BF2770" t="s">
        <v>114</v>
      </c>
      <c r="BG2770" t="s">
        <v>122</v>
      </c>
      <c r="BH2770" t="s">
        <v>123</v>
      </c>
      <c r="BI2770" t="s">
        <v>113</v>
      </c>
      <c r="BJ2770" t="s">
        <v>124</v>
      </c>
    </row>
    <row r="2771" spans="1:62" x14ac:dyDescent="0.25">
      <c r="A2771">
        <v>55</v>
      </c>
      <c r="B2771" t="s">
        <v>132</v>
      </c>
      <c r="C2771" t="s">
        <v>126</v>
      </c>
      <c r="D2771" t="s">
        <v>111</v>
      </c>
      <c r="E2771" t="s">
        <v>111</v>
      </c>
      <c r="L2771" t="s">
        <v>127</v>
      </c>
      <c r="P2771" t="s">
        <v>112</v>
      </c>
      <c r="S2771" t="s">
        <v>113</v>
      </c>
      <c r="T2771" t="s">
        <v>114</v>
      </c>
      <c r="U2771" s="3">
        <v>45216.302981099499</v>
      </c>
      <c r="V2771" t="s">
        <v>115</v>
      </c>
      <c r="W2771" s="3">
        <v>45216.303120370401</v>
      </c>
      <c r="X2771" t="s">
        <v>115</v>
      </c>
      <c r="Y2771" t="b">
        <v>0</v>
      </c>
      <c r="Z2771" t="s">
        <v>143</v>
      </c>
      <c r="AA2771">
        <v>10</v>
      </c>
      <c r="AB2771">
        <v>11</v>
      </c>
      <c r="AC2771">
        <v>2026</v>
      </c>
      <c r="AD2771">
        <v>46</v>
      </c>
      <c r="AE2771" s="4">
        <v>46336</v>
      </c>
      <c r="AF2771" s="2">
        <v>0.33333333333333298</v>
      </c>
      <c r="AG2771" s="4">
        <v>46336</v>
      </c>
      <c r="AH2771" s="2">
        <v>0.66666666666666696</v>
      </c>
      <c r="AI2771">
        <v>0.72727272727272729</v>
      </c>
      <c r="AJ2771">
        <v>0</v>
      </c>
      <c r="AK2771">
        <v>8</v>
      </c>
      <c r="AL2771">
        <v>0</v>
      </c>
      <c r="AM2771">
        <v>8</v>
      </c>
      <c r="AN2771">
        <v>0</v>
      </c>
      <c r="AO2771">
        <v>0</v>
      </c>
      <c r="AP2771">
        <v>100</v>
      </c>
      <c r="AQ2771">
        <v>11</v>
      </c>
      <c r="AS2771" t="s">
        <v>9</v>
      </c>
      <c r="AT2771" t="s">
        <v>117</v>
      </c>
      <c r="AU2771" t="s">
        <v>118</v>
      </c>
      <c r="BF2771" t="s">
        <v>114</v>
      </c>
      <c r="BG2771" t="s">
        <v>122</v>
      </c>
      <c r="BH2771" t="s">
        <v>123</v>
      </c>
      <c r="BI2771" t="s">
        <v>113</v>
      </c>
      <c r="BJ2771" t="s">
        <v>124</v>
      </c>
    </row>
    <row r="2772" spans="1:62" x14ac:dyDescent="0.25">
      <c r="A2772">
        <v>7</v>
      </c>
      <c r="B2772" t="s">
        <v>132</v>
      </c>
      <c r="C2772" t="s">
        <v>126</v>
      </c>
      <c r="D2772" t="s">
        <v>110</v>
      </c>
      <c r="E2772" t="s">
        <v>133</v>
      </c>
      <c r="L2772" t="s">
        <v>127</v>
      </c>
      <c r="P2772" t="s">
        <v>112</v>
      </c>
      <c r="S2772" t="s">
        <v>113</v>
      </c>
      <c r="T2772" t="s">
        <v>114</v>
      </c>
      <c r="U2772" s="3">
        <v>42314.489409722199</v>
      </c>
      <c r="V2772" t="s">
        <v>115</v>
      </c>
      <c r="W2772" s="3">
        <v>45216.313371377299</v>
      </c>
      <c r="X2772" t="s">
        <v>115</v>
      </c>
      <c r="Y2772" t="b">
        <v>0</v>
      </c>
      <c r="Z2772" t="s">
        <v>143</v>
      </c>
      <c r="AA2772">
        <v>10</v>
      </c>
      <c r="AB2772">
        <v>11</v>
      </c>
      <c r="AC2772">
        <v>2026</v>
      </c>
      <c r="AD2772">
        <v>46</v>
      </c>
      <c r="AE2772" s="4">
        <v>46336</v>
      </c>
      <c r="AF2772" s="2">
        <v>0.33333333333333298</v>
      </c>
      <c r="AG2772" s="4">
        <v>46336</v>
      </c>
      <c r="AH2772" s="2">
        <v>0.625</v>
      </c>
      <c r="AI2772">
        <v>0.63636363636363635</v>
      </c>
      <c r="AJ2772">
        <v>0</v>
      </c>
      <c r="AK2772">
        <v>7</v>
      </c>
      <c r="AL2772">
        <v>0</v>
      </c>
      <c r="AM2772">
        <v>7</v>
      </c>
      <c r="AN2772">
        <v>0</v>
      </c>
      <c r="AO2772">
        <v>0</v>
      </c>
      <c r="AP2772">
        <v>100</v>
      </c>
      <c r="AQ2772">
        <v>6</v>
      </c>
      <c r="AS2772" t="s">
        <v>6</v>
      </c>
      <c r="AT2772" t="s">
        <v>117</v>
      </c>
      <c r="AU2772" t="s">
        <v>118</v>
      </c>
      <c r="BF2772" t="s">
        <v>114</v>
      </c>
      <c r="BG2772" t="s">
        <v>119</v>
      </c>
      <c r="BH2772" t="s">
        <v>120</v>
      </c>
      <c r="BI2772" t="s">
        <v>113</v>
      </c>
      <c r="BJ2772" t="s">
        <v>121</v>
      </c>
    </row>
    <row r="2773" spans="1:62" x14ac:dyDescent="0.25">
      <c r="A2773">
        <v>2</v>
      </c>
      <c r="B2773" t="s">
        <v>134</v>
      </c>
      <c r="C2773" t="s">
        <v>126</v>
      </c>
      <c r="D2773" t="s">
        <v>110</v>
      </c>
      <c r="E2773" t="s">
        <v>111</v>
      </c>
      <c r="L2773" t="s">
        <v>127</v>
      </c>
      <c r="P2773" t="s">
        <v>112</v>
      </c>
      <c r="S2773" t="s">
        <v>113</v>
      </c>
      <c r="T2773" t="s">
        <v>114</v>
      </c>
      <c r="U2773" s="3">
        <v>42314.489409722199</v>
      </c>
      <c r="V2773" t="s">
        <v>115</v>
      </c>
      <c r="W2773" s="3">
        <v>45882.5732207986</v>
      </c>
      <c r="X2773" t="s">
        <v>115</v>
      </c>
      <c r="Y2773" t="b">
        <v>0</v>
      </c>
      <c r="Z2773" t="s">
        <v>143</v>
      </c>
      <c r="AA2773">
        <v>10</v>
      </c>
      <c r="AB2773">
        <v>11</v>
      </c>
      <c r="AC2773">
        <v>2026</v>
      </c>
      <c r="AD2773">
        <v>46</v>
      </c>
      <c r="AE2773" s="4">
        <v>46336</v>
      </c>
      <c r="AF2773" s="2">
        <v>0.375</v>
      </c>
      <c r="AG2773" s="4">
        <v>46336</v>
      </c>
      <c r="AH2773" s="2">
        <v>0.95833333333333304</v>
      </c>
      <c r="AI2773">
        <v>0.90909090909090906</v>
      </c>
      <c r="AJ2773">
        <v>0.36363636363636365</v>
      </c>
      <c r="AK2773">
        <v>10</v>
      </c>
      <c r="AL2773">
        <v>4</v>
      </c>
      <c r="AM2773">
        <v>12</v>
      </c>
      <c r="AN2773">
        <v>2</v>
      </c>
      <c r="AO2773">
        <v>0</v>
      </c>
      <c r="AP2773">
        <v>100</v>
      </c>
      <c r="AQ2773">
        <v>1</v>
      </c>
      <c r="AS2773" t="s">
        <v>8</v>
      </c>
      <c r="AT2773" t="s">
        <v>117</v>
      </c>
      <c r="AU2773" t="s">
        <v>118</v>
      </c>
      <c r="BF2773" t="s">
        <v>114</v>
      </c>
      <c r="BG2773" t="s">
        <v>129</v>
      </c>
      <c r="BH2773" t="s">
        <v>130</v>
      </c>
      <c r="BI2773" t="s">
        <v>113</v>
      </c>
      <c r="BJ2773" t="s">
        <v>131</v>
      </c>
    </row>
    <row r="2774" spans="1:62" x14ac:dyDescent="0.25">
      <c r="A2774">
        <v>35</v>
      </c>
      <c r="B2774" t="s">
        <v>134</v>
      </c>
      <c r="C2774" t="s">
        <v>126</v>
      </c>
      <c r="D2774" t="s">
        <v>111</v>
      </c>
      <c r="E2774" t="s">
        <v>111</v>
      </c>
      <c r="L2774" t="s">
        <v>127</v>
      </c>
      <c r="P2774" t="s">
        <v>112</v>
      </c>
      <c r="S2774" t="s">
        <v>113</v>
      </c>
      <c r="T2774" t="s">
        <v>114</v>
      </c>
      <c r="U2774" s="3">
        <v>45215.504200034702</v>
      </c>
      <c r="V2774" t="s">
        <v>115</v>
      </c>
      <c r="W2774" s="3">
        <v>45216.302618518501</v>
      </c>
      <c r="X2774" t="s">
        <v>115</v>
      </c>
      <c r="Y2774" t="b">
        <v>0</v>
      </c>
      <c r="Z2774" t="s">
        <v>143</v>
      </c>
      <c r="AA2774">
        <v>10</v>
      </c>
      <c r="AB2774">
        <v>11</v>
      </c>
      <c r="AC2774">
        <v>2026</v>
      </c>
      <c r="AD2774">
        <v>46</v>
      </c>
      <c r="AE2774" s="4">
        <v>46336</v>
      </c>
      <c r="AF2774" s="2">
        <v>0.375</v>
      </c>
      <c r="AG2774" s="4">
        <v>46336</v>
      </c>
      <c r="AH2774" s="2">
        <v>0.70833333333333304</v>
      </c>
      <c r="AI2774">
        <v>0.72727272727272729</v>
      </c>
      <c r="AJ2774">
        <v>0</v>
      </c>
      <c r="AK2774">
        <v>8</v>
      </c>
      <c r="AL2774">
        <v>0</v>
      </c>
      <c r="AM2774">
        <v>8</v>
      </c>
      <c r="AN2774">
        <v>0</v>
      </c>
      <c r="AO2774">
        <v>0</v>
      </c>
      <c r="AP2774">
        <v>100</v>
      </c>
      <c r="AQ2774">
        <v>9</v>
      </c>
      <c r="AS2774" t="s">
        <v>2</v>
      </c>
      <c r="AT2774" t="s">
        <v>117</v>
      </c>
      <c r="AU2774" t="s">
        <v>118</v>
      </c>
      <c r="BF2774" t="s">
        <v>114</v>
      </c>
      <c r="BG2774" t="s">
        <v>135</v>
      </c>
      <c r="BH2774" t="s">
        <v>136</v>
      </c>
      <c r="BI2774" t="s">
        <v>113</v>
      </c>
      <c r="BJ2774" t="s">
        <v>137</v>
      </c>
    </row>
    <row r="2775" spans="1:62" x14ac:dyDescent="0.25">
      <c r="A2775">
        <v>61</v>
      </c>
      <c r="B2775" t="s">
        <v>134</v>
      </c>
      <c r="C2775" t="s">
        <v>126</v>
      </c>
      <c r="D2775" t="s">
        <v>111</v>
      </c>
      <c r="E2775" t="s">
        <v>111</v>
      </c>
      <c r="L2775" t="s">
        <v>127</v>
      </c>
      <c r="P2775" t="s">
        <v>112</v>
      </c>
      <c r="S2775" t="s">
        <v>113</v>
      </c>
      <c r="T2775" t="s">
        <v>114</v>
      </c>
      <c r="U2775" s="3">
        <v>45216.309280821799</v>
      </c>
      <c r="V2775" t="s">
        <v>115</v>
      </c>
      <c r="W2775" s="3">
        <v>0</v>
      </c>
      <c r="Y2775" t="b">
        <v>0</v>
      </c>
      <c r="Z2775" t="s">
        <v>143</v>
      </c>
      <c r="AA2775">
        <v>10</v>
      </c>
      <c r="AB2775">
        <v>11</v>
      </c>
      <c r="AC2775">
        <v>2026</v>
      </c>
      <c r="AD2775">
        <v>46</v>
      </c>
      <c r="AE2775" s="4">
        <v>46336</v>
      </c>
      <c r="AF2775" s="2">
        <v>0.375</v>
      </c>
      <c r="AG2775" s="4">
        <v>46336</v>
      </c>
      <c r="AH2775" s="2">
        <v>0.70833333333333304</v>
      </c>
      <c r="AI2775">
        <v>0.72727272727272729</v>
      </c>
      <c r="AJ2775">
        <v>0</v>
      </c>
      <c r="AK2775">
        <v>8</v>
      </c>
      <c r="AL2775">
        <v>0</v>
      </c>
      <c r="AM2775">
        <v>8</v>
      </c>
      <c r="AN2775">
        <v>0</v>
      </c>
      <c r="AO2775">
        <v>0</v>
      </c>
      <c r="AP2775">
        <v>100</v>
      </c>
      <c r="AQ2775">
        <v>12</v>
      </c>
      <c r="AS2775" t="s">
        <v>11</v>
      </c>
      <c r="AT2775" t="s">
        <v>117</v>
      </c>
      <c r="AU2775" t="s">
        <v>118</v>
      </c>
      <c r="BF2775" t="s">
        <v>114</v>
      </c>
      <c r="BG2775" t="s">
        <v>122</v>
      </c>
      <c r="BH2775" t="s">
        <v>123</v>
      </c>
      <c r="BI2775" t="s">
        <v>113</v>
      </c>
      <c r="BJ2775" t="s">
        <v>124</v>
      </c>
    </row>
    <row r="2776" spans="1:62" x14ac:dyDescent="0.25">
      <c r="A2776">
        <v>59</v>
      </c>
      <c r="B2776" t="s">
        <v>132</v>
      </c>
      <c r="C2776" t="s">
        <v>126</v>
      </c>
      <c r="D2776" t="s">
        <v>111</v>
      </c>
      <c r="E2776" t="s">
        <v>111</v>
      </c>
      <c r="L2776" t="s">
        <v>127</v>
      </c>
      <c r="P2776" t="s">
        <v>112</v>
      </c>
      <c r="S2776" t="s">
        <v>113</v>
      </c>
      <c r="T2776" t="s">
        <v>114</v>
      </c>
      <c r="U2776" s="3">
        <v>45216.308993483799</v>
      </c>
      <c r="V2776" t="s">
        <v>115</v>
      </c>
      <c r="W2776" s="3">
        <v>0</v>
      </c>
      <c r="Y2776" t="b">
        <v>0</v>
      </c>
      <c r="Z2776" t="s">
        <v>143</v>
      </c>
      <c r="AA2776">
        <v>10</v>
      </c>
      <c r="AB2776">
        <v>11</v>
      </c>
      <c r="AC2776">
        <v>2026</v>
      </c>
      <c r="AD2776">
        <v>46</v>
      </c>
      <c r="AE2776" s="4">
        <v>46336</v>
      </c>
      <c r="AF2776" s="2">
        <v>0.39583333333333298</v>
      </c>
      <c r="AG2776" s="4">
        <v>46336</v>
      </c>
      <c r="AH2776" s="2">
        <v>0.72916666666666696</v>
      </c>
      <c r="AI2776">
        <v>0.72727272727272729</v>
      </c>
      <c r="AJ2776">
        <v>0</v>
      </c>
      <c r="AK2776">
        <v>8</v>
      </c>
      <c r="AL2776">
        <v>0</v>
      </c>
      <c r="AM2776">
        <v>8</v>
      </c>
      <c r="AN2776">
        <v>0</v>
      </c>
      <c r="AO2776">
        <v>0</v>
      </c>
      <c r="AP2776">
        <v>100</v>
      </c>
      <c r="AQ2776">
        <v>8</v>
      </c>
      <c r="AS2776" t="s">
        <v>3</v>
      </c>
      <c r="AT2776" t="s">
        <v>117</v>
      </c>
      <c r="AU2776" t="s">
        <v>118</v>
      </c>
      <c r="BF2776" t="s">
        <v>114</v>
      </c>
      <c r="BG2776" t="s">
        <v>135</v>
      </c>
      <c r="BH2776" t="s">
        <v>136</v>
      </c>
      <c r="BI2776" t="s">
        <v>113</v>
      </c>
      <c r="BJ2776" t="s">
        <v>137</v>
      </c>
    </row>
    <row r="2777" spans="1:62" x14ac:dyDescent="0.25">
      <c r="A2777">
        <v>3</v>
      </c>
      <c r="B2777" t="s">
        <v>138</v>
      </c>
      <c r="C2777" t="s">
        <v>126</v>
      </c>
      <c r="D2777" t="s">
        <v>110</v>
      </c>
      <c r="E2777" t="s">
        <v>111</v>
      </c>
      <c r="L2777" t="s">
        <v>127</v>
      </c>
      <c r="P2777" t="s">
        <v>112</v>
      </c>
      <c r="S2777" t="s">
        <v>113</v>
      </c>
      <c r="T2777" t="s">
        <v>114</v>
      </c>
      <c r="U2777" s="3">
        <v>42314.489409722199</v>
      </c>
      <c r="V2777" t="s">
        <v>115</v>
      </c>
      <c r="W2777" s="3">
        <v>45215.497122881898</v>
      </c>
      <c r="X2777" t="s">
        <v>115</v>
      </c>
      <c r="Y2777" t="b">
        <v>0</v>
      </c>
      <c r="Z2777" t="s">
        <v>143</v>
      </c>
      <c r="AA2777">
        <v>10</v>
      </c>
      <c r="AB2777">
        <v>11</v>
      </c>
      <c r="AC2777">
        <v>2026</v>
      </c>
      <c r="AD2777">
        <v>46</v>
      </c>
      <c r="AE2777" s="4">
        <v>46336</v>
      </c>
      <c r="AF2777" s="2">
        <v>0.41666666666666702</v>
      </c>
      <c r="AG2777" s="4">
        <v>46336</v>
      </c>
      <c r="AH2777" s="2">
        <v>0.75</v>
      </c>
      <c r="AI2777">
        <v>0.72727272727272729</v>
      </c>
      <c r="AJ2777">
        <v>0</v>
      </c>
      <c r="AK2777">
        <v>8</v>
      </c>
      <c r="AL2777">
        <v>0</v>
      </c>
      <c r="AM2777">
        <v>8</v>
      </c>
      <c r="AN2777">
        <v>0</v>
      </c>
      <c r="AO2777">
        <v>0</v>
      </c>
      <c r="AP2777">
        <v>100</v>
      </c>
      <c r="AQ2777">
        <v>2</v>
      </c>
      <c r="AS2777" t="s">
        <v>13</v>
      </c>
      <c r="AT2777" t="s">
        <v>117</v>
      </c>
      <c r="AU2777" t="s">
        <v>118</v>
      </c>
      <c r="BF2777" t="s">
        <v>114</v>
      </c>
      <c r="BG2777" t="s">
        <v>129</v>
      </c>
      <c r="BH2777" t="s">
        <v>130</v>
      </c>
      <c r="BI2777" t="s">
        <v>113</v>
      </c>
      <c r="BJ2777" t="s">
        <v>131</v>
      </c>
    </row>
    <row r="2778" spans="1:62" x14ac:dyDescent="0.25">
      <c r="A2778">
        <v>10</v>
      </c>
      <c r="B2778" t="s">
        <v>138</v>
      </c>
      <c r="C2778" t="s">
        <v>126</v>
      </c>
      <c r="D2778" t="s">
        <v>110</v>
      </c>
      <c r="E2778" t="s">
        <v>133</v>
      </c>
      <c r="L2778" t="s">
        <v>127</v>
      </c>
      <c r="P2778" t="s">
        <v>112</v>
      </c>
      <c r="S2778" t="s">
        <v>113</v>
      </c>
      <c r="T2778" t="s">
        <v>114</v>
      </c>
      <c r="U2778" s="3">
        <v>42314.489409722199</v>
      </c>
      <c r="V2778" t="s">
        <v>115</v>
      </c>
      <c r="W2778" s="3">
        <v>45882.356936608798</v>
      </c>
      <c r="X2778" t="s">
        <v>115</v>
      </c>
      <c r="Y2778" t="b">
        <v>0</v>
      </c>
      <c r="Z2778" t="s">
        <v>143</v>
      </c>
      <c r="AA2778">
        <v>10</v>
      </c>
      <c r="AB2778">
        <v>11</v>
      </c>
      <c r="AC2778">
        <v>2026</v>
      </c>
      <c r="AD2778">
        <v>46</v>
      </c>
      <c r="AE2778" s="4">
        <v>46336</v>
      </c>
      <c r="AF2778" s="2">
        <v>0.41666666666666702</v>
      </c>
      <c r="AG2778" s="4">
        <v>46336</v>
      </c>
      <c r="AH2778" s="2">
        <v>0.70833333333333304</v>
      </c>
      <c r="AI2778">
        <v>0.63636363636363635</v>
      </c>
      <c r="AJ2778">
        <v>0</v>
      </c>
      <c r="AK2778">
        <v>7</v>
      </c>
      <c r="AL2778">
        <v>0</v>
      </c>
      <c r="AM2778">
        <v>7</v>
      </c>
      <c r="AN2778">
        <v>0</v>
      </c>
      <c r="AO2778">
        <v>0</v>
      </c>
      <c r="AP2778">
        <v>100</v>
      </c>
      <c r="AQ2778">
        <v>7</v>
      </c>
      <c r="AS2778" t="s">
        <v>7</v>
      </c>
      <c r="AT2778" t="s">
        <v>117</v>
      </c>
      <c r="AU2778" t="s">
        <v>118</v>
      </c>
      <c r="BF2778" t="s">
        <v>114</v>
      </c>
      <c r="BG2778" t="s">
        <v>135</v>
      </c>
      <c r="BH2778" t="s">
        <v>136</v>
      </c>
      <c r="BI2778" t="s">
        <v>113</v>
      </c>
      <c r="BJ2778" t="s">
        <v>137</v>
      </c>
    </row>
    <row r="2779" spans="1:62" x14ac:dyDescent="0.25">
      <c r="A2779">
        <v>71</v>
      </c>
      <c r="B2779" t="s">
        <v>108</v>
      </c>
      <c r="C2779" t="s">
        <v>109</v>
      </c>
      <c r="D2779" t="s">
        <v>110</v>
      </c>
      <c r="E2779" t="s">
        <v>111</v>
      </c>
      <c r="L2779" t="s">
        <v>111</v>
      </c>
      <c r="P2779" t="s">
        <v>112</v>
      </c>
      <c r="S2779" t="s">
        <v>113</v>
      </c>
      <c r="T2779" t="s">
        <v>114</v>
      </c>
      <c r="U2779" s="3">
        <v>45216.314711423598</v>
      </c>
      <c r="V2779" t="s">
        <v>115</v>
      </c>
      <c r="W2779" s="3">
        <v>0</v>
      </c>
      <c r="Y2779" t="b">
        <v>0</v>
      </c>
      <c r="Z2779" t="s">
        <v>145</v>
      </c>
      <c r="AA2779">
        <v>11</v>
      </c>
      <c r="AB2779">
        <v>11</v>
      </c>
      <c r="AC2779">
        <v>2026</v>
      </c>
      <c r="AD2779">
        <v>46</v>
      </c>
      <c r="AE2779" s="4">
        <v>46337</v>
      </c>
      <c r="AF2779" s="2">
        <v>0.33333333333333298</v>
      </c>
      <c r="AG2779" s="4">
        <v>46337</v>
      </c>
      <c r="AH2779" s="2">
        <v>0.79166666666666696</v>
      </c>
      <c r="AI2779">
        <v>1</v>
      </c>
      <c r="AJ2779">
        <v>0</v>
      </c>
      <c r="AK2779">
        <v>11</v>
      </c>
      <c r="AL2779">
        <v>0</v>
      </c>
      <c r="AM2779">
        <v>11</v>
      </c>
      <c r="AN2779">
        <v>0</v>
      </c>
      <c r="AO2779">
        <v>0</v>
      </c>
      <c r="AP2779">
        <v>100</v>
      </c>
      <c r="AQ2779">
        <v>11</v>
      </c>
      <c r="AS2779" t="s">
        <v>9</v>
      </c>
      <c r="AT2779" t="s">
        <v>117</v>
      </c>
      <c r="AU2779" t="s">
        <v>118</v>
      </c>
      <c r="BF2779" t="s">
        <v>114</v>
      </c>
      <c r="BG2779" t="s">
        <v>122</v>
      </c>
      <c r="BH2779" t="s">
        <v>123</v>
      </c>
      <c r="BI2779" t="s">
        <v>113</v>
      </c>
      <c r="BJ2779" t="s">
        <v>124</v>
      </c>
    </row>
    <row r="2780" spans="1:62" x14ac:dyDescent="0.25">
      <c r="A2780">
        <v>22</v>
      </c>
      <c r="B2780" t="s">
        <v>108</v>
      </c>
      <c r="C2780" t="s">
        <v>109</v>
      </c>
      <c r="D2780" t="s">
        <v>110</v>
      </c>
      <c r="E2780" t="s">
        <v>111</v>
      </c>
      <c r="L2780" t="s">
        <v>111</v>
      </c>
      <c r="P2780" t="s">
        <v>112</v>
      </c>
      <c r="S2780" t="s">
        <v>113</v>
      </c>
      <c r="T2780" t="s">
        <v>114</v>
      </c>
      <c r="U2780" s="3">
        <v>45215.491602546303</v>
      </c>
      <c r="V2780" t="s">
        <v>115</v>
      </c>
      <c r="W2780" s="3">
        <v>45215.491788310203</v>
      </c>
      <c r="X2780" t="s">
        <v>115</v>
      </c>
      <c r="Y2780" t="b">
        <v>0</v>
      </c>
      <c r="Z2780" t="s">
        <v>145</v>
      </c>
      <c r="AA2780">
        <v>11</v>
      </c>
      <c r="AB2780">
        <v>11</v>
      </c>
      <c r="AC2780">
        <v>2026</v>
      </c>
      <c r="AD2780">
        <v>46</v>
      </c>
      <c r="AE2780" s="4">
        <v>46337</v>
      </c>
      <c r="AF2780" s="2">
        <v>0.33333333333333298</v>
      </c>
      <c r="AG2780" s="4">
        <v>46337</v>
      </c>
      <c r="AH2780" s="2">
        <v>0.79166666666666696</v>
      </c>
      <c r="AI2780">
        <v>1</v>
      </c>
      <c r="AJ2780">
        <v>0</v>
      </c>
      <c r="AK2780">
        <v>11</v>
      </c>
      <c r="AL2780">
        <v>0</v>
      </c>
      <c r="AM2780">
        <v>11</v>
      </c>
      <c r="AN2780">
        <v>0</v>
      </c>
      <c r="AO2780">
        <v>0</v>
      </c>
      <c r="AP2780">
        <v>100</v>
      </c>
      <c r="AQ2780">
        <v>3</v>
      </c>
      <c r="AS2780" t="s">
        <v>10</v>
      </c>
      <c r="AT2780" t="s">
        <v>117</v>
      </c>
      <c r="AU2780" t="s">
        <v>118</v>
      </c>
      <c r="BF2780" t="s">
        <v>114</v>
      </c>
      <c r="BG2780" t="s">
        <v>129</v>
      </c>
      <c r="BH2780" t="s">
        <v>130</v>
      </c>
      <c r="BI2780" t="s">
        <v>113</v>
      </c>
      <c r="BJ2780" t="s">
        <v>131</v>
      </c>
    </row>
    <row r="2781" spans="1:62" x14ac:dyDescent="0.25">
      <c r="A2781">
        <v>11</v>
      </c>
      <c r="B2781" t="s">
        <v>125</v>
      </c>
      <c r="C2781" t="s">
        <v>126</v>
      </c>
      <c r="D2781" t="s">
        <v>110</v>
      </c>
      <c r="E2781" t="s">
        <v>111</v>
      </c>
      <c r="L2781" t="s">
        <v>127</v>
      </c>
      <c r="P2781" t="s">
        <v>112</v>
      </c>
      <c r="S2781" t="s">
        <v>113</v>
      </c>
      <c r="T2781" t="s">
        <v>114</v>
      </c>
      <c r="U2781" s="3">
        <v>42314.489409722199</v>
      </c>
      <c r="V2781" t="s">
        <v>115</v>
      </c>
      <c r="W2781" s="3">
        <v>45215.497181631901</v>
      </c>
      <c r="X2781" t="s">
        <v>115</v>
      </c>
      <c r="Y2781" t="b">
        <v>0</v>
      </c>
      <c r="Z2781" t="s">
        <v>145</v>
      </c>
      <c r="AA2781">
        <v>11</v>
      </c>
      <c r="AB2781">
        <v>11</v>
      </c>
      <c r="AC2781">
        <v>2026</v>
      </c>
      <c r="AD2781">
        <v>46</v>
      </c>
      <c r="AE2781" s="4">
        <v>46337</v>
      </c>
      <c r="AF2781" s="2">
        <v>0.33333333333333298</v>
      </c>
      <c r="AG2781" s="4">
        <v>46337</v>
      </c>
      <c r="AH2781" s="2">
        <v>0.66666666666666696</v>
      </c>
      <c r="AI2781">
        <v>0.72727272727272729</v>
      </c>
      <c r="AJ2781">
        <v>0</v>
      </c>
      <c r="AK2781">
        <v>8</v>
      </c>
      <c r="AL2781">
        <v>0</v>
      </c>
      <c r="AM2781">
        <v>8</v>
      </c>
      <c r="AN2781">
        <v>0</v>
      </c>
      <c r="AO2781">
        <v>0</v>
      </c>
      <c r="AP2781">
        <v>100</v>
      </c>
      <c r="AQ2781">
        <v>5</v>
      </c>
      <c r="AS2781" t="s">
        <v>4</v>
      </c>
      <c r="AT2781" t="s">
        <v>117</v>
      </c>
      <c r="AU2781" t="s">
        <v>118</v>
      </c>
      <c r="BF2781" t="s">
        <v>114</v>
      </c>
      <c r="BG2781" t="s">
        <v>119</v>
      </c>
      <c r="BH2781" t="s">
        <v>120</v>
      </c>
      <c r="BI2781" t="s">
        <v>113</v>
      </c>
      <c r="BJ2781" t="s">
        <v>121</v>
      </c>
    </row>
    <row r="2782" spans="1:62" x14ac:dyDescent="0.25">
      <c r="A2782">
        <v>53</v>
      </c>
      <c r="B2782" t="s">
        <v>125</v>
      </c>
      <c r="C2782" t="s">
        <v>126</v>
      </c>
      <c r="D2782" t="s">
        <v>111</v>
      </c>
      <c r="E2782" t="s">
        <v>111</v>
      </c>
      <c r="L2782" t="s">
        <v>127</v>
      </c>
      <c r="P2782" t="s">
        <v>112</v>
      </c>
      <c r="S2782" t="s">
        <v>113</v>
      </c>
      <c r="T2782" t="s">
        <v>114</v>
      </c>
      <c r="U2782" s="3">
        <v>45216.302429166702</v>
      </c>
      <c r="V2782" t="s">
        <v>115</v>
      </c>
      <c r="W2782" s="3">
        <v>0</v>
      </c>
      <c r="Y2782" t="b">
        <v>0</v>
      </c>
      <c r="Z2782" t="s">
        <v>145</v>
      </c>
      <c r="AA2782">
        <v>11</v>
      </c>
      <c r="AB2782">
        <v>11</v>
      </c>
      <c r="AC2782">
        <v>2026</v>
      </c>
      <c r="AD2782">
        <v>46</v>
      </c>
      <c r="AE2782" s="4">
        <v>46337</v>
      </c>
      <c r="AF2782" s="2">
        <v>0.33333333333333298</v>
      </c>
      <c r="AG2782" s="4">
        <v>46337</v>
      </c>
      <c r="AH2782" s="2">
        <v>0.66666666666666696</v>
      </c>
      <c r="AI2782">
        <v>0.72727272727272729</v>
      </c>
      <c r="AJ2782">
        <v>0</v>
      </c>
      <c r="AK2782">
        <v>8</v>
      </c>
      <c r="AL2782">
        <v>0</v>
      </c>
      <c r="AM2782">
        <v>8</v>
      </c>
      <c r="AN2782">
        <v>0</v>
      </c>
      <c r="AO2782">
        <v>0</v>
      </c>
      <c r="AP2782">
        <v>100</v>
      </c>
      <c r="AQ2782">
        <v>10</v>
      </c>
      <c r="AS2782" t="s">
        <v>5</v>
      </c>
      <c r="AT2782" t="s">
        <v>117</v>
      </c>
      <c r="AU2782" t="s">
        <v>118</v>
      </c>
      <c r="BF2782" t="s">
        <v>114</v>
      </c>
      <c r="BG2782" t="s">
        <v>122</v>
      </c>
      <c r="BH2782" t="s">
        <v>123</v>
      </c>
      <c r="BI2782" t="s">
        <v>113</v>
      </c>
      <c r="BJ2782" t="s">
        <v>124</v>
      </c>
    </row>
    <row r="2783" spans="1:62" x14ac:dyDescent="0.25">
      <c r="A2783">
        <v>52</v>
      </c>
      <c r="B2783" t="s">
        <v>125</v>
      </c>
      <c r="C2783" t="s">
        <v>126</v>
      </c>
      <c r="D2783" t="s">
        <v>111</v>
      </c>
      <c r="E2783" t="s">
        <v>111</v>
      </c>
      <c r="L2783" t="s">
        <v>127</v>
      </c>
      <c r="P2783" t="s">
        <v>112</v>
      </c>
      <c r="S2783" t="s">
        <v>113</v>
      </c>
      <c r="T2783" t="s">
        <v>114</v>
      </c>
      <c r="U2783" s="3">
        <v>45215.506524803197</v>
      </c>
      <c r="V2783" t="s">
        <v>115</v>
      </c>
      <c r="W2783" s="3">
        <v>45882.357103125003</v>
      </c>
      <c r="X2783" t="s">
        <v>115</v>
      </c>
      <c r="Y2783" t="b">
        <v>0</v>
      </c>
      <c r="Z2783" t="s">
        <v>145</v>
      </c>
      <c r="AA2783">
        <v>11</v>
      </c>
      <c r="AB2783">
        <v>11</v>
      </c>
      <c r="AC2783">
        <v>2026</v>
      </c>
      <c r="AD2783">
        <v>46</v>
      </c>
      <c r="AE2783" s="4">
        <v>46337</v>
      </c>
      <c r="AF2783" s="2">
        <v>0.33333333333333298</v>
      </c>
      <c r="AG2783" s="4">
        <v>46337</v>
      </c>
      <c r="AH2783" s="2">
        <v>0.66666666666666696</v>
      </c>
      <c r="AI2783">
        <v>0.72727272727272729</v>
      </c>
      <c r="AJ2783">
        <v>0</v>
      </c>
      <c r="AK2783">
        <v>8</v>
      </c>
      <c r="AL2783">
        <v>0</v>
      </c>
      <c r="AM2783">
        <v>8</v>
      </c>
      <c r="AN2783">
        <v>0</v>
      </c>
      <c r="AO2783">
        <v>0</v>
      </c>
      <c r="AP2783">
        <v>100</v>
      </c>
      <c r="AQ2783">
        <v>3</v>
      </c>
      <c r="AS2783" t="s">
        <v>10</v>
      </c>
      <c r="AT2783" t="s">
        <v>117</v>
      </c>
      <c r="AU2783" t="s">
        <v>118</v>
      </c>
      <c r="BF2783" t="s">
        <v>114</v>
      </c>
      <c r="BG2783" t="s">
        <v>129</v>
      </c>
      <c r="BH2783" t="s">
        <v>130</v>
      </c>
      <c r="BI2783" t="s">
        <v>113</v>
      </c>
      <c r="BJ2783" t="s">
        <v>131</v>
      </c>
    </row>
    <row r="2784" spans="1:62" x14ac:dyDescent="0.25">
      <c r="A2784">
        <v>55</v>
      </c>
      <c r="B2784" t="s">
        <v>132</v>
      </c>
      <c r="C2784" t="s">
        <v>126</v>
      </c>
      <c r="D2784" t="s">
        <v>111</v>
      </c>
      <c r="E2784" t="s">
        <v>111</v>
      </c>
      <c r="L2784" t="s">
        <v>127</v>
      </c>
      <c r="P2784" t="s">
        <v>112</v>
      </c>
      <c r="S2784" t="s">
        <v>113</v>
      </c>
      <c r="T2784" t="s">
        <v>114</v>
      </c>
      <c r="U2784" s="3">
        <v>45216.302981099499</v>
      </c>
      <c r="V2784" t="s">
        <v>115</v>
      </c>
      <c r="W2784" s="3">
        <v>45216.303120370401</v>
      </c>
      <c r="X2784" t="s">
        <v>115</v>
      </c>
      <c r="Y2784" t="b">
        <v>0</v>
      </c>
      <c r="Z2784" t="s">
        <v>145</v>
      </c>
      <c r="AA2784">
        <v>11</v>
      </c>
      <c r="AB2784">
        <v>11</v>
      </c>
      <c r="AC2784">
        <v>2026</v>
      </c>
      <c r="AD2784">
        <v>46</v>
      </c>
      <c r="AE2784" s="4">
        <v>46337</v>
      </c>
      <c r="AF2784" s="2">
        <v>0.33333333333333298</v>
      </c>
      <c r="AG2784" s="4">
        <v>46337</v>
      </c>
      <c r="AH2784" s="2">
        <v>0.66666666666666696</v>
      </c>
      <c r="AI2784">
        <v>0.72727272727272729</v>
      </c>
      <c r="AJ2784">
        <v>0</v>
      </c>
      <c r="AK2784">
        <v>8</v>
      </c>
      <c r="AL2784">
        <v>0</v>
      </c>
      <c r="AM2784">
        <v>8</v>
      </c>
      <c r="AN2784">
        <v>0</v>
      </c>
      <c r="AO2784">
        <v>0</v>
      </c>
      <c r="AP2784">
        <v>100</v>
      </c>
      <c r="AQ2784">
        <v>11</v>
      </c>
      <c r="AS2784" t="s">
        <v>9</v>
      </c>
      <c r="AT2784" t="s">
        <v>117</v>
      </c>
      <c r="AU2784" t="s">
        <v>118</v>
      </c>
      <c r="BF2784" t="s">
        <v>114</v>
      </c>
      <c r="BG2784" t="s">
        <v>122</v>
      </c>
      <c r="BH2784" t="s">
        <v>123</v>
      </c>
      <c r="BI2784" t="s">
        <v>113</v>
      </c>
      <c r="BJ2784" t="s">
        <v>124</v>
      </c>
    </row>
    <row r="2785" spans="1:62" x14ac:dyDescent="0.25">
      <c r="A2785">
        <v>2</v>
      </c>
      <c r="B2785" t="s">
        <v>134</v>
      </c>
      <c r="C2785" t="s">
        <v>126</v>
      </c>
      <c r="D2785" t="s">
        <v>110</v>
      </c>
      <c r="E2785" t="s">
        <v>111</v>
      </c>
      <c r="L2785" t="s">
        <v>127</v>
      </c>
      <c r="P2785" t="s">
        <v>112</v>
      </c>
      <c r="S2785" t="s">
        <v>113</v>
      </c>
      <c r="T2785" t="s">
        <v>114</v>
      </c>
      <c r="U2785" s="3">
        <v>42314.489409722199</v>
      </c>
      <c r="V2785" t="s">
        <v>115</v>
      </c>
      <c r="W2785" s="3">
        <v>45882.5732207986</v>
      </c>
      <c r="X2785" t="s">
        <v>115</v>
      </c>
      <c r="Y2785" t="b">
        <v>0</v>
      </c>
      <c r="Z2785" t="s">
        <v>145</v>
      </c>
      <c r="AA2785">
        <v>11</v>
      </c>
      <c r="AB2785">
        <v>11</v>
      </c>
      <c r="AC2785">
        <v>2026</v>
      </c>
      <c r="AD2785">
        <v>46</v>
      </c>
      <c r="AE2785" s="4">
        <v>46337</v>
      </c>
      <c r="AF2785" s="2">
        <v>0.375</v>
      </c>
      <c r="AG2785" s="4">
        <v>46337</v>
      </c>
      <c r="AH2785" s="2">
        <v>0.95833333333333304</v>
      </c>
      <c r="AI2785">
        <v>0.90909090909090906</v>
      </c>
      <c r="AJ2785">
        <v>0.36363636363636365</v>
      </c>
      <c r="AK2785">
        <v>10</v>
      </c>
      <c r="AL2785">
        <v>4</v>
      </c>
      <c r="AM2785">
        <v>12</v>
      </c>
      <c r="AN2785">
        <v>2</v>
      </c>
      <c r="AO2785">
        <v>0</v>
      </c>
      <c r="AP2785">
        <v>100</v>
      </c>
      <c r="AQ2785">
        <v>1</v>
      </c>
      <c r="AS2785" t="s">
        <v>8</v>
      </c>
      <c r="AT2785" t="s">
        <v>117</v>
      </c>
      <c r="AU2785" t="s">
        <v>118</v>
      </c>
      <c r="BF2785" t="s">
        <v>114</v>
      </c>
      <c r="BG2785" t="s">
        <v>129</v>
      </c>
      <c r="BH2785" t="s">
        <v>130</v>
      </c>
      <c r="BI2785" t="s">
        <v>113</v>
      </c>
      <c r="BJ2785" t="s">
        <v>131</v>
      </c>
    </row>
    <row r="2786" spans="1:62" x14ac:dyDescent="0.25">
      <c r="A2786">
        <v>35</v>
      </c>
      <c r="B2786" t="s">
        <v>134</v>
      </c>
      <c r="C2786" t="s">
        <v>126</v>
      </c>
      <c r="D2786" t="s">
        <v>111</v>
      </c>
      <c r="E2786" t="s">
        <v>111</v>
      </c>
      <c r="L2786" t="s">
        <v>127</v>
      </c>
      <c r="P2786" t="s">
        <v>112</v>
      </c>
      <c r="S2786" t="s">
        <v>113</v>
      </c>
      <c r="T2786" t="s">
        <v>114</v>
      </c>
      <c r="U2786" s="3">
        <v>45215.504200034702</v>
      </c>
      <c r="V2786" t="s">
        <v>115</v>
      </c>
      <c r="W2786" s="3">
        <v>45216.302618518501</v>
      </c>
      <c r="X2786" t="s">
        <v>115</v>
      </c>
      <c r="Y2786" t="b">
        <v>0</v>
      </c>
      <c r="Z2786" t="s">
        <v>145</v>
      </c>
      <c r="AA2786">
        <v>11</v>
      </c>
      <c r="AB2786">
        <v>11</v>
      </c>
      <c r="AC2786">
        <v>2026</v>
      </c>
      <c r="AD2786">
        <v>46</v>
      </c>
      <c r="AE2786" s="4">
        <v>46337</v>
      </c>
      <c r="AF2786" s="2">
        <v>0.375</v>
      </c>
      <c r="AG2786" s="4">
        <v>46337</v>
      </c>
      <c r="AH2786" s="2">
        <v>0.70833333333333304</v>
      </c>
      <c r="AI2786">
        <v>0.72727272727272729</v>
      </c>
      <c r="AJ2786">
        <v>0</v>
      </c>
      <c r="AK2786">
        <v>8</v>
      </c>
      <c r="AL2786">
        <v>0</v>
      </c>
      <c r="AM2786">
        <v>8</v>
      </c>
      <c r="AN2786">
        <v>0</v>
      </c>
      <c r="AO2786">
        <v>0</v>
      </c>
      <c r="AP2786">
        <v>100</v>
      </c>
      <c r="AQ2786">
        <v>9</v>
      </c>
      <c r="AS2786" t="s">
        <v>2</v>
      </c>
      <c r="AT2786" t="s">
        <v>117</v>
      </c>
      <c r="AU2786" t="s">
        <v>118</v>
      </c>
      <c r="BF2786" t="s">
        <v>114</v>
      </c>
      <c r="BG2786" t="s">
        <v>135</v>
      </c>
      <c r="BH2786" t="s">
        <v>136</v>
      </c>
      <c r="BI2786" t="s">
        <v>113</v>
      </c>
      <c r="BJ2786" t="s">
        <v>137</v>
      </c>
    </row>
    <row r="2787" spans="1:62" x14ac:dyDescent="0.25">
      <c r="A2787">
        <v>61</v>
      </c>
      <c r="B2787" t="s">
        <v>134</v>
      </c>
      <c r="C2787" t="s">
        <v>126</v>
      </c>
      <c r="D2787" t="s">
        <v>111</v>
      </c>
      <c r="E2787" t="s">
        <v>111</v>
      </c>
      <c r="L2787" t="s">
        <v>127</v>
      </c>
      <c r="P2787" t="s">
        <v>112</v>
      </c>
      <c r="S2787" t="s">
        <v>113</v>
      </c>
      <c r="T2787" t="s">
        <v>114</v>
      </c>
      <c r="U2787" s="3">
        <v>45216.309280821799</v>
      </c>
      <c r="V2787" t="s">
        <v>115</v>
      </c>
      <c r="W2787" s="3">
        <v>0</v>
      </c>
      <c r="Y2787" t="b">
        <v>0</v>
      </c>
      <c r="Z2787" t="s">
        <v>145</v>
      </c>
      <c r="AA2787">
        <v>11</v>
      </c>
      <c r="AB2787">
        <v>11</v>
      </c>
      <c r="AC2787">
        <v>2026</v>
      </c>
      <c r="AD2787">
        <v>46</v>
      </c>
      <c r="AE2787" s="4">
        <v>46337</v>
      </c>
      <c r="AF2787" s="2">
        <v>0.375</v>
      </c>
      <c r="AG2787" s="4">
        <v>46337</v>
      </c>
      <c r="AH2787" s="2">
        <v>0.70833333333333304</v>
      </c>
      <c r="AI2787">
        <v>0.72727272727272729</v>
      </c>
      <c r="AJ2787">
        <v>0</v>
      </c>
      <c r="AK2787">
        <v>8</v>
      </c>
      <c r="AL2787">
        <v>0</v>
      </c>
      <c r="AM2787">
        <v>8</v>
      </c>
      <c r="AN2787">
        <v>0</v>
      </c>
      <c r="AO2787">
        <v>0</v>
      </c>
      <c r="AP2787">
        <v>100</v>
      </c>
      <c r="AQ2787">
        <v>12</v>
      </c>
      <c r="AS2787" t="s">
        <v>11</v>
      </c>
      <c r="AT2787" t="s">
        <v>117</v>
      </c>
      <c r="AU2787" t="s">
        <v>118</v>
      </c>
      <c r="BF2787" t="s">
        <v>114</v>
      </c>
      <c r="BG2787" t="s">
        <v>122</v>
      </c>
      <c r="BH2787" t="s">
        <v>123</v>
      </c>
      <c r="BI2787" t="s">
        <v>113</v>
      </c>
      <c r="BJ2787" t="s">
        <v>124</v>
      </c>
    </row>
    <row r="2788" spans="1:62" x14ac:dyDescent="0.25">
      <c r="A2788">
        <v>60</v>
      </c>
      <c r="B2788" t="s">
        <v>138</v>
      </c>
      <c r="C2788" t="s">
        <v>126</v>
      </c>
      <c r="D2788" t="s">
        <v>111</v>
      </c>
      <c r="E2788" t="s">
        <v>111</v>
      </c>
      <c r="L2788" t="s">
        <v>127</v>
      </c>
      <c r="P2788" t="s">
        <v>112</v>
      </c>
      <c r="S2788" t="s">
        <v>113</v>
      </c>
      <c r="T2788" t="s">
        <v>114</v>
      </c>
      <c r="U2788" s="3">
        <v>45216.309122766201</v>
      </c>
      <c r="V2788" t="s">
        <v>115</v>
      </c>
      <c r="W2788" s="3">
        <v>0</v>
      </c>
      <c r="Y2788" t="b">
        <v>0</v>
      </c>
      <c r="Z2788" t="s">
        <v>145</v>
      </c>
      <c r="AA2788">
        <v>11</v>
      </c>
      <c r="AB2788">
        <v>11</v>
      </c>
      <c r="AC2788">
        <v>2026</v>
      </c>
      <c r="AD2788">
        <v>46</v>
      </c>
      <c r="AE2788" s="4">
        <v>46337</v>
      </c>
      <c r="AF2788" s="2">
        <v>0.41666666666666702</v>
      </c>
      <c r="AG2788" s="4">
        <v>46337</v>
      </c>
      <c r="AH2788" s="2">
        <v>0.75</v>
      </c>
      <c r="AI2788">
        <v>0.72727272727272729</v>
      </c>
      <c r="AJ2788">
        <v>0</v>
      </c>
      <c r="AK2788">
        <v>8</v>
      </c>
      <c r="AL2788">
        <v>0</v>
      </c>
      <c r="AM2788">
        <v>8</v>
      </c>
      <c r="AN2788">
        <v>0</v>
      </c>
      <c r="AO2788">
        <v>0</v>
      </c>
      <c r="AP2788">
        <v>100</v>
      </c>
      <c r="AQ2788">
        <v>8</v>
      </c>
      <c r="AS2788" t="s">
        <v>3</v>
      </c>
      <c r="AT2788" t="s">
        <v>117</v>
      </c>
      <c r="AU2788" t="s">
        <v>118</v>
      </c>
      <c r="BF2788" t="s">
        <v>114</v>
      </c>
      <c r="BG2788" t="s">
        <v>135</v>
      </c>
      <c r="BH2788" t="s">
        <v>136</v>
      </c>
      <c r="BI2788" t="s">
        <v>113</v>
      </c>
      <c r="BJ2788" t="s">
        <v>137</v>
      </c>
    </row>
    <row r="2789" spans="1:62" x14ac:dyDescent="0.25">
      <c r="A2789">
        <v>3</v>
      </c>
      <c r="B2789" t="s">
        <v>138</v>
      </c>
      <c r="C2789" t="s">
        <v>126</v>
      </c>
      <c r="D2789" t="s">
        <v>110</v>
      </c>
      <c r="E2789" t="s">
        <v>111</v>
      </c>
      <c r="L2789" t="s">
        <v>127</v>
      </c>
      <c r="P2789" t="s">
        <v>112</v>
      </c>
      <c r="S2789" t="s">
        <v>113</v>
      </c>
      <c r="T2789" t="s">
        <v>114</v>
      </c>
      <c r="U2789" s="3">
        <v>42314.489409722199</v>
      </c>
      <c r="V2789" t="s">
        <v>115</v>
      </c>
      <c r="W2789" s="3">
        <v>45215.497122881898</v>
      </c>
      <c r="X2789" t="s">
        <v>115</v>
      </c>
      <c r="Y2789" t="b">
        <v>0</v>
      </c>
      <c r="Z2789" t="s">
        <v>145</v>
      </c>
      <c r="AA2789">
        <v>11</v>
      </c>
      <c r="AB2789">
        <v>11</v>
      </c>
      <c r="AC2789">
        <v>2026</v>
      </c>
      <c r="AD2789">
        <v>46</v>
      </c>
      <c r="AE2789" s="4">
        <v>46337</v>
      </c>
      <c r="AF2789" s="2">
        <v>0.41666666666666702</v>
      </c>
      <c r="AG2789" s="4">
        <v>46337</v>
      </c>
      <c r="AH2789" s="2">
        <v>0.75</v>
      </c>
      <c r="AI2789">
        <v>0.72727272727272729</v>
      </c>
      <c r="AJ2789">
        <v>0</v>
      </c>
      <c r="AK2789">
        <v>8</v>
      </c>
      <c r="AL2789">
        <v>0</v>
      </c>
      <c r="AM2789">
        <v>8</v>
      </c>
      <c r="AN2789">
        <v>0</v>
      </c>
      <c r="AO2789">
        <v>0</v>
      </c>
      <c r="AP2789">
        <v>100</v>
      </c>
      <c r="AQ2789">
        <v>2</v>
      </c>
      <c r="AS2789" t="s">
        <v>13</v>
      </c>
      <c r="AT2789" t="s">
        <v>117</v>
      </c>
      <c r="AU2789" t="s">
        <v>118</v>
      </c>
      <c r="BF2789" t="s">
        <v>114</v>
      </c>
      <c r="BG2789" t="s">
        <v>129</v>
      </c>
      <c r="BH2789" t="s">
        <v>130</v>
      </c>
      <c r="BI2789" t="s">
        <v>113</v>
      </c>
      <c r="BJ2789" t="s">
        <v>131</v>
      </c>
    </row>
    <row r="2790" spans="1:62" x14ac:dyDescent="0.25">
      <c r="A2790">
        <v>10</v>
      </c>
      <c r="B2790" t="s">
        <v>138</v>
      </c>
      <c r="C2790" t="s">
        <v>126</v>
      </c>
      <c r="D2790" t="s">
        <v>110</v>
      </c>
      <c r="E2790" t="s">
        <v>133</v>
      </c>
      <c r="L2790" t="s">
        <v>127</v>
      </c>
      <c r="P2790" t="s">
        <v>112</v>
      </c>
      <c r="S2790" t="s">
        <v>113</v>
      </c>
      <c r="T2790" t="s">
        <v>114</v>
      </c>
      <c r="U2790" s="3">
        <v>42314.489409722199</v>
      </c>
      <c r="V2790" t="s">
        <v>115</v>
      </c>
      <c r="W2790" s="3">
        <v>45882.356936608798</v>
      </c>
      <c r="X2790" t="s">
        <v>115</v>
      </c>
      <c r="Y2790" t="b">
        <v>0</v>
      </c>
      <c r="Z2790" t="s">
        <v>145</v>
      </c>
      <c r="AA2790">
        <v>11</v>
      </c>
      <c r="AB2790">
        <v>11</v>
      </c>
      <c r="AC2790">
        <v>2026</v>
      </c>
      <c r="AD2790">
        <v>46</v>
      </c>
      <c r="AE2790" s="4">
        <v>46337</v>
      </c>
      <c r="AF2790" s="2">
        <v>0.41666666666666702</v>
      </c>
      <c r="AG2790" s="4">
        <v>46337</v>
      </c>
      <c r="AH2790" s="2">
        <v>0.70833333333333304</v>
      </c>
      <c r="AI2790">
        <v>0.63636363636363635</v>
      </c>
      <c r="AJ2790">
        <v>0</v>
      </c>
      <c r="AK2790">
        <v>7</v>
      </c>
      <c r="AL2790">
        <v>0</v>
      </c>
      <c r="AM2790">
        <v>7</v>
      </c>
      <c r="AN2790">
        <v>0</v>
      </c>
      <c r="AO2790">
        <v>0</v>
      </c>
      <c r="AP2790">
        <v>100</v>
      </c>
      <c r="AQ2790">
        <v>7</v>
      </c>
      <c r="AS2790" t="s">
        <v>7</v>
      </c>
      <c r="AT2790" t="s">
        <v>117</v>
      </c>
      <c r="AU2790" t="s">
        <v>118</v>
      </c>
      <c r="BF2790" t="s">
        <v>114</v>
      </c>
      <c r="BG2790" t="s">
        <v>135</v>
      </c>
      <c r="BH2790" t="s">
        <v>136</v>
      </c>
      <c r="BI2790" t="s">
        <v>113</v>
      </c>
      <c r="BJ2790" t="s">
        <v>137</v>
      </c>
    </row>
    <row r="2791" spans="1:62" x14ac:dyDescent="0.25">
      <c r="A2791">
        <v>31</v>
      </c>
      <c r="B2791" t="s">
        <v>108</v>
      </c>
      <c r="C2791" t="s">
        <v>109</v>
      </c>
      <c r="D2791" t="s">
        <v>110</v>
      </c>
      <c r="E2791" t="s">
        <v>111</v>
      </c>
      <c r="L2791" t="s">
        <v>111</v>
      </c>
      <c r="P2791" t="s">
        <v>112</v>
      </c>
      <c r="S2791" t="s">
        <v>113</v>
      </c>
      <c r="T2791" t="s">
        <v>114</v>
      </c>
      <c r="U2791" s="3">
        <v>45215.503837997698</v>
      </c>
      <c r="V2791" t="s">
        <v>115</v>
      </c>
      <c r="W2791" s="3">
        <v>45216.314439965303</v>
      </c>
      <c r="X2791" t="s">
        <v>115</v>
      </c>
      <c r="Y2791" t="b">
        <v>0</v>
      </c>
      <c r="Z2791" t="s">
        <v>116</v>
      </c>
      <c r="AA2791">
        <v>12</v>
      </c>
      <c r="AB2791">
        <v>11</v>
      </c>
      <c r="AC2791">
        <v>2026</v>
      </c>
      <c r="AD2791">
        <v>46</v>
      </c>
      <c r="AE2791" s="4">
        <v>46338</v>
      </c>
      <c r="AF2791" s="2">
        <v>0.33333333333333298</v>
      </c>
      <c r="AG2791" s="4">
        <v>46338</v>
      </c>
      <c r="AH2791" s="2">
        <v>0.79166666666666696</v>
      </c>
      <c r="AI2791">
        <v>1</v>
      </c>
      <c r="AJ2791">
        <v>0</v>
      </c>
      <c r="AK2791">
        <v>11</v>
      </c>
      <c r="AL2791">
        <v>0</v>
      </c>
      <c r="AM2791">
        <v>11</v>
      </c>
      <c r="AN2791">
        <v>0</v>
      </c>
      <c r="AO2791">
        <v>0</v>
      </c>
      <c r="AP2791">
        <v>100</v>
      </c>
      <c r="AQ2791">
        <v>5</v>
      </c>
      <c r="AS2791" t="s">
        <v>4</v>
      </c>
      <c r="AT2791" t="s">
        <v>117</v>
      </c>
      <c r="AU2791" t="s">
        <v>118</v>
      </c>
      <c r="BF2791" t="s">
        <v>114</v>
      </c>
      <c r="BG2791" t="s">
        <v>119</v>
      </c>
      <c r="BH2791" t="s">
        <v>120</v>
      </c>
      <c r="BI2791" t="s">
        <v>113</v>
      </c>
      <c r="BJ2791" t="s">
        <v>121</v>
      </c>
    </row>
    <row r="2792" spans="1:62" x14ac:dyDescent="0.25">
      <c r="A2792">
        <v>71</v>
      </c>
      <c r="B2792" t="s">
        <v>108</v>
      </c>
      <c r="C2792" t="s">
        <v>109</v>
      </c>
      <c r="D2792" t="s">
        <v>110</v>
      </c>
      <c r="E2792" t="s">
        <v>111</v>
      </c>
      <c r="L2792" t="s">
        <v>111</v>
      </c>
      <c r="P2792" t="s">
        <v>112</v>
      </c>
      <c r="S2792" t="s">
        <v>113</v>
      </c>
      <c r="T2792" t="s">
        <v>114</v>
      </c>
      <c r="U2792" s="3">
        <v>45216.314711423598</v>
      </c>
      <c r="V2792" t="s">
        <v>115</v>
      </c>
      <c r="W2792" s="3">
        <v>0</v>
      </c>
      <c r="Y2792" t="b">
        <v>0</v>
      </c>
      <c r="Z2792" t="s">
        <v>116</v>
      </c>
      <c r="AA2792">
        <v>12</v>
      </c>
      <c r="AB2792">
        <v>11</v>
      </c>
      <c r="AC2792">
        <v>2026</v>
      </c>
      <c r="AD2792">
        <v>46</v>
      </c>
      <c r="AE2792" s="4">
        <v>46338</v>
      </c>
      <c r="AF2792" s="2">
        <v>0.33333333333333298</v>
      </c>
      <c r="AG2792" s="4">
        <v>46338</v>
      </c>
      <c r="AH2792" s="2">
        <v>0.79166666666666696</v>
      </c>
      <c r="AI2792">
        <v>1</v>
      </c>
      <c r="AJ2792">
        <v>0</v>
      </c>
      <c r="AK2792">
        <v>11</v>
      </c>
      <c r="AL2792">
        <v>0</v>
      </c>
      <c r="AM2792">
        <v>11</v>
      </c>
      <c r="AN2792">
        <v>0</v>
      </c>
      <c r="AO2792">
        <v>0</v>
      </c>
      <c r="AP2792">
        <v>100</v>
      </c>
      <c r="AQ2792">
        <v>11</v>
      </c>
      <c r="AS2792" t="s">
        <v>9</v>
      </c>
      <c r="AT2792" t="s">
        <v>117</v>
      </c>
      <c r="AU2792" t="s">
        <v>118</v>
      </c>
      <c r="BF2792" t="s">
        <v>114</v>
      </c>
      <c r="BG2792" t="s">
        <v>122</v>
      </c>
      <c r="BH2792" t="s">
        <v>123</v>
      </c>
      <c r="BI2792" t="s">
        <v>113</v>
      </c>
      <c r="BJ2792" t="s">
        <v>124</v>
      </c>
    </row>
    <row r="2793" spans="1:62" x14ac:dyDescent="0.25">
      <c r="A2793">
        <v>52</v>
      </c>
      <c r="B2793" t="s">
        <v>125</v>
      </c>
      <c r="C2793" t="s">
        <v>126</v>
      </c>
      <c r="D2793" t="s">
        <v>111</v>
      </c>
      <c r="E2793" t="s">
        <v>111</v>
      </c>
      <c r="L2793" t="s">
        <v>127</v>
      </c>
      <c r="P2793" t="s">
        <v>112</v>
      </c>
      <c r="S2793" t="s">
        <v>113</v>
      </c>
      <c r="T2793" t="s">
        <v>114</v>
      </c>
      <c r="U2793" s="3">
        <v>45215.506524803197</v>
      </c>
      <c r="V2793" t="s">
        <v>115</v>
      </c>
      <c r="W2793" s="3">
        <v>45882.357103125003</v>
      </c>
      <c r="X2793" t="s">
        <v>115</v>
      </c>
      <c r="Y2793" t="b">
        <v>0</v>
      </c>
      <c r="Z2793" t="s">
        <v>116</v>
      </c>
      <c r="AA2793">
        <v>12</v>
      </c>
      <c r="AB2793">
        <v>11</v>
      </c>
      <c r="AC2793">
        <v>2026</v>
      </c>
      <c r="AD2793">
        <v>46</v>
      </c>
      <c r="AE2793" s="4">
        <v>46338</v>
      </c>
      <c r="AF2793" s="2">
        <v>0.33333333333333298</v>
      </c>
      <c r="AG2793" s="4">
        <v>46338</v>
      </c>
      <c r="AH2793" s="2">
        <v>0.66666666666666696</v>
      </c>
      <c r="AI2793">
        <v>0.72727272727272729</v>
      </c>
      <c r="AJ2793">
        <v>0</v>
      </c>
      <c r="AK2793">
        <v>8</v>
      </c>
      <c r="AL2793">
        <v>0</v>
      </c>
      <c r="AM2793">
        <v>8</v>
      </c>
      <c r="AN2793">
        <v>0</v>
      </c>
      <c r="AO2793">
        <v>0</v>
      </c>
      <c r="AP2793">
        <v>100</v>
      </c>
      <c r="AQ2793">
        <v>3</v>
      </c>
      <c r="AS2793" t="s">
        <v>10</v>
      </c>
      <c r="AT2793" t="s">
        <v>117</v>
      </c>
      <c r="AU2793" t="s">
        <v>118</v>
      </c>
      <c r="BF2793" t="s">
        <v>114</v>
      </c>
      <c r="BG2793" t="s">
        <v>129</v>
      </c>
      <c r="BH2793" t="s">
        <v>130</v>
      </c>
      <c r="BI2793" t="s">
        <v>113</v>
      </c>
      <c r="BJ2793" t="s">
        <v>131</v>
      </c>
    </row>
    <row r="2794" spans="1:62" x14ac:dyDescent="0.25">
      <c r="A2794">
        <v>11</v>
      </c>
      <c r="B2794" t="s">
        <v>125</v>
      </c>
      <c r="C2794" t="s">
        <v>126</v>
      </c>
      <c r="D2794" t="s">
        <v>110</v>
      </c>
      <c r="E2794" t="s">
        <v>111</v>
      </c>
      <c r="L2794" t="s">
        <v>127</v>
      </c>
      <c r="P2794" t="s">
        <v>112</v>
      </c>
      <c r="S2794" t="s">
        <v>113</v>
      </c>
      <c r="T2794" t="s">
        <v>114</v>
      </c>
      <c r="U2794" s="3">
        <v>42314.489409722199</v>
      </c>
      <c r="V2794" t="s">
        <v>115</v>
      </c>
      <c r="W2794" s="3">
        <v>45215.497181631901</v>
      </c>
      <c r="X2794" t="s">
        <v>115</v>
      </c>
      <c r="Y2794" t="b">
        <v>0</v>
      </c>
      <c r="Z2794" t="s">
        <v>116</v>
      </c>
      <c r="AA2794">
        <v>12</v>
      </c>
      <c r="AB2794">
        <v>11</v>
      </c>
      <c r="AC2794">
        <v>2026</v>
      </c>
      <c r="AD2794">
        <v>46</v>
      </c>
      <c r="AE2794" s="4">
        <v>46338</v>
      </c>
      <c r="AF2794" s="2">
        <v>0.33333333333333298</v>
      </c>
      <c r="AG2794" s="4">
        <v>46338</v>
      </c>
      <c r="AH2794" s="2">
        <v>0.66666666666666696</v>
      </c>
      <c r="AI2794">
        <v>0.72727272727272729</v>
      </c>
      <c r="AJ2794">
        <v>0</v>
      </c>
      <c r="AK2794">
        <v>8</v>
      </c>
      <c r="AL2794">
        <v>0</v>
      </c>
      <c r="AM2794">
        <v>8</v>
      </c>
      <c r="AN2794">
        <v>0</v>
      </c>
      <c r="AO2794">
        <v>0</v>
      </c>
      <c r="AP2794">
        <v>100</v>
      </c>
      <c r="AQ2794">
        <v>5</v>
      </c>
      <c r="AS2794" t="s">
        <v>4</v>
      </c>
      <c r="AT2794" t="s">
        <v>117</v>
      </c>
      <c r="AU2794" t="s">
        <v>118</v>
      </c>
      <c r="BF2794" t="s">
        <v>114</v>
      </c>
      <c r="BG2794" t="s">
        <v>119</v>
      </c>
      <c r="BH2794" t="s">
        <v>120</v>
      </c>
      <c r="BI2794" t="s">
        <v>113</v>
      </c>
      <c r="BJ2794" t="s">
        <v>121</v>
      </c>
    </row>
    <row r="2795" spans="1:62" x14ac:dyDescent="0.25">
      <c r="A2795">
        <v>53</v>
      </c>
      <c r="B2795" t="s">
        <v>125</v>
      </c>
      <c r="C2795" t="s">
        <v>126</v>
      </c>
      <c r="D2795" t="s">
        <v>111</v>
      </c>
      <c r="E2795" t="s">
        <v>111</v>
      </c>
      <c r="L2795" t="s">
        <v>127</v>
      </c>
      <c r="P2795" t="s">
        <v>112</v>
      </c>
      <c r="S2795" t="s">
        <v>113</v>
      </c>
      <c r="T2795" t="s">
        <v>114</v>
      </c>
      <c r="U2795" s="3">
        <v>45216.302429166702</v>
      </c>
      <c r="V2795" t="s">
        <v>115</v>
      </c>
      <c r="W2795" s="3">
        <v>0</v>
      </c>
      <c r="Y2795" t="b">
        <v>0</v>
      </c>
      <c r="Z2795" t="s">
        <v>116</v>
      </c>
      <c r="AA2795">
        <v>12</v>
      </c>
      <c r="AB2795">
        <v>11</v>
      </c>
      <c r="AC2795">
        <v>2026</v>
      </c>
      <c r="AD2795">
        <v>46</v>
      </c>
      <c r="AE2795" s="4">
        <v>46338</v>
      </c>
      <c r="AF2795" s="2">
        <v>0.33333333333333298</v>
      </c>
      <c r="AG2795" s="4">
        <v>46338</v>
      </c>
      <c r="AH2795" s="2">
        <v>0.66666666666666696</v>
      </c>
      <c r="AI2795">
        <v>0.72727272727272729</v>
      </c>
      <c r="AJ2795">
        <v>0</v>
      </c>
      <c r="AK2795">
        <v>8</v>
      </c>
      <c r="AL2795">
        <v>0</v>
      </c>
      <c r="AM2795">
        <v>8</v>
      </c>
      <c r="AN2795">
        <v>0</v>
      </c>
      <c r="AO2795">
        <v>0</v>
      </c>
      <c r="AP2795">
        <v>100</v>
      </c>
      <c r="AQ2795">
        <v>10</v>
      </c>
      <c r="AS2795" t="s">
        <v>5</v>
      </c>
      <c r="AT2795" t="s">
        <v>117</v>
      </c>
      <c r="AU2795" t="s">
        <v>118</v>
      </c>
      <c r="BF2795" t="s">
        <v>114</v>
      </c>
      <c r="BG2795" t="s">
        <v>122</v>
      </c>
      <c r="BH2795" t="s">
        <v>123</v>
      </c>
      <c r="BI2795" t="s">
        <v>113</v>
      </c>
      <c r="BJ2795" t="s">
        <v>124</v>
      </c>
    </row>
    <row r="2796" spans="1:62" x14ac:dyDescent="0.25">
      <c r="A2796">
        <v>55</v>
      </c>
      <c r="B2796" t="s">
        <v>132</v>
      </c>
      <c r="C2796" t="s">
        <v>126</v>
      </c>
      <c r="D2796" t="s">
        <v>111</v>
      </c>
      <c r="E2796" t="s">
        <v>111</v>
      </c>
      <c r="L2796" t="s">
        <v>127</v>
      </c>
      <c r="P2796" t="s">
        <v>112</v>
      </c>
      <c r="S2796" t="s">
        <v>113</v>
      </c>
      <c r="T2796" t="s">
        <v>114</v>
      </c>
      <c r="U2796" s="3">
        <v>45216.302981099499</v>
      </c>
      <c r="V2796" t="s">
        <v>115</v>
      </c>
      <c r="W2796" s="3">
        <v>45216.303120370401</v>
      </c>
      <c r="X2796" t="s">
        <v>115</v>
      </c>
      <c r="Y2796" t="b">
        <v>0</v>
      </c>
      <c r="Z2796" t="s">
        <v>116</v>
      </c>
      <c r="AA2796">
        <v>12</v>
      </c>
      <c r="AB2796">
        <v>11</v>
      </c>
      <c r="AC2796">
        <v>2026</v>
      </c>
      <c r="AD2796">
        <v>46</v>
      </c>
      <c r="AE2796" s="4">
        <v>46338</v>
      </c>
      <c r="AF2796" s="2">
        <v>0.33333333333333298</v>
      </c>
      <c r="AG2796" s="4">
        <v>46338</v>
      </c>
      <c r="AH2796" s="2">
        <v>0.66666666666666696</v>
      </c>
      <c r="AI2796">
        <v>0.72727272727272729</v>
      </c>
      <c r="AJ2796">
        <v>0</v>
      </c>
      <c r="AK2796">
        <v>8</v>
      </c>
      <c r="AL2796">
        <v>0</v>
      </c>
      <c r="AM2796">
        <v>8</v>
      </c>
      <c r="AN2796">
        <v>0</v>
      </c>
      <c r="AO2796">
        <v>0</v>
      </c>
      <c r="AP2796">
        <v>100</v>
      </c>
      <c r="AQ2796">
        <v>11</v>
      </c>
      <c r="AS2796" t="s">
        <v>9</v>
      </c>
      <c r="AT2796" t="s">
        <v>117</v>
      </c>
      <c r="AU2796" t="s">
        <v>118</v>
      </c>
      <c r="BF2796" t="s">
        <v>114</v>
      </c>
      <c r="BG2796" t="s">
        <v>122</v>
      </c>
      <c r="BH2796" t="s">
        <v>123</v>
      </c>
      <c r="BI2796" t="s">
        <v>113</v>
      </c>
      <c r="BJ2796" t="s">
        <v>124</v>
      </c>
    </row>
    <row r="2797" spans="1:62" x14ac:dyDescent="0.25">
      <c r="A2797">
        <v>7</v>
      </c>
      <c r="B2797" t="s">
        <v>132</v>
      </c>
      <c r="C2797" t="s">
        <v>126</v>
      </c>
      <c r="D2797" t="s">
        <v>110</v>
      </c>
      <c r="E2797" t="s">
        <v>133</v>
      </c>
      <c r="L2797" t="s">
        <v>127</v>
      </c>
      <c r="P2797" t="s">
        <v>112</v>
      </c>
      <c r="S2797" t="s">
        <v>113</v>
      </c>
      <c r="T2797" t="s">
        <v>114</v>
      </c>
      <c r="U2797" s="3">
        <v>42314.489409722199</v>
      </c>
      <c r="V2797" t="s">
        <v>115</v>
      </c>
      <c r="W2797" s="3">
        <v>45216.313371377299</v>
      </c>
      <c r="X2797" t="s">
        <v>115</v>
      </c>
      <c r="Y2797" t="b">
        <v>0</v>
      </c>
      <c r="Z2797" t="s">
        <v>116</v>
      </c>
      <c r="AA2797">
        <v>12</v>
      </c>
      <c r="AB2797">
        <v>11</v>
      </c>
      <c r="AC2797">
        <v>2026</v>
      </c>
      <c r="AD2797">
        <v>46</v>
      </c>
      <c r="AE2797" s="4">
        <v>46338</v>
      </c>
      <c r="AF2797" s="2">
        <v>0.33333333333333298</v>
      </c>
      <c r="AG2797" s="4">
        <v>46338</v>
      </c>
      <c r="AH2797" s="2">
        <v>0.625</v>
      </c>
      <c r="AI2797">
        <v>0.63636363636363635</v>
      </c>
      <c r="AJ2797">
        <v>0</v>
      </c>
      <c r="AK2797">
        <v>7</v>
      </c>
      <c r="AL2797">
        <v>0</v>
      </c>
      <c r="AM2797">
        <v>7</v>
      </c>
      <c r="AN2797">
        <v>0</v>
      </c>
      <c r="AO2797">
        <v>0</v>
      </c>
      <c r="AP2797">
        <v>100</v>
      </c>
      <c r="AQ2797">
        <v>6</v>
      </c>
      <c r="AS2797" t="s">
        <v>6</v>
      </c>
      <c r="AT2797" t="s">
        <v>117</v>
      </c>
      <c r="AU2797" t="s">
        <v>118</v>
      </c>
      <c r="BF2797" t="s">
        <v>114</v>
      </c>
      <c r="BG2797" t="s">
        <v>119</v>
      </c>
      <c r="BH2797" t="s">
        <v>120</v>
      </c>
      <c r="BI2797" t="s">
        <v>113</v>
      </c>
      <c r="BJ2797" t="s">
        <v>121</v>
      </c>
    </row>
    <row r="2798" spans="1:62" x14ac:dyDescent="0.25">
      <c r="A2798">
        <v>2</v>
      </c>
      <c r="B2798" t="s">
        <v>134</v>
      </c>
      <c r="C2798" t="s">
        <v>126</v>
      </c>
      <c r="D2798" t="s">
        <v>110</v>
      </c>
      <c r="E2798" t="s">
        <v>111</v>
      </c>
      <c r="L2798" t="s">
        <v>127</v>
      </c>
      <c r="P2798" t="s">
        <v>112</v>
      </c>
      <c r="S2798" t="s">
        <v>113</v>
      </c>
      <c r="T2798" t="s">
        <v>114</v>
      </c>
      <c r="U2798" s="3">
        <v>42314.489409722199</v>
      </c>
      <c r="V2798" t="s">
        <v>115</v>
      </c>
      <c r="W2798" s="3">
        <v>45882.5732207986</v>
      </c>
      <c r="X2798" t="s">
        <v>115</v>
      </c>
      <c r="Y2798" t="b">
        <v>0</v>
      </c>
      <c r="Z2798" t="s">
        <v>116</v>
      </c>
      <c r="AA2798">
        <v>12</v>
      </c>
      <c r="AB2798">
        <v>11</v>
      </c>
      <c r="AC2798">
        <v>2026</v>
      </c>
      <c r="AD2798">
        <v>46</v>
      </c>
      <c r="AE2798" s="4">
        <v>46338</v>
      </c>
      <c r="AF2798" s="2">
        <v>0.375</v>
      </c>
      <c r="AG2798" s="4">
        <v>46338</v>
      </c>
      <c r="AH2798" s="2">
        <v>0.95833333333333304</v>
      </c>
      <c r="AI2798">
        <v>0.90909090909090906</v>
      </c>
      <c r="AJ2798">
        <v>0.36363636363636365</v>
      </c>
      <c r="AK2798">
        <v>10</v>
      </c>
      <c r="AL2798">
        <v>4</v>
      </c>
      <c r="AM2798">
        <v>12</v>
      </c>
      <c r="AN2798">
        <v>2</v>
      </c>
      <c r="AO2798">
        <v>0</v>
      </c>
      <c r="AP2798">
        <v>100</v>
      </c>
      <c r="AQ2798">
        <v>1</v>
      </c>
      <c r="AS2798" t="s">
        <v>8</v>
      </c>
      <c r="AT2798" t="s">
        <v>117</v>
      </c>
      <c r="AU2798" t="s">
        <v>118</v>
      </c>
      <c r="BF2798" t="s">
        <v>114</v>
      </c>
      <c r="BG2798" t="s">
        <v>129</v>
      </c>
      <c r="BH2798" t="s">
        <v>130</v>
      </c>
      <c r="BI2798" t="s">
        <v>113</v>
      </c>
      <c r="BJ2798" t="s">
        <v>131</v>
      </c>
    </row>
    <row r="2799" spans="1:62" x14ac:dyDescent="0.25">
      <c r="A2799">
        <v>35</v>
      </c>
      <c r="B2799" t="s">
        <v>134</v>
      </c>
      <c r="C2799" t="s">
        <v>126</v>
      </c>
      <c r="D2799" t="s">
        <v>111</v>
      </c>
      <c r="E2799" t="s">
        <v>111</v>
      </c>
      <c r="L2799" t="s">
        <v>127</v>
      </c>
      <c r="P2799" t="s">
        <v>112</v>
      </c>
      <c r="S2799" t="s">
        <v>113</v>
      </c>
      <c r="T2799" t="s">
        <v>114</v>
      </c>
      <c r="U2799" s="3">
        <v>45215.504200034702</v>
      </c>
      <c r="V2799" t="s">
        <v>115</v>
      </c>
      <c r="W2799" s="3">
        <v>45216.302618518501</v>
      </c>
      <c r="X2799" t="s">
        <v>115</v>
      </c>
      <c r="Y2799" t="b">
        <v>0</v>
      </c>
      <c r="Z2799" t="s">
        <v>116</v>
      </c>
      <c r="AA2799">
        <v>12</v>
      </c>
      <c r="AB2799">
        <v>11</v>
      </c>
      <c r="AC2799">
        <v>2026</v>
      </c>
      <c r="AD2799">
        <v>46</v>
      </c>
      <c r="AE2799" s="4">
        <v>46338</v>
      </c>
      <c r="AF2799" s="2">
        <v>0.375</v>
      </c>
      <c r="AG2799" s="4">
        <v>46338</v>
      </c>
      <c r="AH2799" s="2">
        <v>0.70833333333333304</v>
      </c>
      <c r="AI2799">
        <v>0.72727272727272729</v>
      </c>
      <c r="AJ2799">
        <v>0</v>
      </c>
      <c r="AK2799">
        <v>8</v>
      </c>
      <c r="AL2799">
        <v>0</v>
      </c>
      <c r="AM2799">
        <v>8</v>
      </c>
      <c r="AN2799">
        <v>0</v>
      </c>
      <c r="AO2799">
        <v>0</v>
      </c>
      <c r="AP2799">
        <v>100</v>
      </c>
      <c r="AQ2799">
        <v>9</v>
      </c>
      <c r="AS2799" t="s">
        <v>2</v>
      </c>
      <c r="AT2799" t="s">
        <v>117</v>
      </c>
      <c r="AU2799" t="s">
        <v>118</v>
      </c>
      <c r="BF2799" t="s">
        <v>114</v>
      </c>
      <c r="BG2799" t="s">
        <v>135</v>
      </c>
      <c r="BH2799" t="s">
        <v>136</v>
      </c>
      <c r="BI2799" t="s">
        <v>113</v>
      </c>
      <c r="BJ2799" t="s">
        <v>137</v>
      </c>
    </row>
    <row r="2800" spans="1:62" x14ac:dyDescent="0.25">
      <c r="A2800">
        <v>61</v>
      </c>
      <c r="B2800" t="s">
        <v>134</v>
      </c>
      <c r="C2800" t="s">
        <v>126</v>
      </c>
      <c r="D2800" t="s">
        <v>111</v>
      </c>
      <c r="E2800" t="s">
        <v>111</v>
      </c>
      <c r="L2800" t="s">
        <v>127</v>
      </c>
      <c r="P2800" t="s">
        <v>112</v>
      </c>
      <c r="S2800" t="s">
        <v>113</v>
      </c>
      <c r="T2800" t="s">
        <v>114</v>
      </c>
      <c r="U2800" s="3">
        <v>45216.309280821799</v>
      </c>
      <c r="V2800" t="s">
        <v>115</v>
      </c>
      <c r="W2800" s="3">
        <v>0</v>
      </c>
      <c r="Y2800" t="b">
        <v>0</v>
      </c>
      <c r="Z2800" t="s">
        <v>116</v>
      </c>
      <c r="AA2800">
        <v>12</v>
      </c>
      <c r="AB2800">
        <v>11</v>
      </c>
      <c r="AC2800">
        <v>2026</v>
      </c>
      <c r="AD2800">
        <v>46</v>
      </c>
      <c r="AE2800" s="4">
        <v>46338</v>
      </c>
      <c r="AF2800" s="2">
        <v>0.375</v>
      </c>
      <c r="AG2800" s="4">
        <v>46338</v>
      </c>
      <c r="AH2800" s="2">
        <v>0.70833333333333304</v>
      </c>
      <c r="AI2800">
        <v>0.72727272727272729</v>
      </c>
      <c r="AJ2800">
        <v>0</v>
      </c>
      <c r="AK2800">
        <v>8</v>
      </c>
      <c r="AL2800">
        <v>0</v>
      </c>
      <c r="AM2800">
        <v>8</v>
      </c>
      <c r="AN2800">
        <v>0</v>
      </c>
      <c r="AO2800">
        <v>0</v>
      </c>
      <c r="AP2800">
        <v>100</v>
      </c>
      <c r="AQ2800">
        <v>12</v>
      </c>
      <c r="AS2800" t="s">
        <v>11</v>
      </c>
      <c r="AT2800" t="s">
        <v>117</v>
      </c>
      <c r="AU2800" t="s">
        <v>118</v>
      </c>
      <c r="BF2800" t="s">
        <v>114</v>
      </c>
      <c r="BG2800" t="s">
        <v>122</v>
      </c>
      <c r="BH2800" t="s">
        <v>123</v>
      </c>
      <c r="BI2800" t="s">
        <v>113</v>
      </c>
      <c r="BJ2800" t="s">
        <v>124</v>
      </c>
    </row>
    <row r="2801" spans="1:62" x14ac:dyDescent="0.25">
      <c r="A2801">
        <v>58</v>
      </c>
      <c r="B2801" t="s">
        <v>134</v>
      </c>
      <c r="C2801" t="s">
        <v>126</v>
      </c>
      <c r="D2801" t="s">
        <v>111</v>
      </c>
      <c r="E2801" t="s">
        <v>111</v>
      </c>
      <c r="L2801" t="s">
        <v>127</v>
      </c>
      <c r="P2801" t="s">
        <v>112</v>
      </c>
      <c r="S2801" t="s">
        <v>113</v>
      </c>
      <c r="T2801" t="s">
        <v>114</v>
      </c>
      <c r="U2801" s="3">
        <v>45216.304086423603</v>
      </c>
      <c r="V2801" t="s">
        <v>115</v>
      </c>
      <c r="W2801" s="3">
        <v>45882.425065821801</v>
      </c>
      <c r="X2801" t="s">
        <v>115</v>
      </c>
      <c r="Y2801" t="b">
        <v>0</v>
      </c>
      <c r="Z2801" t="s">
        <v>116</v>
      </c>
      <c r="AA2801">
        <v>12</v>
      </c>
      <c r="AB2801">
        <v>11</v>
      </c>
      <c r="AC2801">
        <v>2026</v>
      </c>
      <c r="AD2801">
        <v>46</v>
      </c>
      <c r="AE2801" s="4">
        <v>46338</v>
      </c>
      <c r="AF2801" s="2">
        <v>0.41666666666666702</v>
      </c>
      <c r="AG2801" s="4">
        <v>46338</v>
      </c>
      <c r="AH2801" s="2">
        <v>0.75</v>
      </c>
      <c r="AI2801">
        <v>0.72727272727272729</v>
      </c>
      <c r="AJ2801">
        <v>0</v>
      </c>
      <c r="AK2801">
        <v>8</v>
      </c>
      <c r="AL2801">
        <v>0</v>
      </c>
      <c r="AM2801">
        <v>8</v>
      </c>
      <c r="AN2801">
        <v>0</v>
      </c>
      <c r="AO2801">
        <v>0</v>
      </c>
      <c r="AP2801">
        <v>100</v>
      </c>
      <c r="AQ2801">
        <v>7</v>
      </c>
      <c r="AS2801" t="s">
        <v>7</v>
      </c>
      <c r="AT2801" t="s">
        <v>117</v>
      </c>
      <c r="AU2801" t="s">
        <v>118</v>
      </c>
      <c r="BF2801" t="s">
        <v>114</v>
      </c>
      <c r="BG2801" t="s">
        <v>135</v>
      </c>
      <c r="BH2801" t="s">
        <v>136</v>
      </c>
      <c r="BI2801" t="s">
        <v>113</v>
      </c>
      <c r="BJ2801" t="s">
        <v>137</v>
      </c>
    </row>
    <row r="2802" spans="1:62" x14ac:dyDescent="0.25">
      <c r="A2802">
        <v>3</v>
      </c>
      <c r="B2802" t="s">
        <v>138</v>
      </c>
      <c r="C2802" t="s">
        <v>126</v>
      </c>
      <c r="D2802" t="s">
        <v>110</v>
      </c>
      <c r="E2802" t="s">
        <v>111</v>
      </c>
      <c r="L2802" t="s">
        <v>127</v>
      </c>
      <c r="P2802" t="s">
        <v>112</v>
      </c>
      <c r="S2802" t="s">
        <v>113</v>
      </c>
      <c r="T2802" t="s">
        <v>114</v>
      </c>
      <c r="U2802" s="3">
        <v>42314.489409722199</v>
      </c>
      <c r="V2802" t="s">
        <v>115</v>
      </c>
      <c r="W2802" s="3">
        <v>45215.497122881898</v>
      </c>
      <c r="X2802" t="s">
        <v>115</v>
      </c>
      <c r="Y2802" t="b">
        <v>0</v>
      </c>
      <c r="Z2802" t="s">
        <v>116</v>
      </c>
      <c r="AA2802">
        <v>12</v>
      </c>
      <c r="AB2802">
        <v>11</v>
      </c>
      <c r="AC2802">
        <v>2026</v>
      </c>
      <c r="AD2802">
        <v>46</v>
      </c>
      <c r="AE2802" s="4">
        <v>46338</v>
      </c>
      <c r="AF2802" s="2">
        <v>0.41666666666666702</v>
      </c>
      <c r="AG2802" s="4">
        <v>46338</v>
      </c>
      <c r="AH2802" s="2">
        <v>0.75</v>
      </c>
      <c r="AI2802">
        <v>0.72727272727272729</v>
      </c>
      <c r="AJ2802">
        <v>0</v>
      </c>
      <c r="AK2802">
        <v>8</v>
      </c>
      <c r="AL2802">
        <v>0</v>
      </c>
      <c r="AM2802">
        <v>8</v>
      </c>
      <c r="AN2802">
        <v>0</v>
      </c>
      <c r="AO2802">
        <v>0</v>
      </c>
      <c r="AP2802">
        <v>100</v>
      </c>
      <c r="AQ2802">
        <v>2</v>
      </c>
      <c r="AS2802" t="s">
        <v>13</v>
      </c>
      <c r="AT2802" t="s">
        <v>117</v>
      </c>
      <c r="AU2802" t="s">
        <v>118</v>
      </c>
      <c r="BF2802" t="s">
        <v>114</v>
      </c>
      <c r="BG2802" t="s">
        <v>129</v>
      </c>
      <c r="BH2802" t="s">
        <v>130</v>
      </c>
      <c r="BI2802" t="s">
        <v>113</v>
      </c>
      <c r="BJ2802" t="s">
        <v>131</v>
      </c>
    </row>
    <row r="2803" spans="1:62" x14ac:dyDescent="0.25">
      <c r="A2803">
        <v>60</v>
      </c>
      <c r="B2803" t="s">
        <v>138</v>
      </c>
      <c r="C2803" t="s">
        <v>126</v>
      </c>
      <c r="D2803" t="s">
        <v>111</v>
      </c>
      <c r="E2803" t="s">
        <v>111</v>
      </c>
      <c r="L2803" t="s">
        <v>127</v>
      </c>
      <c r="P2803" t="s">
        <v>112</v>
      </c>
      <c r="S2803" t="s">
        <v>113</v>
      </c>
      <c r="T2803" t="s">
        <v>114</v>
      </c>
      <c r="U2803" s="3">
        <v>45216.309122766201</v>
      </c>
      <c r="V2803" t="s">
        <v>115</v>
      </c>
      <c r="W2803" s="3">
        <v>0</v>
      </c>
      <c r="Y2803" t="b">
        <v>0</v>
      </c>
      <c r="Z2803" t="s">
        <v>116</v>
      </c>
      <c r="AA2803">
        <v>12</v>
      </c>
      <c r="AB2803">
        <v>11</v>
      </c>
      <c r="AC2803">
        <v>2026</v>
      </c>
      <c r="AD2803">
        <v>46</v>
      </c>
      <c r="AE2803" s="4">
        <v>46338</v>
      </c>
      <c r="AF2803" s="2">
        <v>0.41666666666666702</v>
      </c>
      <c r="AG2803" s="4">
        <v>46338</v>
      </c>
      <c r="AH2803" s="2">
        <v>0.75</v>
      </c>
      <c r="AI2803">
        <v>0.72727272727272729</v>
      </c>
      <c r="AJ2803">
        <v>0</v>
      </c>
      <c r="AK2803">
        <v>8</v>
      </c>
      <c r="AL2803">
        <v>0</v>
      </c>
      <c r="AM2803">
        <v>8</v>
      </c>
      <c r="AN2803">
        <v>0</v>
      </c>
      <c r="AO2803">
        <v>0</v>
      </c>
      <c r="AP2803">
        <v>100</v>
      </c>
      <c r="AQ2803">
        <v>8</v>
      </c>
      <c r="AS2803" t="s">
        <v>3</v>
      </c>
      <c r="AT2803" t="s">
        <v>117</v>
      </c>
      <c r="AU2803" t="s">
        <v>118</v>
      </c>
      <c r="BF2803" t="s">
        <v>114</v>
      </c>
      <c r="BG2803" t="s">
        <v>135</v>
      </c>
      <c r="BH2803" t="s">
        <v>136</v>
      </c>
      <c r="BI2803" t="s">
        <v>113</v>
      </c>
      <c r="BJ2803" t="s">
        <v>137</v>
      </c>
    </row>
    <row r="2804" spans="1:62" x14ac:dyDescent="0.25">
      <c r="A2804">
        <v>31</v>
      </c>
      <c r="B2804" t="s">
        <v>108</v>
      </c>
      <c r="C2804" t="s">
        <v>109</v>
      </c>
      <c r="D2804" t="s">
        <v>110</v>
      </c>
      <c r="E2804" t="s">
        <v>111</v>
      </c>
      <c r="L2804" t="s">
        <v>111</v>
      </c>
      <c r="P2804" t="s">
        <v>112</v>
      </c>
      <c r="S2804" t="s">
        <v>113</v>
      </c>
      <c r="T2804" t="s">
        <v>114</v>
      </c>
      <c r="U2804" s="3">
        <v>45215.503837997698</v>
      </c>
      <c r="V2804" t="s">
        <v>115</v>
      </c>
      <c r="W2804" s="3">
        <v>45216.314439965303</v>
      </c>
      <c r="X2804" t="s">
        <v>115</v>
      </c>
      <c r="Y2804" t="b">
        <v>0</v>
      </c>
      <c r="Z2804" t="s">
        <v>139</v>
      </c>
      <c r="AA2804">
        <v>13</v>
      </c>
      <c r="AB2804">
        <v>11</v>
      </c>
      <c r="AC2804">
        <v>2026</v>
      </c>
      <c r="AD2804">
        <v>46</v>
      </c>
      <c r="AE2804" s="4">
        <v>46339</v>
      </c>
      <c r="AF2804" s="2">
        <v>0.33333333333333298</v>
      </c>
      <c r="AG2804" s="4">
        <v>46339</v>
      </c>
      <c r="AH2804" s="2">
        <v>0.79166666666666696</v>
      </c>
      <c r="AI2804">
        <v>1</v>
      </c>
      <c r="AJ2804">
        <v>0</v>
      </c>
      <c r="AK2804">
        <v>11</v>
      </c>
      <c r="AL2804">
        <v>0</v>
      </c>
      <c r="AM2804">
        <v>11</v>
      </c>
      <c r="AN2804">
        <v>0</v>
      </c>
      <c r="AO2804">
        <v>0</v>
      </c>
      <c r="AP2804">
        <v>100</v>
      </c>
      <c r="AQ2804">
        <v>5</v>
      </c>
      <c r="AS2804" t="s">
        <v>4</v>
      </c>
      <c r="AT2804" t="s">
        <v>117</v>
      </c>
      <c r="AU2804" t="s">
        <v>118</v>
      </c>
      <c r="BF2804" t="s">
        <v>114</v>
      </c>
      <c r="BG2804" t="s">
        <v>119</v>
      </c>
      <c r="BH2804" t="s">
        <v>120</v>
      </c>
      <c r="BI2804" t="s">
        <v>113</v>
      </c>
      <c r="BJ2804" t="s">
        <v>121</v>
      </c>
    </row>
    <row r="2805" spans="1:62" x14ac:dyDescent="0.25">
      <c r="A2805">
        <v>71</v>
      </c>
      <c r="B2805" t="s">
        <v>108</v>
      </c>
      <c r="C2805" t="s">
        <v>109</v>
      </c>
      <c r="D2805" t="s">
        <v>110</v>
      </c>
      <c r="E2805" t="s">
        <v>111</v>
      </c>
      <c r="L2805" t="s">
        <v>111</v>
      </c>
      <c r="P2805" t="s">
        <v>112</v>
      </c>
      <c r="S2805" t="s">
        <v>113</v>
      </c>
      <c r="T2805" t="s">
        <v>114</v>
      </c>
      <c r="U2805" s="3">
        <v>45216.314711423598</v>
      </c>
      <c r="V2805" t="s">
        <v>115</v>
      </c>
      <c r="W2805" s="3">
        <v>0</v>
      </c>
      <c r="Y2805" t="b">
        <v>0</v>
      </c>
      <c r="Z2805" t="s">
        <v>139</v>
      </c>
      <c r="AA2805">
        <v>13</v>
      </c>
      <c r="AB2805">
        <v>11</v>
      </c>
      <c r="AC2805">
        <v>2026</v>
      </c>
      <c r="AD2805">
        <v>46</v>
      </c>
      <c r="AE2805" s="4">
        <v>46339</v>
      </c>
      <c r="AF2805" s="2">
        <v>0.33333333333333298</v>
      </c>
      <c r="AG2805" s="4">
        <v>46339</v>
      </c>
      <c r="AH2805" s="2">
        <v>0.79166666666666696</v>
      </c>
      <c r="AI2805">
        <v>1</v>
      </c>
      <c r="AJ2805">
        <v>0</v>
      </c>
      <c r="AK2805">
        <v>11</v>
      </c>
      <c r="AL2805">
        <v>0</v>
      </c>
      <c r="AM2805">
        <v>11</v>
      </c>
      <c r="AN2805">
        <v>0</v>
      </c>
      <c r="AO2805">
        <v>0</v>
      </c>
      <c r="AP2805">
        <v>100</v>
      </c>
      <c r="AQ2805">
        <v>11</v>
      </c>
      <c r="AS2805" t="s">
        <v>9</v>
      </c>
      <c r="AT2805" t="s">
        <v>117</v>
      </c>
      <c r="AU2805" t="s">
        <v>118</v>
      </c>
      <c r="BF2805" t="s">
        <v>114</v>
      </c>
      <c r="BG2805" t="s">
        <v>122</v>
      </c>
      <c r="BH2805" t="s">
        <v>123</v>
      </c>
      <c r="BI2805" t="s">
        <v>113</v>
      </c>
      <c r="BJ2805" t="s">
        <v>124</v>
      </c>
    </row>
    <row r="2806" spans="1:62" x14ac:dyDescent="0.25">
      <c r="A2806">
        <v>11</v>
      </c>
      <c r="B2806" t="s">
        <v>125</v>
      </c>
      <c r="C2806" t="s">
        <v>126</v>
      </c>
      <c r="D2806" t="s">
        <v>110</v>
      </c>
      <c r="E2806" t="s">
        <v>111</v>
      </c>
      <c r="L2806" t="s">
        <v>127</v>
      </c>
      <c r="P2806" t="s">
        <v>112</v>
      </c>
      <c r="S2806" t="s">
        <v>113</v>
      </c>
      <c r="T2806" t="s">
        <v>114</v>
      </c>
      <c r="U2806" s="3">
        <v>42314.489409722199</v>
      </c>
      <c r="V2806" t="s">
        <v>115</v>
      </c>
      <c r="W2806" s="3">
        <v>45215.497181631901</v>
      </c>
      <c r="X2806" t="s">
        <v>115</v>
      </c>
      <c r="Y2806" t="b">
        <v>0</v>
      </c>
      <c r="Z2806" t="s">
        <v>139</v>
      </c>
      <c r="AA2806">
        <v>13</v>
      </c>
      <c r="AB2806">
        <v>11</v>
      </c>
      <c r="AC2806">
        <v>2026</v>
      </c>
      <c r="AD2806">
        <v>46</v>
      </c>
      <c r="AE2806" s="4">
        <v>46339</v>
      </c>
      <c r="AF2806" s="2">
        <v>0.33333333333333298</v>
      </c>
      <c r="AG2806" s="4">
        <v>46339</v>
      </c>
      <c r="AH2806" s="2">
        <v>0.66666666666666696</v>
      </c>
      <c r="AI2806">
        <v>0.72727272727272729</v>
      </c>
      <c r="AJ2806">
        <v>0</v>
      </c>
      <c r="AK2806">
        <v>8</v>
      </c>
      <c r="AL2806">
        <v>0</v>
      </c>
      <c r="AM2806">
        <v>8</v>
      </c>
      <c r="AN2806">
        <v>0</v>
      </c>
      <c r="AO2806">
        <v>0</v>
      </c>
      <c r="AP2806">
        <v>100</v>
      </c>
      <c r="AQ2806">
        <v>5</v>
      </c>
      <c r="AS2806" t="s">
        <v>4</v>
      </c>
      <c r="AT2806" t="s">
        <v>117</v>
      </c>
      <c r="AU2806" t="s">
        <v>118</v>
      </c>
      <c r="BF2806" t="s">
        <v>114</v>
      </c>
      <c r="BG2806" t="s">
        <v>119</v>
      </c>
      <c r="BH2806" t="s">
        <v>120</v>
      </c>
      <c r="BI2806" t="s">
        <v>113</v>
      </c>
      <c r="BJ2806" t="s">
        <v>121</v>
      </c>
    </row>
    <row r="2807" spans="1:62" x14ac:dyDescent="0.25">
      <c r="A2807">
        <v>52</v>
      </c>
      <c r="B2807" t="s">
        <v>125</v>
      </c>
      <c r="C2807" t="s">
        <v>126</v>
      </c>
      <c r="D2807" t="s">
        <v>111</v>
      </c>
      <c r="E2807" t="s">
        <v>111</v>
      </c>
      <c r="L2807" t="s">
        <v>127</v>
      </c>
      <c r="P2807" t="s">
        <v>112</v>
      </c>
      <c r="S2807" t="s">
        <v>113</v>
      </c>
      <c r="T2807" t="s">
        <v>114</v>
      </c>
      <c r="U2807" s="3">
        <v>45215.506524803197</v>
      </c>
      <c r="V2807" t="s">
        <v>115</v>
      </c>
      <c r="W2807" s="3">
        <v>45882.357103125003</v>
      </c>
      <c r="X2807" t="s">
        <v>115</v>
      </c>
      <c r="Y2807" t="b">
        <v>0</v>
      </c>
      <c r="Z2807" t="s">
        <v>139</v>
      </c>
      <c r="AA2807">
        <v>13</v>
      </c>
      <c r="AB2807">
        <v>11</v>
      </c>
      <c r="AC2807">
        <v>2026</v>
      </c>
      <c r="AD2807">
        <v>46</v>
      </c>
      <c r="AE2807" s="4">
        <v>46339</v>
      </c>
      <c r="AF2807" s="2">
        <v>0.33333333333333298</v>
      </c>
      <c r="AG2807" s="4">
        <v>46339</v>
      </c>
      <c r="AH2807" s="2">
        <v>0.66666666666666696</v>
      </c>
      <c r="AI2807">
        <v>0.72727272727272729</v>
      </c>
      <c r="AJ2807">
        <v>0</v>
      </c>
      <c r="AK2807">
        <v>8</v>
      </c>
      <c r="AL2807">
        <v>0</v>
      </c>
      <c r="AM2807">
        <v>8</v>
      </c>
      <c r="AN2807">
        <v>0</v>
      </c>
      <c r="AO2807">
        <v>0</v>
      </c>
      <c r="AP2807">
        <v>100</v>
      </c>
      <c r="AQ2807">
        <v>3</v>
      </c>
      <c r="AS2807" t="s">
        <v>10</v>
      </c>
      <c r="AT2807" t="s">
        <v>117</v>
      </c>
      <c r="AU2807" t="s">
        <v>118</v>
      </c>
      <c r="BF2807" t="s">
        <v>114</v>
      </c>
      <c r="BG2807" t="s">
        <v>129</v>
      </c>
      <c r="BH2807" t="s">
        <v>130</v>
      </c>
      <c r="BI2807" t="s">
        <v>113</v>
      </c>
      <c r="BJ2807" t="s">
        <v>131</v>
      </c>
    </row>
    <row r="2808" spans="1:62" x14ac:dyDescent="0.25">
      <c r="A2808">
        <v>53</v>
      </c>
      <c r="B2808" t="s">
        <v>125</v>
      </c>
      <c r="C2808" t="s">
        <v>126</v>
      </c>
      <c r="D2808" t="s">
        <v>111</v>
      </c>
      <c r="E2808" t="s">
        <v>111</v>
      </c>
      <c r="L2808" t="s">
        <v>127</v>
      </c>
      <c r="P2808" t="s">
        <v>112</v>
      </c>
      <c r="S2808" t="s">
        <v>113</v>
      </c>
      <c r="T2808" t="s">
        <v>114</v>
      </c>
      <c r="U2808" s="3">
        <v>45216.302429166702</v>
      </c>
      <c r="V2808" t="s">
        <v>115</v>
      </c>
      <c r="W2808" s="3">
        <v>0</v>
      </c>
      <c r="Y2808" t="b">
        <v>0</v>
      </c>
      <c r="Z2808" t="s">
        <v>139</v>
      </c>
      <c r="AA2808">
        <v>13</v>
      </c>
      <c r="AB2808">
        <v>11</v>
      </c>
      <c r="AC2808">
        <v>2026</v>
      </c>
      <c r="AD2808">
        <v>46</v>
      </c>
      <c r="AE2808" s="4">
        <v>46339</v>
      </c>
      <c r="AF2808" s="2">
        <v>0.33333333333333298</v>
      </c>
      <c r="AG2808" s="4">
        <v>46339</v>
      </c>
      <c r="AH2808" s="2">
        <v>0.66666666666666696</v>
      </c>
      <c r="AI2808">
        <v>0.72727272727272729</v>
      </c>
      <c r="AJ2808">
        <v>0</v>
      </c>
      <c r="AK2808">
        <v>8</v>
      </c>
      <c r="AL2808">
        <v>0</v>
      </c>
      <c r="AM2808">
        <v>8</v>
      </c>
      <c r="AN2808">
        <v>0</v>
      </c>
      <c r="AO2808">
        <v>0</v>
      </c>
      <c r="AP2808">
        <v>100</v>
      </c>
      <c r="AQ2808">
        <v>10</v>
      </c>
      <c r="AS2808" t="s">
        <v>5</v>
      </c>
      <c r="AT2808" t="s">
        <v>117</v>
      </c>
      <c r="AU2808" t="s">
        <v>118</v>
      </c>
      <c r="BF2808" t="s">
        <v>114</v>
      </c>
      <c r="BG2808" t="s">
        <v>122</v>
      </c>
      <c r="BH2808" t="s">
        <v>123</v>
      </c>
      <c r="BI2808" t="s">
        <v>113</v>
      </c>
      <c r="BJ2808" t="s">
        <v>124</v>
      </c>
    </row>
    <row r="2809" spans="1:62" x14ac:dyDescent="0.25">
      <c r="A2809">
        <v>55</v>
      </c>
      <c r="B2809" t="s">
        <v>132</v>
      </c>
      <c r="C2809" t="s">
        <v>126</v>
      </c>
      <c r="D2809" t="s">
        <v>111</v>
      </c>
      <c r="E2809" t="s">
        <v>111</v>
      </c>
      <c r="L2809" t="s">
        <v>127</v>
      </c>
      <c r="P2809" t="s">
        <v>112</v>
      </c>
      <c r="S2809" t="s">
        <v>113</v>
      </c>
      <c r="T2809" t="s">
        <v>114</v>
      </c>
      <c r="U2809" s="3">
        <v>45216.302981099499</v>
      </c>
      <c r="V2809" t="s">
        <v>115</v>
      </c>
      <c r="W2809" s="3">
        <v>45216.303120370401</v>
      </c>
      <c r="X2809" t="s">
        <v>115</v>
      </c>
      <c r="Y2809" t="b">
        <v>0</v>
      </c>
      <c r="Z2809" t="s">
        <v>139</v>
      </c>
      <c r="AA2809">
        <v>13</v>
      </c>
      <c r="AB2809">
        <v>11</v>
      </c>
      <c r="AC2809">
        <v>2026</v>
      </c>
      <c r="AD2809">
        <v>46</v>
      </c>
      <c r="AE2809" s="4">
        <v>46339</v>
      </c>
      <c r="AF2809" s="2">
        <v>0.33333333333333298</v>
      </c>
      <c r="AG2809" s="4">
        <v>46339</v>
      </c>
      <c r="AH2809" s="2">
        <v>0.66666666666666696</v>
      </c>
      <c r="AI2809">
        <v>0.72727272727272729</v>
      </c>
      <c r="AJ2809">
        <v>0</v>
      </c>
      <c r="AK2809">
        <v>8</v>
      </c>
      <c r="AL2809">
        <v>0</v>
      </c>
      <c r="AM2809">
        <v>8</v>
      </c>
      <c r="AN2809">
        <v>0</v>
      </c>
      <c r="AO2809">
        <v>0</v>
      </c>
      <c r="AP2809">
        <v>100</v>
      </c>
      <c r="AQ2809">
        <v>11</v>
      </c>
      <c r="AS2809" t="s">
        <v>9</v>
      </c>
      <c r="AT2809" t="s">
        <v>117</v>
      </c>
      <c r="AU2809" t="s">
        <v>118</v>
      </c>
      <c r="BF2809" t="s">
        <v>114</v>
      </c>
      <c r="BG2809" t="s">
        <v>122</v>
      </c>
      <c r="BH2809" t="s">
        <v>123</v>
      </c>
      <c r="BI2809" t="s">
        <v>113</v>
      </c>
      <c r="BJ2809" t="s">
        <v>124</v>
      </c>
    </row>
    <row r="2810" spans="1:62" x14ac:dyDescent="0.25">
      <c r="A2810">
        <v>7</v>
      </c>
      <c r="B2810" t="s">
        <v>132</v>
      </c>
      <c r="C2810" t="s">
        <v>126</v>
      </c>
      <c r="D2810" t="s">
        <v>110</v>
      </c>
      <c r="E2810" t="s">
        <v>133</v>
      </c>
      <c r="L2810" t="s">
        <v>127</v>
      </c>
      <c r="P2810" t="s">
        <v>112</v>
      </c>
      <c r="S2810" t="s">
        <v>113</v>
      </c>
      <c r="T2810" t="s">
        <v>114</v>
      </c>
      <c r="U2810" s="3">
        <v>42314.489409722199</v>
      </c>
      <c r="V2810" t="s">
        <v>115</v>
      </c>
      <c r="W2810" s="3">
        <v>45216.313371377299</v>
      </c>
      <c r="X2810" t="s">
        <v>115</v>
      </c>
      <c r="Y2810" t="b">
        <v>0</v>
      </c>
      <c r="Z2810" t="s">
        <v>139</v>
      </c>
      <c r="AA2810">
        <v>13</v>
      </c>
      <c r="AB2810">
        <v>11</v>
      </c>
      <c r="AC2810">
        <v>2026</v>
      </c>
      <c r="AD2810">
        <v>46</v>
      </c>
      <c r="AE2810" s="4">
        <v>46339</v>
      </c>
      <c r="AF2810" s="2">
        <v>0.33333333333333298</v>
      </c>
      <c r="AG2810" s="4">
        <v>46339</v>
      </c>
      <c r="AH2810" s="2">
        <v>0.625</v>
      </c>
      <c r="AI2810">
        <v>0.63636363636363635</v>
      </c>
      <c r="AJ2810">
        <v>0</v>
      </c>
      <c r="AK2810">
        <v>7</v>
      </c>
      <c r="AL2810">
        <v>0</v>
      </c>
      <c r="AM2810">
        <v>7</v>
      </c>
      <c r="AN2810">
        <v>0</v>
      </c>
      <c r="AO2810">
        <v>0</v>
      </c>
      <c r="AP2810">
        <v>100</v>
      </c>
      <c r="AQ2810">
        <v>6</v>
      </c>
      <c r="AS2810" t="s">
        <v>6</v>
      </c>
      <c r="AT2810" t="s">
        <v>117</v>
      </c>
      <c r="AU2810" t="s">
        <v>118</v>
      </c>
      <c r="BF2810" t="s">
        <v>114</v>
      </c>
      <c r="BG2810" t="s">
        <v>119</v>
      </c>
      <c r="BH2810" t="s">
        <v>120</v>
      </c>
      <c r="BI2810" t="s">
        <v>113</v>
      </c>
      <c r="BJ2810" t="s">
        <v>121</v>
      </c>
    </row>
    <row r="2811" spans="1:62" x14ac:dyDescent="0.25">
      <c r="A2811">
        <v>2</v>
      </c>
      <c r="B2811" t="s">
        <v>134</v>
      </c>
      <c r="C2811" t="s">
        <v>126</v>
      </c>
      <c r="D2811" t="s">
        <v>110</v>
      </c>
      <c r="E2811" t="s">
        <v>111</v>
      </c>
      <c r="L2811" t="s">
        <v>127</v>
      </c>
      <c r="P2811" t="s">
        <v>112</v>
      </c>
      <c r="S2811" t="s">
        <v>113</v>
      </c>
      <c r="T2811" t="s">
        <v>114</v>
      </c>
      <c r="U2811" s="3">
        <v>42314.489409722199</v>
      </c>
      <c r="V2811" t="s">
        <v>115</v>
      </c>
      <c r="W2811" s="3">
        <v>45882.5732207986</v>
      </c>
      <c r="X2811" t="s">
        <v>115</v>
      </c>
      <c r="Y2811" t="b">
        <v>0</v>
      </c>
      <c r="Z2811" t="s">
        <v>139</v>
      </c>
      <c r="AA2811">
        <v>13</v>
      </c>
      <c r="AB2811">
        <v>11</v>
      </c>
      <c r="AC2811">
        <v>2026</v>
      </c>
      <c r="AD2811">
        <v>46</v>
      </c>
      <c r="AE2811" s="4">
        <v>46339</v>
      </c>
      <c r="AF2811" s="2">
        <v>0.375</v>
      </c>
      <c r="AG2811" s="4">
        <v>46339</v>
      </c>
      <c r="AH2811" s="2">
        <v>0.95833333333333304</v>
      </c>
      <c r="AI2811">
        <v>0.90909090909090906</v>
      </c>
      <c r="AJ2811">
        <v>0.36363636363636365</v>
      </c>
      <c r="AK2811">
        <v>10</v>
      </c>
      <c r="AL2811">
        <v>4</v>
      </c>
      <c r="AM2811">
        <v>12</v>
      </c>
      <c r="AN2811">
        <v>2</v>
      </c>
      <c r="AO2811">
        <v>0</v>
      </c>
      <c r="AP2811">
        <v>100</v>
      </c>
      <c r="AQ2811">
        <v>1</v>
      </c>
      <c r="AS2811" t="s">
        <v>8</v>
      </c>
      <c r="AT2811" t="s">
        <v>117</v>
      </c>
      <c r="AU2811" t="s">
        <v>118</v>
      </c>
      <c r="BF2811" t="s">
        <v>114</v>
      </c>
      <c r="BG2811" t="s">
        <v>129</v>
      </c>
      <c r="BH2811" t="s">
        <v>130</v>
      </c>
      <c r="BI2811" t="s">
        <v>113</v>
      </c>
      <c r="BJ2811" t="s">
        <v>131</v>
      </c>
    </row>
    <row r="2812" spans="1:62" x14ac:dyDescent="0.25">
      <c r="A2812">
        <v>61</v>
      </c>
      <c r="B2812" t="s">
        <v>134</v>
      </c>
      <c r="C2812" t="s">
        <v>126</v>
      </c>
      <c r="D2812" t="s">
        <v>111</v>
      </c>
      <c r="E2812" t="s">
        <v>111</v>
      </c>
      <c r="L2812" t="s">
        <v>127</v>
      </c>
      <c r="P2812" t="s">
        <v>112</v>
      </c>
      <c r="S2812" t="s">
        <v>113</v>
      </c>
      <c r="T2812" t="s">
        <v>114</v>
      </c>
      <c r="U2812" s="3">
        <v>45216.309280821799</v>
      </c>
      <c r="V2812" t="s">
        <v>115</v>
      </c>
      <c r="W2812" s="3">
        <v>0</v>
      </c>
      <c r="Y2812" t="b">
        <v>0</v>
      </c>
      <c r="Z2812" t="s">
        <v>139</v>
      </c>
      <c r="AA2812">
        <v>13</v>
      </c>
      <c r="AB2812">
        <v>11</v>
      </c>
      <c r="AC2812">
        <v>2026</v>
      </c>
      <c r="AD2812">
        <v>46</v>
      </c>
      <c r="AE2812" s="4">
        <v>46339</v>
      </c>
      <c r="AF2812" s="2">
        <v>0.375</v>
      </c>
      <c r="AG2812" s="4">
        <v>46339</v>
      </c>
      <c r="AH2812" s="2">
        <v>0.70833333333333304</v>
      </c>
      <c r="AI2812">
        <v>0.72727272727272729</v>
      </c>
      <c r="AJ2812">
        <v>0</v>
      </c>
      <c r="AK2812">
        <v>8</v>
      </c>
      <c r="AL2812">
        <v>0</v>
      </c>
      <c r="AM2812">
        <v>8</v>
      </c>
      <c r="AN2812">
        <v>0</v>
      </c>
      <c r="AO2812">
        <v>0</v>
      </c>
      <c r="AP2812">
        <v>100</v>
      </c>
      <c r="AQ2812">
        <v>12</v>
      </c>
      <c r="AS2812" t="s">
        <v>11</v>
      </c>
      <c r="AT2812" t="s">
        <v>117</v>
      </c>
      <c r="AU2812" t="s">
        <v>118</v>
      </c>
      <c r="BF2812" t="s">
        <v>114</v>
      </c>
      <c r="BG2812" t="s">
        <v>122</v>
      </c>
      <c r="BH2812" t="s">
        <v>123</v>
      </c>
      <c r="BI2812" t="s">
        <v>113</v>
      </c>
      <c r="BJ2812" t="s">
        <v>124</v>
      </c>
    </row>
    <row r="2813" spans="1:62" x14ac:dyDescent="0.25">
      <c r="A2813">
        <v>35</v>
      </c>
      <c r="B2813" t="s">
        <v>134</v>
      </c>
      <c r="C2813" t="s">
        <v>126</v>
      </c>
      <c r="D2813" t="s">
        <v>111</v>
      </c>
      <c r="E2813" t="s">
        <v>111</v>
      </c>
      <c r="L2813" t="s">
        <v>127</v>
      </c>
      <c r="P2813" t="s">
        <v>112</v>
      </c>
      <c r="S2813" t="s">
        <v>113</v>
      </c>
      <c r="T2813" t="s">
        <v>114</v>
      </c>
      <c r="U2813" s="3">
        <v>45215.504200034702</v>
      </c>
      <c r="V2813" t="s">
        <v>115</v>
      </c>
      <c r="W2813" s="3">
        <v>45216.302618518501</v>
      </c>
      <c r="X2813" t="s">
        <v>115</v>
      </c>
      <c r="Y2813" t="b">
        <v>0</v>
      </c>
      <c r="Z2813" t="s">
        <v>139</v>
      </c>
      <c r="AA2813">
        <v>13</v>
      </c>
      <c r="AB2813">
        <v>11</v>
      </c>
      <c r="AC2813">
        <v>2026</v>
      </c>
      <c r="AD2813">
        <v>46</v>
      </c>
      <c r="AE2813" s="4">
        <v>46339</v>
      </c>
      <c r="AF2813" s="2">
        <v>0.375</v>
      </c>
      <c r="AG2813" s="4">
        <v>46339</v>
      </c>
      <c r="AH2813" s="2">
        <v>0.70833333333333304</v>
      </c>
      <c r="AI2813">
        <v>0.72727272727272729</v>
      </c>
      <c r="AJ2813">
        <v>0</v>
      </c>
      <c r="AK2813">
        <v>8</v>
      </c>
      <c r="AL2813">
        <v>0</v>
      </c>
      <c r="AM2813">
        <v>8</v>
      </c>
      <c r="AN2813">
        <v>0</v>
      </c>
      <c r="AO2813">
        <v>0</v>
      </c>
      <c r="AP2813">
        <v>100</v>
      </c>
      <c r="AQ2813">
        <v>9</v>
      </c>
      <c r="AS2813" t="s">
        <v>2</v>
      </c>
      <c r="AT2813" t="s">
        <v>117</v>
      </c>
      <c r="AU2813" t="s">
        <v>118</v>
      </c>
      <c r="BF2813" t="s">
        <v>114</v>
      </c>
      <c r="BG2813" t="s">
        <v>135</v>
      </c>
      <c r="BH2813" t="s">
        <v>136</v>
      </c>
      <c r="BI2813" t="s">
        <v>113</v>
      </c>
      <c r="BJ2813" t="s">
        <v>137</v>
      </c>
    </row>
    <row r="2814" spans="1:62" x14ac:dyDescent="0.25">
      <c r="A2814">
        <v>58</v>
      </c>
      <c r="B2814" t="s">
        <v>134</v>
      </c>
      <c r="C2814" t="s">
        <v>126</v>
      </c>
      <c r="D2814" t="s">
        <v>111</v>
      </c>
      <c r="E2814" t="s">
        <v>111</v>
      </c>
      <c r="L2814" t="s">
        <v>127</v>
      </c>
      <c r="P2814" t="s">
        <v>112</v>
      </c>
      <c r="S2814" t="s">
        <v>113</v>
      </c>
      <c r="T2814" t="s">
        <v>114</v>
      </c>
      <c r="U2814" s="3">
        <v>45216.304086423603</v>
      </c>
      <c r="V2814" t="s">
        <v>115</v>
      </c>
      <c r="W2814" s="3">
        <v>45882.425065821801</v>
      </c>
      <c r="X2814" t="s">
        <v>115</v>
      </c>
      <c r="Y2814" t="b">
        <v>0</v>
      </c>
      <c r="Z2814" t="s">
        <v>139</v>
      </c>
      <c r="AA2814">
        <v>13</v>
      </c>
      <c r="AB2814">
        <v>11</v>
      </c>
      <c r="AC2814">
        <v>2026</v>
      </c>
      <c r="AD2814">
        <v>46</v>
      </c>
      <c r="AE2814" s="4">
        <v>46339</v>
      </c>
      <c r="AF2814" s="2">
        <v>0.41666666666666702</v>
      </c>
      <c r="AG2814" s="4">
        <v>46339</v>
      </c>
      <c r="AH2814" s="2">
        <v>0.75</v>
      </c>
      <c r="AI2814">
        <v>0.72727272727272729</v>
      </c>
      <c r="AJ2814">
        <v>0</v>
      </c>
      <c r="AK2814">
        <v>8</v>
      </c>
      <c r="AL2814">
        <v>0</v>
      </c>
      <c r="AM2814">
        <v>8</v>
      </c>
      <c r="AN2814">
        <v>0</v>
      </c>
      <c r="AO2814">
        <v>0</v>
      </c>
      <c r="AP2814">
        <v>100</v>
      </c>
      <c r="AQ2814">
        <v>7</v>
      </c>
      <c r="AS2814" t="s">
        <v>7</v>
      </c>
      <c r="AT2814" t="s">
        <v>117</v>
      </c>
      <c r="AU2814" t="s">
        <v>118</v>
      </c>
      <c r="BF2814" t="s">
        <v>114</v>
      </c>
      <c r="BG2814" t="s">
        <v>135</v>
      </c>
      <c r="BH2814" t="s">
        <v>136</v>
      </c>
      <c r="BI2814" t="s">
        <v>113</v>
      </c>
      <c r="BJ2814" t="s">
        <v>137</v>
      </c>
    </row>
    <row r="2815" spans="1:62" x14ac:dyDescent="0.25">
      <c r="A2815">
        <v>60</v>
      </c>
      <c r="B2815" t="s">
        <v>138</v>
      </c>
      <c r="C2815" t="s">
        <v>126</v>
      </c>
      <c r="D2815" t="s">
        <v>111</v>
      </c>
      <c r="E2815" t="s">
        <v>111</v>
      </c>
      <c r="L2815" t="s">
        <v>127</v>
      </c>
      <c r="P2815" t="s">
        <v>112</v>
      </c>
      <c r="S2815" t="s">
        <v>113</v>
      </c>
      <c r="T2815" t="s">
        <v>114</v>
      </c>
      <c r="U2815" s="3">
        <v>45216.309122766201</v>
      </c>
      <c r="V2815" t="s">
        <v>115</v>
      </c>
      <c r="W2815" s="3">
        <v>0</v>
      </c>
      <c r="Y2815" t="b">
        <v>0</v>
      </c>
      <c r="Z2815" t="s">
        <v>139</v>
      </c>
      <c r="AA2815">
        <v>13</v>
      </c>
      <c r="AB2815">
        <v>11</v>
      </c>
      <c r="AC2815">
        <v>2026</v>
      </c>
      <c r="AD2815">
        <v>46</v>
      </c>
      <c r="AE2815" s="4">
        <v>46339</v>
      </c>
      <c r="AF2815" s="2">
        <v>0.41666666666666702</v>
      </c>
      <c r="AG2815" s="4">
        <v>46339</v>
      </c>
      <c r="AH2815" s="2">
        <v>0.75</v>
      </c>
      <c r="AI2815">
        <v>0.72727272727272729</v>
      </c>
      <c r="AJ2815">
        <v>0</v>
      </c>
      <c r="AK2815">
        <v>8</v>
      </c>
      <c r="AL2815">
        <v>0</v>
      </c>
      <c r="AM2815">
        <v>8</v>
      </c>
      <c r="AN2815">
        <v>0</v>
      </c>
      <c r="AO2815">
        <v>0</v>
      </c>
      <c r="AP2815">
        <v>100</v>
      </c>
      <c r="AQ2815">
        <v>8</v>
      </c>
      <c r="AS2815" t="s">
        <v>3</v>
      </c>
      <c r="AT2815" t="s">
        <v>117</v>
      </c>
      <c r="AU2815" t="s">
        <v>118</v>
      </c>
      <c r="BF2815" t="s">
        <v>114</v>
      </c>
      <c r="BG2815" t="s">
        <v>135</v>
      </c>
      <c r="BH2815" t="s">
        <v>136</v>
      </c>
      <c r="BI2815" t="s">
        <v>113</v>
      </c>
      <c r="BJ2815" t="s">
        <v>137</v>
      </c>
    </row>
    <row r="2816" spans="1:62" x14ac:dyDescent="0.25">
      <c r="A2816">
        <v>3</v>
      </c>
      <c r="B2816" t="s">
        <v>138</v>
      </c>
      <c r="C2816" t="s">
        <v>126</v>
      </c>
      <c r="D2816" t="s">
        <v>110</v>
      </c>
      <c r="E2816" t="s">
        <v>111</v>
      </c>
      <c r="L2816" t="s">
        <v>127</v>
      </c>
      <c r="P2816" t="s">
        <v>112</v>
      </c>
      <c r="S2816" t="s">
        <v>113</v>
      </c>
      <c r="T2816" t="s">
        <v>114</v>
      </c>
      <c r="U2816" s="3">
        <v>42314.489409722199</v>
      </c>
      <c r="V2816" t="s">
        <v>115</v>
      </c>
      <c r="W2816" s="3">
        <v>45215.497122881898</v>
      </c>
      <c r="X2816" t="s">
        <v>115</v>
      </c>
      <c r="Y2816" t="b">
        <v>0</v>
      </c>
      <c r="Z2816" t="s">
        <v>139</v>
      </c>
      <c r="AA2816">
        <v>13</v>
      </c>
      <c r="AB2816">
        <v>11</v>
      </c>
      <c r="AC2816">
        <v>2026</v>
      </c>
      <c r="AD2816">
        <v>46</v>
      </c>
      <c r="AE2816" s="4">
        <v>46339</v>
      </c>
      <c r="AF2816" s="2">
        <v>0.41666666666666702</v>
      </c>
      <c r="AG2816" s="4">
        <v>46339</v>
      </c>
      <c r="AH2816" s="2">
        <v>0.75</v>
      </c>
      <c r="AI2816">
        <v>0.72727272727272729</v>
      </c>
      <c r="AJ2816">
        <v>0</v>
      </c>
      <c r="AK2816">
        <v>8</v>
      </c>
      <c r="AL2816">
        <v>0</v>
      </c>
      <c r="AM2816">
        <v>8</v>
      </c>
      <c r="AN2816">
        <v>0</v>
      </c>
      <c r="AO2816">
        <v>0</v>
      </c>
      <c r="AP2816">
        <v>100</v>
      </c>
      <c r="AQ2816">
        <v>2</v>
      </c>
      <c r="AS2816" t="s">
        <v>13</v>
      </c>
      <c r="AT2816" t="s">
        <v>117</v>
      </c>
      <c r="AU2816" t="s">
        <v>118</v>
      </c>
      <c r="BF2816" t="s">
        <v>114</v>
      </c>
      <c r="BG2816" t="s">
        <v>129</v>
      </c>
      <c r="BH2816" t="s">
        <v>130</v>
      </c>
      <c r="BI2816" t="s">
        <v>113</v>
      </c>
      <c r="BJ2816" t="s">
        <v>131</v>
      </c>
    </row>
    <row r="2817" spans="1:62" x14ac:dyDescent="0.25">
      <c r="A2817">
        <v>71</v>
      </c>
      <c r="B2817" t="s">
        <v>108</v>
      </c>
      <c r="C2817" t="s">
        <v>109</v>
      </c>
      <c r="D2817" t="s">
        <v>110</v>
      </c>
      <c r="E2817" t="s">
        <v>111</v>
      </c>
      <c r="L2817" t="s">
        <v>111</v>
      </c>
      <c r="P2817" t="s">
        <v>112</v>
      </c>
      <c r="S2817" t="s">
        <v>113</v>
      </c>
      <c r="T2817" t="s">
        <v>114</v>
      </c>
      <c r="U2817" s="3">
        <v>45216.314711423598</v>
      </c>
      <c r="V2817" t="s">
        <v>115</v>
      </c>
      <c r="W2817" s="3">
        <v>0</v>
      </c>
      <c r="Y2817" t="b">
        <v>0</v>
      </c>
      <c r="Z2817" t="s">
        <v>142</v>
      </c>
      <c r="AA2817">
        <v>16</v>
      </c>
      <c r="AB2817">
        <v>11</v>
      </c>
      <c r="AC2817">
        <v>2026</v>
      </c>
      <c r="AD2817">
        <v>47</v>
      </c>
      <c r="AE2817" s="4">
        <v>46342</v>
      </c>
      <c r="AF2817" s="2">
        <v>0.33333333333333298</v>
      </c>
      <c r="AG2817" s="4">
        <v>46342</v>
      </c>
      <c r="AH2817" s="2">
        <v>0.79166666666666696</v>
      </c>
      <c r="AI2817">
        <v>1</v>
      </c>
      <c r="AJ2817">
        <v>0</v>
      </c>
      <c r="AK2817">
        <v>11</v>
      </c>
      <c r="AL2817">
        <v>0</v>
      </c>
      <c r="AM2817">
        <v>11</v>
      </c>
      <c r="AN2817">
        <v>0</v>
      </c>
      <c r="AO2817">
        <v>0</v>
      </c>
      <c r="AP2817">
        <v>100</v>
      </c>
      <c r="AQ2817">
        <v>11</v>
      </c>
      <c r="AS2817" t="s">
        <v>9</v>
      </c>
      <c r="AT2817" t="s">
        <v>117</v>
      </c>
      <c r="AU2817" t="s">
        <v>118</v>
      </c>
      <c r="BF2817" t="s">
        <v>114</v>
      </c>
      <c r="BG2817" t="s">
        <v>122</v>
      </c>
      <c r="BH2817" t="s">
        <v>123</v>
      </c>
      <c r="BI2817" t="s">
        <v>113</v>
      </c>
      <c r="BJ2817" t="s">
        <v>124</v>
      </c>
    </row>
    <row r="2818" spans="1:62" x14ac:dyDescent="0.25">
      <c r="A2818">
        <v>4</v>
      </c>
      <c r="B2818" t="s">
        <v>125</v>
      </c>
      <c r="C2818" t="s">
        <v>126</v>
      </c>
      <c r="D2818" t="s">
        <v>110</v>
      </c>
      <c r="E2818" t="s">
        <v>128</v>
      </c>
      <c r="L2818" t="s">
        <v>127</v>
      </c>
      <c r="P2818" t="s">
        <v>112</v>
      </c>
      <c r="S2818" t="s">
        <v>113</v>
      </c>
      <c r="T2818" t="s">
        <v>114</v>
      </c>
      <c r="U2818" s="3">
        <v>42314.489409722199</v>
      </c>
      <c r="V2818" t="s">
        <v>115</v>
      </c>
      <c r="W2818" s="3">
        <v>45215.491993020798</v>
      </c>
      <c r="X2818" t="s">
        <v>115</v>
      </c>
      <c r="Y2818" t="b">
        <v>0</v>
      </c>
      <c r="Z2818" t="s">
        <v>142</v>
      </c>
      <c r="AA2818">
        <v>16</v>
      </c>
      <c r="AB2818">
        <v>11</v>
      </c>
      <c r="AC2818">
        <v>2026</v>
      </c>
      <c r="AD2818">
        <v>47</v>
      </c>
      <c r="AE2818" s="4">
        <v>46342</v>
      </c>
      <c r="AF2818" s="2">
        <v>0.33333333333333298</v>
      </c>
      <c r="AG2818" s="4">
        <v>46342</v>
      </c>
      <c r="AH2818" s="2">
        <v>0.66666666666666696</v>
      </c>
      <c r="AI2818">
        <v>0.72727272727272729</v>
      </c>
      <c r="AJ2818">
        <v>0</v>
      </c>
      <c r="AK2818">
        <v>8</v>
      </c>
      <c r="AL2818">
        <v>0</v>
      </c>
      <c r="AM2818">
        <v>8</v>
      </c>
      <c r="AN2818">
        <v>0</v>
      </c>
      <c r="AO2818">
        <v>0</v>
      </c>
      <c r="AP2818">
        <v>100</v>
      </c>
      <c r="AQ2818">
        <v>2</v>
      </c>
      <c r="AS2818" t="s">
        <v>13</v>
      </c>
      <c r="AT2818" t="s">
        <v>117</v>
      </c>
      <c r="AU2818" t="s">
        <v>118</v>
      </c>
      <c r="BF2818" t="s">
        <v>114</v>
      </c>
      <c r="BG2818" t="s">
        <v>129</v>
      </c>
      <c r="BH2818" t="s">
        <v>130</v>
      </c>
      <c r="BI2818" t="s">
        <v>113</v>
      </c>
      <c r="BJ2818" t="s">
        <v>131</v>
      </c>
    </row>
    <row r="2819" spans="1:62" x14ac:dyDescent="0.25">
      <c r="A2819">
        <v>53</v>
      </c>
      <c r="B2819" t="s">
        <v>125</v>
      </c>
      <c r="C2819" t="s">
        <v>126</v>
      </c>
      <c r="D2819" t="s">
        <v>111</v>
      </c>
      <c r="E2819" t="s">
        <v>111</v>
      </c>
      <c r="L2819" t="s">
        <v>127</v>
      </c>
      <c r="P2819" t="s">
        <v>112</v>
      </c>
      <c r="S2819" t="s">
        <v>113</v>
      </c>
      <c r="T2819" t="s">
        <v>114</v>
      </c>
      <c r="U2819" s="3">
        <v>45216.302429166702</v>
      </c>
      <c r="V2819" t="s">
        <v>115</v>
      </c>
      <c r="W2819" s="3">
        <v>0</v>
      </c>
      <c r="Y2819" t="b">
        <v>0</v>
      </c>
      <c r="Z2819" t="s">
        <v>142</v>
      </c>
      <c r="AA2819">
        <v>16</v>
      </c>
      <c r="AB2819">
        <v>11</v>
      </c>
      <c r="AC2819">
        <v>2026</v>
      </c>
      <c r="AD2819">
        <v>47</v>
      </c>
      <c r="AE2819" s="4">
        <v>46342</v>
      </c>
      <c r="AF2819" s="2">
        <v>0.33333333333333298</v>
      </c>
      <c r="AG2819" s="4">
        <v>46342</v>
      </c>
      <c r="AH2819" s="2">
        <v>0.66666666666666696</v>
      </c>
      <c r="AI2819">
        <v>0.72727272727272729</v>
      </c>
      <c r="AJ2819">
        <v>0</v>
      </c>
      <c r="AK2819">
        <v>8</v>
      </c>
      <c r="AL2819">
        <v>0</v>
      </c>
      <c r="AM2819">
        <v>8</v>
      </c>
      <c r="AN2819">
        <v>0</v>
      </c>
      <c r="AO2819">
        <v>0</v>
      </c>
      <c r="AP2819">
        <v>100</v>
      </c>
      <c r="AQ2819">
        <v>10</v>
      </c>
      <c r="AS2819" t="s">
        <v>5</v>
      </c>
      <c r="AT2819" t="s">
        <v>117</v>
      </c>
      <c r="AU2819" t="s">
        <v>118</v>
      </c>
      <c r="BF2819" t="s">
        <v>114</v>
      </c>
      <c r="BG2819" t="s">
        <v>122</v>
      </c>
      <c r="BH2819" t="s">
        <v>123</v>
      </c>
      <c r="BI2819" t="s">
        <v>113</v>
      </c>
      <c r="BJ2819" t="s">
        <v>124</v>
      </c>
    </row>
    <row r="2820" spans="1:62" x14ac:dyDescent="0.25">
      <c r="A2820">
        <v>7</v>
      </c>
      <c r="B2820" t="s">
        <v>132</v>
      </c>
      <c r="C2820" t="s">
        <v>126</v>
      </c>
      <c r="D2820" t="s">
        <v>110</v>
      </c>
      <c r="E2820" t="s">
        <v>133</v>
      </c>
      <c r="L2820" t="s">
        <v>127</v>
      </c>
      <c r="P2820" t="s">
        <v>112</v>
      </c>
      <c r="S2820" t="s">
        <v>113</v>
      </c>
      <c r="T2820" t="s">
        <v>114</v>
      </c>
      <c r="U2820" s="3">
        <v>42314.489409722199</v>
      </c>
      <c r="V2820" t="s">
        <v>115</v>
      </c>
      <c r="W2820" s="3">
        <v>45216.313371377299</v>
      </c>
      <c r="X2820" t="s">
        <v>115</v>
      </c>
      <c r="Y2820" t="b">
        <v>0</v>
      </c>
      <c r="Z2820" t="s">
        <v>142</v>
      </c>
      <c r="AA2820">
        <v>16</v>
      </c>
      <c r="AB2820">
        <v>11</v>
      </c>
      <c r="AC2820">
        <v>2026</v>
      </c>
      <c r="AD2820">
        <v>47</v>
      </c>
      <c r="AE2820" s="4">
        <v>46342</v>
      </c>
      <c r="AF2820" s="2">
        <v>0.33333333333333298</v>
      </c>
      <c r="AG2820" s="4">
        <v>46342</v>
      </c>
      <c r="AH2820" s="2">
        <v>0.625</v>
      </c>
      <c r="AI2820">
        <v>0.63636363636363635</v>
      </c>
      <c r="AJ2820">
        <v>0</v>
      </c>
      <c r="AK2820">
        <v>7</v>
      </c>
      <c r="AL2820">
        <v>0</v>
      </c>
      <c r="AM2820">
        <v>7</v>
      </c>
      <c r="AN2820">
        <v>0</v>
      </c>
      <c r="AO2820">
        <v>0</v>
      </c>
      <c r="AP2820">
        <v>100</v>
      </c>
      <c r="AQ2820">
        <v>6</v>
      </c>
      <c r="AS2820" t="s">
        <v>6</v>
      </c>
      <c r="AT2820" t="s">
        <v>117</v>
      </c>
      <c r="AU2820" t="s">
        <v>118</v>
      </c>
      <c r="BF2820" t="s">
        <v>114</v>
      </c>
      <c r="BG2820" t="s">
        <v>119</v>
      </c>
      <c r="BH2820" t="s">
        <v>120</v>
      </c>
      <c r="BI2820" t="s">
        <v>113</v>
      </c>
      <c r="BJ2820" t="s">
        <v>121</v>
      </c>
    </row>
    <row r="2821" spans="1:62" x14ac:dyDescent="0.25">
      <c r="A2821">
        <v>2</v>
      </c>
      <c r="B2821" t="s">
        <v>134</v>
      </c>
      <c r="C2821" t="s">
        <v>126</v>
      </c>
      <c r="D2821" t="s">
        <v>110</v>
      </c>
      <c r="E2821" t="s">
        <v>111</v>
      </c>
      <c r="L2821" t="s">
        <v>127</v>
      </c>
      <c r="P2821" t="s">
        <v>112</v>
      </c>
      <c r="S2821" t="s">
        <v>113</v>
      </c>
      <c r="T2821" t="s">
        <v>114</v>
      </c>
      <c r="U2821" s="3">
        <v>42314.489409722199</v>
      </c>
      <c r="V2821" t="s">
        <v>115</v>
      </c>
      <c r="W2821" s="3">
        <v>45882.5732207986</v>
      </c>
      <c r="X2821" t="s">
        <v>115</v>
      </c>
      <c r="Y2821" t="b">
        <v>0</v>
      </c>
      <c r="Z2821" t="s">
        <v>142</v>
      </c>
      <c r="AA2821">
        <v>16</v>
      </c>
      <c r="AB2821">
        <v>11</v>
      </c>
      <c r="AC2821">
        <v>2026</v>
      </c>
      <c r="AD2821">
        <v>47</v>
      </c>
      <c r="AE2821" s="4">
        <v>46342</v>
      </c>
      <c r="AF2821" s="2">
        <v>0.375</v>
      </c>
      <c r="AG2821" s="4">
        <v>46342</v>
      </c>
      <c r="AH2821" s="2">
        <v>0.95833333333333304</v>
      </c>
      <c r="AI2821">
        <v>0.90909090909090906</v>
      </c>
      <c r="AJ2821">
        <v>0.36363636363636365</v>
      </c>
      <c r="AK2821">
        <v>10</v>
      </c>
      <c r="AL2821">
        <v>4</v>
      </c>
      <c r="AM2821">
        <v>12</v>
      </c>
      <c r="AN2821">
        <v>2</v>
      </c>
      <c r="AO2821">
        <v>0</v>
      </c>
      <c r="AP2821">
        <v>100</v>
      </c>
      <c r="AQ2821">
        <v>1</v>
      </c>
      <c r="AS2821" t="s">
        <v>8</v>
      </c>
      <c r="AT2821" t="s">
        <v>117</v>
      </c>
      <c r="AU2821" t="s">
        <v>118</v>
      </c>
      <c r="BF2821" t="s">
        <v>114</v>
      </c>
      <c r="BG2821" t="s">
        <v>129</v>
      </c>
      <c r="BH2821" t="s">
        <v>130</v>
      </c>
      <c r="BI2821" t="s">
        <v>113</v>
      </c>
      <c r="BJ2821" t="s">
        <v>131</v>
      </c>
    </row>
    <row r="2822" spans="1:62" x14ac:dyDescent="0.25">
      <c r="A2822">
        <v>61</v>
      </c>
      <c r="B2822" t="s">
        <v>134</v>
      </c>
      <c r="C2822" t="s">
        <v>126</v>
      </c>
      <c r="D2822" t="s">
        <v>111</v>
      </c>
      <c r="E2822" t="s">
        <v>111</v>
      </c>
      <c r="L2822" t="s">
        <v>127</v>
      </c>
      <c r="P2822" t="s">
        <v>112</v>
      </c>
      <c r="S2822" t="s">
        <v>113</v>
      </c>
      <c r="T2822" t="s">
        <v>114</v>
      </c>
      <c r="U2822" s="3">
        <v>45216.309280821799</v>
      </c>
      <c r="V2822" t="s">
        <v>115</v>
      </c>
      <c r="W2822" s="3">
        <v>0</v>
      </c>
      <c r="Y2822" t="b">
        <v>0</v>
      </c>
      <c r="Z2822" t="s">
        <v>142</v>
      </c>
      <c r="AA2822">
        <v>16</v>
      </c>
      <c r="AB2822">
        <v>11</v>
      </c>
      <c r="AC2822">
        <v>2026</v>
      </c>
      <c r="AD2822">
        <v>47</v>
      </c>
      <c r="AE2822" s="4">
        <v>46342</v>
      </c>
      <c r="AF2822" s="2">
        <v>0.375</v>
      </c>
      <c r="AG2822" s="4">
        <v>46342</v>
      </c>
      <c r="AH2822" s="2">
        <v>0.70833333333333304</v>
      </c>
      <c r="AI2822">
        <v>0.72727272727272729</v>
      </c>
      <c r="AJ2822">
        <v>0</v>
      </c>
      <c r="AK2822">
        <v>8</v>
      </c>
      <c r="AL2822">
        <v>0</v>
      </c>
      <c r="AM2822">
        <v>8</v>
      </c>
      <c r="AN2822">
        <v>0</v>
      </c>
      <c r="AO2822">
        <v>0</v>
      </c>
      <c r="AP2822">
        <v>100</v>
      </c>
      <c r="AQ2822">
        <v>12</v>
      </c>
      <c r="AS2822" t="s">
        <v>11</v>
      </c>
      <c r="AT2822" t="s">
        <v>117</v>
      </c>
      <c r="AU2822" t="s">
        <v>118</v>
      </c>
      <c r="BF2822" t="s">
        <v>114</v>
      </c>
      <c r="BG2822" t="s">
        <v>122</v>
      </c>
      <c r="BH2822" t="s">
        <v>123</v>
      </c>
      <c r="BI2822" t="s">
        <v>113</v>
      </c>
      <c r="BJ2822" t="s">
        <v>124</v>
      </c>
    </row>
    <row r="2823" spans="1:62" x14ac:dyDescent="0.25">
      <c r="A2823">
        <v>59</v>
      </c>
      <c r="B2823" t="s">
        <v>132</v>
      </c>
      <c r="C2823" t="s">
        <v>126</v>
      </c>
      <c r="D2823" t="s">
        <v>111</v>
      </c>
      <c r="E2823" t="s">
        <v>111</v>
      </c>
      <c r="L2823" t="s">
        <v>127</v>
      </c>
      <c r="P2823" t="s">
        <v>112</v>
      </c>
      <c r="S2823" t="s">
        <v>113</v>
      </c>
      <c r="T2823" t="s">
        <v>114</v>
      </c>
      <c r="U2823" s="3">
        <v>45216.308993483799</v>
      </c>
      <c r="V2823" t="s">
        <v>115</v>
      </c>
      <c r="W2823" s="3">
        <v>0</v>
      </c>
      <c r="Y2823" t="b">
        <v>0</v>
      </c>
      <c r="Z2823" t="s">
        <v>142</v>
      </c>
      <c r="AA2823">
        <v>16</v>
      </c>
      <c r="AB2823">
        <v>11</v>
      </c>
      <c r="AC2823">
        <v>2026</v>
      </c>
      <c r="AD2823">
        <v>47</v>
      </c>
      <c r="AE2823" s="4">
        <v>46342</v>
      </c>
      <c r="AF2823" s="2">
        <v>0.39583333333333298</v>
      </c>
      <c r="AG2823" s="4">
        <v>46342</v>
      </c>
      <c r="AH2823" s="2">
        <v>0.72916666666666696</v>
      </c>
      <c r="AI2823">
        <v>0.72727272727272729</v>
      </c>
      <c r="AJ2823">
        <v>0</v>
      </c>
      <c r="AK2823">
        <v>8</v>
      </c>
      <c r="AL2823">
        <v>0</v>
      </c>
      <c r="AM2823">
        <v>8</v>
      </c>
      <c r="AN2823">
        <v>0</v>
      </c>
      <c r="AO2823">
        <v>0</v>
      </c>
      <c r="AP2823">
        <v>100</v>
      </c>
      <c r="AQ2823">
        <v>8</v>
      </c>
      <c r="AS2823" t="s">
        <v>3</v>
      </c>
      <c r="AT2823" t="s">
        <v>117</v>
      </c>
      <c r="AU2823" t="s">
        <v>118</v>
      </c>
      <c r="BF2823" t="s">
        <v>114</v>
      </c>
      <c r="BG2823" t="s">
        <v>135</v>
      </c>
      <c r="BH2823" t="s">
        <v>136</v>
      </c>
      <c r="BI2823" t="s">
        <v>113</v>
      </c>
      <c r="BJ2823" t="s">
        <v>137</v>
      </c>
    </row>
    <row r="2824" spans="1:62" x14ac:dyDescent="0.25">
      <c r="A2824">
        <v>38</v>
      </c>
      <c r="B2824" t="s">
        <v>132</v>
      </c>
      <c r="C2824" t="s">
        <v>126</v>
      </c>
      <c r="D2824" t="s">
        <v>111</v>
      </c>
      <c r="E2824" t="s">
        <v>111</v>
      </c>
      <c r="L2824" t="s">
        <v>127</v>
      </c>
      <c r="P2824" t="s">
        <v>112</v>
      </c>
      <c r="S2824" t="s">
        <v>113</v>
      </c>
      <c r="T2824" t="s">
        <v>114</v>
      </c>
      <c r="U2824" s="3">
        <v>45215.504575659703</v>
      </c>
      <c r="V2824" t="s">
        <v>115</v>
      </c>
      <c r="W2824" s="3">
        <v>45215.5066105324</v>
      </c>
      <c r="X2824" t="s">
        <v>115</v>
      </c>
      <c r="Y2824" t="b">
        <v>0</v>
      </c>
      <c r="Z2824" t="s">
        <v>142</v>
      </c>
      <c r="AA2824">
        <v>16</v>
      </c>
      <c r="AB2824">
        <v>11</v>
      </c>
      <c r="AC2824">
        <v>2026</v>
      </c>
      <c r="AD2824">
        <v>47</v>
      </c>
      <c r="AE2824" s="4">
        <v>46342</v>
      </c>
      <c r="AF2824" s="2">
        <v>0.39583333333333298</v>
      </c>
      <c r="AG2824" s="4">
        <v>46342</v>
      </c>
      <c r="AH2824" s="2">
        <v>0.72916666666666696</v>
      </c>
      <c r="AI2824">
        <v>0.72727272727272729</v>
      </c>
      <c r="AJ2824">
        <v>0</v>
      </c>
      <c r="AK2824">
        <v>8</v>
      </c>
      <c r="AL2824">
        <v>0</v>
      </c>
      <c r="AM2824">
        <v>8</v>
      </c>
      <c r="AN2824">
        <v>0</v>
      </c>
      <c r="AO2824">
        <v>0</v>
      </c>
      <c r="AP2824">
        <v>100</v>
      </c>
      <c r="AQ2824">
        <v>3</v>
      </c>
      <c r="AS2824" t="s">
        <v>10</v>
      </c>
      <c r="AT2824" t="s">
        <v>117</v>
      </c>
      <c r="AU2824" t="s">
        <v>118</v>
      </c>
      <c r="BF2824" t="s">
        <v>114</v>
      </c>
      <c r="BG2824" t="s">
        <v>129</v>
      </c>
      <c r="BH2824" t="s">
        <v>130</v>
      </c>
      <c r="BI2824" t="s">
        <v>113</v>
      </c>
      <c r="BJ2824" t="s">
        <v>131</v>
      </c>
    </row>
    <row r="2825" spans="1:62" x14ac:dyDescent="0.25">
      <c r="A2825">
        <v>56</v>
      </c>
      <c r="B2825" t="s">
        <v>138</v>
      </c>
      <c r="C2825" t="s">
        <v>126</v>
      </c>
      <c r="D2825" t="s">
        <v>111</v>
      </c>
      <c r="E2825" t="s">
        <v>111</v>
      </c>
      <c r="L2825" t="s">
        <v>127</v>
      </c>
      <c r="P2825" t="s">
        <v>112</v>
      </c>
      <c r="S2825" t="s">
        <v>113</v>
      </c>
      <c r="T2825" t="s">
        <v>114</v>
      </c>
      <c r="U2825" s="3">
        <v>45216.303257256899</v>
      </c>
      <c r="V2825" t="s">
        <v>115</v>
      </c>
      <c r="W2825" s="3">
        <v>0</v>
      </c>
      <c r="Y2825" t="b">
        <v>0</v>
      </c>
      <c r="Z2825" t="s">
        <v>142</v>
      </c>
      <c r="AA2825">
        <v>16</v>
      </c>
      <c r="AB2825">
        <v>11</v>
      </c>
      <c r="AC2825">
        <v>2026</v>
      </c>
      <c r="AD2825">
        <v>47</v>
      </c>
      <c r="AE2825" s="4">
        <v>46342</v>
      </c>
      <c r="AF2825" s="2">
        <v>0.41666666666666702</v>
      </c>
      <c r="AG2825" s="4">
        <v>46342</v>
      </c>
      <c r="AH2825" s="2">
        <v>0.75</v>
      </c>
      <c r="AI2825">
        <v>0.72727272727272729</v>
      </c>
      <c r="AJ2825">
        <v>0</v>
      </c>
      <c r="AK2825">
        <v>8</v>
      </c>
      <c r="AL2825">
        <v>0</v>
      </c>
      <c r="AM2825">
        <v>8</v>
      </c>
      <c r="AN2825">
        <v>0</v>
      </c>
      <c r="AO2825">
        <v>0</v>
      </c>
      <c r="AP2825">
        <v>100</v>
      </c>
      <c r="AQ2825">
        <v>11</v>
      </c>
      <c r="AS2825" t="s">
        <v>9</v>
      </c>
      <c r="AT2825" t="s">
        <v>117</v>
      </c>
      <c r="AU2825" t="s">
        <v>118</v>
      </c>
      <c r="BF2825" t="s">
        <v>114</v>
      </c>
      <c r="BG2825" t="s">
        <v>122</v>
      </c>
      <c r="BH2825" t="s">
        <v>123</v>
      </c>
      <c r="BI2825" t="s">
        <v>113</v>
      </c>
      <c r="BJ2825" t="s">
        <v>124</v>
      </c>
    </row>
    <row r="2826" spans="1:62" x14ac:dyDescent="0.25">
      <c r="A2826">
        <v>54</v>
      </c>
      <c r="B2826" t="s">
        <v>138</v>
      </c>
      <c r="C2826" t="s">
        <v>126</v>
      </c>
      <c r="D2826" t="s">
        <v>111</v>
      </c>
      <c r="E2826" t="s">
        <v>111</v>
      </c>
      <c r="L2826" t="s">
        <v>127</v>
      </c>
      <c r="P2826" t="s">
        <v>112</v>
      </c>
      <c r="S2826" t="s">
        <v>113</v>
      </c>
      <c r="T2826" t="s">
        <v>114</v>
      </c>
      <c r="U2826" s="3">
        <v>45216.3027518171</v>
      </c>
      <c r="V2826" t="s">
        <v>115</v>
      </c>
      <c r="W2826" s="3">
        <v>45882.3571989583</v>
      </c>
      <c r="X2826" t="s">
        <v>115</v>
      </c>
      <c r="Y2826" t="b">
        <v>0</v>
      </c>
      <c r="Z2826" t="s">
        <v>142</v>
      </c>
      <c r="AA2826">
        <v>16</v>
      </c>
      <c r="AB2826">
        <v>11</v>
      </c>
      <c r="AC2826">
        <v>2026</v>
      </c>
      <c r="AD2826">
        <v>47</v>
      </c>
      <c r="AE2826" s="4">
        <v>46342</v>
      </c>
      <c r="AF2826" s="2">
        <v>0.41666666666666702</v>
      </c>
      <c r="AG2826" s="4">
        <v>46342</v>
      </c>
      <c r="AH2826" s="2">
        <v>0.75</v>
      </c>
      <c r="AI2826">
        <v>0.72727272727272729</v>
      </c>
      <c r="AJ2826">
        <v>0</v>
      </c>
      <c r="AK2826">
        <v>8</v>
      </c>
      <c r="AL2826">
        <v>0</v>
      </c>
      <c r="AM2826">
        <v>8</v>
      </c>
      <c r="AN2826">
        <v>0</v>
      </c>
      <c r="AO2826">
        <v>0</v>
      </c>
      <c r="AP2826">
        <v>100</v>
      </c>
      <c r="AQ2826">
        <v>9</v>
      </c>
      <c r="AS2826" t="s">
        <v>2</v>
      </c>
      <c r="AT2826" t="s">
        <v>117</v>
      </c>
      <c r="AU2826" t="s">
        <v>118</v>
      </c>
      <c r="BF2826" t="s">
        <v>114</v>
      </c>
      <c r="BG2826" t="s">
        <v>135</v>
      </c>
      <c r="BH2826" t="s">
        <v>136</v>
      </c>
      <c r="BI2826" t="s">
        <v>113</v>
      </c>
      <c r="BJ2826" t="s">
        <v>137</v>
      </c>
    </row>
    <row r="2827" spans="1:62" x14ac:dyDescent="0.25">
      <c r="A2827">
        <v>10</v>
      </c>
      <c r="B2827" t="s">
        <v>138</v>
      </c>
      <c r="C2827" t="s">
        <v>126</v>
      </c>
      <c r="D2827" t="s">
        <v>110</v>
      </c>
      <c r="E2827" t="s">
        <v>133</v>
      </c>
      <c r="L2827" t="s">
        <v>127</v>
      </c>
      <c r="P2827" t="s">
        <v>112</v>
      </c>
      <c r="S2827" t="s">
        <v>113</v>
      </c>
      <c r="T2827" t="s">
        <v>114</v>
      </c>
      <c r="U2827" s="3">
        <v>42314.489409722199</v>
      </c>
      <c r="V2827" t="s">
        <v>115</v>
      </c>
      <c r="W2827" s="3">
        <v>45882.356936608798</v>
      </c>
      <c r="X2827" t="s">
        <v>115</v>
      </c>
      <c r="Y2827" t="b">
        <v>0</v>
      </c>
      <c r="Z2827" t="s">
        <v>142</v>
      </c>
      <c r="AA2827">
        <v>16</v>
      </c>
      <c r="AB2827">
        <v>11</v>
      </c>
      <c r="AC2827">
        <v>2026</v>
      </c>
      <c r="AD2827">
        <v>47</v>
      </c>
      <c r="AE2827" s="4">
        <v>46342</v>
      </c>
      <c r="AF2827" s="2">
        <v>0.41666666666666702</v>
      </c>
      <c r="AG2827" s="4">
        <v>46342</v>
      </c>
      <c r="AH2827" s="2">
        <v>0.70833333333333304</v>
      </c>
      <c r="AI2827">
        <v>0.63636363636363635</v>
      </c>
      <c r="AJ2827">
        <v>0</v>
      </c>
      <c r="AK2827">
        <v>7</v>
      </c>
      <c r="AL2827">
        <v>0</v>
      </c>
      <c r="AM2827">
        <v>7</v>
      </c>
      <c r="AN2827">
        <v>0</v>
      </c>
      <c r="AO2827">
        <v>0</v>
      </c>
      <c r="AP2827">
        <v>100</v>
      </c>
      <c r="AQ2827">
        <v>7</v>
      </c>
      <c r="AS2827" t="s">
        <v>7</v>
      </c>
      <c r="AT2827" t="s">
        <v>117</v>
      </c>
      <c r="AU2827" t="s">
        <v>118</v>
      </c>
      <c r="BF2827" t="s">
        <v>114</v>
      </c>
      <c r="BG2827" t="s">
        <v>135</v>
      </c>
      <c r="BH2827" t="s">
        <v>136</v>
      </c>
      <c r="BI2827" t="s">
        <v>113</v>
      </c>
      <c r="BJ2827" t="s">
        <v>137</v>
      </c>
    </row>
    <row r="2828" spans="1:62" x14ac:dyDescent="0.25">
      <c r="A2828">
        <v>65</v>
      </c>
      <c r="B2828" t="s">
        <v>134</v>
      </c>
      <c r="C2828" t="s">
        <v>126</v>
      </c>
      <c r="D2828" t="s">
        <v>110</v>
      </c>
      <c r="E2828" t="s">
        <v>111</v>
      </c>
      <c r="L2828" t="s">
        <v>127</v>
      </c>
      <c r="P2828" t="s">
        <v>112</v>
      </c>
      <c r="S2828" t="s">
        <v>113</v>
      </c>
      <c r="T2828" t="s">
        <v>114</v>
      </c>
      <c r="U2828" s="3">
        <v>45216.312169097197</v>
      </c>
      <c r="V2828" t="s">
        <v>115</v>
      </c>
      <c r="W2828" s="3">
        <v>45882.3734948727</v>
      </c>
      <c r="X2828" t="s">
        <v>115</v>
      </c>
      <c r="Y2828" t="b">
        <v>0</v>
      </c>
      <c r="Z2828" t="s">
        <v>142</v>
      </c>
      <c r="AA2828">
        <v>16</v>
      </c>
      <c r="AB2828">
        <v>11</v>
      </c>
      <c r="AC2828">
        <v>2026</v>
      </c>
      <c r="AD2828">
        <v>47</v>
      </c>
      <c r="AE2828" s="4">
        <v>46342</v>
      </c>
      <c r="AF2828" s="2">
        <v>0.91666666666666696</v>
      </c>
      <c r="AG2828" s="4">
        <v>46343</v>
      </c>
      <c r="AH2828" s="2">
        <v>0.25</v>
      </c>
      <c r="AI2828">
        <v>0</v>
      </c>
      <c r="AJ2828">
        <v>0.72727272727272729</v>
      </c>
      <c r="AK2828">
        <v>0</v>
      </c>
      <c r="AL2828">
        <v>8</v>
      </c>
      <c r="AM2828">
        <v>1</v>
      </c>
      <c r="AN2828">
        <v>7</v>
      </c>
      <c r="AO2828">
        <v>0</v>
      </c>
      <c r="AP2828">
        <v>100</v>
      </c>
      <c r="AQ2828">
        <v>5</v>
      </c>
      <c r="AS2828" t="s">
        <v>4</v>
      </c>
      <c r="AT2828" t="s">
        <v>117</v>
      </c>
      <c r="AU2828" t="s">
        <v>118</v>
      </c>
      <c r="BF2828" t="s">
        <v>114</v>
      </c>
      <c r="BG2828" t="s">
        <v>119</v>
      </c>
      <c r="BH2828" t="s">
        <v>120</v>
      </c>
      <c r="BI2828" t="s">
        <v>113</v>
      </c>
      <c r="BJ2828" t="s">
        <v>121</v>
      </c>
    </row>
    <row r="2829" spans="1:62" x14ac:dyDescent="0.25">
      <c r="A2829">
        <v>71</v>
      </c>
      <c r="B2829" t="s">
        <v>108</v>
      </c>
      <c r="C2829" t="s">
        <v>109</v>
      </c>
      <c r="D2829" t="s">
        <v>110</v>
      </c>
      <c r="E2829" t="s">
        <v>111</v>
      </c>
      <c r="L2829" t="s">
        <v>111</v>
      </c>
      <c r="P2829" t="s">
        <v>112</v>
      </c>
      <c r="S2829" t="s">
        <v>113</v>
      </c>
      <c r="T2829" t="s">
        <v>114</v>
      </c>
      <c r="U2829" s="3">
        <v>45216.314711423598</v>
      </c>
      <c r="V2829" t="s">
        <v>115</v>
      </c>
      <c r="W2829" s="3">
        <v>0</v>
      </c>
      <c r="Y2829" t="b">
        <v>0</v>
      </c>
      <c r="Z2829" t="s">
        <v>143</v>
      </c>
      <c r="AA2829">
        <v>17</v>
      </c>
      <c r="AB2829">
        <v>11</v>
      </c>
      <c r="AC2829">
        <v>2026</v>
      </c>
      <c r="AD2829">
        <v>47</v>
      </c>
      <c r="AE2829" s="4">
        <v>46343</v>
      </c>
      <c r="AF2829" s="2">
        <v>0.33333333333333298</v>
      </c>
      <c r="AG2829" s="4">
        <v>46343</v>
      </c>
      <c r="AH2829" s="2">
        <v>0.79166666666666696</v>
      </c>
      <c r="AI2829">
        <v>1</v>
      </c>
      <c r="AJ2829">
        <v>0</v>
      </c>
      <c r="AK2829">
        <v>11</v>
      </c>
      <c r="AL2829">
        <v>0</v>
      </c>
      <c r="AM2829">
        <v>11</v>
      </c>
      <c r="AN2829">
        <v>0</v>
      </c>
      <c r="AO2829">
        <v>0</v>
      </c>
      <c r="AP2829">
        <v>100</v>
      </c>
      <c r="AQ2829">
        <v>11</v>
      </c>
      <c r="AS2829" t="s">
        <v>9</v>
      </c>
      <c r="AT2829" t="s">
        <v>117</v>
      </c>
      <c r="AU2829" t="s">
        <v>118</v>
      </c>
      <c r="BF2829" t="s">
        <v>114</v>
      </c>
      <c r="BG2829" t="s">
        <v>122</v>
      </c>
      <c r="BH2829" t="s">
        <v>123</v>
      </c>
      <c r="BI2829" t="s">
        <v>113</v>
      </c>
      <c r="BJ2829" t="s">
        <v>124</v>
      </c>
    </row>
    <row r="2830" spans="1:62" x14ac:dyDescent="0.25">
      <c r="A2830">
        <v>53</v>
      </c>
      <c r="B2830" t="s">
        <v>125</v>
      </c>
      <c r="C2830" t="s">
        <v>126</v>
      </c>
      <c r="D2830" t="s">
        <v>111</v>
      </c>
      <c r="E2830" t="s">
        <v>111</v>
      </c>
      <c r="L2830" t="s">
        <v>127</v>
      </c>
      <c r="P2830" t="s">
        <v>112</v>
      </c>
      <c r="S2830" t="s">
        <v>113</v>
      </c>
      <c r="T2830" t="s">
        <v>114</v>
      </c>
      <c r="U2830" s="3">
        <v>45216.302429166702</v>
      </c>
      <c r="V2830" t="s">
        <v>115</v>
      </c>
      <c r="W2830" s="3">
        <v>0</v>
      </c>
      <c r="Y2830" t="b">
        <v>0</v>
      </c>
      <c r="Z2830" t="s">
        <v>143</v>
      </c>
      <c r="AA2830">
        <v>17</v>
      </c>
      <c r="AB2830">
        <v>11</v>
      </c>
      <c r="AC2830">
        <v>2026</v>
      </c>
      <c r="AD2830">
        <v>47</v>
      </c>
      <c r="AE2830" s="4">
        <v>46343</v>
      </c>
      <c r="AF2830" s="2">
        <v>0.33333333333333298</v>
      </c>
      <c r="AG2830" s="4">
        <v>46343</v>
      </c>
      <c r="AH2830" s="2">
        <v>0.66666666666666696</v>
      </c>
      <c r="AI2830">
        <v>0.72727272727272729</v>
      </c>
      <c r="AJ2830">
        <v>0</v>
      </c>
      <c r="AK2830">
        <v>8</v>
      </c>
      <c r="AL2830">
        <v>0</v>
      </c>
      <c r="AM2830">
        <v>8</v>
      </c>
      <c r="AN2830">
        <v>0</v>
      </c>
      <c r="AO2830">
        <v>0</v>
      </c>
      <c r="AP2830">
        <v>100</v>
      </c>
      <c r="AQ2830">
        <v>10</v>
      </c>
      <c r="AS2830" t="s">
        <v>5</v>
      </c>
      <c r="AT2830" t="s">
        <v>117</v>
      </c>
      <c r="AU2830" t="s">
        <v>118</v>
      </c>
      <c r="BF2830" t="s">
        <v>114</v>
      </c>
      <c r="BG2830" t="s">
        <v>122</v>
      </c>
      <c r="BH2830" t="s">
        <v>123</v>
      </c>
      <c r="BI2830" t="s">
        <v>113</v>
      </c>
      <c r="BJ2830" t="s">
        <v>124</v>
      </c>
    </row>
    <row r="2831" spans="1:62" x14ac:dyDescent="0.25">
      <c r="A2831">
        <v>4</v>
      </c>
      <c r="B2831" t="s">
        <v>125</v>
      </c>
      <c r="C2831" t="s">
        <v>126</v>
      </c>
      <c r="D2831" t="s">
        <v>110</v>
      </c>
      <c r="E2831" t="s">
        <v>128</v>
      </c>
      <c r="L2831" t="s">
        <v>127</v>
      </c>
      <c r="P2831" t="s">
        <v>112</v>
      </c>
      <c r="S2831" t="s">
        <v>113</v>
      </c>
      <c r="T2831" t="s">
        <v>114</v>
      </c>
      <c r="U2831" s="3">
        <v>42314.489409722199</v>
      </c>
      <c r="V2831" t="s">
        <v>115</v>
      </c>
      <c r="W2831" s="3">
        <v>45215.491993020798</v>
      </c>
      <c r="X2831" t="s">
        <v>115</v>
      </c>
      <c r="Y2831" t="b">
        <v>0</v>
      </c>
      <c r="Z2831" t="s">
        <v>143</v>
      </c>
      <c r="AA2831">
        <v>17</v>
      </c>
      <c r="AB2831">
        <v>11</v>
      </c>
      <c r="AC2831">
        <v>2026</v>
      </c>
      <c r="AD2831">
        <v>47</v>
      </c>
      <c r="AE2831" s="4">
        <v>46343</v>
      </c>
      <c r="AF2831" s="2">
        <v>0.33333333333333298</v>
      </c>
      <c r="AG2831" s="4">
        <v>46343</v>
      </c>
      <c r="AH2831" s="2">
        <v>0.66666666666666696</v>
      </c>
      <c r="AI2831">
        <v>0.72727272727272729</v>
      </c>
      <c r="AJ2831">
        <v>0</v>
      </c>
      <c r="AK2831">
        <v>8</v>
      </c>
      <c r="AL2831">
        <v>0</v>
      </c>
      <c r="AM2831">
        <v>8</v>
      </c>
      <c r="AN2831">
        <v>0</v>
      </c>
      <c r="AO2831">
        <v>0</v>
      </c>
      <c r="AP2831">
        <v>100</v>
      </c>
      <c r="AQ2831">
        <v>2</v>
      </c>
      <c r="AS2831" t="s">
        <v>13</v>
      </c>
      <c r="AT2831" t="s">
        <v>117</v>
      </c>
      <c r="AU2831" t="s">
        <v>118</v>
      </c>
      <c r="BF2831" t="s">
        <v>114</v>
      </c>
      <c r="BG2831" t="s">
        <v>129</v>
      </c>
      <c r="BH2831" t="s">
        <v>130</v>
      </c>
      <c r="BI2831" t="s">
        <v>113</v>
      </c>
      <c r="BJ2831" t="s">
        <v>131</v>
      </c>
    </row>
    <row r="2832" spans="1:62" x14ac:dyDescent="0.25">
      <c r="A2832">
        <v>7</v>
      </c>
      <c r="B2832" t="s">
        <v>132</v>
      </c>
      <c r="C2832" t="s">
        <v>126</v>
      </c>
      <c r="D2832" t="s">
        <v>110</v>
      </c>
      <c r="E2832" t="s">
        <v>133</v>
      </c>
      <c r="L2832" t="s">
        <v>127</v>
      </c>
      <c r="P2832" t="s">
        <v>112</v>
      </c>
      <c r="S2832" t="s">
        <v>113</v>
      </c>
      <c r="T2832" t="s">
        <v>114</v>
      </c>
      <c r="U2832" s="3">
        <v>42314.489409722199</v>
      </c>
      <c r="V2832" t="s">
        <v>115</v>
      </c>
      <c r="W2832" s="3">
        <v>45216.313371377299</v>
      </c>
      <c r="X2832" t="s">
        <v>115</v>
      </c>
      <c r="Y2832" t="b">
        <v>0</v>
      </c>
      <c r="Z2832" t="s">
        <v>143</v>
      </c>
      <c r="AA2832">
        <v>17</v>
      </c>
      <c r="AB2832">
        <v>11</v>
      </c>
      <c r="AC2832">
        <v>2026</v>
      </c>
      <c r="AD2832">
        <v>47</v>
      </c>
      <c r="AE2832" s="4">
        <v>46343</v>
      </c>
      <c r="AF2832" s="2">
        <v>0.33333333333333298</v>
      </c>
      <c r="AG2832" s="4">
        <v>46343</v>
      </c>
      <c r="AH2832" s="2">
        <v>0.625</v>
      </c>
      <c r="AI2832">
        <v>0.63636363636363635</v>
      </c>
      <c r="AJ2832">
        <v>0</v>
      </c>
      <c r="AK2832">
        <v>7</v>
      </c>
      <c r="AL2832">
        <v>0</v>
      </c>
      <c r="AM2832">
        <v>7</v>
      </c>
      <c r="AN2832">
        <v>0</v>
      </c>
      <c r="AO2832">
        <v>0</v>
      </c>
      <c r="AP2832">
        <v>100</v>
      </c>
      <c r="AQ2832">
        <v>6</v>
      </c>
      <c r="AS2832" t="s">
        <v>6</v>
      </c>
      <c r="AT2832" t="s">
        <v>117</v>
      </c>
      <c r="AU2832" t="s">
        <v>118</v>
      </c>
      <c r="BF2832" t="s">
        <v>114</v>
      </c>
      <c r="BG2832" t="s">
        <v>119</v>
      </c>
      <c r="BH2832" t="s">
        <v>120</v>
      </c>
      <c r="BI2832" t="s">
        <v>113</v>
      </c>
      <c r="BJ2832" t="s">
        <v>121</v>
      </c>
    </row>
    <row r="2833" spans="1:62" x14ac:dyDescent="0.25">
      <c r="A2833">
        <v>2</v>
      </c>
      <c r="B2833" t="s">
        <v>134</v>
      </c>
      <c r="C2833" t="s">
        <v>126</v>
      </c>
      <c r="D2833" t="s">
        <v>110</v>
      </c>
      <c r="E2833" t="s">
        <v>111</v>
      </c>
      <c r="L2833" t="s">
        <v>127</v>
      </c>
      <c r="P2833" t="s">
        <v>112</v>
      </c>
      <c r="S2833" t="s">
        <v>113</v>
      </c>
      <c r="T2833" t="s">
        <v>114</v>
      </c>
      <c r="U2833" s="3">
        <v>42314.489409722199</v>
      </c>
      <c r="V2833" t="s">
        <v>115</v>
      </c>
      <c r="W2833" s="3">
        <v>45882.5732207986</v>
      </c>
      <c r="X2833" t="s">
        <v>115</v>
      </c>
      <c r="Y2833" t="b">
        <v>0</v>
      </c>
      <c r="Z2833" t="s">
        <v>143</v>
      </c>
      <c r="AA2833">
        <v>17</v>
      </c>
      <c r="AB2833">
        <v>11</v>
      </c>
      <c r="AC2833">
        <v>2026</v>
      </c>
      <c r="AD2833">
        <v>47</v>
      </c>
      <c r="AE2833" s="4">
        <v>46343</v>
      </c>
      <c r="AF2833" s="2">
        <v>0.375</v>
      </c>
      <c r="AG2833" s="4">
        <v>46343</v>
      </c>
      <c r="AH2833" s="2">
        <v>0.95833333333333304</v>
      </c>
      <c r="AI2833">
        <v>0.90909090909090906</v>
      </c>
      <c r="AJ2833">
        <v>0.36363636363636365</v>
      </c>
      <c r="AK2833">
        <v>10</v>
      </c>
      <c r="AL2833">
        <v>4</v>
      </c>
      <c r="AM2833">
        <v>12</v>
      </c>
      <c r="AN2833">
        <v>2</v>
      </c>
      <c r="AO2833">
        <v>0</v>
      </c>
      <c r="AP2833">
        <v>100</v>
      </c>
      <c r="AQ2833">
        <v>1</v>
      </c>
      <c r="AS2833" t="s">
        <v>8</v>
      </c>
      <c r="AT2833" t="s">
        <v>117</v>
      </c>
      <c r="AU2833" t="s">
        <v>118</v>
      </c>
      <c r="BF2833" t="s">
        <v>114</v>
      </c>
      <c r="BG2833" t="s">
        <v>129</v>
      </c>
      <c r="BH2833" t="s">
        <v>130</v>
      </c>
      <c r="BI2833" t="s">
        <v>113</v>
      </c>
      <c r="BJ2833" t="s">
        <v>131</v>
      </c>
    </row>
    <row r="2834" spans="1:62" x14ac:dyDescent="0.25">
      <c r="A2834">
        <v>61</v>
      </c>
      <c r="B2834" t="s">
        <v>134</v>
      </c>
      <c r="C2834" t="s">
        <v>126</v>
      </c>
      <c r="D2834" t="s">
        <v>111</v>
      </c>
      <c r="E2834" t="s">
        <v>111</v>
      </c>
      <c r="L2834" t="s">
        <v>127</v>
      </c>
      <c r="P2834" t="s">
        <v>112</v>
      </c>
      <c r="S2834" t="s">
        <v>113</v>
      </c>
      <c r="T2834" t="s">
        <v>114</v>
      </c>
      <c r="U2834" s="3">
        <v>45216.309280821799</v>
      </c>
      <c r="V2834" t="s">
        <v>115</v>
      </c>
      <c r="W2834" s="3">
        <v>0</v>
      </c>
      <c r="Y2834" t="b">
        <v>0</v>
      </c>
      <c r="Z2834" t="s">
        <v>143</v>
      </c>
      <c r="AA2834">
        <v>17</v>
      </c>
      <c r="AB2834">
        <v>11</v>
      </c>
      <c r="AC2834">
        <v>2026</v>
      </c>
      <c r="AD2834">
        <v>47</v>
      </c>
      <c r="AE2834" s="4">
        <v>46343</v>
      </c>
      <c r="AF2834" s="2">
        <v>0.375</v>
      </c>
      <c r="AG2834" s="4">
        <v>46343</v>
      </c>
      <c r="AH2834" s="2">
        <v>0.70833333333333304</v>
      </c>
      <c r="AI2834">
        <v>0.72727272727272729</v>
      </c>
      <c r="AJ2834">
        <v>0</v>
      </c>
      <c r="AK2834">
        <v>8</v>
      </c>
      <c r="AL2834">
        <v>0</v>
      </c>
      <c r="AM2834">
        <v>8</v>
      </c>
      <c r="AN2834">
        <v>0</v>
      </c>
      <c r="AO2834">
        <v>0</v>
      </c>
      <c r="AP2834">
        <v>100</v>
      </c>
      <c r="AQ2834">
        <v>12</v>
      </c>
      <c r="AS2834" t="s">
        <v>11</v>
      </c>
      <c r="AT2834" t="s">
        <v>117</v>
      </c>
      <c r="AU2834" t="s">
        <v>118</v>
      </c>
      <c r="BF2834" t="s">
        <v>114</v>
      </c>
      <c r="BG2834" t="s">
        <v>122</v>
      </c>
      <c r="BH2834" t="s">
        <v>123</v>
      </c>
      <c r="BI2834" t="s">
        <v>113</v>
      </c>
      <c r="BJ2834" t="s">
        <v>124</v>
      </c>
    </row>
    <row r="2835" spans="1:62" x14ac:dyDescent="0.25">
      <c r="A2835">
        <v>59</v>
      </c>
      <c r="B2835" t="s">
        <v>132</v>
      </c>
      <c r="C2835" t="s">
        <v>126</v>
      </c>
      <c r="D2835" t="s">
        <v>111</v>
      </c>
      <c r="E2835" t="s">
        <v>111</v>
      </c>
      <c r="L2835" t="s">
        <v>127</v>
      </c>
      <c r="P2835" t="s">
        <v>112</v>
      </c>
      <c r="S2835" t="s">
        <v>113</v>
      </c>
      <c r="T2835" t="s">
        <v>114</v>
      </c>
      <c r="U2835" s="3">
        <v>45216.308993483799</v>
      </c>
      <c r="V2835" t="s">
        <v>115</v>
      </c>
      <c r="W2835" s="3">
        <v>0</v>
      </c>
      <c r="Y2835" t="b">
        <v>0</v>
      </c>
      <c r="Z2835" t="s">
        <v>143</v>
      </c>
      <c r="AA2835">
        <v>17</v>
      </c>
      <c r="AB2835">
        <v>11</v>
      </c>
      <c r="AC2835">
        <v>2026</v>
      </c>
      <c r="AD2835">
        <v>47</v>
      </c>
      <c r="AE2835" s="4">
        <v>46343</v>
      </c>
      <c r="AF2835" s="2">
        <v>0.39583333333333298</v>
      </c>
      <c r="AG2835" s="4">
        <v>46343</v>
      </c>
      <c r="AH2835" s="2">
        <v>0.72916666666666696</v>
      </c>
      <c r="AI2835">
        <v>0.72727272727272729</v>
      </c>
      <c r="AJ2835">
        <v>0</v>
      </c>
      <c r="AK2835">
        <v>8</v>
      </c>
      <c r="AL2835">
        <v>0</v>
      </c>
      <c r="AM2835">
        <v>8</v>
      </c>
      <c r="AN2835">
        <v>0</v>
      </c>
      <c r="AO2835">
        <v>0</v>
      </c>
      <c r="AP2835">
        <v>100</v>
      </c>
      <c r="AQ2835">
        <v>8</v>
      </c>
      <c r="AS2835" t="s">
        <v>3</v>
      </c>
      <c r="AT2835" t="s">
        <v>117</v>
      </c>
      <c r="AU2835" t="s">
        <v>118</v>
      </c>
      <c r="BF2835" t="s">
        <v>114</v>
      </c>
      <c r="BG2835" t="s">
        <v>135</v>
      </c>
      <c r="BH2835" t="s">
        <v>136</v>
      </c>
      <c r="BI2835" t="s">
        <v>113</v>
      </c>
      <c r="BJ2835" t="s">
        <v>137</v>
      </c>
    </row>
    <row r="2836" spans="1:62" x14ac:dyDescent="0.25">
      <c r="A2836">
        <v>38</v>
      </c>
      <c r="B2836" t="s">
        <v>132</v>
      </c>
      <c r="C2836" t="s">
        <v>126</v>
      </c>
      <c r="D2836" t="s">
        <v>111</v>
      </c>
      <c r="E2836" t="s">
        <v>111</v>
      </c>
      <c r="L2836" t="s">
        <v>127</v>
      </c>
      <c r="P2836" t="s">
        <v>112</v>
      </c>
      <c r="S2836" t="s">
        <v>113</v>
      </c>
      <c r="T2836" t="s">
        <v>114</v>
      </c>
      <c r="U2836" s="3">
        <v>45215.504575659703</v>
      </c>
      <c r="V2836" t="s">
        <v>115</v>
      </c>
      <c r="W2836" s="3">
        <v>45215.5066105324</v>
      </c>
      <c r="X2836" t="s">
        <v>115</v>
      </c>
      <c r="Y2836" t="b">
        <v>0</v>
      </c>
      <c r="Z2836" t="s">
        <v>143</v>
      </c>
      <c r="AA2836">
        <v>17</v>
      </c>
      <c r="AB2836">
        <v>11</v>
      </c>
      <c r="AC2836">
        <v>2026</v>
      </c>
      <c r="AD2836">
        <v>47</v>
      </c>
      <c r="AE2836" s="4">
        <v>46343</v>
      </c>
      <c r="AF2836" s="2">
        <v>0.39583333333333298</v>
      </c>
      <c r="AG2836" s="4">
        <v>46343</v>
      </c>
      <c r="AH2836" s="2">
        <v>0.72916666666666696</v>
      </c>
      <c r="AI2836">
        <v>0.72727272727272729</v>
      </c>
      <c r="AJ2836">
        <v>0</v>
      </c>
      <c r="AK2836">
        <v>8</v>
      </c>
      <c r="AL2836">
        <v>0</v>
      </c>
      <c r="AM2836">
        <v>8</v>
      </c>
      <c r="AN2836">
        <v>0</v>
      </c>
      <c r="AO2836">
        <v>0</v>
      </c>
      <c r="AP2836">
        <v>100</v>
      </c>
      <c r="AQ2836">
        <v>3</v>
      </c>
      <c r="AS2836" t="s">
        <v>10</v>
      </c>
      <c r="AT2836" t="s">
        <v>117</v>
      </c>
      <c r="AU2836" t="s">
        <v>118</v>
      </c>
      <c r="BF2836" t="s">
        <v>114</v>
      </c>
      <c r="BG2836" t="s">
        <v>129</v>
      </c>
      <c r="BH2836" t="s">
        <v>130</v>
      </c>
      <c r="BI2836" t="s">
        <v>113</v>
      </c>
      <c r="BJ2836" t="s">
        <v>131</v>
      </c>
    </row>
    <row r="2837" spans="1:62" x14ac:dyDescent="0.25">
      <c r="A2837">
        <v>54</v>
      </c>
      <c r="B2837" t="s">
        <v>138</v>
      </c>
      <c r="C2837" t="s">
        <v>126</v>
      </c>
      <c r="D2837" t="s">
        <v>111</v>
      </c>
      <c r="E2837" t="s">
        <v>111</v>
      </c>
      <c r="L2837" t="s">
        <v>127</v>
      </c>
      <c r="P2837" t="s">
        <v>112</v>
      </c>
      <c r="S2837" t="s">
        <v>113</v>
      </c>
      <c r="T2837" t="s">
        <v>114</v>
      </c>
      <c r="U2837" s="3">
        <v>45216.3027518171</v>
      </c>
      <c r="V2837" t="s">
        <v>115</v>
      </c>
      <c r="W2837" s="3">
        <v>45882.3571989583</v>
      </c>
      <c r="X2837" t="s">
        <v>115</v>
      </c>
      <c r="Y2837" t="b">
        <v>0</v>
      </c>
      <c r="Z2837" t="s">
        <v>143</v>
      </c>
      <c r="AA2837">
        <v>17</v>
      </c>
      <c r="AB2837">
        <v>11</v>
      </c>
      <c r="AC2837">
        <v>2026</v>
      </c>
      <c r="AD2837">
        <v>47</v>
      </c>
      <c r="AE2837" s="4">
        <v>46343</v>
      </c>
      <c r="AF2837" s="2">
        <v>0.41666666666666702</v>
      </c>
      <c r="AG2837" s="4">
        <v>46343</v>
      </c>
      <c r="AH2837" s="2">
        <v>0.75</v>
      </c>
      <c r="AI2837">
        <v>0.72727272727272729</v>
      </c>
      <c r="AJ2837">
        <v>0</v>
      </c>
      <c r="AK2837">
        <v>8</v>
      </c>
      <c r="AL2837">
        <v>0</v>
      </c>
      <c r="AM2837">
        <v>8</v>
      </c>
      <c r="AN2837">
        <v>0</v>
      </c>
      <c r="AO2837">
        <v>0</v>
      </c>
      <c r="AP2837">
        <v>100</v>
      </c>
      <c r="AQ2837">
        <v>9</v>
      </c>
      <c r="AS2837" t="s">
        <v>2</v>
      </c>
      <c r="AT2837" t="s">
        <v>117</v>
      </c>
      <c r="AU2837" t="s">
        <v>118</v>
      </c>
      <c r="BF2837" t="s">
        <v>114</v>
      </c>
      <c r="BG2837" t="s">
        <v>135</v>
      </c>
      <c r="BH2837" t="s">
        <v>136</v>
      </c>
      <c r="BI2837" t="s">
        <v>113</v>
      </c>
      <c r="BJ2837" t="s">
        <v>137</v>
      </c>
    </row>
    <row r="2838" spans="1:62" x14ac:dyDescent="0.25">
      <c r="A2838">
        <v>56</v>
      </c>
      <c r="B2838" t="s">
        <v>138</v>
      </c>
      <c r="C2838" t="s">
        <v>126</v>
      </c>
      <c r="D2838" t="s">
        <v>111</v>
      </c>
      <c r="E2838" t="s">
        <v>111</v>
      </c>
      <c r="L2838" t="s">
        <v>127</v>
      </c>
      <c r="P2838" t="s">
        <v>112</v>
      </c>
      <c r="S2838" t="s">
        <v>113</v>
      </c>
      <c r="T2838" t="s">
        <v>114</v>
      </c>
      <c r="U2838" s="3">
        <v>45216.303257256899</v>
      </c>
      <c r="V2838" t="s">
        <v>115</v>
      </c>
      <c r="W2838" s="3">
        <v>0</v>
      </c>
      <c r="Y2838" t="b">
        <v>0</v>
      </c>
      <c r="Z2838" t="s">
        <v>143</v>
      </c>
      <c r="AA2838">
        <v>17</v>
      </c>
      <c r="AB2838">
        <v>11</v>
      </c>
      <c r="AC2838">
        <v>2026</v>
      </c>
      <c r="AD2838">
        <v>47</v>
      </c>
      <c r="AE2838" s="4">
        <v>46343</v>
      </c>
      <c r="AF2838" s="2">
        <v>0.41666666666666702</v>
      </c>
      <c r="AG2838" s="4">
        <v>46343</v>
      </c>
      <c r="AH2838" s="2">
        <v>0.75</v>
      </c>
      <c r="AI2838">
        <v>0.72727272727272729</v>
      </c>
      <c r="AJ2838">
        <v>0</v>
      </c>
      <c r="AK2838">
        <v>8</v>
      </c>
      <c r="AL2838">
        <v>0</v>
      </c>
      <c r="AM2838">
        <v>8</v>
      </c>
      <c r="AN2838">
        <v>0</v>
      </c>
      <c r="AO2838">
        <v>0</v>
      </c>
      <c r="AP2838">
        <v>100</v>
      </c>
      <c r="AQ2838">
        <v>11</v>
      </c>
      <c r="AS2838" t="s">
        <v>9</v>
      </c>
      <c r="AT2838" t="s">
        <v>117</v>
      </c>
      <c r="AU2838" t="s">
        <v>118</v>
      </c>
      <c r="BF2838" t="s">
        <v>114</v>
      </c>
      <c r="BG2838" t="s">
        <v>122</v>
      </c>
      <c r="BH2838" t="s">
        <v>123</v>
      </c>
      <c r="BI2838" t="s">
        <v>113</v>
      </c>
      <c r="BJ2838" t="s">
        <v>124</v>
      </c>
    </row>
    <row r="2839" spans="1:62" x14ac:dyDescent="0.25">
      <c r="A2839">
        <v>10</v>
      </c>
      <c r="B2839" t="s">
        <v>138</v>
      </c>
      <c r="C2839" t="s">
        <v>126</v>
      </c>
      <c r="D2839" t="s">
        <v>110</v>
      </c>
      <c r="E2839" t="s">
        <v>133</v>
      </c>
      <c r="L2839" t="s">
        <v>127</v>
      </c>
      <c r="P2839" t="s">
        <v>112</v>
      </c>
      <c r="S2839" t="s">
        <v>113</v>
      </c>
      <c r="T2839" t="s">
        <v>114</v>
      </c>
      <c r="U2839" s="3">
        <v>42314.489409722199</v>
      </c>
      <c r="V2839" t="s">
        <v>115</v>
      </c>
      <c r="W2839" s="3">
        <v>45882.356936608798</v>
      </c>
      <c r="X2839" t="s">
        <v>115</v>
      </c>
      <c r="Y2839" t="b">
        <v>0</v>
      </c>
      <c r="Z2839" t="s">
        <v>143</v>
      </c>
      <c r="AA2839">
        <v>17</v>
      </c>
      <c r="AB2839">
        <v>11</v>
      </c>
      <c r="AC2839">
        <v>2026</v>
      </c>
      <c r="AD2839">
        <v>47</v>
      </c>
      <c r="AE2839" s="4">
        <v>46343</v>
      </c>
      <c r="AF2839" s="2">
        <v>0.41666666666666702</v>
      </c>
      <c r="AG2839" s="4">
        <v>46343</v>
      </c>
      <c r="AH2839" s="2">
        <v>0.70833333333333304</v>
      </c>
      <c r="AI2839">
        <v>0.63636363636363635</v>
      </c>
      <c r="AJ2839">
        <v>0</v>
      </c>
      <c r="AK2839">
        <v>7</v>
      </c>
      <c r="AL2839">
        <v>0</v>
      </c>
      <c r="AM2839">
        <v>7</v>
      </c>
      <c r="AN2839">
        <v>0</v>
      </c>
      <c r="AO2839">
        <v>0</v>
      </c>
      <c r="AP2839">
        <v>100</v>
      </c>
      <c r="AQ2839">
        <v>7</v>
      </c>
      <c r="AS2839" t="s">
        <v>7</v>
      </c>
      <c r="AT2839" t="s">
        <v>117</v>
      </c>
      <c r="AU2839" t="s">
        <v>118</v>
      </c>
      <c r="BF2839" t="s">
        <v>114</v>
      </c>
      <c r="BG2839" t="s">
        <v>135</v>
      </c>
      <c r="BH2839" t="s">
        <v>136</v>
      </c>
      <c r="BI2839" t="s">
        <v>113</v>
      </c>
      <c r="BJ2839" t="s">
        <v>137</v>
      </c>
    </row>
    <row r="2840" spans="1:62" x14ac:dyDescent="0.25">
      <c r="A2840">
        <v>65</v>
      </c>
      <c r="B2840" t="s">
        <v>134</v>
      </c>
      <c r="C2840" t="s">
        <v>126</v>
      </c>
      <c r="D2840" t="s">
        <v>110</v>
      </c>
      <c r="E2840" t="s">
        <v>111</v>
      </c>
      <c r="L2840" t="s">
        <v>127</v>
      </c>
      <c r="P2840" t="s">
        <v>112</v>
      </c>
      <c r="S2840" t="s">
        <v>113</v>
      </c>
      <c r="T2840" t="s">
        <v>114</v>
      </c>
      <c r="U2840" s="3">
        <v>45216.312169097197</v>
      </c>
      <c r="V2840" t="s">
        <v>115</v>
      </c>
      <c r="W2840" s="3">
        <v>45882.3734948727</v>
      </c>
      <c r="X2840" t="s">
        <v>115</v>
      </c>
      <c r="Y2840" t="b">
        <v>0</v>
      </c>
      <c r="Z2840" t="s">
        <v>143</v>
      </c>
      <c r="AA2840">
        <v>17</v>
      </c>
      <c r="AB2840">
        <v>11</v>
      </c>
      <c r="AC2840">
        <v>2026</v>
      </c>
      <c r="AD2840">
        <v>47</v>
      </c>
      <c r="AE2840" s="4">
        <v>46343</v>
      </c>
      <c r="AF2840" s="2">
        <v>0.91666666666666696</v>
      </c>
      <c r="AG2840" s="4">
        <v>46344</v>
      </c>
      <c r="AH2840" s="2">
        <v>0.25</v>
      </c>
      <c r="AI2840">
        <v>0</v>
      </c>
      <c r="AJ2840">
        <v>0.72727272727272729</v>
      </c>
      <c r="AK2840">
        <v>0</v>
      </c>
      <c r="AL2840">
        <v>8</v>
      </c>
      <c r="AM2840">
        <v>1</v>
      </c>
      <c r="AN2840">
        <v>7</v>
      </c>
      <c r="AO2840">
        <v>0</v>
      </c>
      <c r="AP2840">
        <v>100</v>
      </c>
      <c r="AQ2840">
        <v>5</v>
      </c>
      <c r="AS2840" t="s">
        <v>4</v>
      </c>
      <c r="AT2840" t="s">
        <v>117</v>
      </c>
      <c r="AU2840" t="s">
        <v>118</v>
      </c>
      <c r="BF2840" t="s">
        <v>114</v>
      </c>
      <c r="BG2840" t="s">
        <v>119</v>
      </c>
      <c r="BH2840" t="s">
        <v>120</v>
      </c>
      <c r="BI2840" t="s">
        <v>113</v>
      </c>
      <c r="BJ2840" t="s">
        <v>121</v>
      </c>
    </row>
    <row r="2841" spans="1:62" x14ac:dyDescent="0.25">
      <c r="A2841">
        <v>71</v>
      </c>
      <c r="B2841" t="s">
        <v>108</v>
      </c>
      <c r="C2841" t="s">
        <v>109</v>
      </c>
      <c r="D2841" t="s">
        <v>110</v>
      </c>
      <c r="E2841" t="s">
        <v>111</v>
      </c>
      <c r="L2841" t="s">
        <v>111</v>
      </c>
      <c r="P2841" t="s">
        <v>112</v>
      </c>
      <c r="S2841" t="s">
        <v>113</v>
      </c>
      <c r="T2841" t="s">
        <v>114</v>
      </c>
      <c r="U2841" s="3">
        <v>45216.314711423598</v>
      </c>
      <c r="V2841" t="s">
        <v>115</v>
      </c>
      <c r="W2841" s="3">
        <v>0</v>
      </c>
      <c r="Y2841" t="b">
        <v>0</v>
      </c>
      <c r="Z2841" t="s">
        <v>145</v>
      </c>
      <c r="AA2841">
        <v>18</v>
      </c>
      <c r="AB2841">
        <v>11</v>
      </c>
      <c r="AC2841">
        <v>2026</v>
      </c>
      <c r="AD2841">
        <v>47</v>
      </c>
      <c r="AE2841" s="4">
        <v>46344</v>
      </c>
      <c r="AF2841" s="2">
        <v>0.33333333333333298</v>
      </c>
      <c r="AG2841" s="4">
        <v>46344</v>
      </c>
      <c r="AH2841" s="2">
        <v>0.79166666666666696</v>
      </c>
      <c r="AI2841">
        <v>1</v>
      </c>
      <c r="AJ2841">
        <v>0</v>
      </c>
      <c r="AK2841">
        <v>11</v>
      </c>
      <c r="AL2841">
        <v>0</v>
      </c>
      <c r="AM2841">
        <v>11</v>
      </c>
      <c r="AN2841">
        <v>0</v>
      </c>
      <c r="AO2841">
        <v>0</v>
      </c>
      <c r="AP2841">
        <v>100</v>
      </c>
      <c r="AQ2841">
        <v>11</v>
      </c>
      <c r="AS2841" t="s">
        <v>9</v>
      </c>
      <c r="AT2841" t="s">
        <v>117</v>
      </c>
      <c r="AU2841" t="s">
        <v>118</v>
      </c>
      <c r="BF2841" t="s">
        <v>114</v>
      </c>
      <c r="BG2841" t="s">
        <v>122</v>
      </c>
      <c r="BH2841" t="s">
        <v>123</v>
      </c>
      <c r="BI2841" t="s">
        <v>113</v>
      </c>
      <c r="BJ2841" t="s">
        <v>124</v>
      </c>
    </row>
    <row r="2842" spans="1:62" x14ac:dyDescent="0.25">
      <c r="A2842">
        <v>22</v>
      </c>
      <c r="B2842" t="s">
        <v>108</v>
      </c>
      <c r="C2842" t="s">
        <v>109</v>
      </c>
      <c r="D2842" t="s">
        <v>110</v>
      </c>
      <c r="E2842" t="s">
        <v>111</v>
      </c>
      <c r="L2842" t="s">
        <v>111</v>
      </c>
      <c r="P2842" t="s">
        <v>112</v>
      </c>
      <c r="S2842" t="s">
        <v>113</v>
      </c>
      <c r="T2842" t="s">
        <v>114</v>
      </c>
      <c r="U2842" s="3">
        <v>45215.491602546303</v>
      </c>
      <c r="V2842" t="s">
        <v>115</v>
      </c>
      <c r="W2842" s="3">
        <v>45215.491788310203</v>
      </c>
      <c r="X2842" t="s">
        <v>115</v>
      </c>
      <c r="Y2842" t="b">
        <v>0</v>
      </c>
      <c r="Z2842" t="s">
        <v>145</v>
      </c>
      <c r="AA2842">
        <v>18</v>
      </c>
      <c r="AB2842">
        <v>11</v>
      </c>
      <c r="AC2842">
        <v>2026</v>
      </c>
      <c r="AD2842">
        <v>47</v>
      </c>
      <c r="AE2842" s="4">
        <v>46344</v>
      </c>
      <c r="AF2842" s="2">
        <v>0.33333333333333298</v>
      </c>
      <c r="AG2842" s="4">
        <v>46344</v>
      </c>
      <c r="AH2842" s="2">
        <v>0.79166666666666696</v>
      </c>
      <c r="AI2842">
        <v>1</v>
      </c>
      <c r="AJ2842">
        <v>0</v>
      </c>
      <c r="AK2842">
        <v>11</v>
      </c>
      <c r="AL2842">
        <v>0</v>
      </c>
      <c r="AM2842">
        <v>11</v>
      </c>
      <c r="AN2842">
        <v>0</v>
      </c>
      <c r="AO2842">
        <v>0</v>
      </c>
      <c r="AP2842">
        <v>100</v>
      </c>
      <c r="AQ2842">
        <v>3</v>
      </c>
      <c r="AS2842" t="s">
        <v>10</v>
      </c>
      <c r="AT2842" t="s">
        <v>117</v>
      </c>
      <c r="AU2842" t="s">
        <v>118</v>
      </c>
      <c r="BF2842" t="s">
        <v>114</v>
      </c>
      <c r="BG2842" t="s">
        <v>129</v>
      </c>
      <c r="BH2842" t="s">
        <v>130</v>
      </c>
      <c r="BI2842" t="s">
        <v>113</v>
      </c>
      <c r="BJ2842" t="s">
        <v>131</v>
      </c>
    </row>
    <row r="2843" spans="1:62" x14ac:dyDescent="0.25">
      <c r="A2843">
        <v>53</v>
      </c>
      <c r="B2843" t="s">
        <v>125</v>
      </c>
      <c r="C2843" t="s">
        <v>126</v>
      </c>
      <c r="D2843" t="s">
        <v>111</v>
      </c>
      <c r="E2843" t="s">
        <v>111</v>
      </c>
      <c r="L2843" t="s">
        <v>127</v>
      </c>
      <c r="P2843" t="s">
        <v>112</v>
      </c>
      <c r="S2843" t="s">
        <v>113</v>
      </c>
      <c r="T2843" t="s">
        <v>114</v>
      </c>
      <c r="U2843" s="3">
        <v>45216.302429166702</v>
      </c>
      <c r="V2843" t="s">
        <v>115</v>
      </c>
      <c r="W2843" s="3">
        <v>0</v>
      </c>
      <c r="Y2843" t="b">
        <v>0</v>
      </c>
      <c r="Z2843" t="s">
        <v>145</v>
      </c>
      <c r="AA2843">
        <v>18</v>
      </c>
      <c r="AB2843">
        <v>11</v>
      </c>
      <c r="AC2843">
        <v>2026</v>
      </c>
      <c r="AD2843">
        <v>47</v>
      </c>
      <c r="AE2843" s="4">
        <v>46344</v>
      </c>
      <c r="AF2843" s="2">
        <v>0.33333333333333298</v>
      </c>
      <c r="AG2843" s="4">
        <v>46344</v>
      </c>
      <c r="AH2843" s="2">
        <v>0.66666666666666696</v>
      </c>
      <c r="AI2843">
        <v>0.72727272727272729</v>
      </c>
      <c r="AJ2843">
        <v>0</v>
      </c>
      <c r="AK2843">
        <v>8</v>
      </c>
      <c r="AL2843">
        <v>0</v>
      </c>
      <c r="AM2843">
        <v>8</v>
      </c>
      <c r="AN2843">
        <v>0</v>
      </c>
      <c r="AO2843">
        <v>0</v>
      </c>
      <c r="AP2843">
        <v>100</v>
      </c>
      <c r="AQ2843">
        <v>10</v>
      </c>
      <c r="AS2843" t="s">
        <v>5</v>
      </c>
      <c r="AT2843" t="s">
        <v>117</v>
      </c>
      <c r="AU2843" t="s">
        <v>118</v>
      </c>
      <c r="BF2843" t="s">
        <v>114</v>
      </c>
      <c r="BG2843" t="s">
        <v>122</v>
      </c>
      <c r="BH2843" t="s">
        <v>123</v>
      </c>
      <c r="BI2843" t="s">
        <v>113</v>
      </c>
      <c r="BJ2843" t="s">
        <v>124</v>
      </c>
    </row>
    <row r="2844" spans="1:62" x14ac:dyDescent="0.25">
      <c r="A2844">
        <v>4</v>
      </c>
      <c r="B2844" t="s">
        <v>125</v>
      </c>
      <c r="C2844" t="s">
        <v>126</v>
      </c>
      <c r="D2844" t="s">
        <v>110</v>
      </c>
      <c r="E2844" t="s">
        <v>128</v>
      </c>
      <c r="L2844" t="s">
        <v>127</v>
      </c>
      <c r="P2844" t="s">
        <v>112</v>
      </c>
      <c r="S2844" t="s">
        <v>113</v>
      </c>
      <c r="T2844" t="s">
        <v>114</v>
      </c>
      <c r="U2844" s="3">
        <v>42314.489409722199</v>
      </c>
      <c r="V2844" t="s">
        <v>115</v>
      </c>
      <c r="W2844" s="3">
        <v>45215.491993020798</v>
      </c>
      <c r="X2844" t="s">
        <v>115</v>
      </c>
      <c r="Y2844" t="b">
        <v>0</v>
      </c>
      <c r="Z2844" t="s">
        <v>145</v>
      </c>
      <c r="AA2844">
        <v>18</v>
      </c>
      <c r="AB2844">
        <v>11</v>
      </c>
      <c r="AC2844">
        <v>2026</v>
      </c>
      <c r="AD2844">
        <v>47</v>
      </c>
      <c r="AE2844" s="4">
        <v>46344</v>
      </c>
      <c r="AF2844" s="2">
        <v>0.33333333333333298</v>
      </c>
      <c r="AG2844" s="4">
        <v>46344</v>
      </c>
      <c r="AH2844" s="2">
        <v>0.66666666666666696</v>
      </c>
      <c r="AI2844">
        <v>0.72727272727272729</v>
      </c>
      <c r="AJ2844">
        <v>0</v>
      </c>
      <c r="AK2844">
        <v>8</v>
      </c>
      <c r="AL2844">
        <v>0</v>
      </c>
      <c r="AM2844">
        <v>8</v>
      </c>
      <c r="AN2844">
        <v>0</v>
      </c>
      <c r="AO2844">
        <v>0</v>
      </c>
      <c r="AP2844">
        <v>100</v>
      </c>
      <c r="AQ2844">
        <v>2</v>
      </c>
      <c r="AS2844" t="s">
        <v>13</v>
      </c>
      <c r="AT2844" t="s">
        <v>117</v>
      </c>
      <c r="AU2844" t="s">
        <v>118</v>
      </c>
      <c r="BF2844" t="s">
        <v>114</v>
      </c>
      <c r="BG2844" t="s">
        <v>129</v>
      </c>
      <c r="BH2844" t="s">
        <v>130</v>
      </c>
      <c r="BI2844" t="s">
        <v>113</v>
      </c>
      <c r="BJ2844" t="s">
        <v>131</v>
      </c>
    </row>
    <row r="2845" spans="1:62" x14ac:dyDescent="0.25">
      <c r="A2845">
        <v>2</v>
      </c>
      <c r="B2845" t="s">
        <v>134</v>
      </c>
      <c r="C2845" t="s">
        <v>126</v>
      </c>
      <c r="D2845" t="s">
        <v>110</v>
      </c>
      <c r="E2845" t="s">
        <v>111</v>
      </c>
      <c r="L2845" t="s">
        <v>127</v>
      </c>
      <c r="P2845" t="s">
        <v>112</v>
      </c>
      <c r="S2845" t="s">
        <v>113</v>
      </c>
      <c r="T2845" t="s">
        <v>114</v>
      </c>
      <c r="U2845" s="3">
        <v>42314.489409722199</v>
      </c>
      <c r="V2845" t="s">
        <v>115</v>
      </c>
      <c r="W2845" s="3">
        <v>45882.5732207986</v>
      </c>
      <c r="X2845" t="s">
        <v>115</v>
      </c>
      <c r="Y2845" t="b">
        <v>0</v>
      </c>
      <c r="Z2845" t="s">
        <v>145</v>
      </c>
      <c r="AA2845">
        <v>18</v>
      </c>
      <c r="AB2845">
        <v>11</v>
      </c>
      <c r="AC2845">
        <v>2026</v>
      </c>
      <c r="AD2845">
        <v>47</v>
      </c>
      <c r="AE2845" s="4">
        <v>46344</v>
      </c>
      <c r="AF2845" s="2">
        <v>0.375</v>
      </c>
      <c r="AG2845" s="4">
        <v>46344</v>
      </c>
      <c r="AH2845" s="2">
        <v>0.95833333333333304</v>
      </c>
      <c r="AI2845">
        <v>0.90909090909090906</v>
      </c>
      <c r="AJ2845">
        <v>0.36363636363636365</v>
      </c>
      <c r="AK2845">
        <v>10</v>
      </c>
      <c r="AL2845">
        <v>4</v>
      </c>
      <c r="AM2845">
        <v>12</v>
      </c>
      <c r="AN2845">
        <v>2</v>
      </c>
      <c r="AO2845">
        <v>0</v>
      </c>
      <c r="AP2845">
        <v>100</v>
      </c>
      <c r="AQ2845">
        <v>1</v>
      </c>
      <c r="AS2845" t="s">
        <v>8</v>
      </c>
      <c r="AT2845" t="s">
        <v>117</v>
      </c>
      <c r="AU2845" t="s">
        <v>118</v>
      </c>
      <c r="BF2845" t="s">
        <v>114</v>
      </c>
      <c r="BG2845" t="s">
        <v>129</v>
      </c>
      <c r="BH2845" t="s">
        <v>130</v>
      </c>
      <c r="BI2845" t="s">
        <v>113</v>
      </c>
      <c r="BJ2845" t="s">
        <v>131</v>
      </c>
    </row>
    <row r="2846" spans="1:62" x14ac:dyDescent="0.25">
      <c r="A2846">
        <v>61</v>
      </c>
      <c r="B2846" t="s">
        <v>134</v>
      </c>
      <c r="C2846" t="s">
        <v>126</v>
      </c>
      <c r="D2846" t="s">
        <v>111</v>
      </c>
      <c r="E2846" t="s">
        <v>111</v>
      </c>
      <c r="L2846" t="s">
        <v>127</v>
      </c>
      <c r="P2846" t="s">
        <v>112</v>
      </c>
      <c r="S2846" t="s">
        <v>113</v>
      </c>
      <c r="T2846" t="s">
        <v>114</v>
      </c>
      <c r="U2846" s="3">
        <v>45216.309280821799</v>
      </c>
      <c r="V2846" t="s">
        <v>115</v>
      </c>
      <c r="W2846" s="3">
        <v>0</v>
      </c>
      <c r="Y2846" t="b">
        <v>0</v>
      </c>
      <c r="Z2846" t="s">
        <v>145</v>
      </c>
      <c r="AA2846">
        <v>18</v>
      </c>
      <c r="AB2846">
        <v>11</v>
      </c>
      <c r="AC2846">
        <v>2026</v>
      </c>
      <c r="AD2846">
        <v>47</v>
      </c>
      <c r="AE2846" s="4">
        <v>46344</v>
      </c>
      <c r="AF2846" s="2">
        <v>0.375</v>
      </c>
      <c r="AG2846" s="4">
        <v>46344</v>
      </c>
      <c r="AH2846" s="2">
        <v>0.70833333333333304</v>
      </c>
      <c r="AI2846">
        <v>0.72727272727272729</v>
      </c>
      <c r="AJ2846">
        <v>0</v>
      </c>
      <c r="AK2846">
        <v>8</v>
      </c>
      <c r="AL2846">
        <v>0</v>
      </c>
      <c r="AM2846">
        <v>8</v>
      </c>
      <c r="AN2846">
        <v>0</v>
      </c>
      <c r="AO2846">
        <v>0</v>
      </c>
      <c r="AP2846">
        <v>100</v>
      </c>
      <c r="AQ2846">
        <v>12</v>
      </c>
      <c r="AS2846" t="s">
        <v>11</v>
      </c>
      <c r="AT2846" t="s">
        <v>117</v>
      </c>
      <c r="AU2846" t="s">
        <v>118</v>
      </c>
      <c r="BF2846" t="s">
        <v>114</v>
      </c>
      <c r="BG2846" t="s">
        <v>122</v>
      </c>
      <c r="BH2846" t="s">
        <v>123</v>
      </c>
      <c r="BI2846" t="s">
        <v>113</v>
      </c>
      <c r="BJ2846" t="s">
        <v>124</v>
      </c>
    </row>
    <row r="2847" spans="1:62" x14ac:dyDescent="0.25">
      <c r="A2847">
        <v>38</v>
      </c>
      <c r="B2847" t="s">
        <v>132</v>
      </c>
      <c r="C2847" t="s">
        <v>126</v>
      </c>
      <c r="D2847" t="s">
        <v>111</v>
      </c>
      <c r="E2847" t="s">
        <v>111</v>
      </c>
      <c r="L2847" t="s">
        <v>127</v>
      </c>
      <c r="P2847" t="s">
        <v>112</v>
      </c>
      <c r="S2847" t="s">
        <v>113</v>
      </c>
      <c r="T2847" t="s">
        <v>114</v>
      </c>
      <c r="U2847" s="3">
        <v>45215.504575659703</v>
      </c>
      <c r="V2847" t="s">
        <v>115</v>
      </c>
      <c r="W2847" s="3">
        <v>45215.5066105324</v>
      </c>
      <c r="X2847" t="s">
        <v>115</v>
      </c>
      <c r="Y2847" t="b">
        <v>0</v>
      </c>
      <c r="Z2847" t="s">
        <v>145</v>
      </c>
      <c r="AA2847">
        <v>18</v>
      </c>
      <c r="AB2847">
        <v>11</v>
      </c>
      <c r="AC2847">
        <v>2026</v>
      </c>
      <c r="AD2847">
        <v>47</v>
      </c>
      <c r="AE2847" s="4">
        <v>46344</v>
      </c>
      <c r="AF2847" s="2">
        <v>0.39583333333333298</v>
      </c>
      <c r="AG2847" s="4">
        <v>46344</v>
      </c>
      <c r="AH2847" s="2">
        <v>0.72916666666666696</v>
      </c>
      <c r="AI2847">
        <v>0.72727272727272729</v>
      </c>
      <c r="AJ2847">
        <v>0</v>
      </c>
      <c r="AK2847">
        <v>8</v>
      </c>
      <c r="AL2847">
        <v>0</v>
      </c>
      <c r="AM2847">
        <v>8</v>
      </c>
      <c r="AN2847">
        <v>0</v>
      </c>
      <c r="AO2847">
        <v>0</v>
      </c>
      <c r="AP2847">
        <v>100</v>
      </c>
      <c r="AQ2847">
        <v>3</v>
      </c>
      <c r="AS2847" t="s">
        <v>10</v>
      </c>
      <c r="AT2847" t="s">
        <v>117</v>
      </c>
      <c r="AU2847" t="s">
        <v>118</v>
      </c>
      <c r="BF2847" t="s">
        <v>114</v>
      </c>
      <c r="BG2847" t="s">
        <v>129</v>
      </c>
      <c r="BH2847" t="s">
        <v>130</v>
      </c>
      <c r="BI2847" t="s">
        <v>113</v>
      </c>
      <c r="BJ2847" t="s">
        <v>131</v>
      </c>
    </row>
    <row r="2848" spans="1:62" x14ac:dyDescent="0.25">
      <c r="A2848">
        <v>54</v>
      </c>
      <c r="B2848" t="s">
        <v>138</v>
      </c>
      <c r="C2848" t="s">
        <v>126</v>
      </c>
      <c r="D2848" t="s">
        <v>111</v>
      </c>
      <c r="E2848" t="s">
        <v>111</v>
      </c>
      <c r="L2848" t="s">
        <v>127</v>
      </c>
      <c r="P2848" t="s">
        <v>112</v>
      </c>
      <c r="S2848" t="s">
        <v>113</v>
      </c>
      <c r="T2848" t="s">
        <v>114</v>
      </c>
      <c r="U2848" s="3">
        <v>45216.3027518171</v>
      </c>
      <c r="V2848" t="s">
        <v>115</v>
      </c>
      <c r="W2848" s="3">
        <v>45882.3571989583</v>
      </c>
      <c r="X2848" t="s">
        <v>115</v>
      </c>
      <c r="Y2848" t="b">
        <v>0</v>
      </c>
      <c r="Z2848" t="s">
        <v>145</v>
      </c>
      <c r="AA2848">
        <v>18</v>
      </c>
      <c r="AB2848">
        <v>11</v>
      </c>
      <c r="AC2848">
        <v>2026</v>
      </c>
      <c r="AD2848">
        <v>47</v>
      </c>
      <c r="AE2848" s="4">
        <v>46344</v>
      </c>
      <c r="AF2848" s="2">
        <v>0.41666666666666702</v>
      </c>
      <c r="AG2848" s="4">
        <v>46344</v>
      </c>
      <c r="AH2848" s="2">
        <v>0.75</v>
      </c>
      <c r="AI2848">
        <v>0.72727272727272729</v>
      </c>
      <c r="AJ2848">
        <v>0</v>
      </c>
      <c r="AK2848">
        <v>8</v>
      </c>
      <c r="AL2848">
        <v>0</v>
      </c>
      <c r="AM2848">
        <v>8</v>
      </c>
      <c r="AN2848">
        <v>0</v>
      </c>
      <c r="AO2848">
        <v>0</v>
      </c>
      <c r="AP2848">
        <v>100</v>
      </c>
      <c r="AQ2848">
        <v>9</v>
      </c>
      <c r="AS2848" t="s">
        <v>2</v>
      </c>
      <c r="AT2848" t="s">
        <v>117</v>
      </c>
      <c r="AU2848" t="s">
        <v>118</v>
      </c>
      <c r="BF2848" t="s">
        <v>114</v>
      </c>
      <c r="BG2848" t="s">
        <v>135</v>
      </c>
      <c r="BH2848" t="s">
        <v>136</v>
      </c>
      <c r="BI2848" t="s">
        <v>113</v>
      </c>
      <c r="BJ2848" t="s">
        <v>137</v>
      </c>
    </row>
    <row r="2849" spans="1:62" x14ac:dyDescent="0.25">
      <c r="A2849">
        <v>60</v>
      </c>
      <c r="B2849" t="s">
        <v>138</v>
      </c>
      <c r="C2849" t="s">
        <v>126</v>
      </c>
      <c r="D2849" t="s">
        <v>111</v>
      </c>
      <c r="E2849" t="s">
        <v>111</v>
      </c>
      <c r="L2849" t="s">
        <v>127</v>
      </c>
      <c r="P2849" t="s">
        <v>112</v>
      </c>
      <c r="S2849" t="s">
        <v>113</v>
      </c>
      <c r="T2849" t="s">
        <v>114</v>
      </c>
      <c r="U2849" s="3">
        <v>45216.309122766201</v>
      </c>
      <c r="V2849" t="s">
        <v>115</v>
      </c>
      <c r="W2849" s="3">
        <v>0</v>
      </c>
      <c r="Y2849" t="b">
        <v>0</v>
      </c>
      <c r="Z2849" t="s">
        <v>145</v>
      </c>
      <c r="AA2849">
        <v>18</v>
      </c>
      <c r="AB2849">
        <v>11</v>
      </c>
      <c r="AC2849">
        <v>2026</v>
      </c>
      <c r="AD2849">
        <v>47</v>
      </c>
      <c r="AE2849" s="4">
        <v>46344</v>
      </c>
      <c r="AF2849" s="2">
        <v>0.41666666666666702</v>
      </c>
      <c r="AG2849" s="4">
        <v>46344</v>
      </c>
      <c r="AH2849" s="2">
        <v>0.75</v>
      </c>
      <c r="AI2849">
        <v>0.72727272727272729</v>
      </c>
      <c r="AJ2849">
        <v>0</v>
      </c>
      <c r="AK2849">
        <v>8</v>
      </c>
      <c r="AL2849">
        <v>0</v>
      </c>
      <c r="AM2849">
        <v>8</v>
      </c>
      <c r="AN2849">
        <v>0</v>
      </c>
      <c r="AO2849">
        <v>0</v>
      </c>
      <c r="AP2849">
        <v>100</v>
      </c>
      <c r="AQ2849">
        <v>8</v>
      </c>
      <c r="AS2849" t="s">
        <v>3</v>
      </c>
      <c r="AT2849" t="s">
        <v>117</v>
      </c>
      <c r="AU2849" t="s">
        <v>118</v>
      </c>
      <c r="BF2849" t="s">
        <v>114</v>
      </c>
      <c r="BG2849" t="s">
        <v>135</v>
      </c>
      <c r="BH2849" t="s">
        <v>136</v>
      </c>
      <c r="BI2849" t="s">
        <v>113</v>
      </c>
      <c r="BJ2849" t="s">
        <v>137</v>
      </c>
    </row>
    <row r="2850" spans="1:62" x14ac:dyDescent="0.25">
      <c r="A2850">
        <v>56</v>
      </c>
      <c r="B2850" t="s">
        <v>138</v>
      </c>
      <c r="C2850" t="s">
        <v>126</v>
      </c>
      <c r="D2850" t="s">
        <v>111</v>
      </c>
      <c r="E2850" t="s">
        <v>111</v>
      </c>
      <c r="L2850" t="s">
        <v>127</v>
      </c>
      <c r="P2850" t="s">
        <v>112</v>
      </c>
      <c r="S2850" t="s">
        <v>113</v>
      </c>
      <c r="T2850" t="s">
        <v>114</v>
      </c>
      <c r="U2850" s="3">
        <v>45216.303257256899</v>
      </c>
      <c r="V2850" t="s">
        <v>115</v>
      </c>
      <c r="W2850" s="3">
        <v>0</v>
      </c>
      <c r="Y2850" t="b">
        <v>0</v>
      </c>
      <c r="Z2850" t="s">
        <v>145</v>
      </c>
      <c r="AA2850">
        <v>18</v>
      </c>
      <c r="AB2850">
        <v>11</v>
      </c>
      <c r="AC2850">
        <v>2026</v>
      </c>
      <c r="AD2850">
        <v>47</v>
      </c>
      <c r="AE2850" s="4">
        <v>46344</v>
      </c>
      <c r="AF2850" s="2">
        <v>0.41666666666666702</v>
      </c>
      <c r="AG2850" s="4">
        <v>46344</v>
      </c>
      <c r="AH2850" s="2">
        <v>0.75</v>
      </c>
      <c r="AI2850">
        <v>0.72727272727272729</v>
      </c>
      <c r="AJ2850">
        <v>0</v>
      </c>
      <c r="AK2850">
        <v>8</v>
      </c>
      <c r="AL2850">
        <v>0</v>
      </c>
      <c r="AM2850">
        <v>8</v>
      </c>
      <c r="AN2850">
        <v>0</v>
      </c>
      <c r="AO2850">
        <v>0</v>
      </c>
      <c r="AP2850">
        <v>100</v>
      </c>
      <c r="AQ2850">
        <v>11</v>
      </c>
      <c r="AS2850" t="s">
        <v>9</v>
      </c>
      <c r="AT2850" t="s">
        <v>117</v>
      </c>
      <c r="AU2850" t="s">
        <v>118</v>
      </c>
      <c r="BF2850" t="s">
        <v>114</v>
      </c>
      <c r="BG2850" t="s">
        <v>122</v>
      </c>
      <c r="BH2850" t="s">
        <v>123</v>
      </c>
      <c r="BI2850" t="s">
        <v>113</v>
      </c>
      <c r="BJ2850" t="s">
        <v>124</v>
      </c>
    </row>
    <row r="2851" spans="1:62" x14ac:dyDescent="0.25">
      <c r="A2851">
        <v>10</v>
      </c>
      <c r="B2851" t="s">
        <v>138</v>
      </c>
      <c r="C2851" t="s">
        <v>126</v>
      </c>
      <c r="D2851" t="s">
        <v>110</v>
      </c>
      <c r="E2851" t="s">
        <v>133</v>
      </c>
      <c r="L2851" t="s">
        <v>127</v>
      </c>
      <c r="P2851" t="s">
        <v>112</v>
      </c>
      <c r="S2851" t="s">
        <v>113</v>
      </c>
      <c r="T2851" t="s">
        <v>114</v>
      </c>
      <c r="U2851" s="3">
        <v>42314.489409722199</v>
      </c>
      <c r="V2851" t="s">
        <v>115</v>
      </c>
      <c r="W2851" s="3">
        <v>45882.356936608798</v>
      </c>
      <c r="X2851" t="s">
        <v>115</v>
      </c>
      <c r="Y2851" t="b">
        <v>0</v>
      </c>
      <c r="Z2851" t="s">
        <v>145</v>
      </c>
      <c r="AA2851">
        <v>18</v>
      </c>
      <c r="AB2851">
        <v>11</v>
      </c>
      <c r="AC2851">
        <v>2026</v>
      </c>
      <c r="AD2851">
        <v>47</v>
      </c>
      <c r="AE2851" s="4">
        <v>46344</v>
      </c>
      <c r="AF2851" s="2">
        <v>0.41666666666666702</v>
      </c>
      <c r="AG2851" s="4">
        <v>46344</v>
      </c>
      <c r="AH2851" s="2">
        <v>0.70833333333333304</v>
      </c>
      <c r="AI2851">
        <v>0.63636363636363635</v>
      </c>
      <c r="AJ2851">
        <v>0</v>
      </c>
      <c r="AK2851">
        <v>7</v>
      </c>
      <c r="AL2851">
        <v>0</v>
      </c>
      <c r="AM2851">
        <v>7</v>
      </c>
      <c r="AN2851">
        <v>0</v>
      </c>
      <c r="AO2851">
        <v>0</v>
      </c>
      <c r="AP2851">
        <v>100</v>
      </c>
      <c r="AQ2851">
        <v>7</v>
      </c>
      <c r="AS2851" t="s">
        <v>7</v>
      </c>
      <c r="AT2851" t="s">
        <v>117</v>
      </c>
      <c r="AU2851" t="s">
        <v>118</v>
      </c>
      <c r="BF2851" t="s">
        <v>114</v>
      </c>
      <c r="BG2851" t="s">
        <v>135</v>
      </c>
      <c r="BH2851" t="s">
        <v>136</v>
      </c>
      <c r="BI2851" t="s">
        <v>113</v>
      </c>
      <c r="BJ2851" t="s">
        <v>137</v>
      </c>
    </row>
    <row r="2852" spans="1:62" x14ac:dyDescent="0.25">
      <c r="A2852">
        <v>65</v>
      </c>
      <c r="B2852" t="s">
        <v>134</v>
      </c>
      <c r="C2852" t="s">
        <v>126</v>
      </c>
      <c r="D2852" t="s">
        <v>110</v>
      </c>
      <c r="E2852" t="s">
        <v>111</v>
      </c>
      <c r="L2852" t="s">
        <v>127</v>
      </c>
      <c r="P2852" t="s">
        <v>112</v>
      </c>
      <c r="S2852" t="s">
        <v>113</v>
      </c>
      <c r="T2852" t="s">
        <v>114</v>
      </c>
      <c r="U2852" s="3">
        <v>45216.312169097197</v>
      </c>
      <c r="V2852" t="s">
        <v>115</v>
      </c>
      <c r="W2852" s="3">
        <v>45882.3734948727</v>
      </c>
      <c r="X2852" t="s">
        <v>115</v>
      </c>
      <c r="Y2852" t="b">
        <v>0</v>
      </c>
      <c r="Z2852" t="s">
        <v>145</v>
      </c>
      <c r="AA2852">
        <v>18</v>
      </c>
      <c r="AB2852">
        <v>11</v>
      </c>
      <c r="AC2852">
        <v>2026</v>
      </c>
      <c r="AD2852">
        <v>47</v>
      </c>
      <c r="AE2852" s="4">
        <v>46344</v>
      </c>
      <c r="AF2852" s="2">
        <v>0.91666666666666696</v>
      </c>
      <c r="AG2852" s="4">
        <v>46345</v>
      </c>
      <c r="AH2852" s="2">
        <v>0.25</v>
      </c>
      <c r="AI2852">
        <v>0</v>
      </c>
      <c r="AJ2852">
        <v>0.72727272727272729</v>
      </c>
      <c r="AK2852">
        <v>0</v>
      </c>
      <c r="AL2852">
        <v>8</v>
      </c>
      <c r="AM2852">
        <v>1</v>
      </c>
      <c r="AN2852">
        <v>7</v>
      </c>
      <c r="AO2852">
        <v>0</v>
      </c>
      <c r="AP2852">
        <v>100</v>
      </c>
      <c r="AQ2852">
        <v>5</v>
      </c>
      <c r="AS2852" t="s">
        <v>4</v>
      </c>
      <c r="AT2852" t="s">
        <v>117</v>
      </c>
      <c r="AU2852" t="s">
        <v>118</v>
      </c>
      <c r="BF2852" t="s">
        <v>114</v>
      </c>
      <c r="BG2852" t="s">
        <v>119</v>
      </c>
      <c r="BH2852" t="s">
        <v>120</v>
      </c>
      <c r="BI2852" t="s">
        <v>113</v>
      </c>
      <c r="BJ2852" t="s">
        <v>121</v>
      </c>
    </row>
    <row r="2853" spans="1:62" x14ac:dyDescent="0.25">
      <c r="A2853">
        <v>71</v>
      </c>
      <c r="B2853" t="s">
        <v>108</v>
      </c>
      <c r="C2853" t="s">
        <v>109</v>
      </c>
      <c r="D2853" t="s">
        <v>110</v>
      </c>
      <c r="E2853" t="s">
        <v>111</v>
      </c>
      <c r="L2853" t="s">
        <v>111</v>
      </c>
      <c r="P2853" t="s">
        <v>112</v>
      </c>
      <c r="S2853" t="s">
        <v>113</v>
      </c>
      <c r="T2853" t="s">
        <v>114</v>
      </c>
      <c r="U2853" s="3">
        <v>45216.314711423598</v>
      </c>
      <c r="V2853" t="s">
        <v>115</v>
      </c>
      <c r="W2853" s="3">
        <v>0</v>
      </c>
      <c r="Y2853" t="b">
        <v>0</v>
      </c>
      <c r="Z2853" t="s">
        <v>116</v>
      </c>
      <c r="AA2853">
        <v>19</v>
      </c>
      <c r="AB2853">
        <v>11</v>
      </c>
      <c r="AC2853">
        <v>2026</v>
      </c>
      <c r="AD2853">
        <v>47</v>
      </c>
      <c r="AE2853" s="4">
        <v>46345</v>
      </c>
      <c r="AF2853" s="2">
        <v>0.33333333333333298</v>
      </c>
      <c r="AG2853" s="4">
        <v>46345</v>
      </c>
      <c r="AH2853" s="2">
        <v>0.79166666666666696</v>
      </c>
      <c r="AI2853">
        <v>1</v>
      </c>
      <c r="AJ2853">
        <v>0</v>
      </c>
      <c r="AK2853">
        <v>11</v>
      </c>
      <c r="AL2853">
        <v>0</v>
      </c>
      <c r="AM2853">
        <v>11</v>
      </c>
      <c r="AN2853">
        <v>0</v>
      </c>
      <c r="AO2853">
        <v>0</v>
      </c>
      <c r="AP2853">
        <v>100</v>
      </c>
      <c r="AQ2853">
        <v>11</v>
      </c>
      <c r="AS2853" t="s">
        <v>9</v>
      </c>
      <c r="AT2853" t="s">
        <v>117</v>
      </c>
      <c r="AU2853" t="s">
        <v>118</v>
      </c>
      <c r="BF2853" t="s">
        <v>114</v>
      </c>
      <c r="BG2853" t="s">
        <v>122</v>
      </c>
      <c r="BH2853" t="s">
        <v>123</v>
      </c>
      <c r="BI2853" t="s">
        <v>113</v>
      </c>
      <c r="BJ2853" t="s">
        <v>124</v>
      </c>
    </row>
    <row r="2854" spans="1:62" x14ac:dyDescent="0.25">
      <c r="A2854">
        <v>31</v>
      </c>
      <c r="B2854" t="s">
        <v>108</v>
      </c>
      <c r="C2854" t="s">
        <v>109</v>
      </c>
      <c r="D2854" t="s">
        <v>110</v>
      </c>
      <c r="E2854" t="s">
        <v>111</v>
      </c>
      <c r="L2854" t="s">
        <v>111</v>
      </c>
      <c r="P2854" t="s">
        <v>112</v>
      </c>
      <c r="S2854" t="s">
        <v>113</v>
      </c>
      <c r="T2854" t="s">
        <v>114</v>
      </c>
      <c r="U2854" s="3">
        <v>45215.503837997698</v>
      </c>
      <c r="V2854" t="s">
        <v>115</v>
      </c>
      <c r="W2854" s="3">
        <v>45216.314439965303</v>
      </c>
      <c r="X2854" t="s">
        <v>115</v>
      </c>
      <c r="Y2854" t="b">
        <v>0</v>
      </c>
      <c r="Z2854" t="s">
        <v>116</v>
      </c>
      <c r="AA2854">
        <v>19</v>
      </c>
      <c r="AB2854">
        <v>11</v>
      </c>
      <c r="AC2854">
        <v>2026</v>
      </c>
      <c r="AD2854">
        <v>47</v>
      </c>
      <c r="AE2854" s="4">
        <v>46345</v>
      </c>
      <c r="AF2854" s="2">
        <v>0.33333333333333298</v>
      </c>
      <c r="AG2854" s="4">
        <v>46345</v>
      </c>
      <c r="AH2854" s="2">
        <v>0.79166666666666696</v>
      </c>
      <c r="AI2854">
        <v>1</v>
      </c>
      <c r="AJ2854">
        <v>0</v>
      </c>
      <c r="AK2854">
        <v>11</v>
      </c>
      <c r="AL2854">
        <v>0</v>
      </c>
      <c r="AM2854">
        <v>11</v>
      </c>
      <c r="AN2854">
        <v>0</v>
      </c>
      <c r="AO2854">
        <v>0</v>
      </c>
      <c r="AP2854">
        <v>100</v>
      </c>
      <c r="AQ2854">
        <v>5</v>
      </c>
      <c r="AS2854" t="s">
        <v>4</v>
      </c>
      <c r="AT2854" t="s">
        <v>117</v>
      </c>
      <c r="AU2854" t="s">
        <v>118</v>
      </c>
      <c r="BF2854" t="s">
        <v>114</v>
      </c>
      <c r="BG2854" t="s">
        <v>119</v>
      </c>
      <c r="BH2854" t="s">
        <v>120</v>
      </c>
      <c r="BI2854" t="s">
        <v>113</v>
      </c>
      <c r="BJ2854" t="s">
        <v>121</v>
      </c>
    </row>
    <row r="2855" spans="1:62" x14ac:dyDescent="0.25">
      <c r="A2855">
        <v>4</v>
      </c>
      <c r="B2855" t="s">
        <v>125</v>
      </c>
      <c r="C2855" t="s">
        <v>126</v>
      </c>
      <c r="D2855" t="s">
        <v>110</v>
      </c>
      <c r="E2855" t="s">
        <v>128</v>
      </c>
      <c r="L2855" t="s">
        <v>127</v>
      </c>
      <c r="P2855" t="s">
        <v>112</v>
      </c>
      <c r="S2855" t="s">
        <v>113</v>
      </c>
      <c r="T2855" t="s">
        <v>114</v>
      </c>
      <c r="U2855" s="3">
        <v>42314.489409722199</v>
      </c>
      <c r="V2855" t="s">
        <v>115</v>
      </c>
      <c r="W2855" s="3">
        <v>45215.491993020798</v>
      </c>
      <c r="X2855" t="s">
        <v>115</v>
      </c>
      <c r="Y2855" t="b">
        <v>0</v>
      </c>
      <c r="Z2855" t="s">
        <v>116</v>
      </c>
      <c r="AA2855">
        <v>19</v>
      </c>
      <c r="AB2855">
        <v>11</v>
      </c>
      <c r="AC2855">
        <v>2026</v>
      </c>
      <c r="AD2855">
        <v>47</v>
      </c>
      <c r="AE2855" s="4">
        <v>46345</v>
      </c>
      <c r="AF2855" s="2">
        <v>0.33333333333333298</v>
      </c>
      <c r="AG2855" s="4">
        <v>46345</v>
      </c>
      <c r="AH2855" s="2">
        <v>0.66666666666666696</v>
      </c>
      <c r="AI2855">
        <v>0.72727272727272729</v>
      </c>
      <c r="AJ2855">
        <v>0</v>
      </c>
      <c r="AK2855">
        <v>8</v>
      </c>
      <c r="AL2855">
        <v>0</v>
      </c>
      <c r="AM2855">
        <v>8</v>
      </c>
      <c r="AN2855">
        <v>0</v>
      </c>
      <c r="AO2855">
        <v>0</v>
      </c>
      <c r="AP2855">
        <v>100</v>
      </c>
      <c r="AQ2855">
        <v>2</v>
      </c>
      <c r="AS2855" t="s">
        <v>13</v>
      </c>
      <c r="AT2855" t="s">
        <v>117</v>
      </c>
      <c r="AU2855" t="s">
        <v>118</v>
      </c>
      <c r="BF2855" t="s">
        <v>114</v>
      </c>
      <c r="BG2855" t="s">
        <v>129</v>
      </c>
      <c r="BH2855" t="s">
        <v>130</v>
      </c>
      <c r="BI2855" t="s">
        <v>113</v>
      </c>
      <c r="BJ2855" t="s">
        <v>131</v>
      </c>
    </row>
    <row r="2856" spans="1:62" x14ac:dyDescent="0.25">
      <c r="A2856">
        <v>53</v>
      </c>
      <c r="B2856" t="s">
        <v>125</v>
      </c>
      <c r="C2856" t="s">
        <v>126</v>
      </c>
      <c r="D2856" t="s">
        <v>111</v>
      </c>
      <c r="E2856" t="s">
        <v>111</v>
      </c>
      <c r="L2856" t="s">
        <v>127</v>
      </c>
      <c r="P2856" t="s">
        <v>112</v>
      </c>
      <c r="S2856" t="s">
        <v>113</v>
      </c>
      <c r="T2856" t="s">
        <v>114</v>
      </c>
      <c r="U2856" s="3">
        <v>45216.302429166702</v>
      </c>
      <c r="V2856" t="s">
        <v>115</v>
      </c>
      <c r="W2856" s="3">
        <v>0</v>
      </c>
      <c r="Y2856" t="b">
        <v>0</v>
      </c>
      <c r="Z2856" t="s">
        <v>116</v>
      </c>
      <c r="AA2856">
        <v>19</v>
      </c>
      <c r="AB2856">
        <v>11</v>
      </c>
      <c r="AC2856">
        <v>2026</v>
      </c>
      <c r="AD2856">
        <v>47</v>
      </c>
      <c r="AE2856" s="4">
        <v>46345</v>
      </c>
      <c r="AF2856" s="2">
        <v>0.33333333333333298</v>
      </c>
      <c r="AG2856" s="4">
        <v>46345</v>
      </c>
      <c r="AH2856" s="2">
        <v>0.66666666666666696</v>
      </c>
      <c r="AI2856">
        <v>0.72727272727272729</v>
      </c>
      <c r="AJ2856">
        <v>0</v>
      </c>
      <c r="AK2856">
        <v>8</v>
      </c>
      <c r="AL2856">
        <v>0</v>
      </c>
      <c r="AM2856">
        <v>8</v>
      </c>
      <c r="AN2856">
        <v>0</v>
      </c>
      <c r="AO2856">
        <v>0</v>
      </c>
      <c r="AP2856">
        <v>100</v>
      </c>
      <c r="AQ2856">
        <v>10</v>
      </c>
      <c r="AS2856" t="s">
        <v>5</v>
      </c>
      <c r="AT2856" t="s">
        <v>117</v>
      </c>
      <c r="AU2856" t="s">
        <v>118</v>
      </c>
      <c r="BF2856" t="s">
        <v>114</v>
      </c>
      <c r="BG2856" t="s">
        <v>122</v>
      </c>
      <c r="BH2856" t="s">
        <v>123</v>
      </c>
      <c r="BI2856" t="s">
        <v>113</v>
      </c>
      <c r="BJ2856" t="s">
        <v>124</v>
      </c>
    </row>
    <row r="2857" spans="1:62" x14ac:dyDescent="0.25">
      <c r="A2857">
        <v>7</v>
      </c>
      <c r="B2857" t="s">
        <v>132</v>
      </c>
      <c r="C2857" t="s">
        <v>126</v>
      </c>
      <c r="D2857" t="s">
        <v>110</v>
      </c>
      <c r="E2857" t="s">
        <v>133</v>
      </c>
      <c r="L2857" t="s">
        <v>127</v>
      </c>
      <c r="P2857" t="s">
        <v>112</v>
      </c>
      <c r="S2857" t="s">
        <v>113</v>
      </c>
      <c r="T2857" t="s">
        <v>114</v>
      </c>
      <c r="U2857" s="3">
        <v>42314.489409722199</v>
      </c>
      <c r="V2857" t="s">
        <v>115</v>
      </c>
      <c r="W2857" s="3">
        <v>45216.313371377299</v>
      </c>
      <c r="X2857" t="s">
        <v>115</v>
      </c>
      <c r="Y2857" t="b">
        <v>0</v>
      </c>
      <c r="Z2857" t="s">
        <v>116</v>
      </c>
      <c r="AA2857">
        <v>19</v>
      </c>
      <c r="AB2857">
        <v>11</v>
      </c>
      <c r="AC2857">
        <v>2026</v>
      </c>
      <c r="AD2857">
        <v>47</v>
      </c>
      <c r="AE2857" s="4">
        <v>46345</v>
      </c>
      <c r="AF2857" s="2">
        <v>0.33333333333333298</v>
      </c>
      <c r="AG2857" s="4">
        <v>46345</v>
      </c>
      <c r="AH2857" s="2">
        <v>0.625</v>
      </c>
      <c r="AI2857">
        <v>0.63636363636363635</v>
      </c>
      <c r="AJ2857">
        <v>0</v>
      </c>
      <c r="AK2857">
        <v>7</v>
      </c>
      <c r="AL2857">
        <v>0</v>
      </c>
      <c r="AM2857">
        <v>7</v>
      </c>
      <c r="AN2857">
        <v>0</v>
      </c>
      <c r="AO2857">
        <v>0</v>
      </c>
      <c r="AP2857">
        <v>100</v>
      </c>
      <c r="AQ2857">
        <v>6</v>
      </c>
      <c r="AS2857" t="s">
        <v>6</v>
      </c>
      <c r="AT2857" t="s">
        <v>117</v>
      </c>
      <c r="AU2857" t="s">
        <v>118</v>
      </c>
      <c r="BF2857" t="s">
        <v>114</v>
      </c>
      <c r="BG2857" t="s">
        <v>119</v>
      </c>
      <c r="BH2857" t="s">
        <v>120</v>
      </c>
      <c r="BI2857" t="s">
        <v>113</v>
      </c>
      <c r="BJ2857" t="s">
        <v>121</v>
      </c>
    </row>
    <row r="2858" spans="1:62" x14ac:dyDescent="0.25">
      <c r="A2858">
        <v>2</v>
      </c>
      <c r="B2858" t="s">
        <v>134</v>
      </c>
      <c r="C2858" t="s">
        <v>126</v>
      </c>
      <c r="D2858" t="s">
        <v>110</v>
      </c>
      <c r="E2858" t="s">
        <v>111</v>
      </c>
      <c r="L2858" t="s">
        <v>127</v>
      </c>
      <c r="P2858" t="s">
        <v>112</v>
      </c>
      <c r="S2858" t="s">
        <v>113</v>
      </c>
      <c r="T2858" t="s">
        <v>114</v>
      </c>
      <c r="U2858" s="3">
        <v>42314.489409722199</v>
      </c>
      <c r="V2858" t="s">
        <v>115</v>
      </c>
      <c r="W2858" s="3">
        <v>45882.5732207986</v>
      </c>
      <c r="X2858" t="s">
        <v>115</v>
      </c>
      <c r="Y2858" t="b">
        <v>0</v>
      </c>
      <c r="Z2858" t="s">
        <v>116</v>
      </c>
      <c r="AA2858">
        <v>19</v>
      </c>
      <c r="AB2858">
        <v>11</v>
      </c>
      <c r="AC2858">
        <v>2026</v>
      </c>
      <c r="AD2858">
        <v>47</v>
      </c>
      <c r="AE2858" s="4">
        <v>46345</v>
      </c>
      <c r="AF2858" s="2">
        <v>0.375</v>
      </c>
      <c r="AG2858" s="4">
        <v>46345</v>
      </c>
      <c r="AH2858" s="2">
        <v>0.95833333333333304</v>
      </c>
      <c r="AI2858">
        <v>0.90909090909090906</v>
      </c>
      <c r="AJ2858">
        <v>0.36363636363636365</v>
      </c>
      <c r="AK2858">
        <v>10</v>
      </c>
      <c r="AL2858">
        <v>4</v>
      </c>
      <c r="AM2858">
        <v>12</v>
      </c>
      <c r="AN2858">
        <v>2</v>
      </c>
      <c r="AO2858">
        <v>0</v>
      </c>
      <c r="AP2858">
        <v>100</v>
      </c>
      <c r="AQ2858">
        <v>1</v>
      </c>
      <c r="AS2858" t="s">
        <v>8</v>
      </c>
      <c r="AT2858" t="s">
        <v>117</v>
      </c>
      <c r="AU2858" t="s">
        <v>118</v>
      </c>
      <c r="BF2858" t="s">
        <v>114</v>
      </c>
      <c r="BG2858" t="s">
        <v>129</v>
      </c>
      <c r="BH2858" t="s">
        <v>130</v>
      </c>
      <c r="BI2858" t="s">
        <v>113</v>
      </c>
      <c r="BJ2858" t="s">
        <v>131</v>
      </c>
    </row>
    <row r="2859" spans="1:62" x14ac:dyDescent="0.25">
      <c r="A2859">
        <v>61</v>
      </c>
      <c r="B2859" t="s">
        <v>134</v>
      </c>
      <c r="C2859" t="s">
        <v>126</v>
      </c>
      <c r="D2859" t="s">
        <v>111</v>
      </c>
      <c r="E2859" t="s">
        <v>111</v>
      </c>
      <c r="L2859" t="s">
        <v>127</v>
      </c>
      <c r="P2859" t="s">
        <v>112</v>
      </c>
      <c r="S2859" t="s">
        <v>113</v>
      </c>
      <c r="T2859" t="s">
        <v>114</v>
      </c>
      <c r="U2859" s="3">
        <v>45216.309280821799</v>
      </c>
      <c r="V2859" t="s">
        <v>115</v>
      </c>
      <c r="W2859" s="3">
        <v>0</v>
      </c>
      <c r="Y2859" t="b">
        <v>0</v>
      </c>
      <c r="Z2859" t="s">
        <v>116</v>
      </c>
      <c r="AA2859">
        <v>19</v>
      </c>
      <c r="AB2859">
        <v>11</v>
      </c>
      <c r="AC2859">
        <v>2026</v>
      </c>
      <c r="AD2859">
        <v>47</v>
      </c>
      <c r="AE2859" s="4">
        <v>46345</v>
      </c>
      <c r="AF2859" s="2">
        <v>0.375</v>
      </c>
      <c r="AG2859" s="4">
        <v>46345</v>
      </c>
      <c r="AH2859" s="2">
        <v>0.70833333333333304</v>
      </c>
      <c r="AI2859">
        <v>0.72727272727272729</v>
      </c>
      <c r="AJ2859">
        <v>0</v>
      </c>
      <c r="AK2859">
        <v>8</v>
      </c>
      <c r="AL2859">
        <v>0</v>
      </c>
      <c r="AM2859">
        <v>8</v>
      </c>
      <c r="AN2859">
        <v>0</v>
      </c>
      <c r="AO2859">
        <v>0</v>
      </c>
      <c r="AP2859">
        <v>100</v>
      </c>
      <c r="AQ2859">
        <v>12</v>
      </c>
      <c r="AS2859" t="s">
        <v>11</v>
      </c>
      <c r="AT2859" t="s">
        <v>117</v>
      </c>
      <c r="AU2859" t="s">
        <v>118</v>
      </c>
      <c r="BF2859" t="s">
        <v>114</v>
      </c>
      <c r="BG2859" t="s">
        <v>122</v>
      </c>
      <c r="BH2859" t="s">
        <v>123</v>
      </c>
      <c r="BI2859" t="s">
        <v>113</v>
      </c>
      <c r="BJ2859" t="s">
        <v>124</v>
      </c>
    </row>
    <row r="2860" spans="1:62" x14ac:dyDescent="0.25">
      <c r="A2860">
        <v>38</v>
      </c>
      <c r="B2860" t="s">
        <v>132</v>
      </c>
      <c r="C2860" t="s">
        <v>126</v>
      </c>
      <c r="D2860" t="s">
        <v>111</v>
      </c>
      <c r="E2860" t="s">
        <v>111</v>
      </c>
      <c r="L2860" t="s">
        <v>127</v>
      </c>
      <c r="P2860" t="s">
        <v>112</v>
      </c>
      <c r="S2860" t="s">
        <v>113</v>
      </c>
      <c r="T2860" t="s">
        <v>114</v>
      </c>
      <c r="U2860" s="3">
        <v>45215.504575659703</v>
      </c>
      <c r="V2860" t="s">
        <v>115</v>
      </c>
      <c r="W2860" s="3">
        <v>45215.5066105324</v>
      </c>
      <c r="X2860" t="s">
        <v>115</v>
      </c>
      <c r="Y2860" t="b">
        <v>0</v>
      </c>
      <c r="Z2860" t="s">
        <v>116</v>
      </c>
      <c r="AA2860">
        <v>19</v>
      </c>
      <c r="AB2860">
        <v>11</v>
      </c>
      <c r="AC2860">
        <v>2026</v>
      </c>
      <c r="AD2860">
        <v>47</v>
      </c>
      <c r="AE2860" s="4">
        <v>46345</v>
      </c>
      <c r="AF2860" s="2">
        <v>0.39583333333333298</v>
      </c>
      <c r="AG2860" s="4">
        <v>46345</v>
      </c>
      <c r="AH2860" s="2">
        <v>0.72916666666666696</v>
      </c>
      <c r="AI2860">
        <v>0.72727272727272729</v>
      </c>
      <c r="AJ2860">
        <v>0</v>
      </c>
      <c r="AK2860">
        <v>8</v>
      </c>
      <c r="AL2860">
        <v>0</v>
      </c>
      <c r="AM2860">
        <v>8</v>
      </c>
      <c r="AN2860">
        <v>0</v>
      </c>
      <c r="AO2860">
        <v>0</v>
      </c>
      <c r="AP2860">
        <v>100</v>
      </c>
      <c r="AQ2860">
        <v>3</v>
      </c>
      <c r="AS2860" t="s">
        <v>10</v>
      </c>
      <c r="AT2860" t="s">
        <v>117</v>
      </c>
      <c r="AU2860" t="s">
        <v>118</v>
      </c>
      <c r="BF2860" t="s">
        <v>114</v>
      </c>
      <c r="BG2860" t="s">
        <v>129</v>
      </c>
      <c r="BH2860" t="s">
        <v>130</v>
      </c>
      <c r="BI2860" t="s">
        <v>113</v>
      </c>
      <c r="BJ2860" t="s">
        <v>131</v>
      </c>
    </row>
    <row r="2861" spans="1:62" x14ac:dyDescent="0.25">
      <c r="A2861">
        <v>58</v>
      </c>
      <c r="B2861" t="s">
        <v>134</v>
      </c>
      <c r="C2861" t="s">
        <v>126</v>
      </c>
      <c r="D2861" t="s">
        <v>111</v>
      </c>
      <c r="E2861" t="s">
        <v>111</v>
      </c>
      <c r="L2861" t="s">
        <v>127</v>
      </c>
      <c r="P2861" t="s">
        <v>112</v>
      </c>
      <c r="S2861" t="s">
        <v>113</v>
      </c>
      <c r="T2861" t="s">
        <v>114</v>
      </c>
      <c r="U2861" s="3">
        <v>45216.304086423603</v>
      </c>
      <c r="V2861" t="s">
        <v>115</v>
      </c>
      <c r="W2861" s="3">
        <v>45882.425065821801</v>
      </c>
      <c r="X2861" t="s">
        <v>115</v>
      </c>
      <c r="Y2861" t="b">
        <v>0</v>
      </c>
      <c r="Z2861" t="s">
        <v>116</v>
      </c>
      <c r="AA2861">
        <v>19</v>
      </c>
      <c r="AB2861">
        <v>11</v>
      </c>
      <c r="AC2861">
        <v>2026</v>
      </c>
      <c r="AD2861">
        <v>47</v>
      </c>
      <c r="AE2861" s="4">
        <v>46345</v>
      </c>
      <c r="AF2861" s="2">
        <v>0.41666666666666702</v>
      </c>
      <c r="AG2861" s="4">
        <v>46345</v>
      </c>
      <c r="AH2861" s="2">
        <v>0.75</v>
      </c>
      <c r="AI2861">
        <v>0.72727272727272729</v>
      </c>
      <c r="AJ2861">
        <v>0</v>
      </c>
      <c r="AK2861">
        <v>8</v>
      </c>
      <c r="AL2861">
        <v>0</v>
      </c>
      <c r="AM2861">
        <v>8</v>
      </c>
      <c r="AN2861">
        <v>0</v>
      </c>
      <c r="AO2861">
        <v>0</v>
      </c>
      <c r="AP2861">
        <v>100</v>
      </c>
      <c r="AQ2861">
        <v>7</v>
      </c>
      <c r="AS2861" t="s">
        <v>7</v>
      </c>
      <c r="AT2861" t="s">
        <v>117</v>
      </c>
      <c r="AU2861" t="s">
        <v>118</v>
      </c>
      <c r="BF2861" t="s">
        <v>114</v>
      </c>
      <c r="BG2861" t="s">
        <v>135</v>
      </c>
      <c r="BH2861" t="s">
        <v>136</v>
      </c>
      <c r="BI2861" t="s">
        <v>113</v>
      </c>
      <c r="BJ2861" t="s">
        <v>137</v>
      </c>
    </row>
    <row r="2862" spans="1:62" x14ac:dyDescent="0.25">
      <c r="A2862">
        <v>54</v>
      </c>
      <c r="B2862" t="s">
        <v>138</v>
      </c>
      <c r="C2862" t="s">
        <v>126</v>
      </c>
      <c r="D2862" t="s">
        <v>111</v>
      </c>
      <c r="E2862" t="s">
        <v>111</v>
      </c>
      <c r="L2862" t="s">
        <v>127</v>
      </c>
      <c r="P2862" t="s">
        <v>112</v>
      </c>
      <c r="S2862" t="s">
        <v>113</v>
      </c>
      <c r="T2862" t="s">
        <v>114</v>
      </c>
      <c r="U2862" s="3">
        <v>45216.3027518171</v>
      </c>
      <c r="V2862" t="s">
        <v>115</v>
      </c>
      <c r="W2862" s="3">
        <v>45882.3571989583</v>
      </c>
      <c r="X2862" t="s">
        <v>115</v>
      </c>
      <c r="Y2862" t="b">
        <v>0</v>
      </c>
      <c r="Z2862" t="s">
        <v>116</v>
      </c>
      <c r="AA2862">
        <v>19</v>
      </c>
      <c r="AB2862">
        <v>11</v>
      </c>
      <c r="AC2862">
        <v>2026</v>
      </c>
      <c r="AD2862">
        <v>47</v>
      </c>
      <c r="AE2862" s="4">
        <v>46345</v>
      </c>
      <c r="AF2862" s="2">
        <v>0.41666666666666702</v>
      </c>
      <c r="AG2862" s="4">
        <v>46345</v>
      </c>
      <c r="AH2862" s="2">
        <v>0.75</v>
      </c>
      <c r="AI2862">
        <v>0.72727272727272729</v>
      </c>
      <c r="AJ2862">
        <v>0</v>
      </c>
      <c r="AK2862">
        <v>8</v>
      </c>
      <c r="AL2862">
        <v>0</v>
      </c>
      <c r="AM2862">
        <v>8</v>
      </c>
      <c r="AN2862">
        <v>0</v>
      </c>
      <c r="AO2862">
        <v>0</v>
      </c>
      <c r="AP2862">
        <v>100</v>
      </c>
      <c r="AQ2862">
        <v>9</v>
      </c>
      <c r="AS2862" t="s">
        <v>2</v>
      </c>
      <c r="AT2862" t="s">
        <v>117</v>
      </c>
      <c r="AU2862" t="s">
        <v>118</v>
      </c>
      <c r="BF2862" t="s">
        <v>114</v>
      </c>
      <c r="BG2862" t="s">
        <v>135</v>
      </c>
      <c r="BH2862" t="s">
        <v>136</v>
      </c>
      <c r="BI2862" t="s">
        <v>113</v>
      </c>
      <c r="BJ2862" t="s">
        <v>137</v>
      </c>
    </row>
    <row r="2863" spans="1:62" x14ac:dyDescent="0.25">
      <c r="A2863">
        <v>56</v>
      </c>
      <c r="B2863" t="s">
        <v>138</v>
      </c>
      <c r="C2863" t="s">
        <v>126</v>
      </c>
      <c r="D2863" t="s">
        <v>111</v>
      </c>
      <c r="E2863" t="s">
        <v>111</v>
      </c>
      <c r="L2863" t="s">
        <v>127</v>
      </c>
      <c r="P2863" t="s">
        <v>112</v>
      </c>
      <c r="S2863" t="s">
        <v>113</v>
      </c>
      <c r="T2863" t="s">
        <v>114</v>
      </c>
      <c r="U2863" s="3">
        <v>45216.303257256899</v>
      </c>
      <c r="V2863" t="s">
        <v>115</v>
      </c>
      <c r="W2863" s="3">
        <v>0</v>
      </c>
      <c r="Y2863" t="b">
        <v>0</v>
      </c>
      <c r="Z2863" t="s">
        <v>116</v>
      </c>
      <c r="AA2863">
        <v>19</v>
      </c>
      <c r="AB2863">
        <v>11</v>
      </c>
      <c r="AC2863">
        <v>2026</v>
      </c>
      <c r="AD2863">
        <v>47</v>
      </c>
      <c r="AE2863" s="4">
        <v>46345</v>
      </c>
      <c r="AF2863" s="2">
        <v>0.41666666666666702</v>
      </c>
      <c r="AG2863" s="4">
        <v>46345</v>
      </c>
      <c r="AH2863" s="2">
        <v>0.75</v>
      </c>
      <c r="AI2863">
        <v>0.72727272727272729</v>
      </c>
      <c r="AJ2863">
        <v>0</v>
      </c>
      <c r="AK2863">
        <v>8</v>
      </c>
      <c r="AL2863">
        <v>0</v>
      </c>
      <c r="AM2863">
        <v>8</v>
      </c>
      <c r="AN2863">
        <v>0</v>
      </c>
      <c r="AO2863">
        <v>0</v>
      </c>
      <c r="AP2863">
        <v>100</v>
      </c>
      <c r="AQ2863">
        <v>11</v>
      </c>
      <c r="AS2863" t="s">
        <v>9</v>
      </c>
      <c r="AT2863" t="s">
        <v>117</v>
      </c>
      <c r="AU2863" t="s">
        <v>118</v>
      </c>
      <c r="BF2863" t="s">
        <v>114</v>
      </c>
      <c r="BG2863" t="s">
        <v>122</v>
      </c>
      <c r="BH2863" t="s">
        <v>123</v>
      </c>
      <c r="BI2863" t="s">
        <v>113</v>
      </c>
      <c r="BJ2863" t="s">
        <v>124</v>
      </c>
    </row>
    <row r="2864" spans="1:62" x14ac:dyDescent="0.25">
      <c r="A2864">
        <v>60</v>
      </c>
      <c r="B2864" t="s">
        <v>138</v>
      </c>
      <c r="C2864" t="s">
        <v>126</v>
      </c>
      <c r="D2864" t="s">
        <v>111</v>
      </c>
      <c r="E2864" t="s">
        <v>111</v>
      </c>
      <c r="L2864" t="s">
        <v>127</v>
      </c>
      <c r="P2864" t="s">
        <v>112</v>
      </c>
      <c r="S2864" t="s">
        <v>113</v>
      </c>
      <c r="T2864" t="s">
        <v>114</v>
      </c>
      <c r="U2864" s="3">
        <v>45216.309122766201</v>
      </c>
      <c r="V2864" t="s">
        <v>115</v>
      </c>
      <c r="W2864" s="3">
        <v>0</v>
      </c>
      <c r="Y2864" t="b">
        <v>0</v>
      </c>
      <c r="Z2864" t="s">
        <v>116</v>
      </c>
      <c r="AA2864">
        <v>19</v>
      </c>
      <c r="AB2864">
        <v>11</v>
      </c>
      <c r="AC2864">
        <v>2026</v>
      </c>
      <c r="AD2864">
        <v>47</v>
      </c>
      <c r="AE2864" s="4">
        <v>46345</v>
      </c>
      <c r="AF2864" s="2">
        <v>0.41666666666666702</v>
      </c>
      <c r="AG2864" s="4">
        <v>46345</v>
      </c>
      <c r="AH2864" s="2">
        <v>0.75</v>
      </c>
      <c r="AI2864">
        <v>0.72727272727272729</v>
      </c>
      <c r="AJ2864">
        <v>0</v>
      </c>
      <c r="AK2864">
        <v>8</v>
      </c>
      <c r="AL2864">
        <v>0</v>
      </c>
      <c r="AM2864">
        <v>8</v>
      </c>
      <c r="AN2864">
        <v>0</v>
      </c>
      <c r="AO2864">
        <v>0</v>
      </c>
      <c r="AP2864">
        <v>100</v>
      </c>
      <c r="AQ2864">
        <v>8</v>
      </c>
      <c r="AS2864" t="s">
        <v>3</v>
      </c>
      <c r="AT2864" t="s">
        <v>117</v>
      </c>
      <c r="AU2864" t="s">
        <v>118</v>
      </c>
      <c r="BF2864" t="s">
        <v>114</v>
      </c>
      <c r="BG2864" t="s">
        <v>135</v>
      </c>
      <c r="BH2864" t="s">
        <v>136</v>
      </c>
      <c r="BI2864" t="s">
        <v>113</v>
      </c>
      <c r="BJ2864" t="s">
        <v>137</v>
      </c>
    </row>
    <row r="2865" spans="1:62" x14ac:dyDescent="0.25">
      <c r="A2865">
        <v>65</v>
      </c>
      <c r="B2865" t="s">
        <v>134</v>
      </c>
      <c r="C2865" t="s">
        <v>126</v>
      </c>
      <c r="D2865" t="s">
        <v>110</v>
      </c>
      <c r="E2865" t="s">
        <v>111</v>
      </c>
      <c r="L2865" t="s">
        <v>127</v>
      </c>
      <c r="P2865" t="s">
        <v>112</v>
      </c>
      <c r="S2865" t="s">
        <v>113</v>
      </c>
      <c r="T2865" t="s">
        <v>114</v>
      </c>
      <c r="U2865" s="3">
        <v>45216.312169097197</v>
      </c>
      <c r="V2865" t="s">
        <v>115</v>
      </c>
      <c r="W2865" s="3">
        <v>45882.3734948727</v>
      </c>
      <c r="X2865" t="s">
        <v>115</v>
      </c>
      <c r="Y2865" t="b">
        <v>0</v>
      </c>
      <c r="Z2865" t="s">
        <v>116</v>
      </c>
      <c r="AA2865">
        <v>19</v>
      </c>
      <c r="AB2865">
        <v>11</v>
      </c>
      <c r="AC2865">
        <v>2026</v>
      </c>
      <c r="AD2865">
        <v>47</v>
      </c>
      <c r="AE2865" s="4">
        <v>46345</v>
      </c>
      <c r="AF2865" s="2">
        <v>0.91666666666666696</v>
      </c>
      <c r="AG2865" s="4">
        <v>46346</v>
      </c>
      <c r="AH2865" s="2">
        <v>0.25</v>
      </c>
      <c r="AI2865">
        <v>0</v>
      </c>
      <c r="AJ2865">
        <v>0.72727272727272729</v>
      </c>
      <c r="AK2865">
        <v>0</v>
      </c>
      <c r="AL2865">
        <v>8</v>
      </c>
      <c r="AM2865">
        <v>1</v>
      </c>
      <c r="AN2865">
        <v>7</v>
      </c>
      <c r="AO2865">
        <v>0</v>
      </c>
      <c r="AP2865">
        <v>100</v>
      </c>
      <c r="AQ2865">
        <v>5</v>
      </c>
      <c r="AS2865" t="s">
        <v>4</v>
      </c>
      <c r="AT2865" t="s">
        <v>117</v>
      </c>
      <c r="AU2865" t="s">
        <v>118</v>
      </c>
      <c r="BF2865" t="s">
        <v>114</v>
      </c>
      <c r="BG2865" t="s">
        <v>119</v>
      </c>
      <c r="BH2865" t="s">
        <v>120</v>
      </c>
      <c r="BI2865" t="s">
        <v>113</v>
      </c>
      <c r="BJ2865" t="s">
        <v>121</v>
      </c>
    </row>
    <row r="2866" spans="1:62" x14ac:dyDescent="0.25">
      <c r="A2866">
        <v>71</v>
      </c>
      <c r="B2866" t="s">
        <v>108</v>
      </c>
      <c r="C2866" t="s">
        <v>109</v>
      </c>
      <c r="D2866" t="s">
        <v>110</v>
      </c>
      <c r="E2866" t="s">
        <v>111</v>
      </c>
      <c r="L2866" t="s">
        <v>111</v>
      </c>
      <c r="P2866" t="s">
        <v>112</v>
      </c>
      <c r="S2866" t="s">
        <v>113</v>
      </c>
      <c r="T2866" t="s">
        <v>114</v>
      </c>
      <c r="U2866" s="3">
        <v>45216.314711423598</v>
      </c>
      <c r="V2866" t="s">
        <v>115</v>
      </c>
      <c r="W2866" s="3">
        <v>0</v>
      </c>
      <c r="Y2866" t="b">
        <v>0</v>
      </c>
      <c r="Z2866" t="s">
        <v>139</v>
      </c>
      <c r="AA2866">
        <v>20</v>
      </c>
      <c r="AB2866">
        <v>11</v>
      </c>
      <c r="AC2866">
        <v>2026</v>
      </c>
      <c r="AD2866">
        <v>47</v>
      </c>
      <c r="AE2866" s="4">
        <v>46346</v>
      </c>
      <c r="AF2866" s="2">
        <v>0.33333333333333298</v>
      </c>
      <c r="AG2866" s="4">
        <v>46346</v>
      </c>
      <c r="AH2866" s="2">
        <v>0.79166666666666696</v>
      </c>
      <c r="AI2866">
        <v>1</v>
      </c>
      <c r="AJ2866">
        <v>0</v>
      </c>
      <c r="AK2866">
        <v>11</v>
      </c>
      <c r="AL2866">
        <v>0</v>
      </c>
      <c r="AM2866">
        <v>11</v>
      </c>
      <c r="AN2866">
        <v>0</v>
      </c>
      <c r="AO2866">
        <v>0</v>
      </c>
      <c r="AP2866">
        <v>100</v>
      </c>
      <c r="AQ2866">
        <v>11</v>
      </c>
      <c r="AS2866" t="s">
        <v>9</v>
      </c>
      <c r="AT2866" t="s">
        <v>117</v>
      </c>
      <c r="AU2866" t="s">
        <v>118</v>
      </c>
      <c r="BF2866" t="s">
        <v>114</v>
      </c>
      <c r="BG2866" t="s">
        <v>122</v>
      </c>
      <c r="BH2866" t="s">
        <v>123</v>
      </c>
      <c r="BI2866" t="s">
        <v>113</v>
      </c>
      <c r="BJ2866" t="s">
        <v>124</v>
      </c>
    </row>
    <row r="2867" spans="1:62" x14ac:dyDescent="0.25">
      <c r="A2867">
        <v>31</v>
      </c>
      <c r="B2867" t="s">
        <v>108</v>
      </c>
      <c r="C2867" t="s">
        <v>109</v>
      </c>
      <c r="D2867" t="s">
        <v>110</v>
      </c>
      <c r="E2867" t="s">
        <v>111</v>
      </c>
      <c r="L2867" t="s">
        <v>111</v>
      </c>
      <c r="P2867" t="s">
        <v>112</v>
      </c>
      <c r="S2867" t="s">
        <v>113</v>
      </c>
      <c r="T2867" t="s">
        <v>114</v>
      </c>
      <c r="U2867" s="3">
        <v>45215.503837997698</v>
      </c>
      <c r="V2867" t="s">
        <v>115</v>
      </c>
      <c r="W2867" s="3">
        <v>45216.314439965303</v>
      </c>
      <c r="X2867" t="s">
        <v>115</v>
      </c>
      <c r="Y2867" t="b">
        <v>0</v>
      </c>
      <c r="Z2867" t="s">
        <v>139</v>
      </c>
      <c r="AA2867">
        <v>20</v>
      </c>
      <c r="AB2867">
        <v>11</v>
      </c>
      <c r="AC2867">
        <v>2026</v>
      </c>
      <c r="AD2867">
        <v>47</v>
      </c>
      <c r="AE2867" s="4">
        <v>46346</v>
      </c>
      <c r="AF2867" s="2">
        <v>0.33333333333333298</v>
      </c>
      <c r="AG2867" s="4">
        <v>46346</v>
      </c>
      <c r="AH2867" s="2">
        <v>0.79166666666666696</v>
      </c>
      <c r="AI2867">
        <v>1</v>
      </c>
      <c r="AJ2867">
        <v>0</v>
      </c>
      <c r="AK2867">
        <v>11</v>
      </c>
      <c r="AL2867">
        <v>0</v>
      </c>
      <c r="AM2867">
        <v>11</v>
      </c>
      <c r="AN2867">
        <v>0</v>
      </c>
      <c r="AO2867">
        <v>0</v>
      </c>
      <c r="AP2867">
        <v>100</v>
      </c>
      <c r="AQ2867">
        <v>5</v>
      </c>
      <c r="AS2867" t="s">
        <v>4</v>
      </c>
      <c r="AT2867" t="s">
        <v>117</v>
      </c>
      <c r="AU2867" t="s">
        <v>118</v>
      </c>
      <c r="BF2867" t="s">
        <v>114</v>
      </c>
      <c r="BG2867" t="s">
        <v>119</v>
      </c>
      <c r="BH2867" t="s">
        <v>120</v>
      </c>
      <c r="BI2867" t="s">
        <v>113</v>
      </c>
      <c r="BJ2867" t="s">
        <v>121</v>
      </c>
    </row>
    <row r="2868" spans="1:62" x14ac:dyDescent="0.25">
      <c r="A2868">
        <v>4</v>
      </c>
      <c r="B2868" t="s">
        <v>125</v>
      </c>
      <c r="C2868" t="s">
        <v>126</v>
      </c>
      <c r="D2868" t="s">
        <v>110</v>
      </c>
      <c r="E2868" t="s">
        <v>128</v>
      </c>
      <c r="L2868" t="s">
        <v>127</v>
      </c>
      <c r="P2868" t="s">
        <v>112</v>
      </c>
      <c r="S2868" t="s">
        <v>113</v>
      </c>
      <c r="T2868" t="s">
        <v>114</v>
      </c>
      <c r="U2868" s="3">
        <v>42314.489409722199</v>
      </c>
      <c r="V2868" t="s">
        <v>115</v>
      </c>
      <c r="W2868" s="3">
        <v>45215.491993020798</v>
      </c>
      <c r="X2868" t="s">
        <v>115</v>
      </c>
      <c r="Y2868" t="b">
        <v>0</v>
      </c>
      <c r="Z2868" t="s">
        <v>139</v>
      </c>
      <c r="AA2868">
        <v>20</v>
      </c>
      <c r="AB2868">
        <v>11</v>
      </c>
      <c r="AC2868">
        <v>2026</v>
      </c>
      <c r="AD2868">
        <v>47</v>
      </c>
      <c r="AE2868" s="4">
        <v>46346</v>
      </c>
      <c r="AF2868" s="2">
        <v>0.33333333333333298</v>
      </c>
      <c r="AG2868" s="4">
        <v>46346</v>
      </c>
      <c r="AH2868" s="2">
        <v>0.66666666666666696</v>
      </c>
      <c r="AI2868">
        <v>0.72727272727272729</v>
      </c>
      <c r="AJ2868">
        <v>0</v>
      </c>
      <c r="AK2868">
        <v>8</v>
      </c>
      <c r="AL2868">
        <v>0</v>
      </c>
      <c r="AM2868">
        <v>8</v>
      </c>
      <c r="AN2868">
        <v>0</v>
      </c>
      <c r="AO2868">
        <v>0</v>
      </c>
      <c r="AP2868">
        <v>100</v>
      </c>
      <c r="AQ2868">
        <v>2</v>
      </c>
      <c r="AS2868" t="s">
        <v>13</v>
      </c>
      <c r="AT2868" t="s">
        <v>117</v>
      </c>
      <c r="AU2868" t="s">
        <v>118</v>
      </c>
      <c r="BF2868" t="s">
        <v>114</v>
      </c>
      <c r="BG2868" t="s">
        <v>129</v>
      </c>
      <c r="BH2868" t="s">
        <v>130</v>
      </c>
      <c r="BI2868" t="s">
        <v>113</v>
      </c>
      <c r="BJ2868" t="s">
        <v>131</v>
      </c>
    </row>
    <row r="2869" spans="1:62" x14ac:dyDescent="0.25">
      <c r="A2869">
        <v>53</v>
      </c>
      <c r="B2869" t="s">
        <v>125</v>
      </c>
      <c r="C2869" t="s">
        <v>126</v>
      </c>
      <c r="D2869" t="s">
        <v>111</v>
      </c>
      <c r="E2869" t="s">
        <v>111</v>
      </c>
      <c r="L2869" t="s">
        <v>127</v>
      </c>
      <c r="P2869" t="s">
        <v>112</v>
      </c>
      <c r="S2869" t="s">
        <v>113</v>
      </c>
      <c r="T2869" t="s">
        <v>114</v>
      </c>
      <c r="U2869" s="3">
        <v>45216.302429166702</v>
      </c>
      <c r="V2869" t="s">
        <v>115</v>
      </c>
      <c r="W2869" s="3">
        <v>0</v>
      </c>
      <c r="Y2869" t="b">
        <v>0</v>
      </c>
      <c r="Z2869" t="s">
        <v>139</v>
      </c>
      <c r="AA2869">
        <v>20</v>
      </c>
      <c r="AB2869">
        <v>11</v>
      </c>
      <c r="AC2869">
        <v>2026</v>
      </c>
      <c r="AD2869">
        <v>47</v>
      </c>
      <c r="AE2869" s="4">
        <v>46346</v>
      </c>
      <c r="AF2869" s="2">
        <v>0.33333333333333298</v>
      </c>
      <c r="AG2869" s="4">
        <v>46346</v>
      </c>
      <c r="AH2869" s="2">
        <v>0.66666666666666696</v>
      </c>
      <c r="AI2869">
        <v>0.72727272727272729</v>
      </c>
      <c r="AJ2869">
        <v>0</v>
      </c>
      <c r="AK2869">
        <v>8</v>
      </c>
      <c r="AL2869">
        <v>0</v>
      </c>
      <c r="AM2869">
        <v>8</v>
      </c>
      <c r="AN2869">
        <v>0</v>
      </c>
      <c r="AO2869">
        <v>0</v>
      </c>
      <c r="AP2869">
        <v>100</v>
      </c>
      <c r="AQ2869">
        <v>10</v>
      </c>
      <c r="AS2869" t="s">
        <v>5</v>
      </c>
      <c r="AT2869" t="s">
        <v>117</v>
      </c>
      <c r="AU2869" t="s">
        <v>118</v>
      </c>
      <c r="BF2869" t="s">
        <v>114</v>
      </c>
      <c r="BG2869" t="s">
        <v>122</v>
      </c>
      <c r="BH2869" t="s">
        <v>123</v>
      </c>
      <c r="BI2869" t="s">
        <v>113</v>
      </c>
      <c r="BJ2869" t="s">
        <v>124</v>
      </c>
    </row>
    <row r="2870" spans="1:62" x14ac:dyDescent="0.25">
      <c r="A2870">
        <v>7</v>
      </c>
      <c r="B2870" t="s">
        <v>132</v>
      </c>
      <c r="C2870" t="s">
        <v>126</v>
      </c>
      <c r="D2870" t="s">
        <v>110</v>
      </c>
      <c r="E2870" t="s">
        <v>133</v>
      </c>
      <c r="L2870" t="s">
        <v>127</v>
      </c>
      <c r="P2870" t="s">
        <v>112</v>
      </c>
      <c r="S2870" t="s">
        <v>113</v>
      </c>
      <c r="T2870" t="s">
        <v>114</v>
      </c>
      <c r="U2870" s="3">
        <v>42314.489409722199</v>
      </c>
      <c r="V2870" t="s">
        <v>115</v>
      </c>
      <c r="W2870" s="3">
        <v>45216.313371377299</v>
      </c>
      <c r="X2870" t="s">
        <v>115</v>
      </c>
      <c r="Y2870" t="b">
        <v>0</v>
      </c>
      <c r="Z2870" t="s">
        <v>139</v>
      </c>
      <c r="AA2870">
        <v>20</v>
      </c>
      <c r="AB2870">
        <v>11</v>
      </c>
      <c r="AC2870">
        <v>2026</v>
      </c>
      <c r="AD2870">
        <v>47</v>
      </c>
      <c r="AE2870" s="4">
        <v>46346</v>
      </c>
      <c r="AF2870" s="2">
        <v>0.33333333333333298</v>
      </c>
      <c r="AG2870" s="4">
        <v>46346</v>
      </c>
      <c r="AH2870" s="2">
        <v>0.625</v>
      </c>
      <c r="AI2870">
        <v>0.63636363636363635</v>
      </c>
      <c r="AJ2870">
        <v>0</v>
      </c>
      <c r="AK2870">
        <v>7</v>
      </c>
      <c r="AL2870">
        <v>0</v>
      </c>
      <c r="AM2870">
        <v>7</v>
      </c>
      <c r="AN2870">
        <v>0</v>
      </c>
      <c r="AO2870">
        <v>0</v>
      </c>
      <c r="AP2870">
        <v>100</v>
      </c>
      <c r="AQ2870">
        <v>6</v>
      </c>
      <c r="AS2870" t="s">
        <v>6</v>
      </c>
      <c r="AT2870" t="s">
        <v>117</v>
      </c>
      <c r="AU2870" t="s">
        <v>118</v>
      </c>
      <c r="BF2870" t="s">
        <v>114</v>
      </c>
      <c r="BG2870" t="s">
        <v>119</v>
      </c>
      <c r="BH2870" t="s">
        <v>120</v>
      </c>
      <c r="BI2870" t="s">
        <v>113</v>
      </c>
      <c r="BJ2870" t="s">
        <v>121</v>
      </c>
    </row>
    <row r="2871" spans="1:62" x14ac:dyDescent="0.25">
      <c r="A2871">
        <v>2</v>
      </c>
      <c r="B2871" t="s">
        <v>134</v>
      </c>
      <c r="C2871" t="s">
        <v>126</v>
      </c>
      <c r="D2871" t="s">
        <v>110</v>
      </c>
      <c r="E2871" t="s">
        <v>111</v>
      </c>
      <c r="L2871" t="s">
        <v>127</v>
      </c>
      <c r="P2871" t="s">
        <v>112</v>
      </c>
      <c r="S2871" t="s">
        <v>113</v>
      </c>
      <c r="T2871" t="s">
        <v>114</v>
      </c>
      <c r="U2871" s="3">
        <v>42314.489409722199</v>
      </c>
      <c r="V2871" t="s">
        <v>115</v>
      </c>
      <c r="W2871" s="3">
        <v>45882.5732207986</v>
      </c>
      <c r="X2871" t="s">
        <v>115</v>
      </c>
      <c r="Y2871" t="b">
        <v>0</v>
      </c>
      <c r="Z2871" t="s">
        <v>139</v>
      </c>
      <c r="AA2871">
        <v>20</v>
      </c>
      <c r="AB2871">
        <v>11</v>
      </c>
      <c r="AC2871">
        <v>2026</v>
      </c>
      <c r="AD2871">
        <v>47</v>
      </c>
      <c r="AE2871" s="4">
        <v>46346</v>
      </c>
      <c r="AF2871" s="2">
        <v>0.375</v>
      </c>
      <c r="AG2871" s="4">
        <v>46346</v>
      </c>
      <c r="AH2871" s="2">
        <v>0.95833333333333304</v>
      </c>
      <c r="AI2871">
        <v>0.90909090909090906</v>
      </c>
      <c r="AJ2871">
        <v>0.36363636363636365</v>
      </c>
      <c r="AK2871">
        <v>10</v>
      </c>
      <c r="AL2871">
        <v>4</v>
      </c>
      <c r="AM2871">
        <v>12</v>
      </c>
      <c r="AN2871">
        <v>2</v>
      </c>
      <c r="AO2871">
        <v>0</v>
      </c>
      <c r="AP2871">
        <v>100</v>
      </c>
      <c r="AQ2871">
        <v>1</v>
      </c>
      <c r="AS2871" t="s">
        <v>8</v>
      </c>
      <c r="AT2871" t="s">
        <v>117</v>
      </c>
      <c r="AU2871" t="s">
        <v>118</v>
      </c>
      <c r="BF2871" t="s">
        <v>114</v>
      </c>
      <c r="BG2871" t="s">
        <v>129</v>
      </c>
      <c r="BH2871" t="s">
        <v>130</v>
      </c>
      <c r="BI2871" t="s">
        <v>113</v>
      </c>
      <c r="BJ2871" t="s">
        <v>131</v>
      </c>
    </row>
    <row r="2872" spans="1:62" x14ac:dyDescent="0.25">
      <c r="A2872">
        <v>61</v>
      </c>
      <c r="B2872" t="s">
        <v>134</v>
      </c>
      <c r="C2872" t="s">
        <v>126</v>
      </c>
      <c r="D2872" t="s">
        <v>111</v>
      </c>
      <c r="E2872" t="s">
        <v>111</v>
      </c>
      <c r="L2872" t="s">
        <v>127</v>
      </c>
      <c r="P2872" t="s">
        <v>112</v>
      </c>
      <c r="S2872" t="s">
        <v>113</v>
      </c>
      <c r="T2872" t="s">
        <v>114</v>
      </c>
      <c r="U2872" s="3">
        <v>45216.309280821799</v>
      </c>
      <c r="V2872" t="s">
        <v>115</v>
      </c>
      <c r="W2872" s="3">
        <v>0</v>
      </c>
      <c r="Y2872" t="b">
        <v>0</v>
      </c>
      <c r="Z2872" t="s">
        <v>139</v>
      </c>
      <c r="AA2872">
        <v>20</v>
      </c>
      <c r="AB2872">
        <v>11</v>
      </c>
      <c r="AC2872">
        <v>2026</v>
      </c>
      <c r="AD2872">
        <v>47</v>
      </c>
      <c r="AE2872" s="4">
        <v>46346</v>
      </c>
      <c r="AF2872" s="2">
        <v>0.375</v>
      </c>
      <c r="AG2872" s="4">
        <v>46346</v>
      </c>
      <c r="AH2872" s="2">
        <v>0.70833333333333304</v>
      </c>
      <c r="AI2872">
        <v>0.72727272727272729</v>
      </c>
      <c r="AJ2872">
        <v>0</v>
      </c>
      <c r="AK2872">
        <v>8</v>
      </c>
      <c r="AL2872">
        <v>0</v>
      </c>
      <c r="AM2872">
        <v>8</v>
      </c>
      <c r="AN2872">
        <v>0</v>
      </c>
      <c r="AO2872">
        <v>0</v>
      </c>
      <c r="AP2872">
        <v>100</v>
      </c>
      <c r="AQ2872">
        <v>12</v>
      </c>
      <c r="AS2872" t="s">
        <v>11</v>
      </c>
      <c r="AT2872" t="s">
        <v>117</v>
      </c>
      <c r="AU2872" t="s">
        <v>118</v>
      </c>
      <c r="BF2872" t="s">
        <v>114</v>
      </c>
      <c r="BG2872" t="s">
        <v>122</v>
      </c>
      <c r="BH2872" t="s">
        <v>123</v>
      </c>
      <c r="BI2872" t="s">
        <v>113</v>
      </c>
      <c r="BJ2872" t="s">
        <v>124</v>
      </c>
    </row>
    <row r="2873" spans="1:62" x14ac:dyDescent="0.25">
      <c r="A2873">
        <v>38</v>
      </c>
      <c r="B2873" t="s">
        <v>132</v>
      </c>
      <c r="C2873" t="s">
        <v>126</v>
      </c>
      <c r="D2873" t="s">
        <v>111</v>
      </c>
      <c r="E2873" t="s">
        <v>111</v>
      </c>
      <c r="L2873" t="s">
        <v>127</v>
      </c>
      <c r="P2873" t="s">
        <v>112</v>
      </c>
      <c r="S2873" t="s">
        <v>113</v>
      </c>
      <c r="T2873" t="s">
        <v>114</v>
      </c>
      <c r="U2873" s="3">
        <v>45215.504575659703</v>
      </c>
      <c r="V2873" t="s">
        <v>115</v>
      </c>
      <c r="W2873" s="3">
        <v>45215.5066105324</v>
      </c>
      <c r="X2873" t="s">
        <v>115</v>
      </c>
      <c r="Y2873" t="b">
        <v>0</v>
      </c>
      <c r="Z2873" t="s">
        <v>139</v>
      </c>
      <c r="AA2873">
        <v>20</v>
      </c>
      <c r="AB2873">
        <v>11</v>
      </c>
      <c r="AC2873">
        <v>2026</v>
      </c>
      <c r="AD2873">
        <v>47</v>
      </c>
      <c r="AE2873" s="4">
        <v>46346</v>
      </c>
      <c r="AF2873" s="2">
        <v>0.39583333333333298</v>
      </c>
      <c r="AG2873" s="4">
        <v>46346</v>
      </c>
      <c r="AH2873" s="2">
        <v>0.72916666666666696</v>
      </c>
      <c r="AI2873">
        <v>0.72727272727272729</v>
      </c>
      <c r="AJ2873">
        <v>0</v>
      </c>
      <c r="AK2873">
        <v>8</v>
      </c>
      <c r="AL2873">
        <v>0</v>
      </c>
      <c r="AM2873">
        <v>8</v>
      </c>
      <c r="AN2873">
        <v>0</v>
      </c>
      <c r="AO2873">
        <v>0</v>
      </c>
      <c r="AP2873">
        <v>100</v>
      </c>
      <c r="AQ2873">
        <v>3</v>
      </c>
      <c r="AS2873" t="s">
        <v>10</v>
      </c>
      <c r="AT2873" t="s">
        <v>117</v>
      </c>
      <c r="AU2873" t="s">
        <v>118</v>
      </c>
      <c r="BF2873" t="s">
        <v>114</v>
      </c>
      <c r="BG2873" t="s">
        <v>129</v>
      </c>
      <c r="BH2873" t="s">
        <v>130</v>
      </c>
      <c r="BI2873" t="s">
        <v>113</v>
      </c>
      <c r="BJ2873" t="s">
        <v>131</v>
      </c>
    </row>
    <row r="2874" spans="1:62" x14ac:dyDescent="0.25">
      <c r="A2874">
        <v>58</v>
      </c>
      <c r="B2874" t="s">
        <v>134</v>
      </c>
      <c r="C2874" t="s">
        <v>126</v>
      </c>
      <c r="D2874" t="s">
        <v>111</v>
      </c>
      <c r="E2874" t="s">
        <v>111</v>
      </c>
      <c r="L2874" t="s">
        <v>127</v>
      </c>
      <c r="P2874" t="s">
        <v>112</v>
      </c>
      <c r="S2874" t="s">
        <v>113</v>
      </c>
      <c r="T2874" t="s">
        <v>114</v>
      </c>
      <c r="U2874" s="3">
        <v>45216.304086423603</v>
      </c>
      <c r="V2874" t="s">
        <v>115</v>
      </c>
      <c r="W2874" s="3">
        <v>45882.425065821801</v>
      </c>
      <c r="X2874" t="s">
        <v>115</v>
      </c>
      <c r="Y2874" t="b">
        <v>0</v>
      </c>
      <c r="Z2874" t="s">
        <v>139</v>
      </c>
      <c r="AA2874">
        <v>20</v>
      </c>
      <c r="AB2874">
        <v>11</v>
      </c>
      <c r="AC2874">
        <v>2026</v>
      </c>
      <c r="AD2874">
        <v>47</v>
      </c>
      <c r="AE2874" s="4">
        <v>46346</v>
      </c>
      <c r="AF2874" s="2">
        <v>0.41666666666666702</v>
      </c>
      <c r="AG2874" s="4">
        <v>46346</v>
      </c>
      <c r="AH2874" s="2">
        <v>0.75</v>
      </c>
      <c r="AI2874">
        <v>0.72727272727272729</v>
      </c>
      <c r="AJ2874">
        <v>0</v>
      </c>
      <c r="AK2874">
        <v>8</v>
      </c>
      <c r="AL2874">
        <v>0</v>
      </c>
      <c r="AM2874">
        <v>8</v>
      </c>
      <c r="AN2874">
        <v>0</v>
      </c>
      <c r="AO2874">
        <v>0</v>
      </c>
      <c r="AP2874">
        <v>100</v>
      </c>
      <c r="AQ2874">
        <v>7</v>
      </c>
      <c r="AS2874" t="s">
        <v>7</v>
      </c>
      <c r="AT2874" t="s">
        <v>117</v>
      </c>
      <c r="AU2874" t="s">
        <v>118</v>
      </c>
      <c r="BF2874" t="s">
        <v>114</v>
      </c>
      <c r="BG2874" t="s">
        <v>135</v>
      </c>
      <c r="BH2874" t="s">
        <v>136</v>
      </c>
      <c r="BI2874" t="s">
        <v>113</v>
      </c>
      <c r="BJ2874" t="s">
        <v>137</v>
      </c>
    </row>
    <row r="2875" spans="1:62" x14ac:dyDescent="0.25">
      <c r="A2875">
        <v>60</v>
      </c>
      <c r="B2875" t="s">
        <v>138</v>
      </c>
      <c r="C2875" t="s">
        <v>126</v>
      </c>
      <c r="D2875" t="s">
        <v>111</v>
      </c>
      <c r="E2875" t="s">
        <v>111</v>
      </c>
      <c r="L2875" t="s">
        <v>127</v>
      </c>
      <c r="P2875" t="s">
        <v>112</v>
      </c>
      <c r="S2875" t="s">
        <v>113</v>
      </c>
      <c r="T2875" t="s">
        <v>114</v>
      </c>
      <c r="U2875" s="3">
        <v>45216.309122766201</v>
      </c>
      <c r="V2875" t="s">
        <v>115</v>
      </c>
      <c r="W2875" s="3">
        <v>0</v>
      </c>
      <c r="Y2875" t="b">
        <v>0</v>
      </c>
      <c r="Z2875" t="s">
        <v>139</v>
      </c>
      <c r="AA2875">
        <v>20</v>
      </c>
      <c r="AB2875">
        <v>11</v>
      </c>
      <c r="AC2875">
        <v>2026</v>
      </c>
      <c r="AD2875">
        <v>47</v>
      </c>
      <c r="AE2875" s="4">
        <v>46346</v>
      </c>
      <c r="AF2875" s="2">
        <v>0.41666666666666702</v>
      </c>
      <c r="AG2875" s="4">
        <v>46346</v>
      </c>
      <c r="AH2875" s="2">
        <v>0.75</v>
      </c>
      <c r="AI2875">
        <v>0.72727272727272729</v>
      </c>
      <c r="AJ2875">
        <v>0</v>
      </c>
      <c r="AK2875">
        <v>8</v>
      </c>
      <c r="AL2875">
        <v>0</v>
      </c>
      <c r="AM2875">
        <v>8</v>
      </c>
      <c r="AN2875">
        <v>0</v>
      </c>
      <c r="AO2875">
        <v>0</v>
      </c>
      <c r="AP2875">
        <v>100</v>
      </c>
      <c r="AQ2875">
        <v>8</v>
      </c>
      <c r="AS2875" t="s">
        <v>3</v>
      </c>
      <c r="AT2875" t="s">
        <v>117</v>
      </c>
      <c r="AU2875" t="s">
        <v>118</v>
      </c>
      <c r="BF2875" t="s">
        <v>114</v>
      </c>
      <c r="BG2875" t="s">
        <v>135</v>
      </c>
      <c r="BH2875" t="s">
        <v>136</v>
      </c>
      <c r="BI2875" t="s">
        <v>113</v>
      </c>
      <c r="BJ2875" t="s">
        <v>137</v>
      </c>
    </row>
    <row r="2876" spans="1:62" x14ac:dyDescent="0.25">
      <c r="A2876">
        <v>54</v>
      </c>
      <c r="B2876" t="s">
        <v>138</v>
      </c>
      <c r="C2876" t="s">
        <v>126</v>
      </c>
      <c r="D2876" t="s">
        <v>111</v>
      </c>
      <c r="E2876" t="s">
        <v>111</v>
      </c>
      <c r="L2876" t="s">
        <v>127</v>
      </c>
      <c r="P2876" t="s">
        <v>112</v>
      </c>
      <c r="S2876" t="s">
        <v>113</v>
      </c>
      <c r="T2876" t="s">
        <v>114</v>
      </c>
      <c r="U2876" s="3">
        <v>45216.3027518171</v>
      </c>
      <c r="V2876" t="s">
        <v>115</v>
      </c>
      <c r="W2876" s="3">
        <v>45882.3571989583</v>
      </c>
      <c r="X2876" t="s">
        <v>115</v>
      </c>
      <c r="Y2876" t="b">
        <v>0</v>
      </c>
      <c r="Z2876" t="s">
        <v>139</v>
      </c>
      <c r="AA2876">
        <v>20</v>
      </c>
      <c r="AB2876">
        <v>11</v>
      </c>
      <c r="AC2876">
        <v>2026</v>
      </c>
      <c r="AD2876">
        <v>47</v>
      </c>
      <c r="AE2876" s="4">
        <v>46346</v>
      </c>
      <c r="AF2876" s="2">
        <v>0.41666666666666702</v>
      </c>
      <c r="AG2876" s="4">
        <v>46346</v>
      </c>
      <c r="AH2876" s="2">
        <v>0.75</v>
      </c>
      <c r="AI2876">
        <v>0.72727272727272729</v>
      </c>
      <c r="AJ2876">
        <v>0</v>
      </c>
      <c r="AK2876">
        <v>8</v>
      </c>
      <c r="AL2876">
        <v>0</v>
      </c>
      <c r="AM2876">
        <v>8</v>
      </c>
      <c r="AN2876">
        <v>0</v>
      </c>
      <c r="AO2876">
        <v>0</v>
      </c>
      <c r="AP2876">
        <v>100</v>
      </c>
      <c r="AQ2876">
        <v>9</v>
      </c>
      <c r="AS2876" t="s">
        <v>2</v>
      </c>
      <c r="AT2876" t="s">
        <v>117</v>
      </c>
      <c r="AU2876" t="s">
        <v>118</v>
      </c>
      <c r="BF2876" t="s">
        <v>114</v>
      </c>
      <c r="BG2876" t="s">
        <v>135</v>
      </c>
      <c r="BH2876" t="s">
        <v>136</v>
      </c>
      <c r="BI2876" t="s">
        <v>113</v>
      </c>
      <c r="BJ2876" t="s">
        <v>137</v>
      </c>
    </row>
    <row r="2877" spans="1:62" x14ac:dyDescent="0.25">
      <c r="A2877">
        <v>56</v>
      </c>
      <c r="B2877" t="s">
        <v>138</v>
      </c>
      <c r="C2877" t="s">
        <v>126</v>
      </c>
      <c r="D2877" t="s">
        <v>111</v>
      </c>
      <c r="E2877" t="s">
        <v>111</v>
      </c>
      <c r="L2877" t="s">
        <v>127</v>
      </c>
      <c r="P2877" t="s">
        <v>112</v>
      </c>
      <c r="S2877" t="s">
        <v>113</v>
      </c>
      <c r="T2877" t="s">
        <v>114</v>
      </c>
      <c r="U2877" s="3">
        <v>45216.303257256899</v>
      </c>
      <c r="V2877" t="s">
        <v>115</v>
      </c>
      <c r="W2877" s="3">
        <v>0</v>
      </c>
      <c r="Y2877" t="b">
        <v>0</v>
      </c>
      <c r="Z2877" t="s">
        <v>139</v>
      </c>
      <c r="AA2877">
        <v>20</v>
      </c>
      <c r="AB2877">
        <v>11</v>
      </c>
      <c r="AC2877">
        <v>2026</v>
      </c>
      <c r="AD2877">
        <v>47</v>
      </c>
      <c r="AE2877" s="4">
        <v>46346</v>
      </c>
      <c r="AF2877" s="2">
        <v>0.41666666666666702</v>
      </c>
      <c r="AG2877" s="4">
        <v>46346</v>
      </c>
      <c r="AH2877" s="2">
        <v>0.75</v>
      </c>
      <c r="AI2877">
        <v>0.72727272727272729</v>
      </c>
      <c r="AJ2877">
        <v>0</v>
      </c>
      <c r="AK2877">
        <v>8</v>
      </c>
      <c r="AL2877">
        <v>0</v>
      </c>
      <c r="AM2877">
        <v>8</v>
      </c>
      <c r="AN2877">
        <v>0</v>
      </c>
      <c r="AO2877">
        <v>0</v>
      </c>
      <c r="AP2877">
        <v>100</v>
      </c>
      <c r="AQ2877">
        <v>11</v>
      </c>
      <c r="AS2877" t="s">
        <v>9</v>
      </c>
      <c r="AT2877" t="s">
        <v>117</v>
      </c>
      <c r="AU2877" t="s">
        <v>118</v>
      </c>
      <c r="BF2877" t="s">
        <v>114</v>
      </c>
      <c r="BG2877" t="s">
        <v>122</v>
      </c>
      <c r="BH2877" t="s">
        <v>123</v>
      </c>
      <c r="BI2877" t="s">
        <v>113</v>
      </c>
      <c r="BJ2877" t="s">
        <v>124</v>
      </c>
    </row>
    <row r="2878" spans="1:62" x14ac:dyDescent="0.25">
      <c r="A2878">
        <v>65</v>
      </c>
      <c r="B2878" t="s">
        <v>134</v>
      </c>
      <c r="C2878" t="s">
        <v>126</v>
      </c>
      <c r="D2878" t="s">
        <v>110</v>
      </c>
      <c r="E2878" t="s">
        <v>111</v>
      </c>
      <c r="L2878" t="s">
        <v>127</v>
      </c>
      <c r="P2878" t="s">
        <v>112</v>
      </c>
      <c r="S2878" t="s">
        <v>113</v>
      </c>
      <c r="T2878" t="s">
        <v>114</v>
      </c>
      <c r="U2878" s="3">
        <v>45216.312169097197</v>
      </c>
      <c r="V2878" t="s">
        <v>115</v>
      </c>
      <c r="W2878" s="3">
        <v>45882.3734948727</v>
      </c>
      <c r="X2878" t="s">
        <v>115</v>
      </c>
      <c r="Y2878" t="b">
        <v>0</v>
      </c>
      <c r="Z2878" t="s">
        <v>139</v>
      </c>
      <c r="AA2878">
        <v>20</v>
      </c>
      <c r="AB2878">
        <v>11</v>
      </c>
      <c r="AC2878">
        <v>2026</v>
      </c>
      <c r="AD2878">
        <v>47</v>
      </c>
      <c r="AE2878" s="4">
        <v>46346</v>
      </c>
      <c r="AF2878" s="2">
        <v>0.91666666666666696</v>
      </c>
      <c r="AG2878" s="4">
        <v>46347</v>
      </c>
      <c r="AH2878" s="2">
        <v>0.25</v>
      </c>
      <c r="AI2878">
        <v>0</v>
      </c>
      <c r="AJ2878">
        <v>0.72727272727272729</v>
      </c>
      <c r="AK2878">
        <v>0</v>
      </c>
      <c r="AL2878">
        <v>8</v>
      </c>
      <c r="AM2878">
        <v>1</v>
      </c>
      <c r="AN2878">
        <v>7</v>
      </c>
      <c r="AO2878">
        <v>0</v>
      </c>
      <c r="AP2878">
        <v>100</v>
      </c>
      <c r="AQ2878">
        <v>5</v>
      </c>
      <c r="AS2878" t="s">
        <v>4</v>
      </c>
      <c r="AT2878" t="s">
        <v>117</v>
      </c>
      <c r="AU2878" t="s">
        <v>118</v>
      </c>
      <c r="BF2878" t="s">
        <v>114</v>
      </c>
      <c r="BG2878" t="s">
        <v>119</v>
      </c>
      <c r="BH2878" t="s">
        <v>120</v>
      </c>
      <c r="BI2878" t="s">
        <v>113</v>
      </c>
      <c r="BJ2878" t="s">
        <v>121</v>
      </c>
    </row>
    <row r="2879" spans="1:62" x14ac:dyDescent="0.25">
      <c r="A2879">
        <v>71</v>
      </c>
      <c r="B2879" t="s">
        <v>108</v>
      </c>
      <c r="C2879" t="s">
        <v>109</v>
      </c>
      <c r="D2879" t="s">
        <v>110</v>
      </c>
      <c r="E2879" t="s">
        <v>111</v>
      </c>
      <c r="L2879" t="s">
        <v>111</v>
      </c>
      <c r="P2879" t="s">
        <v>112</v>
      </c>
      <c r="S2879" t="s">
        <v>113</v>
      </c>
      <c r="T2879" t="s">
        <v>114</v>
      </c>
      <c r="U2879" s="3">
        <v>45216.314711423598</v>
      </c>
      <c r="V2879" t="s">
        <v>115</v>
      </c>
      <c r="W2879" s="3">
        <v>0</v>
      </c>
      <c r="Y2879" t="b">
        <v>0</v>
      </c>
      <c r="Z2879" t="s">
        <v>142</v>
      </c>
      <c r="AA2879">
        <v>23</v>
      </c>
      <c r="AB2879">
        <v>11</v>
      </c>
      <c r="AC2879">
        <v>2026</v>
      </c>
      <c r="AD2879">
        <v>48</v>
      </c>
      <c r="AE2879" s="4">
        <v>46349</v>
      </c>
      <c r="AF2879" s="2">
        <v>0.33333333333333298</v>
      </c>
      <c r="AG2879" s="4">
        <v>46349</v>
      </c>
      <c r="AH2879" s="2">
        <v>0.79166666666666696</v>
      </c>
      <c r="AI2879">
        <v>1</v>
      </c>
      <c r="AJ2879">
        <v>0</v>
      </c>
      <c r="AK2879">
        <v>11</v>
      </c>
      <c r="AL2879">
        <v>0</v>
      </c>
      <c r="AM2879">
        <v>11</v>
      </c>
      <c r="AN2879">
        <v>0</v>
      </c>
      <c r="AO2879">
        <v>0</v>
      </c>
      <c r="AP2879">
        <v>100</v>
      </c>
      <c r="AQ2879">
        <v>11</v>
      </c>
      <c r="AS2879" t="s">
        <v>9</v>
      </c>
      <c r="AT2879" t="s">
        <v>117</v>
      </c>
      <c r="AU2879" t="s">
        <v>118</v>
      </c>
      <c r="BF2879" t="s">
        <v>114</v>
      </c>
      <c r="BG2879" t="s">
        <v>122</v>
      </c>
      <c r="BH2879" t="s">
        <v>123</v>
      </c>
      <c r="BI2879" t="s">
        <v>113</v>
      </c>
      <c r="BJ2879" t="s">
        <v>124</v>
      </c>
    </row>
    <row r="2880" spans="1:62" x14ac:dyDescent="0.25">
      <c r="A2880">
        <v>52</v>
      </c>
      <c r="B2880" t="s">
        <v>125</v>
      </c>
      <c r="C2880" t="s">
        <v>126</v>
      </c>
      <c r="D2880" t="s">
        <v>111</v>
      </c>
      <c r="E2880" t="s">
        <v>111</v>
      </c>
      <c r="L2880" t="s">
        <v>127</v>
      </c>
      <c r="P2880" t="s">
        <v>112</v>
      </c>
      <c r="S2880" t="s">
        <v>113</v>
      </c>
      <c r="T2880" t="s">
        <v>114</v>
      </c>
      <c r="U2880" s="3">
        <v>45215.506524803197</v>
      </c>
      <c r="V2880" t="s">
        <v>115</v>
      </c>
      <c r="W2880" s="3">
        <v>45882.357103125003</v>
      </c>
      <c r="X2880" t="s">
        <v>115</v>
      </c>
      <c r="Y2880" t="b">
        <v>0</v>
      </c>
      <c r="Z2880" t="s">
        <v>142</v>
      </c>
      <c r="AA2880">
        <v>23</v>
      </c>
      <c r="AB2880">
        <v>11</v>
      </c>
      <c r="AC2880">
        <v>2026</v>
      </c>
      <c r="AD2880">
        <v>48</v>
      </c>
      <c r="AE2880" s="4">
        <v>46349</v>
      </c>
      <c r="AF2880" s="2">
        <v>0.33333333333333298</v>
      </c>
      <c r="AG2880" s="4">
        <v>46349</v>
      </c>
      <c r="AH2880" s="2">
        <v>0.66666666666666696</v>
      </c>
      <c r="AI2880">
        <v>0.72727272727272729</v>
      </c>
      <c r="AJ2880">
        <v>0</v>
      </c>
      <c r="AK2880">
        <v>8</v>
      </c>
      <c r="AL2880">
        <v>0</v>
      </c>
      <c r="AM2880">
        <v>8</v>
      </c>
      <c r="AN2880">
        <v>0</v>
      </c>
      <c r="AO2880">
        <v>0</v>
      </c>
      <c r="AP2880">
        <v>100</v>
      </c>
      <c r="AQ2880">
        <v>3</v>
      </c>
      <c r="AS2880" t="s">
        <v>10</v>
      </c>
      <c r="AT2880" t="s">
        <v>117</v>
      </c>
      <c r="AU2880" t="s">
        <v>118</v>
      </c>
      <c r="BF2880" t="s">
        <v>114</v>
      </c>
      <c r="BG2880" t="s">
        <v>129</v>
      </c>
      <c r="BH2880" t="s">
        <v>130</v>
      </c>
      <c r="BI2880" t="s">
        <v>113</v>
      </c>
      <c r="BJ2880" t="s">
        <v>131</v>
      </c>
    </row>
    <row r="2881" spans="1:62" x14ac:dyDescent="0.25">
      <c r="A2881">
        <v>11</v>
      </c>
      <c r="B2881" t="s">
        <v>125</v>
      </c>
      <c r="C2881" t="s">
        <v>126</v>
      </c>
      <c r="D2881" t="s">
        <v>110</v>
      </c>
      <c r="E2881" t="s">
        <v>111</v>
      </c>
      <c r="L2881" t="s">
        <v>127</v>
      </c>
      <c r="P2881" t="s">
        <v>112</v>
      </c>
      <c r="S2881" t="s">
        <v>113</v>
      </c>
      <c r="T2881" t="s">
        <v>114</v>
      </c>
      <c r="U2881" s="3">
        <v>42314.489409722199</v>
      </c>
      <c r="V2881" t="s">
        <v>115</v>
      </c>
      <c r="W2881" s="3">
        <v>45215.497181631901</v>
      </c>
      <c r="X2881" t="s">
        <v>115</v>
      </c>
      <c r="Y2881" t="b">
        <v>0</v>
      </c>
      <c r="Z2881" t="s">
        <v>142</v>
      </c>
      <c r="AA2881">
        <v>23</v>
      </c>
      <c r="AB2881">
        <v>11</v>
      </c>
      <c r="AC2881">
        <v>2026</v>
      </c>
      <c r="AD2881">
        <v>48</v>
      </c>
      <c r="AE2881" s="4">
        <v>46349</v>
      </c>
      <c r="AF2881" s="2">
        <v>0.33333333333333298</v>
      </c>
      <c r="AG2881" s="4">
        <v>46349</v>
      </c>
      <c r="AH2881" s="2">
        <v>0.66666666666666696</v>
      </c>
      <c r="AI2881">
        <v>0.72727272727272729</v>
      </c>
      <c r="AJ2881">
        <v>0</v>
      </c>
      <c r="AK2881">
        <v>8</v>
      </c>
      <c r="AL2881">
        <v>0</v>
      </c>
      <c r="AM2881">
        <v>8</v>
      </c>
      <c r="AN2881">
        <v>0</v>
      </c>
      <c r="AO2881">
        <v>0</v>
      </c>
      <c r="AP2881">
        <v>100</v>
      </c>
      <c r="AQ2881">
        <v>5</v>
      </c>
      <c r="AS2881" t="s">
        <v>4</v>
      </c>
      <c r="AT2881" t="s">
        <v>117</v>
      </c>
      <c r="AU2881" t="s">
        <v>118</v>
      </c>
      <c r="BF2881" t="s">
        <v>114</v>
      </c>
      <c r="BG2881" t="s">
        <v>119</v>
      </c>
      <c r="BH2881" t="s">
        <v>120</v>
      </c>
      <c r="BI2881" t="s">
        <v>113</v>
      </c>
      <c r="BJ2881" t="s">
        <v>121</v>
      </c>
    </row>
    <row r="2882" spans="1:62" x14ac:dyDescent="0.25">
      <c r="A2882">
        <v>53</v>
      </c>
      <c r="B2882" t="s">
        <v>125</v>
      </c>
      <c r="C2882" t="s">
        <v>126</v>
      </c>
      <c r="D2882" t="s">
        <v>111</v>
      </c>
      <c r="E2882" t="s">
        <v>111</v>
      </c>
      <c r="L2882" t="s">
        <v>127</v>
      </c>
      <c r="P2882" t="s">
        <v>112</v>
      </c>
      <c r="S2882" t="s">
        <v>113</v>
      </c>
      <c r="T2882" t="s">
        <v>114</v>
      </c>
      <c r="U2882" s="3">
        <v>45216.302429166702</v>
      </c>
      <c r="V2882" t="s">
        <v>115</v>
      </c>
      <c r="W2882" s="3">
        <v>0</v>
      </c>
      <c r="Y2882" t="b">
        <v>0</v>
      </c>
      <c r="Z2882" t="s">
        <v>142</v>
      </c>
      <c r="AA2882">
        <v>23</v>
      </c>
      <c r="AB2882">
        <v>11</v>
      </c>
      <c r="AC2882">
        <v>2026</v>
      </c>
      <c r="AD2882">
        <v>48</v>
      </c>
      <c r="AE2882" s="4">
        <v>46349</v>
      </c>
      <c r="AF2882" s="2">
        <v>0.33333333333333298</v>
      </c>
      <c r="AG2882" s="4">
        <v>46349</v>
      </c>
      <c r="AH2882" s="2">
        <v>0.66666666666666696</v>
      </c>
      <c r="AI2882">
        <v>0.72727272727272729</v>
      </c>
      <c r="AJ2882">
        <v>0</v>
      </c>
      <c r="AK2882">
        <v>8</v>
      </c>
      <c r="AL2882">
        <v>0</v>
      </c>
      <c r="AM2882">
        <v>8</v>
      </c>
      <c r="AN2882">
        <v>0</v>
      </c>
      <c r="AO2882">
        <v>0</v>
      </c>
      <c r="AP2882">
        <v>100</v>
      </c>
      <c r="AQ2882">
        <v>10</v>
      </c>
      <c r="AS2882" t="s">
        <v>5</v>
      </c>
      <c r="AT2882" t="s">
        <v>117</v>
      </c>
      <c r="AU2882" t="s">
        <v>118</v>
      </c>
      <c r="BF2882" t="s">
        <v>114</v>
      </c>
      <c r="BG2882" t="s">
        <v>122</v>
      </c>
      <c r="BH2882" t="s">
        <v>123</v>
      </c>
      <c r="BI2882" t="s">
        <v>113</v>
      </c>
      <c r="BJ2882" t="s">
        <v>124</v>
      </c>
    </row>
    <row r="2883" spans="1:62" x14ac:dyDescent="0.25">
      <c r="A2883">
        <v>7</v>
      </c>
      <c r="B2883" t="s">
        <v>132</v>
      </c>
      <c r="C2883" t="s">
        <v>126</v>
      </c>
      <c r="D2883" t="s">
        <v>110</v>
      </c>
      <c r="E2883" t="s">
        <v>133</v>
      </c>
      <c r="L2883" t="s">
        <v>127</v>
      </c>
      <c r="P2883" t="s">
        <v>112</v>
      </c>
      <c r="S2883" t="s">
        <v>113</v>
      </c>
      <c r="T2883" t="s">
        <v>114</v>
      </c>
      <c r="U2883" s="3">
        <v>42314.489409722199</v>
      </c>
      <c r="V2883" t="s">
        <v>115</v>
      </c>
      <c r="W2883" s="3">
        <v>45216.313371377299</v>
      </c>
      <c r="X2883" t="s">
        <v>115</v>
      </c>
      <c r="Y2883" t="b">
        <v>0</v>
      </c>
      <c r="Z2883" t="s">
        <v>142</v>
      </c>
      <c r="AA2883">
        <v>23</v>
      </c>
      <c r="AB2883">
        <v>11</v>
      </c>
      <c r="AC2883">
        <v>2026</v>
      </c>
      <c r="AD2883">
        <v>48</v>
      </c>
      <c r="AE2883" s="4">
        <v>46349</v>
      </c>
      <c r="AF2883" s="2">
        <v>0.33333333333333298</v>
      </c>
      <c r="AG2883" s="4">
        <v>46349</v>
      </c>
      <c r="AH2883" s="2">
        <v>0.625</v>
      </c>
      <c r="AI2883">
        <v>0.63636363636363635</v>
      </c>
      <c r="AJ2883">
        <v>0</v>
      </c>
      <c r="AK2883">
        <v>7</v>
      </c>
      <c r="AL2883">
        <v>0</v>
      </c>
      <c r="AM2883">
        <v>7</v>
      </c>
      <c r="AN2883">
        <v>0</v>
      </c>
      <c r="AO2883">
        <v>0</v>
      </c>
      <c r="AP2883">
        <v>100</v>
      </c>
      <c r="AQ2883">
        <v>6</v>
      </c>
      <c r="AS2883" t="s">
        <v>6</v>
      </c>
      <c r="AT2883" t="s">
        <v>117</v>
      </c>
      <c r="AU2883" t="s">
        <v>118</v>
      </c>
      <c r="BF2883" t="s">
        <v>114</v>
      </c>
      <c r="BG2883" t="s">
        <v>119</v>
      </c>
      <c r="BH2883" t="s">
        <v>120</v>
      </c>
      <c r="BI2883" t="s">
        <v>113</v>
      </c>
      <c r="BJ2883" t="s">
        <v>121</v>
      </c>
    </row>
    <row r="2884" spans="1:62" x14ac:dyDescent="0.25">
      <c r="A2884">
        <v>2</v>
      </c>
      <c r="B2884" t="s">
        <v>134</v>
      </c>
      <c r="C2884" t="s">
        <v>126</v>
      </c>
      <c r="D2884" t="s">
        <v>110</v>
      </c>
      <c r="E2884" t="s">
        <v>111</v>
      </c>
      <c r="L2884" t="s">
        <v>127</v>
      </c>
      <c r="P2884" t="s">
        <v>112</v>
      </c>
      <c r="S2884" t="s">
        <v>113</v>
      </c>
      <c r="T2884" t="s">
        <v>114</v>
      </c>
      <c r="U2884" s="3">
        <v>42314.489409722199</v>
      </c>
      <c r="V2884" t="s">
        <v>115</v>
      </c>
      <c r="W2884" s="3">
        <v>45882.5732207986</v>
      </c>
      <c r="X2884" t="s">
        <v>115</v>
      </c>
      <c r="Y2884" t="b">
        <v>0</v>
      </c>
      <c r="Z2884" t="s">
        <v>142</v>
      </c>
      <c r="AA2884">
        <v>23</v>
      </c>
      <c r="AB2884">
        <v>11</v>
      </c>
      <c r="AC2884">
        <v>2026</v>
      </c>
      <c r="AD2884">
        <v>48</v>
      </c>
      <c r="AE2884" s="4">
        <v>46349</v>
      </c>
      <c r="AF2884" s="2">
        <v>0.375</v>
      </c>
      <c r="AG2884" s="4">
        <v>46349</v>
      </c>
      <c r="AH2884" s="2">
        <v>0.95833333333333304</v>
      </c>
      <c r="AI2884">
        <v>0.90909090909090906</v>
      </c>
      <c r="AJ2884">
        <v>0.36363636363636365</v>
      </c>
      <c r="AK2884">
        <v>10</v>
      </c>
      <c r="AL2884">
        <v>4</v>
      </c>
      <c r="AM2884">
        <v>12</v>
      </c>
      <c r="AN2884">
        <v>2</v>
      </c>
      <c r="AO2884">
        <v>0</v>
      </c>
      <c r="AP2884">
        <v>100</v>
      </c>
      <c r="AQ2884">
        <v>1</v>
      </c>
      <c r="AS2884" t="s">
        <v>8</v>
      </c>
      <c r="AT2884" t="s">
        <v>117</v>
      </c>
      <c r="AU2884" t="s">
        <v>118</v>
      </c>
      <c r="BF2884" t="s">
        <v>114</v>
      </c>
      <c r="BG2884" t="s">
        <v>129</v>
      </c>
      <c r="BH2884" t="s">
        <v>130</v>
      </c>
      <c r="BI2884" t="s">
        <v>113</v>
      </c>
      <c r="BJ2884" t="s">
        <v>131</v>
      </c>
    </row>
    <row r="2885" spans="1:62" x14ac:dyDescent="0.25">
      <c r="A2885">
        <v>35</v>
      </c>
      <c r="B2885" t="s">
        <v>134</v>
      </c>
      <c r="C2885" t="s">
        <v>126</v>
      </c>
      <c r="D2885" t="s">
        <v>111</v>
      </c>
      <c r="E2885" t="s">
        <v>111</v>
      </c>
      <c r="L2885" t="s">
        <v>127</v>
      </c>
      <c r="P2885" t="s">
        <v>112</v>
      </c>
      <c r="S2885" t="s">
        <v>113</v>
      </c>
      <c r="T2885" t="s">
        <v>114</v>
      </c>
      <c r="U2885" s="3">
        <v>45215.504200034702</v>
      </c>
      <c r="V2885" t="s">
        <v>115</v>
      </c>
      <c r="W2885" s="3">
        <v>45216.302618518501</v>
      </c>
      <c r="X2885" t="s">
        <v>115</v>
      </c>
      <c r="Y2885" t="b">
        <v>0</v>
      </c>
      <c r="Z2885" t="s">
        <v>142</v>
      </c>
      <c r="AA2885">
        <v>23</v>
      </c>
      <c r="AB2885">
        <v>11</v>
      </c>
      <c r="AC2885">
        <v>2026</v>
      </c>
      <c r="AD2885">
        <v>48</v>
      </c>
      <c r="AE2885" s="4">
        <v>46349</v>
      </c>
      <c r="AF2885" s="2">
        <v>0.375</v>
      </c>
      <c r="AG2885" s="4">
        <v>46349</v>
      </c>
      <c r="AH2885" s="2">
        <v>0.70833333333333304</v>
      </c>
      <c r="AI2885">
        <v>0.72727272727272729</v>
      </c>
      <c r="AJ2885">
        <v>0</v>
      </c>
      <c r="AK2885">
        <v>8</v>
      </c>
      <c r="AL2885">
        <v>0</v>
      </c>
      <c r="AM2885">
        <v>8</v>
      </c>
      <c r="AN2885">
        <v>0</v>
      </c>
      <c r="AO2885">
        <v>0</v>
      </c>
      <c r="AP2885">
        <v>100</v>
      </c>
      <c r="AQ2885">
        <v>9</v>
      </c>
      <c r="AS2885" t="s">
        <v>2</v>
      </c>
      <c r="AT2885" t="s">
        <v>117</v>
      </c>
      <c r="AU2885" t="s">
        <v>118</v>
      </c>
      <c r="BF2885" t="s">
        <v>114</v>
      </c>
      <c r="BG2885" t="s">
        <v>135</v>
      </c>
      <c r="BH2885" t="s">
        <v>136</v>
      </c>
      <c r="BI2885" t="s">
        <v>113</v>
      </c>
      <c r="BJ2885" t="s">
        <v>137</v>
      </c>
    </row>
    <row r="2886" spans="1:62" x14ac:dyDescent="0.25">
      <c r="A2886">
        <v>61</v>
      </c>
      <c r="B2886" t="s">
        <v>134</v>
      </c>
      <c r="C2886" t="s">
        <v>126</v>
      </c>
      <c r="D2886" t="s">
        <v>111</v>
      </c>
      <c r="E2886" t="s">
        <v>111</v>
      </c>
      <c r="L2886" t="s">
        <v>127</v>
      </c>
      <c r="P2886" t="s">
        <v>112</v>
      </c>
      <c r="S2886" t="s">
        <v>113</v>
      </c>
      <c r="T2886" t="s">
        <v>114</v>
      </c>
      <c r="U2886" s="3">
        <v>45216.309280821799</v>
      </c>
      <c r="V2886" t="s">
        <v>115</v>
      </c>
      <c r="W2886" s="3">
        <v>0</v>
      </c>
      <c r="Y2886" t="b">
        <v>0</v>
      </c>
      <c r="Z2886" t="s">
        <v>142</v>
      </c>
      <c r="AA2886">
        <v>23</v>
      </c>
      <c r="AB2886">
        <v>11</v>
      </c>
      <c r="AC2886">
        <v>2026</v>
      </c>
      <c r="AD2886">
        <v>48</v>
      </c>
      <c r="AE2886" s="4">
        <v>46349</v>
      </c>
      <c r="AF2886" s="2">
        <v>0.375</v>
      </c>
      <c r="AG2886" s="4">
        <v>46349</v>
      </c>
      <c r="AH2886" s="2">
        <v>0.70833333333333304</v>
      </c>
      <c r="AI2886">
        <v>0.72727272727272729</v>
      </c>
      <c r="AJ2886">
        <v>0</v>
      </c>
      <c r="AK2886">
        <v>8</v>
      </c>
      <c r="AL2886">
        <v>0</v>
      </c>
      <c r="AM2886">
        <v>8</v>
      </c>
      <c r="AN2886">
        <v>0</v>
      </c>
      <c r="AO2886">
        <v>0</v>
      </c>
      <c r="AP2886">
        <v>100</v>
      </c>
      <c r="AQ2886">
        <v>12</v>
      </c>
      <c r="AS2886" t="s">
        <v>11</v>
      </c>
      <c r="AT2886" t="s">
        <v>117</v>
      </c>
      <c r="AU2886" t="s">
        <v>118</v>
      </c>
      <c r="BF2886" t="s">
        <v>114</v>
      </c>
      <c r="BG2886" t="s">
        <v>122</v>
      </c>
      <c r="BH2886" t="s">
        <v>123</v>
      </c>
      <c r="BI2886" t="s">
        <v>113</v>
      </c>
      <c r="BJ2886" t="s">
        <v>124</v>
      </c>
    </row>
    <row r="2887" spans="1:62" x14ac:dyDescent="0.25">
      <c r="A2887">
        <v>57</v>
      </c>
      <c r="B2887" t="s">
        <v>134</v>
      </c>
      <c r="C2887" t="s">
        <v>126</v>
      </c>
      <c r="D2887" t="s">
        <v>111</v>
      </c>
      <c r="E2887" t="s">
        <v>111</v>
      </c>
      <c r="L2887" t="s">
        <v>127</v>
      </c>
      <c r="P2887" t="s">
        <v>112</v>
      </c>
      <c r="S2887" t="s">
        <v>113</v>
      </c>
      <c r="T2887" t="s">
        <v>114</v>
      </c>
      <c r="U2887" s="3">
        <v>45216.303401388897</v>
      </c>
      <c r="V2887" t="s">
        <v>115</v>
      </c>
      <c r="W2887" s="3">
        <v>45216.303525080999</v>
      </c>
      <c r="X2887" t="s">
        <v>115</v>
      </c>
      <c r="Y2887" t="b">
        <v>0</v>
      </c>
      <c r="Z2887" t="s">
        <v>142</v>
      </c>
      <c r="AA2887">
        <v>23</v>
      </c>
      <c r="AB2887">
        <v>11</v>
      </c>
      <c r="AC2887">
        <v>2026</v>
      </c>
      <c r="AD2887">
        <v>48</v>
      </c>
      <c r="AE2887" s="4">
        <v>46349</v>
      </c>
      <c r="AF2887" s="2">
        <v>0.375</v>
      </c>
      <c r="AG2887" s="4">
        <v>46349</v>
      </c>
      <c r="AH2887" s="2">
        <v>0.70833333333333304</v>
      </c>
      <c r="AI2887">
        <v>0.72727272727272729</v>
      </c>
      <c r="AJ2887">
        <v>0</v>
      </c>
      <c r="AK2887">
        <v>8</v>
      </c>
      <c r="AL2887">
        <v>0</v>
      </c>
      <c r="AM2887">
        <v>8</v>
      </c>
      <c r="AN2887">
        <v>0</v>
      </c>
      <c r="AO2887">
        <v>0</v>
      </c>
      <c r="AP2887">
        <v>100</v>
      </c>
      <c r="AQ2887">
        <v>11</v>
      </c>
      <c r="AS2887" t="s">
        <v>9</v>
      </c>
      <c r="AT2887" t="s">
        <v>117</v>
      </c>
      <c r="AU2887" t="s">
        <v>118</v>
      </c>
      <c r="BF2887" t="s">
        <v>114</v>
      </c>
      <c r="BG2887" t="s">
        <v>122</v>
      </c>
      <c r="BH2887" t="s">
        <v>123</v>
      </c>
      <c r="BI2887" t="s">
        <v>113</v>
      </c>
      <c r="BJ2887" t="s">
        <v>124</v>
      </c>
    </row>
    <row r="2888" spans="1:62" x14ac:dyDescent="0.25">
      <c r="A2888">
        <v>59</v>
      </c>
      <c r="B2888" t="s">
        <v>132</v>
      </c>
      <c r="C2888" t="s">
        <v>126</v>
      </c>
      <c r="D2888" t="s">
        <v>111</v>
      </c>
      <c r="E2888" t="s">
        <v>111</v>
      </c>
      <c r="L2888" t="s">
        <v>127</v>
      </c>
      <c r="P2888" t="s">
        <v>112</v>
      </c>
      <c r="S2888" t="s">
        <v>113</v>
      </c>
      <c r="T2888" t="s">
        <v>114</v>
      </c>
      <c r="U2888" s="3">
        <v>45216.308993483799</v>
      </c>
      <c r="V2888" t="s">
        <v>115</v>
      </c>
      <c r="W2888" s="3">
        <v>0</v>
      </c>
      <c r="Y2888" t="b">
        <v>0</v>
      </c>
      <c r="Z2888" t="s">
        <v>142</v>
      </c>
      <c r="AA2888">
        <v>23</v>
      </c>
      <c r="AB2888">
        <v>11</v>
      </c>
      <c r="AC2888">
        <v>2026</v>
      </c>
      <c r="AD2888">
        <v>48</v>
      </c>
      <c r="AE2888" s="4">
        <v>46349</v>
      </c>
      <c r="AF2888" s="2">
        <v>0.39583333333333298</v>
      </c>
      <c r="AG2888" s="4">
        <v>46349</v>
      </c>
      <c r="AH2888" s="2">
        <v>0.72916666666666696</v>
      </c>
      <c r="AI2888">
        <v>0.72727272727272729</v>
      </c>
      <c r="AJ2888">
        <v>0</v>
      </c>
      <c r="AK2888">
        <v>8</v>
      </c>
      <c r="AL2888">
        <v>0</v>
      </c>
      <c r="AM2888">
        <v>8</v>
      </c>
      <c r="AN2888">
        <v>0</v>
      </c>
      <c r="AO2888">
        <v>0</v>
      </c>
      <c r="AP2888">
        <v>100</v>
      </c>
      <c r="AQ2888">
        <v>8</v>
      </c>
      <c r="AS2888" t="s">
        <v>3</v>
      </c>
      <c r="AT2888" t="s">
        <v>117</v>
      </c>
      <c r="AU2888" t="s">
        <v>118</v>
      </c>
      <c r="BF2888" t="s">
        <v>114</v>
      </c>
      <c r="BG2888" t="s">
        <v>135</v>
      </c>
      <c r="BH2888" t="s">
        <v>136</v>
      </c>
      <c r="BI2888" t="s">
        <v>113</v>
      </c>
      <c r="BJ2888" t="s">
        <v>137</v>
      </c>
    </row>
    <row r="2889" spans="1:62" x14ac:dyDescent="0.25">
      <c r="A2889">
        <v>3</v>
      </c>
      <c r="B2889" t="s">
        <v>138</v>
      </c>
      <c r="C2889" t="s">
        <v>126</v>
      </c>
      <c r="D2889" t="s">
        <v>110</v>
      </c>
      <c r="E2889" t="s">
        <v>111</v>
      </c>
      <c r="L2889" t="s">
        <v>127</v>
      </c>
      <c r="P2889" t="s">
        <v>112</v>
      </c>
      <c r="S2889" t="s">
        <v>113</v>
      </c>
      <c r="T2889" t="s">
        <v>114</v>
      </c>
      <c r="U2889" s="3">
        <v>42314.489409722199</v>
      </c>
      <c r="V2889" t="s">
        <v>115</v>
      </c>
      <c r="W2889" s="3">
        <v>45215.497122881898</v>
      </c>
      <c r="X2889" t="s">
        <v>115</v>
      </c>
      <c r="Y2889" t="b">
        <v>0</v>
      </c>
      <c r="Z2889" t="s">
        <v>142</v>
      </c>
      <c r="AA2889">
        <v>23</v>
      </c>
      <c r="AB2889">
        <v>11</v>
      </c>
      <c r="AC2889">
        <v>2026</v>
      </c>
      <c r="AD2889">
        <v>48</v>
      </c>
      <c r="AE2889" s="4">
        <v>46349</v>
      </c>
      <c r="AF2889" s="2">
        <v>0.41666666666666702</v>
      </c>
      <c r="AG2889" s="4">
        <v>46349</v>
      </c>
      <c r="AH2889" s="2">
        <v>0.75</v>
      </c>
      <c r="AI2889">
        <v>0.72727272727272729</v>
      </c>
      <c r="AJ2889">
        <v>0</v>
      </c>
      <c r="AK2889">
        <v>8</v>
      </c>
      <c r="AL2889">
        <v>0</v>
      </c>
      <c r="AM2889">
        <v>8</v>
      </c>
      <c r="AN2889">
        <v>0</v>
      </c>
      <c r="AO2889">
        <v>0</v>
      </c>
      <c r="AP2889">
        <v>100</v>
      </c>
      <c r="AQ2889">
        <v>2</v>
      </c>
      <c r="AS2889" t="s">
        <v>13</v>
      </c>
      <c r="AT2889" t="s">
        <v>117</v>
      </c>
      <c r="AU2889" t="s">
        <v>118</v>
      </c>
      <c r="BF2889" t="s">
        <v>114</v>
      </c>
      <c r="BG2889" t="s">
        <v>129</v>
      </c>
      <c r="BH2889" t="s">
        <v>130</v>
      </c>
      <c r="BI2889" t="s">
        <v>113</v>
      </c>
      <c r="BJ2889" t="s">
        <v>131</v>
      </c>
    </row>
    <row r="2890" spans="1:62" x14ac:dyDescent="0.25">
      <c r="A2890">
        <v>10</v>
      </c>
      <c r="B2890" t="s">
        <v>138</v>
      </c>
      <c r="C2890" t="s">
        <v>126</v>
      </c>
      <c r="D2890" t="s">
        <v>110</v>
      </c>
      <c r="E2890" t="s">
        <v>133</v>
      </c>
      <c r="L2890" t="s">
        <v>127</v>
      </c>
      <c r="P2890" t="s">
        <v>112</v>
      </c>
      <c r="S2890" t="s">
        <v>113</v>
      </c>
      <c r="T2890" t="s">
        <v>114</v>
      </c>
      <c r="U2890" s="3">
        <v>42314.489409722199</v>
      </c>
      <c r="V2890" t="s">
        <v>115</v>
      </c>
      <c r="W2890" s="3">
        <v>45882.356936608798</v>
      </c>
      <c r="X2890" t="s">
        <v>115</v>
      </c>
      <c r="Y2890" t="b">
        <v>0</v>
      </c>
      <c r="Z2890" t="s">
        <v>142</v>
      </c>
      <c r="AA2890">
        <v>23</v>
      </c>
      <c r="AB2890">
        <v>11</v>
      </c>
      <c r="AC2890">
        <v>2026</v>
      </c>
      <c r="AD2890">
        <v>48</v>
      </c>
      <c r="AE2890" s="4">
        <v>46349</v>
      </c>
      <c r="AF2890" s="2">
        <v>0.41666666666666702</v>
      </c>
      <c r="AG2890" s="4">
        <v>46349</v>
      </c>
      <c r="AH2890" s="2">
        <v>0.70833333333333304</v>
      </c>
      <c r="AI2890">
        <v>0.63636363636363635</v>
      </c>
      <c r="AJ2890">
        <v>0</v>
      </c>
      <c r="AK2890">
        <v>7</v>
      </c>
      <c r="AL2890">
        <v>0</v>
      </c>
      <c r="AM2890">
        <v>7</v>
      </c>
      <c r="AN2890">
        <v>0</v>
      </c>
      <c r="AO2890">
        <v>0</v>
      </c>
      <c r="AP2890">
        <v>100</v>
      </c>
      <c r="AQ2890">
        <v>7</v>
      </c>
      <c r="AS2890" t="s">
        <v>7</v>
      </c>
      <c r="AT2890" t="s">
        <v>117</v>
      </c>
      <c r="AU2890" t="s">
        <v>118</v>
      </c>
      <c r="BF2890" t="s">
        <v>114</v>
      </c>
      <c r="BG2890" t="s">
        <v>135</v>
      </c>
      <c r="BH2890" t="s">
        <v>136</v>
      </c>
      <c r="BI2890" t="s">
        <v>113</v>
      </c>
      <c r="BJ2890" t="s">
        <v>137</v>
      </c>
    </row>
    <row r="2891" spans="1:62" x14ac:dyDescent="0.25">
      <c r="A2891">
        <v>71</v>
      </c>
      <c r="B2891" t="s">
        <v>108</v>
      </c>
      <c r="C2891" t="s">
        <v>109</v>
      </c>
      <c r="D2891" t="s">
        <v>110</v>
      </c>
      <c r="E2891" t="s">
        <v>111</v>
      </c>
      <c r="L2891" t="s">
        <v>111</v>
      </c>
      <c r="P2891" t="s">
        <v>112</v>
      </c>
      <c r="S2891" t="s">
        <v>113</v>
      </c>
      <c r="T2891" t="s">
        <v>114</v>
      </c>
      <c r="U2891" s="3">
        <v>45216.314711423598</v>
      </c>
      <c r="V2891" t="s">
        <v>115</v>
      </c>
      <c r="W2891" s="3">
        <v>0</v>
      </c>
      <c r="Y2891" t="b">
        <v>0</v>
      </c>
      <c r="Z2891" t="s">
        <v>143</v>
      </c>
      <c r="AA2891">
        <v>24</v>
      </c>
      <c r="AB2891">
        <v>11</v>
      </c>
      <c r="AC2891">
        <v>2026</v>
      </c>
      <c r="AD2891">
        <v>48</v>
      </c>
      <c r="AE2891" s="4">
        <v>46350</v>
      </c>
      <c r="AF2891" s="2">
        <v>0.33333333333333298</v>
      </c>
      <c r="AG2891" s="4">
        <v>46350</v>
      </c>
      <c r="AH2891" s="2">
        <v>0.79166666666666696</v>
      </c>
      <c r="AI2891">
        <v>1</v>
      </c>
      <c r="AJ2891">
        <v>0</v>
      </c>
      <c r="AK2891">
        <v>11</v>
      </c>
      <c r="AL2891">
        <v>0</v>
      </c>
      <c r="AM2891">
        <v>11</v>
      </c>
      <c r="AN2891">
        <v>0</v>
      </c>
      <c r="AO2891">
        <v>0</v>
      </c>
      <c r="AP2891">
        <v>100</v>
      </c>
      <c r="AQ2891">
        <v>11</v>
      </c>
      <c r="AS2891" t="s">
        <v>9</v>
      </c>
      <c r="AT2891" t="s">
        <v>117</v>
      </c>
      <c r="AU2891" t="s">
        <v>118</v>
      </c>
      <c r="BF2891" t="s">
        <v>114</v>
      </c>
      <c r="BG2891" t="s">
        <v>122</v>
      </c>
      <c r="BH2891" t="s">
        <v>123</v>
      </c>
      <c r="BI2891" t="s">
        <v>113</v>
      </c>
      <c r="BJ2891" t="s">
        <v>124</v>
      </c>
    </row>
    <row r="2892" spans="1:62" x14ac:dyDescent="0.25">
      <c r="A2892">
        <v>52</v>
      </c>
      <c r="B2892" t="s">
        <v>125</v>
      </c>
      <c r="C2892" t="s">
        <v>126</v>
      </c>
      <c r="D2892" t="s">
        <v>111</v>
      </c>
      <c r="E2892" t="s">
        <v>111</v>
      </c>
      <c r="L2892" t="s">
        <v>127</v>
      </c>
      <c r="P2892" t="s">
        <v>112</v>
      </c>
      <c r="S2892" t="s">
        <v>113</v>
      </c>
      <c r="T2892" t="s">
        <v>114</v>
      </c>
      <c r="U2892" s="3">
        <v>45215.506524803197</v>
      </c>
      <c r="V2892" t="s">
        <v>115</v>
      </c>
      <c r="W2892" s="3">
        <v>45882.357103125003</v>
      </c>
      <c r="X2892" t="s">
        <v>115</v>
      </c>
      <c r="Y2892" t="b">
        <v>0</v>
      </c>
      <c r="Z2892" t="s">
        <v>143</v>
      </c>
      <c r="AA2892">
        <v>24</v>
      </c>
      <c r="AB2892">
        <v>11</v>
      </c>
      <c r="AC2892">
        <v>2026</v>
      </c>
      <c r="AD2892">
        <v>48</v>
      </c>
      <c r="AE2892" s="4">
        <v>46350</v>
      </c>
      <c r="AF2892" s="2">
        <v>0.33333333333333298</v>
      </c>
      <c r="AG2892" s="4">
        <v>46350</v>
      </c>
      <c r="AH2892" s="2">
        <v>0.66666666666666696</v>
      </c>
      <c r="AI2892">
        <v>0.72727272727272729</v>
      </c>
      <c r="AJ2892">
        <v>0</v>
      </c>
      <c r="AK2892">
        <v>8</v>
      </c>
      <c r="AL2892">
        <v>0</v>
      </c>
      <c r="AM2892">
        <v>8</v>
      </c>
      <c r="AN2892">
        <v>0</v>
      </c>
      <c r="AO2892">
        <v>0</v>
      </c>
      <c r="AP2892">
        <v>100</v>
      </c>
      <c r="AQ2892">
        <v>3</v>
      </c>
      <c r="AS2892" t="s">
        <v>10</v>
      </c>
      <c r="AT2892" t="s">
        <v>117</v>
      </c>
      <c r="AU2892" t="s">
        <v>118</v>
      </c>
      <c r="BF2892" t="s">
        <v>114</v>
      </c>
      <c r="BG2892" t="s">
        <v>129</v>
      </c>
      <c r="BH2892" t="s">
        <v>130</v>
      </c>
      <c r="BI2892" t="s">
        <v>113</v>
      </c>
      <c r="BJ2892" t="s">
        <v>131</v>
      </c>
    </row>
    <row r="2893" spans="1:62" x14ac:dyDescent="0.25">
      <c r="A2893">
        <v>11</v>
      </c>
      <c r="B2893" t="s">
        <v>125</v>
      </c>
      <c r="C2893" t="s">
        <v>126</v>
      </c>
      <c r="D2893" t="s">
        <v>110</v>
      </c>
      <c r="E2893" t="s">
        <v>111</v>
      </c>
      <c r="L2893" t="s">
        <v>127</v>
      </c>
      <c r="P2893" t="s">
        <v>112</v>
      </c>
      <c r="S2893" t="s">
        <v>113</v>
      </c>
      <c r="T2893" t="s">
        <v>114</v>
      </c>
      <c r="U2893" s="3">
        <v>42314.489409722199</v>
      </c>
      <c r="V2893" t="s">
        <v>115</v>
      </c>
      <c r="W2893" s="3">
        <v>45215.497181631901</v>
      </c>
      <c r="X2893" t="s">
        <v>115</v>
      </c>
      <c r="Y2893" t="b">
        <v>0</v>
      </c>
      <c r="Z2893" t="s">
        <v>143</v>
      </c>
      <c r="AA2893">
        <v>24</v>
      </c>
      <c r="AB2893">
        <v>11</v>
      </c>
      <c r="AC2893">
        <v>2026</v>
      </c>
      <c r="AD2893">
        <v>48</v>
      </c>
      <c r="AE2893" s="4">
        <v>46350</v>
      </c>
      <c r="AF2893" s="2">
        <v>0.33333333333333298</v>
      </c>
      <c r="AG2893" s="4">
        <v>46350</v>
      </c>
      <c r="AH2893" s="2">
        <v>0.66666666666666696</v>
      </c>
      <c r="AI2893">
        <v>0.72727272727272729</v>
      </c>
      <c r="AJ2893">
        <v>0</v>
      </c>
      <c r="AK2893">
        <v>8</v>
      </c>
      <c r="AL2893">
        <v>0</v>
      </c>
      <c r="AM2893">
        <v>8</v>
      </c>
      <c r="AN2893">
        <v>0</v>
      </c>
      <c r="AO2893">
        <v>0</v>
      </c>
      <c r="AP2893">
        <v>100</v>
      </c>
      <c r="AQ2893">
        <v>5</v>
      </c>
      <c r="AS2893" t="s">
        <v>4</v>
      </c>
      <c r="AT2893" t="s">
        <v>117</v>
      </c>
      <c r="AU2893" t="s">
        <v>118</v>
      </c>
      <c r="BF2893" t="s">
        <v>114</v>
      </c>
      <c r="BG2893" t="s">
        <v>119</v>
      </c>
      <c r="BH2893" t="s">
        <v>120</v>
      </c>
      <c r="BI2893" t="s">
        <v>113</v>
      </c>
      <c r="BJ2893" t="s">
        <v>121</v>
      </c>
    </row>
    <row r="2894" spans="1:62" x14ac:dyDescent="0.25">
      <c r="A2894">
        <v>53</v>
      </c>
      <c r="B2894" t="s">
        <v>125</v>
      </c>
      <c r="C2894" t="s">
        <v>126</v>
      </c>
      <c r="D2894" t="s">
        <v>111</v>
      </c>
      <c r="E2894" t="s">
        <v>111</v>
      </c>
      <c r="L2894" t="s">
        <v>127</v>
      </c>
      <c r="P2894" t="s">
        <v>112</v>
      </c>
      <c r="S2894" t="s">
        <v>113</v>
      </c>
      <c r="T2894" t="s">
        <v>114</v>
      </c>
      <c r="U2894" s="3">
        <v>45216.302429166702</v>
      </c>
      <c r="V2894" t="s">
        <v>115</v>
      </c>
      <c r="W2894" s="3">
        <v>0</v>
      </c>
      <c r="Y2894" t="b">
        <v>0</v>
      </c>
      <c r="Z2894" t="s">
        <v>143</v>
      </c>
      <c r="AA2894">
        <v>24</v>
      </c>
      <c r="AB2894">
        <v>11</v>
      </c>
      <c r="AC2894">
        <v>2026</v>
      </c>
      <c r="AD2894">
        <v>48</v>
      </c>
      <c r="AE2894" s="4">
        <v>46350</v>
      </c>
      <c r="AF2894" s="2">
        <v>0.33333333333333298</v>
      </c>
      <c r="AG2894" s="4">
        <v>46350</v>
      </c>
      <c r="AH2894" s="2">
        <v>0.66666666666666696</v>
      </c>
      <c r="AI2894">
        <v>0.72727272727272729</v>
      </c>
      <c r="AJ2894">
        <v>0</v>
      </c>
      <c r="AK2894">
        <v>8</v>
      </c>
      <c r="AL2894">
        <v>0</v>
      </c>
      <c r="AM2894">
        <v>8</v>
      </c>
      <c r="AN2894">
        <v>0</v>
      </c>
      <c r="AO2894">
        <v>0</v>
      </c>
      <c r="AP2894">
        <v>100</v>
      </c>
      <c r="AQ2894">
        <v>10</v>
      </c>
      <c r="AS2894" t="s">
        <v>5</v>
      </c>
      <c r="AT2894" t="s">
        <v>117</v>
      </c>
      <c r="AU2894" t="s">
        <v>118</v>
      </c>
      <c r="BF2894" t="s">
        <v>114</v>
      </c>
      <c r="BG2894" t="s">
        <v>122</v>
      </c>
      <c r="BH2894" t="s">
        <v>123</v>
      </c>
      <c r="BI2894" t="s">
        <v>113</v>
      </c>
      <c r="BJ2894" t="s">
        <v>124</v>
      </c>
    </row>
    <row r="2895" spans="1:62" x14ac:dyDescent="0.25">
      <c r="A2895">
        <v>7</v>
      </c>
      <c r="B2895" t="s">
        <v>132</v>
      </c>
      <c r="C2895" t="s">
        <v>126</v>
      </c>
      <c r="D2895" t="s">
        <v>110</v>
      </c>
      <c r="E2895" t="s">
        <v>133</v>
      </c>
      <c r="L2895" t="s">
        <v>127</v>
      </c>
      <c r="P2895" t="s">
        <v>112</v>
      </c>
      <c r="S2895" t="s">
        <v>113</v>
      </c>
      <c r="T2895" t="s">
        <v>114</v>
      </c>
      <c r="U2895" s="3">
        <v>42314.489409722199</v>
      </c>
      <c r="V2895" t="s">
        <v>115</v>
      </c>
      <c r="W2895" s="3">
        <v>45216.313371377299</v>
      </c>
      <c r="X2895" t="s">
        <v>115</v>
      </c>
      <c r="Y2895" t="b">
        <v>0</v>
      </c>
      <c r="Z2895" t="s">
        <v>143</v>
      </c>
      <c r="AA2895">
        <v>24</v>
      </c>
      <c r="AB2895">
        <v>11</v>
      </c>
      <c r="AC2895">
        <v>2026</v>
      </c>
      <c r="AD2895">
        <v>48</v>
      </c>
      <c r="AE2895" s="4">
        <v>46350</v>
      </c>
      <c r="AF2895" s="2">
        <v>0.33333333333333298</v>
      </c>
      <c r="AG2895" s="4">
        <v>46350</v>
      </c>
      <c r="AH2895" s="2">
        <v>0.625</v>
      </c>
      <c r="AI2895">
        <v>0.63636363636363635</v>
      </c>
      <c r="AJ2895">
        <v>0</v>
      </c>
      <c r="AK2895">
        <v>7</v>
      </c>
      <c r="AL2895">
        <v>0</v>
      </c>
      <c r="AM2895">
        <v>7</v>
      </c>
      <c r="AN2895">
        <v>0</v>
      </c>
      <c r="AO2895">
        <v>0</v>
      </c>
      <c r="AP2895">
        <v>100</v>
      </c>
      <c r="AQ2895">
        <v>6</v>
      </c>
      <c r="AS2895" t="s">
        <v>6</v>
      </c>
      <c r="AT2895" t="s">
        <v>117</v>
      </c>
      <c r="AU2895" t="s">
        <v>118</v>
      </c>
      <c r="BF2895" t="s">
        <v>114</v>
      </c>
      <c r="BG2895" t="s">
        <v>119</v>
      </c>
      <c r="BH2895" t="s">
        <v>120</v>
      </c>
      <c r="BI2895" t="s">
        <v>113</v>
      </c>
      <c r="BJ2895" t="s">
        <v>121</v>
      </c>
    </row>
    <row r="2896" spans="1:62" x14ac:dyDescent="0.25">
      <c r="A2896">
        <v>2</v>
      </c>
      <c r="B2896" t="s">
        <v>134</v>
      </c>
      <c r="C2896" t="s">
        <v>126</v>
      </c>
      <c r="D2896" t="s">
        <v>110</v>
      </c>
      <c r="E2896" t="s">
        <v>111</v>
      </c>
      <c r="L2896" t="s">
        <v>127</v>
      </c>
      <c r="P2896" t="s">
        <v>112</v>
      </c>
      <c r="S2896" t="s">
        <v>113</v>
      </c>
      <c r="T2896" t="s">
        <v>114</v>
      </c>
      <c r="U2896" s="3">
        <v>42314.489409722199</v>
      </c>
      <c r="V2896" t="s">
        <v>115</v>
      </c>
      <c r="W2896" s="3">
        <v>45882.5732207986</v>
      </c>
      <c r="X2896" t="s">
        <v>115</v>
      </c>
      <c r="Y2896" t="b">
        <v>0</v>
      </c>
      <c r="Z2896" t="s">
        <v>143</v>
      </c>
      <c r="AA2896">
        <v>24</v>
      </c>
      <c r="AB2896">
        <v>11</v>
      </c>
      <c r="AC2896">
        <v>2026</v>
      </c>
      <c r="AD2896">
        <v>48</v>
      </c>
      <c r="AE2896" s="4">
        <v>46350</v>
      </c>
      <c r="AF2896" s="2">
        <v>0.375</v>
      </c>
      <c r="AG2896" s="4">
        <v>46350</v>
      </c>
      <c r="AH2896" s="2">
        <v>0.95833333333333304</v>
      </c>
      <c r="AI2896">
        <v>0.90909090909090906</v>
      </c>
      <c r="AJ2896">
        <v>0.36363636363636365</v>
      </c>
      <c r="AK2896">
        <v>10</v>
      </c>
      <c r="AL2896">
        <v>4</v>
      </c>
      <c r="AM2896">
        <v>12</v>
      </c>
      <c r="AN2896">
        <v>2</v>
      </c>
      <c r="AO2896">
        <v>0</v>
      </c>
      <c r="AP2896">
        <v>100</v>
      </c>
      <c r="AQ2896">
        <v>1</v>
      </c>
      <c r="AS2896" t="s">
        <v>8</v>
      </c>
      <c r="AT2896" t="s">
        <v>117</v>
      </c>
      <c r="AU2896" t="s">
        <v>118</v>
      </c>
      <c r="BF2896" t="s">
        <v>114</v>
      </c>
      <c r="BG2896" t="s">
        <v>129</v>
      </c>
      <c r="BH2896" t="s">
        <v>130</v>
      </c>
      <c r="BI2896" t="s">
        <v>113</v>
      </c>
      <c r="BJ2896" t="s">
        <v>131</v>
      </c>
    </row>
    <row r="2897" spans="1:62" x14ac:dyDescent="0.25">
      <c r="A2897">
        <v>57</v>
      </c>
      <c r="B2897" t="s">
        <v>134</v>
      </c>
      <c r="C2897" t="s">
        <v>126</v>
      </c>
      <c r="D2897" t="s">
        <v>111</v>
      </c>
      <c r="E2897" t="s">
        <v>111</v>
      </c>
      <c r="L2897" t="s">
        <v>127</v>
      </c>
      <c r="P2897" t="s">
        <v>112</v>
      </c>
      <c r="S2897" t="s">
        <v>113</v>
      </c>
      <c r="T2897" t="s">
        <v>114</v>
      </c>
      <c r="U2897" s="3">
        <v>45216.303401388897</v>
      </c>
      <c r="V2897" t="s">
        <v>115</v>
      </c>
      <c r="W2897" s="3">
        <v>45216.303525080999</v>
      </c>
      <c r="X2897" t="s">
        <v>115</v>
      </c>
      <c r="Y2897" t="b">
        <v>0</v>
      </c>
      <c r="Z2897" t="s">
        <v>143</v>
      </c>
      <c r="AA2897">
        <v>24</v>
      </c>
      <c r="AB2897">
        <v>11</v>
      </c>
      <c r="AC2897">
        <v>2026</v>
      </c>
      <c r="AD2897">
        <v>48</v>
      </c>
      <c r="AE2897" s="4">
        <v>46350</v>
      </c>
      <c r="AF2897" s="2">
        <v>0.375</v>
      </c>
      <c r="AG2897" s="4">
        <v>46350</v>
      </c>
      <c r="AH2897" s="2">
        <v>0.70833333333333304</v>
      </c>
      <c r="AI2897">
        <v>0.72727272727272729</v>
      </c>
      <c r="AJ2897">
        <v>0</v>
      </c>
      <c r="AK2897">
        <v>8</v>
      </c>
      <c r="AL2897">
        <v>0</v>
      </c>
      <c r="AM2897">
        <v>8</v>
      </c>
      <c r="AN2897">
        <v>0</v>
      </c>
      <c r="AO2897">
        <v>0</v>
      </c>
      <c r="AP2897">
        <v>100</v>
      </c>
      <c r="AQ2897">
        <v>11</v>
      </c>
      <c r="AS2897" t="s">
        <v>9</v>
      </c>
      <c r="AT2897" t="s">
        <v>117</v>
      </c>
      <c r="AU2897" t="s">
        <v>118</v>
      </c>
      <c r="BF2897" t="s">
        <v>114</v>
      </c>
      <c r="BG2897" t="s">
        <v>122</v>
      </c>
      <c r="BH2897" t="s">
        <v>123</v>
      </c>
      <c r="BI2897" t="s">
        <v>113</v>
      </c>
      <c r="BJ2897" t="s">
        <v>124</v>
      </c>
    </row>
    <row r="2898" spans="1:62" x14ac:dyDescent="0.25">
      <c r="A2898">
        <v>61</v>
      </c>
      <c r="B2898" t="s">
        <v>134</v>
      </c>
      <c r="C2898" t="s">
        <v>126</v>
      </c>
      <c r="D2898" t="s">
        <v>111</v>
      </c>
      <c r="E2898" t="s">
        <v>111</v>
      </c>
      <c r="L2898" t="s">
        <v>127</v>
      </c>
      <c r="P2898" t="s">
        <v>112</v>
      </c>
      <c r="S2898" t="s">
        <v>113</v>
      </c>
      <c r="T2898" t="s">
        <v>114</v>
      </c>
      <c r="U2898" s="3">
        <v>45216.309280821799</v>
      </c>
      <c r="V2898" t="s">
        <v>115</v>
      </c>
      <c r="W2898" s="3">
        <v>0</v>
      </c>
      <c r="Y2898" t="b">
        <v>0</v>
      </c>
      <c r="Z2898" t="s">
        <v>143</v>
      </c>
      <c r="AA2898">
        <v>24</v>
      </c>
      <c r="AB2898">
        <v>11</v>
      </c>
      <c r="AC2898">
        <v>2026</v>
      </c>
      <c r="AD2898">
        <v>48</v>
      </c>
      <c r="AE2898" s="4">
        <v>46350</v>
      </c>
      <c r="AF2898" s="2">
        <v>0.375</v>
      </c>
      <c r="AG2898" s="4">
        <v>46350</v>
      </c>
      <c r="AH2898" s="2">
        <v>0.70833333333333304</v>
      </c>
      <c r="AI2898">
        <v>0.72727272727272729</v>
      </c>
      <c r="AJ2898">
        <v>0</v>
      </c>
      <c r="AK2898">
        <v>8</v>
      </c>
      <c r="AL2898">
        <v>0</v>
      </c>
      <c r="AM2898">
        <v>8</v>
      </c>
      <c r="AN2898">
        <v>0</v>
      </c>
      <c r="AO2898">
        <v>0</v>
      </c>
      <c r="AP2898">
        <v>100</v>
      </c>
      <c r="AQ2898">
        <v>12</v>
      </c>
      <c r="AS2898" t="s">
        <v>11</v>
      </c>
      <c r="AT2898" t="s">
        <v>117</v>
      </c>
      <c r="AU2898" t="s">
        <v>118</v>
      </c>
      <c r="BF2898" t="s">
        <v>114</v>
      </c>
      <c r="BG2898" t="s">
        <v>122</v>
      </c>
      <c r="BH2898" t="s">
        <v>123</v>
      </c>
      <c r="BI2898" t="s">
        <v>113</v>
      </c>
      <c r="BJ2898" t="s">
        <v>124</v>
      </c>
    </row>
    <row r="2899" spans="1:62" x14ac:dyDescent="0.25">
      <c r="A2899">
        <v>35</v>
      </c>
      <c r="B2899" t="s">
        <v>134</v>
      </c>
      <c r="C2899" t="s">
        <v>126</v>
      </c>
      <c r="D2899" t="s">
        <v>111</v>
      </c>
      <c r="E2899" t="s">
        <v>111</v>
      </c>
      <c r="L2899" t="s">
        <v>127</v>
      </c>
      <c r="P2899" t="s">
        <v>112</v>
      </c>
      <c r="S2899" t="s">
        <v>113</v>
      </c>
      <c r="T2899" t="s">
        <v>114</v>
      </c>
      <c r="U2899" s="3">
        <v>45215.504200034702</v>
      </c>
      <c r="V2899" t="s">
        <v>115</v>
      </c>
      <c r="W2899" s="3">
        <v>45216.302618518501</v>
      </c>
      <c r="X2899" t="s">
        <v>115</v>
      </c>
      <c r="Y2899" t="b">
        <v>0</v>
      </c>
      <c r="Z2899" t="s">
        <v>143</v>
      </c>
      <c r="AA2899">
        <v>24</v>
      </c>
      <c r="AB2899">
        <v>11</v>
      </c>
      <c r="AC2899">
        <v>2026</v>
      </c>
      <c r="AD2899">
        <v>48</v>
      </c>
      <c r="AE2899" s="4">
        <v>46350</v>
      </c>
      <c r="AF2899" s="2">
        <v>0.375</v>
      </c>
      <c r="AG2899" s="4">
        <v>46350</v>
      </c>
      <c r="AH2899" s="2">
        <v>0.70833333333333304</v>
      </c>
      <c r="AI2899">
        <v>0.72727272727272729</v>
      </c>
      <c r="AJ2899">
        <v>0</v>
      </c>
      <c r="AK2899">
        <v>8</v>
      </c>
      <c r="AL2899">
        <v>0</v>
      </c>
      <c r="AM2899">
        <v>8</v>
      </c>
      <c r="AN2899">
        <v>0</v>
      </c>
      <c r="AO2899">
        <v>0</v>
      </c>
      <c r="AP2899">
        <v>100</v>
      </c>
      <c r="AQ2899">
        <v>9</v>
      </c>
      <c r="AS2899" t="s">
        <v>2</v>
      </c>
      <c r="AT2899" t="s">
        <v>117</v>
      </c>
      <c r="AU2899" t="s">
        <v>118</v>
      </c>
      <c r="BF2899" t="s">
        <v>114</v>
      </c>
      <c r="BG2899" t="s">
        <v>135</v>
      </c>
      <c r="BH2899" t="s">
        <v>136</v>
      </c>
      <c r="BI2899" t="s">
        <v>113</v>
      </c>
      <c r="BJ2899" t="s">
        <v>137</v>
      </c>
    </row>
    <row r="2900" spans="1:62" x14ac:dyDescent="0.25">
      <c r="A2900">
        <v>59</v>
      </c>
      <c r="B2900" t="s">
        <v>132</v>
      </c>
      <c r="C2900" t="s">
        <v>126</v>
      </c>
      <c r="D2900" t="s">
        <v>111</v>
      </c>
      <c r="E2900" t="s">
        <v>111</v>
      </c>
      <c r="L2900" t="s">
        <v>127</v>
      </c>
      <c r="P2900" t="s">
        <v>112</v>
      </c>
      <c r="S2900" t="s">
        <v>113</v>
      </c>
      <c r="T2900" t="s">
        <v>114</v>
      </c>
      <c r="U2900" s="3">
        <v>45216.308993483799</v>
      </c>
      <c r="V2900" t="s">
        <v>115</v>
      </c>
      <c r="W2900" s="3">
        <v>0</v>
      </c>
      <c r="Y2900" t="b">
        <v>0</v>
      </c>
      <c r="Z2900" t="s">
        <v>143</v>
      </c>
      <c r="AA2900">
        <v>24</v>
      </c>
      <c r="AB2900">
        <v>11</v>
      </c>
      <c r="AC2900">
        <v>2026</v>
      </c>
      <c r="AD2900">
        <v>48</v>
      </c>
      <c r="AE2900" s="4">
        <v>46350</v>
      </c>
      <c r="AF2900" s="2">
        <v>0.39583333333333298</v>
      </c>
      <c r="AG2900" s="4">
        <v>46350</v>
      </c>
      <c r="AH2900" s="2">
        <v>0.72916666666666696</v>
      </c>
      <c r="AI2900">
        <v>0.72727272727272729</v>
      </c>
      <c r="AJ2900">
        <v>0</v>
      </c>
      <c r="AK2900">
        <v>8</v>
      </c>
      <c r="AL2900">
        <v>0</v>
      </c>
      <c r="AM2900">
        <v>8</v>
      </c>
      <c r="AN2900">
        <v>0</v>
      </c>
      <c r="AO2900">
        <v>0</v>
      </c>
      <c r="AP2900">
        <v>100</v>
      </c>
      <c r="AQ2900">
        <v>8</v>
      </c>
      <c r="AS2900" t="s">
        <v>3</v>
      </c>
      <c r="AT2900" t="s">
        <v>117</v>
      </c>
      <c r="AU2900" t="s">
        <v>118</v>
      </c>
      <c r="BF2900" t="s">
        <v>114</v>
      </c>
      <c r="BG2900" t="s">
        <v>135</v>
      </c>
      <c r="BH2900" t="s">
        <v>136</v>
      </c>
      <c r="BI2900" t="s">
        <v>113</v>
      </c>
      <c r="BJ2900" t="s">
        <v>137</v>
      </c>
    </row>
    <row r="2901" spans="1:62" x14ac:dyDescent="0.25">
      <c r="A2901">
        <v>3</v>
      </c>
      <c r="B2901" t="s">
        <v>138</v>
      </c>
      <c r="C2901" t="s">
        <v>126</v>
      </c>
      <c r="D2901" t="s">
        <v>110</v>
      </c>
      <c r="E2901" t="s">
        <v>111</v>
      </c>
      <c r="L2901" t="s">
        <v>127</v>
      </c>
      <c r="P2901" t="s">
        <v>112</v>
      </c>
      <c r="S2901" t="s">
        <v>113</v>
      </c>
      <c r="T2901" t="s">
        <v>114</v>
      </c>
      <c r="U2901" s="3">
        <v>42314.489409722199</v>
      </c>
      <c r="V2901" t="s">
        <v>115</v>
      </c>
      <c r="W2901" s="3">
        <v>45215.497122881898</v>
      </c>
      <c r="X2901" t="s">
        <v>115</v>
      </c>
      <c r="Y2901" t="b">
        <v>0</v>
      </c>
      <c r="Z2901" t="s">
        <v>143</v>
      </c>
      <c r="AA2901">
        <v>24</v>
      </c>
      <c r="AB2901">
        <v>11</v>
      </c>
      <c r="AC2901">
        <v>2026</v>
      </c>
      <c r="AD2901">
        <v>48</v>
      </c>
      <c r="AE2901" s="4">
        <v>46350</v>
      </c>
      <c r="AF2901" s="2">
        <v>0.41666666666666702</v>
      </c>
      <c r="AG2901" s="4">
        <v>46350</v>
      </c>
      <c r="AH2901" s="2">
        <v>0.75</v>
      </c>
      <c r="AI2901">
        <v>0.72727272727272729</v>
      </c>
      <c r="AJ2901">
        <v>0</v>
      </c>
      <c r="AK2901">
        <v>8</v>
      </c>
      <c r="AL2901">
        <v>0</v>
      </c>
      <c r="AM2901">
        <v>8</v>
      </c>
      <c r="AN2901">
        <v>0</v>
      </c>
      <c r="AO2901">
        <v>0</v>
      </c>
      <c r="AP2901">
        <v>100</v>
      </c>
      <c r="AQ2901">
        <v>2</v>
      </c>
      <c r="AS2901" t="s">
        <v>13</v>
      </c>
      <c r="AT2901" t="s">
        <v>117</v>
      </c>
      <c r="AU2901" t="s">
        <v>118</v>
      </c>
      <c r="BF2901" t="s">
        <v>114</v>
      </c>
      <c r="BG2901" t="s">
        <v>129</v>
      </c>
      <c r="BH2901" t="s">
        <v>130</v>
      </c>
      <c r="BI2901" t="s">
        <v>113</v>
      </c>
      <c r="BJ2901" t="s">
        <v>131</v>
      </c>
    </row>
    <row r="2902" spans="1:62" x14ac:dyDescent="0.25">
      <c r="A2902">
        <v>10</v>
      </c>
      <c r="B2902" t="s">
        <v>138</v>
      </c>
      <c r="C2902" t="s">
        <v>126</v>
      </c>
      <c r="D2902" t="s">
        <v>110</v>
      </c>
      <c r="E2902" t="s">
        <v>133</v>
      </c>
      <c r="L2902" t="s">
        <v>127</v>
      </c>
      <c r="P2902" t="s">
        <v>112</v>
      </c>
      <c r="S2902" t="s">
        <v>113</v>
      </c>
      <c r="T2902" t="s">
        <v>114</v>
      </c>
      <c r="U2902" s="3">
        <v>42314.489409722199</v>
      </c>
      <c r="V2902" t="s">
        <v>115</v>
      </c>
      <c r="W2902" s="3">
        <v>45882.356936608798</v>
      </c>
      <c r="X2902" t="s">
        <v>115</v>
      </c>
      <c r="Y2902" t="b">
        <v>0</v>
      </c>
      <c r="Z2902" t="s">
        <v>143</v>
      </c>
      <c r="AA2902">
        <v>24</v>
      </c>
      <c r="AB2902">
        <v>11</v>
      </c>
      <c r="AC2902">
        <v>2026</v>
      </c>
      <c r="AD2902">
        <v>48</v>
      </c>
      <c r="AE2902" s="4">
        <v>46350</v>
      </c>
      <c r="AF2902" s="2">
        <v>0.41666666666666702</v>
      </c>
      <c r="AG2902" s="4">
        <v>46350</v>
      </c>
      <c r="AH2902" s="2">
        <v>0.70833333333333304</v>
      </c>
      <c r="AI2902">
        <v>0.63636363636363635</v>
      </c>
      <c r="AJ2902">
        <v>0</v>
      </c>
      <c r="AK2902">
        <v>7</v>
      </c>
      <c r="AL2902">
        <v>0</v>
      </c>
      <c r="AM2902">
        <v>7</v>
      </c>
      <c r="AN2902">
        <v>0</v>
      </c>
      <c r="AO2902">
        <v>0</v>
      </c>
      <c r="AP2902">
        <v>100</v>
      </c>
      <c r="AQ2902">
        <v>7</v>
      </c>
      <c r="AS2902" t="s">
        <v>7</v>
      </c>
      <c r="AT2902" t="s">
        <v>117</v>
      </c>
      <c r="AU2902" t="s">
        <v>118</v>
      </c>
      <c r="BF2902" t="s">
        <v>114</v>
      </c>
      <c r="BG2902" t="s">
        <v>135</v>
      </c>
      <c r="BH2902" t="s">
        <v>136</v>
      </c>
      <c r="BI2902" t="s">
        <v>113</v>
      </c>
      <c r="BJ2902" t="s">
        <v>137</v>
      </c>
    </row>
    <row r="2903" spans="1:62" x14ac:dyDescent="0.25">
      <c r="A2903">
        <v>22</v>
      </c>
      <c r="B2903" t="s">
        <v>108</v>
      </c>
      <c r="C2903" t="s">
        <v>109</v>
      </c>
      <c r="D2903" t="s">
        <v>110</v>
      </c>
      <c r="E2903" t="s">
        <v>111</v>
      </c>
      <c r="L2903" t="s">
        <v>111</v>
      </c>
      <c r="P2903" t="s">
        <v>112</v>
      </c>
      <c r="S2903" t="s">
        <v>113</v>
      </c>
      <c r="T2903" t="s">
        <v>114</v>
      </c>
      <c r="U2903" s="3">
        <v>45215.491602546303</v>
      </c>
      <c r="V2903" t="s">
        <v>115</v>
      </c>
      <c r="W2903" s="3">
        <v>45215.491788310203</v>
      </c>
      <c r="X2903" t="s">
        <v>115</v>
      </c>
      <c r="Y2903" t="b">
        <v>0</v>
      </c>
      <c r="Z2903" t="s">
        <v>145</v>
      </c>
      <c r="AA2903">
        <v>25</v>
      </c>
      <c r="AB2903">
        <v>11</v>
      </c>
      <c r="AC2903">
        <v>2026</v>
      </c>
      <c r="AD2903">
        <v>48</v>
      </c>
      <c r="AE2903" s="4">
        <v>46351</v>
      </c>
      <c r="AF2903" s="2">
        <v>0.33333333333333298</v>
      </c>
      <c r="AG2903" s="4">
        <v>46351</v>
      </c>
      <c r="AH2903" s="2">
        <v>0.79166666666666696</v>
      </c>
      <c r="AI2903">
        <v>1</v>
      </c>
      <c r="AJ2903">
        <v>0</v>
      </c>
      <c r="AK2903">
        <v>11</v>
      </c>
      <c r="AL2903">
        <v>0</v>
      </c>
      <c r="AM2903">
        <v>11</v>
      </c>
      <c r="AN2903">
        <v>0</v>
      </c>
      <c r="AO2903">
        <v>0</v>
      </c>
      <c r="AP2903">
        <v>100</v>
      </c>
      <c r="AQ2903">
        <v>3</v>
      </c>
      <c r="AS2903" t="s">
        <v>10</v>
      </c>
      <c r="AT2903" t="s">
        <v>117</v>
      </c>
      <c r="AU2903" t="s">
        <v>118</v>
      </c>
      <c r="BF2903" t="s">
        <v>114</v>
      </c>
      <c r="BG2903" t="s">
        <v>129</v>
      </c>
      <c r="BH2903" t="s">
        <v>130</v>
      </c>
      <c r="BI2903" t="s">
        <v>113</v>
      </c>
      <c r="BJ2903" t="s">
        <v>131</v>
      </c>
    </row>
    <row r="2904" spans="1:62" x14ac:dyDescent="0.25">
      <c r="A2904">
        <v>71</v>
      </c>
      <c r="B2904" t="s">
        <v>108</v>
      </c>
      <c r="C2904" t="s">
        <v>109</v>
      </c>
      <c r="D2904" t="s">
        <v>110</v>
      </c>
      <c r="E2904" t="s">
        <v>111</v>
      </c>
      <c r="L2904" t="s">
        <v>111</v>
      </c>
      <c r="P2904" t="s">
        <v>112</v>
      </c>
      <c r="S2904" t="s">
        <v>113</v>
      </c>
      <c r="T2904" t="s">
        <v>114</v>
      </c>
      <c r="U2904" s="3">
        <v>45216.314711423598</v>
      </c>
      <c r="V2904" t="s">
        <v>115</v>
      </c>
      <c r="W2904" s="3">
        <v>0</v>
      </c>
      <c r="Y2904" t="b">
        <v>0</v>
      </c>
      <c r="Z2904" t="s">
        <v>145</v>
      </c>
      <c r="AA2904">
        <v>25</v>
      </c>
      <c r="AB2904">
        <v>11</v>
      </c>
      <c r="AC2904">
        <v>2026</v>
      </c>
      <c r="AD2904">
        <v>48</v>
      </c>
      <c r="AE2904" s="4">
        <v>46351</v>
      </c>
      <c r="AF2904" s="2">
        <v>0.33333333333333298</v>
      </c>
      <c r="AG2904" s="4">
        <v>46351</v>
      </c>
      <c r="AH2904" s="2">
        <v>0.79166666666666696</v>
      </c>
      <c r="AI2904">
        <v>1</v>
      </c>
      <c r="AJ2904">
        <v>0</v>
      </c>
      <c r="AK2904">
        <v>11</v>
      </c>
      <c r="AL2904">
        <v>0</v>
      </c>
      <c r="AM2904">
        <v>11</v>
      </c>
      <c r="AN2904">
        <v>0</v>
      </c>
      <c r="AO2904">
        <v>0</v>
      </c>
      <c r="AP2904">
        <v>100</v>
      </c>
      <c r="AQ2904">
        <v>11</v>
      </c>
      <c r="AS2904" t="s">
        <v>9</v>
      </c>
      <c r="AT2904" t="s">
        <v>117</v>
      </c>
      <c r="AU2904" t="s">
        <v>118</v>
      </c>
      <c r="BF2904" t="s">
        <v>114</v>
      </c>
      <c r="BG2904" t="s">
        <v>122</v>
      </c>
      <c r="BH2904" t="s">
        <v>123</v>
      </c>
      <c r="BI2904" t="s">
        <v>113</v>
      </c>
      <c r="BJ2904" t="s">
        <v>124</v>
      </c>
    </row>
    <row r="2905" spans="1:62" x14ac:dyDescent="0.25">
      <c r="A2905">
        <v>11</v>
      </c>
      <c r="B2905" t="s">
        <v>125</v>
      </c>
      <c r="C2905" t="s">
        <v>126</v>
      </c>
      <c r="D2905" t="s">
        <v>110</v>
      </c>
      <c r="E2905" t="s">
        <v>111</v>
      </c>
      <c r="L2905" t="s">
        <v>127</v>
      </c>
      <c r="P2905" t="s">
        <v>112</v>
      </c>
      <c r="S2905" t="s">
        <v>113</v>
      </c>
      <c r="T2905" t="s">
        <v>114</v>
      </c>
      <c r="U2905" s="3">
        <v>42314.489409722199</v>
      </c>
      <c r="V2905" t="s">
        <v>115</v>
      </c>
      <c r="W2905" s="3">
        <v>45215.497181631901</v>
      </c>
      <c r="X2905" t="s">
        <v>115</v>
      </c>
      <c r="Y2905" t="b">
        <v>0</v>
      </c>
      <c r="Z2905" t="s">
        <v>145</v>
      </c>
      <c r="AA2905">
        <v>25</v>
      </c>
      <c r="AB2905">
        <v>11</v>
      </c>
      <c r="AC2905">
        <v>2026</v>
      </c>
      <c r="AD2905">
        <v>48</v>
      </c>
      <c r="AE2905" s="4">
        <v>46351</v>
      </c>
      <c r="AF2905" s="2">
        <v>0.33333333333333298</v>
      </c>
      <c r="AG2905" s="4">
        <v>46351</v>
      </c>
      <c r="AH2905" s="2">
        <v>0.66666666666666696</v>
      </c>
      <c r="AI2905">
        <v>0.72727272727272729</v>
      </c>
      <c r="AJ2905">
        <v>0</v>
      </c>
      <c r="AK2905">
        <v>8</v>
      </c>
      <c r="AL2905">
        <v>0</v>
      </c>
      <c r="AM2905">
        <v>8</v>
      </c>
      <c r="AN2905">
        <v>0</v>
      </c>
      <c r="AO2905">
        <v>0</v>
      </c>
      <c r="AP2905">
        <v>100</v>
      </c>
      <c r="AQ2905">
        <v>5</v>
      </c>
      <c r="AS2905" t="s">
        <v>4</v>
      </c>
      <c r="AT2905" t="s">
        <v>117</v>
      </c>
      <c r="AU2905" t="s">
        <v>118</v>
      </c>
      <c r="BF2905" t="s">
        <v>114</v>
      </c>
      <c r="BG2905" t="s">
        <v>119</v>
      </c>
      <c r="BH2905" t="s">
        <v>120</v>
      </c>
      <c r="BI2905" t="s">
        <v>113</v>
      </c>
      <c r="BJ2905" t="s">
        <v>121</v>
      </c>
    </row>
    <row r="2906" spans="1:62" x14ac:dyDescent="0.25">
      <c r="A2906">
        <v>52</v>
      </c>
      <c r="B2906" t="s">
        <v>125</v>
      </c>
      <c r="C2906" t="s">
        <v>126</v>
      </c>
      <c r="D2906" t="s">
        <v>111</v>
      </c>
      <c r="E2906" t="s">
        <v>111</v>
      </c>
      <c r="L2906" t="s">
        <v>127</v>
      </c>
      <c r="P2906" t="s">
        <v>112</v>
      </c>
      <c r="S2906" t="s">
        <v>113</v>
      </c>
      <c r="T2906" t="s">
        <v>114</v>
      </c>
      <c r="U2906" s="3">
        <v>45215.506524803197</v>
      </c>
      <c r="V2906" t="s">
        <v>115</v>
      </c>
      <c r="W2906" s="3">
        <v>45882.357103125003</v>
      </c>
      <c r="X2906" t="s">
        <v>115</v>
      </c>
      <c r="Y2906" t="b">
        <v>0</v>
      </c>
      <c r="Z2906" t="s">
        <v>145</v>
      </c>
      <c r="AA2906">
        <v>25</v>
      </c>
      <c r="AB2906">
        <v>11</v>
      </c>
      <c r="AC2906">
        <v>2026</v>
      </c>
      <c r="AD2906">
        <v>48</v>
      </c>
      <c r="AE2906" s="4">
        <v>46351</v>
      </c>
      <c r="AF2906" s="2">
        <v>0.33333333333333298</v>
      </c>
      <c r="AG2906" s="4">
        <v>46351</v>
      </c>
      <c r="AH2906" s="2">
        <v>0.66666666666666696</v>
      </c>
      <c r="AI2906">
        <v>0.72727272727272729</v>
      </c>
      <c r="AJ2906">
        <v>0</v>
      </c>
      <c r="AK2906">
        <v>8</v>
      </c>
      <c r="AL2906">
        <v>0</v>
      </c>
      <c r="AM2906">
        <v>8</v>
      </c>
      <c r="AN2906">
        <v>0</v>
      </c>
      <c r="AO2906">
        <v>0</v>
      </c>
      <c r="AP2906">
        <v>100</v>
      </c>
      <c r="AQ2906">
        <v>3</v>
      </c>
      <c r="AS2906" t="s">
        <v>10</v>
      </c>
      <c r="AT2906" t="s">
        <v>117</v>
      </c>
      <c r="AU2906" t="s">
        <v>118</v>
      </c>
      <c r="BF2906" t="s">
        <v>114</v>
      </c>
      <c r="BG2906" t="s">
        <v>129</v>
      </c>
      <c r="BH2906" t="s">
        <v>130</v>
      </c>
      <c r="BI2906" t="s">
        <v>113</v>
      </c>
      <c r="BJ2906" t="s">
        <v>131</v>
      </c>
    </row>
    <row r="2907" spans="1:62" x14ac:dyDescent="0.25">
      <c r="A2907">
        <v>53</v>
      </c>
      <c r="B2907" t="s">
        <v>125</v>
      </c>
      <c r="C2907" t="s">
        <v>126</v>
      </c>
      <c r="D2907" t="s">
        <v>111</v>
      </c>
      <c r="E2907" t="s">
        <v>111</v>
      </c>
      <c r="L2907" t="s">
        <v>127</v>
      </c>
      <c r="P2907" t="s">
        <v>112</v>
      </c>
      <c r="S2907" t="s">
        <v>113</v>
      </c>
      <c r="T2907" t="s">
        <v>114</v>
      </c>
      <c r="U2907" s="3">
        <v>45216.302429166702</v>
      </c>
      <c r="V2907" t="s">
        <v>115</v>
      </c>
      <c r="W2907" s="3">
        <v>0</v>
      </c>
      <c r="Y2907" t="b">
        <v>0</v>
      </c>
      <c r="Z2907" t="s">
        <v>145</v>
      </c>
      <c r="AA2907">
        <v>25</v>
      </c>
      <c r="AB2907">
        <v>11</v>
      </c>
      <c r="AC2907">
        <v>2026</v>
      </c>
      <c r="AD2907">
        <v>48</v>
      </c>
      <c r="AE2907" s="4">
        <v>46351</v>
      </c>
      <c r="AF2907" s="2">
        <v>0.33333333333333298</v>
      </c>
      <c r="AG2907" s="4">
        <v>46351</v>
      </c>
      <c r="AH2907" s="2">
        <v>0.66666666666666696</v>
      </c>
      <c r="AI2907">
        <v>0.72727272727272729</v>
      </c>
      <c r="AJ2907">
        <v>0</v>
      </c>
      <c r="AK2907">
        <v>8</v>
      </c>
      <c r="AL2907">
        <v>0</v>
      </c>
      <c r="AM2907">
        <v>8</v>
      </c>
      <c r="AN2907">
        <v>0</v>
      </c>
      <c r="AO2907">
        <v>0</v>
      </c>
      <c r="AP2907">
        <v>100</v>
      </c>
      <c r="AQ2907">
        <v>10</v>
      </c>
      <c r="AS2907" t="s">
        <v>5</v>
      </c>
      <c r="AT2907" t="s">
        <v>117</v>
      </c>
      <c r="AU2907" t="s">
        <v>118</v>
      </c>
      <c r="BF2907" t="s">
        <v>114</v>
      </c>
      <c r="BG2907" t="s">
        <v>122</v>
      </c>
      <c r="BH2907" t="s">
        <v>123</v>
      </c>
      <c r="BI2907" t="s">
        <v>113</v>
      </c>
      <c r="BJ2907" t="s">
        <v>124</v>
      </c>
    </row>
    <row r="2908" spans="1:62" x14ac:dyDescent="0.25">
      <c r="A2908">
        <v>2</v>
      </c>
      <c r="B2908" t="s">
        <v>134</v>
      </c>
      <c r="C2908" t="s">
        <v>126</v>
      </c>
      <c r="D2908" t="s">
        <v>110</v>
      </c>
      <c r="E2908" t="s">
        <v>111</v>
      </c>
      <c r="L2908" t="s">
        <v>127</v>
      </c>
      <c r="P2908" t="s">
        <v>112</v>
      </c>
      <c r="S2908" t="s">
        <v>113</v>
      </c>
      <c r="T2908" t="s">
        <v>114</v>
      </c>
      <c r="U2908" s="3">
        <v>42314.489409722199</v>
      </c>
      <c r="V2908" t="s">
        <v>115</v>
      </c>
      <c r="W2908" s="3">
        <v>45882.5732207986</v>
      </c>
      <c r="X2908" t="s">
        <v>115</v>
      </c>
      <c r="Y2908" t="b">
        <v>0</v>
      </c>
      <c r="Z2908" t="s">
        <v>145</v>
      </c>
      <c r="AA2908">
        <v>25</v>
      </c>
      <c r="AB2908">
        <v>11</v>
      </c>
      <c r="AC2908">
        <v>2026</v>
      </c>
      <c r="AD2908">
        <v>48</v>
      </c>
      <c r="AE2908" s="4">
        <v>46351</v>
      </c>
      <c r="AF2908" s="2">
        <v>0.375</v>
      </c>
      <c r="AG2908" s="4">
        <v>46351</v>
      </c>
      <c r="AH2908" s="2">
        <v>0.95833333333333304</v>
      </c>
      <c r="AI2908">
        <v>0.90909090909090906</v>
      </c>
      <c r="AJ2908">
        <v>0.36363636363636365</v>
      </c>
      <c r="AK2908">
        <v>10</v>
      </c>
      <c r="AL2908">
        <v>4</v>
      </c>
      <c r="AM2908">
        <v>12</v>
      </c>
      <c r="AN2908">
        <v>2</v>
      </c>
      <c r="AO2908">
        <v>0</v>
      </c>
      <c r="AP2908">
        <v>100</v>
      </c>
      <c r="AQ2908">
        <v>1</v>
      </c>
      <c r="AS2908" t="s">
        <v>8</v>
      </c>
      <c r="AT2908" t="s">
        <v>117</v>
      </c>
      <c r="AU2908" t="s">
        <v>118</v>
      </c>
      <c r="BF2908" t="s">
        <v>114</v>
      </c>
      <c r="BG2908" t="s">
        <v>129</v>
      </c>
      <c r="BH2908" t="s">
        <v>130</v>
      </c>
      <c r="BI2908" t="s">
        <v>113</v>
      </c>
      <c r="BJ2908" t="s">
        <v>131</v>
      </c>
    </row>
    <row r="2909" spans="1:62" x14ac:dyDescent="0.25">
      <c r="A2909">
        <v>57</v>
      </c>
      <c r="B2909" t="s">
        <v>134</v>
      </c>
      <c r="C2909" t="s">
        <v>126</v>
      </c>
      <c r="D2909" t="s">
        <v>111</v>
      </c>
      <c r="E2909" t="s">
        <v>111</v>
      </c>
      <c r="L2909" t="s">
        <v>127</v>
      </c>
      <c r="P2909" t="s">
        <v>112</v>
      </c>
      <c r="S2909" t="s">
        <v>113</v>
      </c>
      <c r="T2909" t="s">
        <v>114</v>
      </c>
      <c r="U2909" s="3">
        <v>45216.303401388897</v>
      </c>
      <c r="V2909" t="s">
        <v>115</v>
      </c>
      <c r="W2909" s="3">
        <v>45216.303525080999</v>
      </c>
      <c r="X2909" t="s">
        <v>115</v>
      </c>
      <c r="Y2909" t="b">
        <v>0</v>
      </c>
      <c r="Z2909" t="s">
        <v>145</v>
      </c>
      <c r="AA2909">
        <v>25</v>
      </c>
      <c r="AB2909">
        <v>11</v>
      </c>
      <c r="AC2909">
        <v>2026</v>
      </c>
      <c r="AD2909">
        <v>48</v>
      </c>
      <c r="AE2909" s="4">
        <v>46351</v>
      </c>
      <c r="AF2909" s="2">
        <v>0.375</v>
      </c>
      <c r="AG2909" s="4">
        <v>46351</v>
      </c>
      <c r="AH2909" s="2">
        <v>0.70833333333333304</v>
      </c>
      <c r="AI2909">
        <v>0.72727272727272729</v>
      </c>
      <c r="AJ2909">
        <v>0</v>
      </c>
      <c r="AK2909">
        <v>8</v>
      </c>
      <c r="AL2909">
        <v>0</v>
      </c>
      <c r="AM2909">
        <v>8</v>
      </c>
      <c r="AN2909">
        <v>0</v>
      </c>
      <c r="AO2909">
        <v>0</v>
      </c>
      <c r="AP2909">
        <v>100</v>
      </c>
      <c r="AQ2909">
        <v>11</v>
      </c>
      <c r="AS2909" t="s">
        <v>9</v>
      </c>
      <c r="AT2909" t="s">
        <v>117</v>
      </c>
      <c r="AU2909" t="s">
        <v>118</v>
      </c>
      <c r="BF2909" t="s">
        <v>114</v>
      </c>
      <c r="BG2909" t="s">
        <v>122</v>
      </c>
      <c r="BH2909" t="s">
        <v>123</v>
      </c>
      <c r="BI2909" t="s">
        <v>113</v>
      </c>
      <c r="BJ2909" t="s">
        <v>124</v>
      </c>
    </row>
    <row r="2910" spans="1:62" x14ac:dyDescent="0.25">
      <c r="A2910">
        <v>61</v>
      </c>
      <c r="B2910" t="s">
        <v>134</v>
      </c>
      <c r="C2910" t="s">
        <v>126</v>
      </c>
      <c r="D2910" t="s">
        <v>111</v>
      </c>
      <c r="E2910" t="s">
        <v>111</v>
      </c>
      <c r="L2910" t="s">
        <v>127</v>
      </c>
      <c r="P2910" t="s">
        <v>112</v>
      </c>
      <c r="S2910" t="s">
        <v>113</v>
      </c>
      <c r="T2910" t="s">
        <v>114</v>
      </c>
      <c r="U2910" s="3">
        <v>45216.309280821799</v>
      </c>
      <c r="V2910" t="s">
        <v>115</v>
      </c>
      <c r="W2910" s="3">
        <v>0</v>
      </c>
      <c r="Y2910" t="b">
        <v>0</v>
      </c>
      <c r="Z2910" t="s">
        <v>145</v>
      </c>
      <c r="AA2910">
        <v>25</v>
      </c>
      <c r="AB2910">
        <v>11</v>
      </c>
      <c r="AC2910">
        <v>2026</v>
      </c>
      <c r="AD2910">
        <v>48</v>
      </c>
      <c r="AE2910" s="4">
        <v>46351</v>
      </c>
      <c r="AF2910" s="2">
        <v>0.375</v>
      </c>
      <c r="AG2910" s="4">
        <v>46351</v>
      </c>
      <c r="AH2910" s="2">
        <v>0.70833333333333304</v>
      </c>
      <c r="AI2910">
        <v>0.72727272727272729</v>
      </c>
      <c r="AJ2910">
        <v>0</v>
      </c>
      <c r="AK2910">
        <v>8</v>
      </c>
      <c r="AL2910">
        <v>0</v>
      </c>
      <c r="AM2910">
        <v>8</v>
      </c>
      <c r="AN2910">
        <v>0</v>
      </c>
      <c r="AO2910">
        <v>0</v>
      </c>
      <c r="AP2910">
        <v>100</v>
      </c>
      <c r="AQ2910">
        <v>12</v>
      </c>
      <c r="AS2910" t="s">
        <v>11</v>
      </c>
      <c r="AT2910" t="s">
        <v>117</v>
      </c>
      <c r="AU2910" t="s">
        <v>118</v>
      </c>
      <c r="BF2910" t="s">
        <v>114</v>
      </c>
      <c r="BG2910" t="s">
        <v>122</v>
      </c>
      <c r="BH2910" t="s">
        <v>123</v>
      </c>
      <c r="BI2910" t="s">
        <v>113</v>
      </c>
      <c r="BJ2910" t="s">
        <v>124</v>
      </c>
    </row>
    <row r="2911" spans="1:62" x14ac:dyDescent="0.25">
      <c r="A2911">
        <v>35</v>
      </c>
      <c r="B2911" t="s">
        <v>134</v>
      </c>
      <c r="C2911" t="s">
        <v>126</v>
      </c>
      <c r="D2911" t="s">
        <v>111</v>
      </c>
      <c r="E2911" t="s">
        <v>111</v>
      </c>
      <c r="L2911" t="s">
        <v>127</v>
      </c>
      <c r="P2911" t="s">
        <v>112</v>
      </c>
      <c r="S2911" t="s">
        <v>113</v>
      </c>
      <c r="T2911" t="s">
        <v>114</v>
      </c>
      <c r="U2911" s="3">
        <v>45215.504200034702</v>
      </c>
      <c r="V2911" t="s">
        <v>115</v>
      </c>
      <c r="W2911" s="3">
        <v>45216.302618518501</v>
      </c>
      <c r="X2911" t="s">
        <v>115</v>
      </c>
      <c r="Y2911" t="b">
        <v>0</v>
      </c>
      <c r="Z2911" t="s">
        <v>145</v>
      </c>
      <c r="AA2911">
        <v>25</v>
      </c>
      <c r="AB2911">
        <v>11</v>
      </c>
      <c r="AC2911">
        <v>2026</v>
      </c>
      <c r="AD2911">
        <v>48</v>
      </c>
      <c r="AE2911" s="4">
        <v>46351</v>
      </c>
      <c r="AF2911" s="2">
        <v>0.375</v>
      </c>
      <c r="AG2911" s="4">
        <v>46351</v>
      </c>
      <c r="AH2911" s="2">
        <v>0.70833333333333304</v>
      </c>
      <c r="AI2911">
        <v>0.72727272727272729</v>
      </c>
      <c r="AJ2911">
        <v>0</v>
      </c>
      <c r="AK2911">
        <v>8</v>
      </c>
      <c r="AL2911">
        <v>0</v>
      </c>
      <c r="AM2911">
        <v>8</v>
      </c>
      <c r="AN2911">
        <v>0</v>
      </c>
      <c r="AO2911">
        <v>0</v>
      </c>
      <c r="AP2911">
        <v>100</v>
      </c>
      <c r="AQ2911">
        <v>9</v>
      </c>
      <c r="AS2911" t="s">
        <v>2</v>
      </c>
      <c r="AT2911" t="s">
        <v>117</v>
      </c>
      <c r="AU2911" t="s">
        <v>118</v>
      </c>
      <c r="BF2911" t="s">
        <v>114</v>
      </c>
      <c r="BG2911" t="s">
        <v>135</v>
      </c>
      <c r="BH2911" t="s">
        <v>136</v>
      </c>
      <c r="BI2911" t="s">
        <v>113</v>
      </c>
      <c r="BJ2911" t="s">
        <v>137</v>
      </c>
    </row>
    <row r="2912" spans="1:62" x14ac:dyDescent="0.25">
      <c r="A2912">
        <v>3</v>
      </c>
      <c r="B2912" t="s">
        <v>138</v>
      </c>
      <c r="C2912" t="s">
        <v>126</v>
      </c>
      <c r="D2912" t="s">
        <v>110</v>
      </c>
      <c r="E2912" t="s">
        <v>111</v>
      </c>
      <c r="L2912" t="s">
        <v>127</v>
      </c>
      <c r="P2912" t="s">
        <v>112</v>
      </c>
      <c r="S2912" t="s">
        <v>113</v>
      </c>
      <c r="T2912" t="s">
        <v>114</v>
      </c>
      <c r="U2912" s="3">
        <v>42314.489409722199</v>
      </c>
      <c r="V2912" t="s">
        <v>115</v>
      </c>
      <c r="W2912" s="3">
        <v>45215.497122881898</v>
      </c>
      <c r="X2912" t="s">
        <v>115</v>
      </c>
      <c r="Y2912" t="b">
        <v>0</v>
      </c>
      <c r="Z2912" t="s">
        <v>145</v>
      </c>
      <c r="AA2912">
        <v>25</v>
      </c>
      <c r="AB2912">
        <v>11</v>
      </c>
      <c r="AC2912">
        <v>2026</v>
      </c>
      <c r="AD2912">
        <v>48</v>
      </c>
      <c r="AE2912" s="4">
        <v>46351</v>
      </c>
      <c r="AF2912" s="2">
        <v>0.41666666666666702</v>
      </c>
      <c r="AG2912" s="4">
        <v>46351</v>
      </c>
      <c r="AH2912" s="2">
        <v>0.75</v>
      </c>
      <c r="AI2912">
        <v>0.72727272727272729</v>
      </c>
      <c r="AJ2912">
        <v>0</v>
      </c>
      <c r="AK2912">
        <v>8</v>
      </c>
      <c r="AL2912">
        <v>0</v>
      </c>
      <c r="AM2912">
        <v>8</v>
      </c>
      <c r="AN2912">
        <v>0</v>
      </c>
      <c r="AO2912">
        <v>0</v>
      </c>
      <c r="AP2912">
        <v>100</v>
      </c>
      <c r="AQ2912">
        <v>2</v>
      </c>
      <c r="AS2912" t="s">
        <v>13</v>
      </c>
      <c r="AT2912" t="s">
        <v>117</v>
      </c>
      <c r="AU2912" t="s">
        <v>118</v>
      </c>
      <c r="BF2912" t="s">
        <v>114</v>
      </c>
      <c r="BG2912" t="s">
        <v>129</v>
      </c>
      <c r="BH2912" t="s">
        <v>130</v>
      </c>
      <c r="BI2912" t="s">
        <v>113</v>
      </c>
      <c r="BJ2912" t="s">
        <v>131</v>
      </c>
    </row>
    <row r="2913" spans="1:62" x14ac:dyDescent="0.25">
      <c r="A2913">
        <v>60</v>
      </c>
      <c r="B2913" t="s">
        <v>138</v>
      </c>
      <c r="C2913" t="s">
        <v>126</v>
      </c>
      <c r="D2913" t="s">
        <v>111</v>
      </c>
      <c r="E2913" t="s">
        <v>111</v>
      </c>
      <c r="L2913" t="s">
        <v>127</v>
      </c>
      <c r="P2913" t="s">
        <v>112</v>
      </c>
      <c r="S2913" t="s">
        <v>113</v>
      </c>
      <c r="T2913" t="s">
        <v>114</v>
      </c>
      <c r="U2913" s="3">
        <v>45216.309122766201</v>
      </c>
      <c r="V2913" t="s">
        <v>115</v>
      </c>
      <c r="W2913" s="3">
        <v>0</v>
      </c>
      <c r="Y2913" t="b">
        <v>0</v>
      </c>
      <c r="Z2913" t="s">
        <v>145</v>
      </c>
      <c r="AA2913">
        <v>25</v>
      </c>
      <c r="AB2913">
        <v>11</v>
      </c>
      <c r="AC2913">
        <v>2026</v>
      </c>
      <c r="AD2913">
        <v>48</v>
      </c>
      <c r="AE2913" s="4">
        <v>46351</v>
      </c>
      <c r="AF2913" s="2">
        <v>0.41666666666666702</v>
      </c>
      <c r="AG2913" s="4">
        <v>46351</v>
      </c>
      <c r="AH2913" s="2">
        <v>0.75</v>
      </c>
      <c r="AI2913">
        <v>0.72727272727272729</v>
      </c>
      <c r="AJ2913">
        <v>0</v>
      </c>
      <c r="AK2913">
        <v>8</v>
      </c>
      <c r="AL2913">
        <v>0</v>
      </c>
      <c r="AM2913">
        <v>8</v>
      </c>
      <c r="AN2913">
        <v>0</v>
      </c>
      <c r="AO2913">
        <v>0</v>
      </c>
      <c r="AP2913">
        <v>100</v>
      </c>
      <c r="AQ2913">
        <v>8</v>
      </c>
      <c r="AS2913" t="s">
        <v>3</v>
      </c>
      <c r="AT2913" t="s">
        <v>117</v>
      </c>
      <c r="AU2913" t="s">
        <v>118</v>
      </c>
      <c r="BF2913" t="s">
        <v>114</v>
      </c>
      <c r="BG2913" t="s">
        <v>135</v>
      </c>
      <c r="BH2913" t="s">
        <v>136</v>
      </c>
      <c r="BI2913" t="s">
        <v>113</v>
      </c>
      <c r="BJ2913" t="s">
        <v>137</v>
      </c>
    </row>
    <row r="2914" spans="1:62" x14ac:dyDescent="0.25">
      <c r="A2914">
        <v>10</v>
      </c>
      <c r="B2914" t="s">
        <v>138</v>
      </c>
      <c r="C2914" t="s">
        <v>126</v>
      </c>
      <c r="D2914" t="s">
        <v>110</v>
      </c>
      <c r="E2914" t="s">
        <v>133</v>
      </c>
      <c r="L2914" t="s">
        <v>127</v>
      </c>
      <c r="P2914" t="s">
        <v>112</v>
      </c>
      <c r="S2914" t="s">
        <v>113</v>
      </c>
      <c r="T2914" t="s">
        <v>114</v>
      </c>
      <c r="U2914" s="3">
        <v>42314.489409722199</v>
      </c>
      <c r="V2914" t="s">
        <v>115</v>
      </c>
      <c r="W2914" s="3">
        <v>45882.356936608798</v>
      </c>
      <c r="X2914" t="s">
        <v>115</v>
      </c>
      <c r="Y2914" t="b">
        <v>0</v>
      </c>
      <c r="Z2914" t="s">
        <v>145</v>
      </c>
      <c r="AA2914">
        <v>25</v>
      </c>
      <c r="AB2914">
        <v>11</v>
      </c>
      <c r="AC2914">
        <v>2026</v>
      </c>
      <c r="AD2914">
        <v>48</v>
      </c>
      <c r="AE2914" s="4">
        <v>46351</v>
      </c>
      <c r="AF2914" s="2">
        <v>0.41666666666666702</v>
      </c>
      <c r="AG2914" s="4">
        <v>46351</v>
      </c>
      <c r="AH2914" s="2">
        <v>0.70833333333333304</v>
      </c>
      <c r="AI2914">
        <v>0.63636363636363635</v>
      </c>
      <c r="AJ2914">
        <v>0</v>
      </c>
      <c r="AK2914">
        <v>7</v>
      </c>
      <c r="AL2914">
        <v>0</v>
      </c>
      <c r="AM2914">
        <v>7</v>
      </c>
      <c r="AN2914">
        <v>0</v>
      </c>
      <c r="AO2914">
        <v>0</v>
      </c>
      <c r="AP2914">
        <v>100</v>
      </c>
      <c r="AQ2914">
        <v>7</v>
      </c>
      <c r="AS2914" t="s">
        <v>7</v>
      </c>
      <c r="AT2914" t="s">
        <v>117</v>
      </c>
      <c r="AU2914" t="s">
        <v>118</v>
      </c>
      <c r="BF2914" t="s">
        <v>114</v>
      </c>
      <c r="BG2914" t="s">
        <v>135</v>
      </c>
      <c r="BH2914" t="s">
        <v>136</v>
      </c>
      <c r="BI2914" t="s">
        <v>113</v>
      </c>
      <c r="BJ2914" t="s">
        <v>137</v>
      </c>
    </row>
    <row r="2915" spans="1:62" x14ac:dyDescent="0.25">
      <c r="A2915">
        <v>71</v>
      </c>
      <c r="B2915" t="s">
        <v>108</v>
      </c>
      <c r="C2915" t="s">
        <v>109</v>
      </c>
      <c r="D2915" t="s">
        <v>110</v>
      </c>
      <c r="E2915" t="s">
        <v>111</v>
      </c>
      <c r="L2915" t="s">
        <v>111</v>
      </c>
      <c r="P2915" t="s">
        <v>112</v>
      </c>
      <c r="S2915" t="s">
        <v>113</v>
      </c>
      <c r="T2915" t="s">
        <v>114</v>
      </c>
      <c r="U2915" s="3">
        <v>45216.314711423598</v>
      </c>
      <c r="V2915" t="s">
        <v>115</v>
      </c>
      <c r="W2915" s="3">
        <v>0</v>
      </c>
      <c r="Y2915" t="b">
        <v>0</v>
      </c>
      <c r="Z2915" t="s">
        <v>116</v>
      </c>
      <c r="AA2915">
        <v>26</v>
      </c>
      <c r="AB2915">
        <v>11</v>
      </c>
      <c r="AC2915">
        <v>2026</v>
      </c>
      <c r="AD2915">
        <v>48</v>
      </c>
      <c r="AE2915" s="4">
        <v>46352</v>
      </c>
      <c r="AF2915" s="2">
        <v>0.33333333333333298</v>
      </c>
      <c r="AG2915" s="4">
        <v>46352</v>
      </c>
      <c r="AH2915" s="2">
        <v>0.79166666666666696</v>
      </c>
      <c r="AI2915">
        <v>1</v>
      </c>
      <c r="AJ2915">
        <v>0</v>
      </c>
      <c r="AK2915">
        <v>11</v>
      </c>
      <c r="AL2915">
        <v>0</v>
      </c>
      <c r="AM2915">
        <v>11</v>
      </c>
      <c r="AN2915">
        <v>0</v>
      </c>
      <c r="AO2915">
        <v>0</v>
      </c>
      <c r="AP2915">
        <v>100</v>
      </c>
      <c r="AQ2915">
        <v>11</v>
      </c>
      <c r="AS2915" t="s">
        <v>9</v>
      </c>
      <c r="AT2915" t="s">
        <v>117</v>
      </c>
      <c r="AU2915" t="s">
        <v>118</v>
      </c>
      <c r="BF2915" t="s">
        <v>114</v>
      </c>
      <c r="BG2915" t="s">
        <v>122</v>
      </c>
      <c r="BH2915" t="s">
        <v>123</v>
      </c>
      <c r="BI2915" t="s">
        <v>113</v>
      </c>
      <c r="BJ2915" t="s">
        <v>124</v>
      </c>
    </row>
    <row r="2916" spans="1:62" x14ac:dyDescent="0.25">
      <c r="A2916">
        <v>31</v>
      </c>
      <c r="B2916" t="s">
        <v>108</v>
      </c>
      <c r="C2916" t="s">
        <v>109</v>
      </c>
      <c r="D2916" t="s">
        <v>110</v>
      </c>
      <c r="E2916" t="s">
        <v>111</v>
      </c>
      <c r="L2916" t="s">
        <v>111</v>
      </c>
      <c r="P2916" t="s">
        <v>112</v>
      </c>
      <c r="S2916" t="s">
        <v>113</v>
      </c>
      <c r="T2916" t="s">
        <v>114</v>
      </c>
      <c r="U2916" s="3">
        <v>45215.503837997698</v>
      </c>
      <c r="V2916" t="s">
        <v>115</v>
      </c>
      <c r="W2916" s="3">
        <v>45216.314439965303</v>
      </c>
      <c r="X2916" t="s">
        <v>115</v>
      </c>
      <c r="Y2916" t="b">
        <v>0</v>
      </c>
      <c r="Z2916" t="s">
        <v>116</v>
      </c>
      <c r="AA2916">
        <v>26</v>
      </c>
      <c r="AB2916">
        <v>11</v>
      </c>
      <c r="AC2916">
        <v>2026</v>
      </c>
      <c r="AD2916">
        <v>48</v>
      </c>
      <c r="AE2916" s="4">
        <v>46352</v>
      </c>
      <c r="AF2916" s="2">
        <v>0.33333333333333298</v>
      </c>
      <c r="AG2916" s="4">
        <v>46352</v>
      </c>
      <c r="AH2916" s="2">
        <v>0.79166666666666696</v>
      </c>
      <c r="AI2916">
        <v>1</v>
      </c>
      <c r="AJ2916">
        <v>0</v>
      </c>
      <c r="AK2916">
        <v>11</v>
      </c>
      <c r="AL2916">
        <v>0</v>
      </c>
      <c r="AM2916">
        <v>11</v>
      </c>
      <c r="AN2916">
        <v>0</v>
      </c>
      <c r="AO2916">
        <v>0</v>
      </c>
      <c r="AP2916">
        <v>100</v>
      </c>
      <c r="AQ2916">
        <v>5</v>
      </c>
      <c r="AS2916" t="s">
        <v>4</v>
      </c>
      <c r="AT2916" t="s">
        <v>117</v>
      </c>
      <c r="AU2916" t="s">
        <v>118</v>
      </c>
      <c r="BF2916" t="s">
        <v>114</v>
      </c>
      <c r="BG2916" t="s">
        <v>119</v>
      </c>
      <c r="BH2916" t="s">
        <v>120</v>
      </c>
      <c r="BI2916" t="s">
        <v>113</v>
      </c>
      <c r="BJ2916" t="s">
        <v>121</v>
      </c>
    </row>
    <row r="2917" spans="1:62" x14ac:dyDescent="0.25">
      <c r="A2917">
        <v>11</v>
      </c>
      <c r="B2917" t="s">
        <v>125</v>
      </c>
      <c r="C2917" t="s">
        <v>126</v>
      </c>
      <c r="D2917" t="s">
        <v>110</v>
      </c>
      <c r="E2917" t="s">
        <v>111</v>
      </c>
      <c r="L2917" t="s">
        <v>127</v>
      </c>
      <c r="P2917" t="s">
        <v>112</v>
      </c>
      <c r="S2917" t="s">
        <v>113</v>
      </c>
      <c r="T2917" t="s">
        <v>114</v>
      </c>
      <c r="U2917" s="3">
        <v>42314.489409722199</v>
      </c>
      <c r="V2917" t="s">
        <v>115</v>
      </c>
      <c r="W2917" s="3">
        <v>45215.497181631901</v>
      </c>
      <c r="X2917" t="s">
        <v>115</v>
      </c>
      <c r="Y2917" t="b">
        <v>0</v>
      </c>
      <c r="Z2917" t="s">
        <v>116</v>
      </c>
      <c r="AA2917">
        <v>26</v>
      </c>
      <c r="AB2917">
        <v>11</v>
      </c>
      <c r="AC2917">
        <v>2026</v>
      </c>
      <c r="AD2917">
        <v>48</v>
      </c>
      <c r="AE2917" s="4">
        <v>46352</v>
      </c>
      <c r="AF2917" s="2">
        <v>0.33333333333333298</v>
      </c>
      <c r="AG2917" s="4">
        <v>46352</v>
      </c>
      <c r="AH2917" s="2">
        <v>0.66666666666666696</v>
      </c>
      <c r="AI2917">
        <v>0.72727272727272729</v>
      </c>
      <c r="AJ2917">
        <v>0</v>
      </c>
      <c r="AK2917">
        <v>8</v>
      </c>
      <c r="AL2917">
        <v>0</v>
      </c>
      <c r="AM2917">
        <v>8</v>
      </c>
      <c r="AN2917">
        <v>0</v>
      </c>
      <c r="AO2917">
        <v>0</v>
      </c>
      <c r="AP2917">
        <v>100</v>
      </c>
      <c r="AQ2917">
        <v>5</v>
      </c>
      <c r="AS2917" t="s">
        <v>4</v>
      </c>
      <c r="AT2917" t="s">
        <v>117</v>
      </c>
      <c r="AU2917" t="s">
        <v>118</v>
      </c>
      <c r="BF2917" t="s">
        <v>114</v>
      </c>
      <c r="BG2917" t="s">
        <v>119</v>
      </c>
      <c r="BH2917" t="s">
        <v>120</v>
      </c>
      <c r="BI2917" t="s">
        <v>113</v>
      </c>
      <c r="BJ2917" t="s">
        <v>121</v>
      </c>
    </row>
    <row r="2918" spans="1:62" x14ac:dyDescent="0.25">
      <c r="A2918">
        <v>53</v>
      </c>
      <c r="B2918" t="s">
        <v>125</v>
      </c>
      <c r="C2918" t="s">
        <v>126</v>
      </c>
      <c r="D2918" t="s">
        <v>111</v>
      </c>
      <c r="E2918" t="s">
        <v>111</v>
      </c>
      <c r="L2918" t="s">
        <v>127</v>
      </c>
      <c r="P2918" t="s">
        <v>112</v>
      </c>
      <c r="S2918" t="s">
        <v>113</v>
      </c>
      <c r="T2918" t="s">
        <v>114</v>
      </c>
      <c r="U2918" s="3">
        <v>45216.302429166702</v>
      </c>
      <c r="V2918" t="s">
        <v>115</v>
      </c>
      <c r="W2918" s="3">
        <v>0</v>
      </c>
      <c r="Y2918" t="b">
        <v>0</v>
      </c>
      <c r="Z2918" t="s">
        <v>116</v>
      </c>
      <c r="AA2918">
        <v>26</v>
      </c>
      <c r="AB2918">
        <v>11</v>
      </c>
      <c r="AC2918">
        <v>2026</v>
      </c>
      <c r="AD2918">
        <v>48</v>
      </c>
      <c r="AE2918" s="4">
        <v>46352</v>
      </c>
      <c r="AF2918" s="2">
        <v>0.33333333333333298</v>
      </c>
      <c r="AG2918" s="4">
        <v>46352</v>
      </c>
      <c r="AH2918" s="2">
        <v>0.66666666666666696</v>
      </c>
      <c r="AI2918">
        <v>0.72727272727272729</v>
      </c>
      <c r="AJ2918">
        <v>0</v>
      </c>
      <c r="AK2918">
        <v>8</v>
      </c>
      <c r="AL2918">
        <v>0</v>
      </c>
      <c r="AM2918">
        <v>8</v>
      </c>
      <c r="AN2918">
        <v>0</v>
      </c>
      <c r="AO2918">
        <v>0</v>
      </c>
      <c r="AP2918">
        <v>100</v>
      </c>
      <c r="AQ2918">
        <v>10</v>
      </c>
      <c r="AS2918" t="s">
        <v>5</v>
      </c>
      <c r="AT2918" t="s">
        <v>117</v>
      </c>
      <c r="AU2918" t="s">
        <v>118</v>
      </c>
      <c r="BF2918" t="s">
        <v>114</v>
      </c>
      <c r="BG2918" t="s">
        <v>122</v>
      </c>
      <c r="BH2918" t="s">
        <v>123</v>
      </c>
      <c r="BI2918" t="s">
        <v>113</v>
      </c>
      <c r="BJ2918" t="s">
        <v>124</v>
      </c>
    </row>
    <row r="2919" spans="1:62" x14ac:dyDescent="0.25">
      <c r="A2919">
        <v>52</v>
      </c>
      <c r="B2919" t="s">
        <v>125</v>
      </c>
      <c r="C2919" t="s">
        <v>126</v>
      </c>
      <c r="D2919" t="s">
        <v>111</v>
      </c>
      <c r="E2919" t="s">
        <v>111</v>
      </c>
      <c r="L2919" t="s">
        <v>127</v>
      </c>
      <c r="P2919" t="s">
        <v>112</v>
      </c>
      <c r="S2919" t="s">
        <v>113</v>
      </c>
      <c r="T2919" t="s">
        <v>114</v>
      </c>
      <c r="U2919" s="3">
        <v>45215.506524803197</v>
      </c>
      <c r="V2919" t="s">
        <v>115</v>
      </c>
      <c r="W2919" s="3">
        <v>45882.357103125003</v>
      </c>
      <c r="X2919" t="s">
        <v>115</v>
      </c>
      <c r="Y2919" t="b">
        <v>0</v>
      </c>
      <c r="Z2919" t="s">
        <v>116</v>
      </c>
      <c r="AA2919">
        <v>26</v>
      </c>
      <c r="AB2919">
        <v>11</v>
      </c>
      <c r="AC2919">
        <v>2026</v>
      </c>
      <c r="AD2919">
        <v>48</v>
      </c>
      <c r="AE2919" s="4">
        <v>46352</v>
      </c>
      <c r="AF2919" s="2">
        <v>0.33333333333333298</v>
      </c>
      <c r="AG2919" s="4">
        <v>46352</v>
      </c>
      <c r="AH2919" s="2">
        <v>0.66666666666666696</v>
      </c>
      <c r="AI2919">
        <v>0.72727272727272729</v>
      </c>
      <c r="AJ2919">
        <v>0</v>
      </c>
      <c r="AK2919">
        <v>8</v>
      </c>
      <c r="AL2919">
        <v>0</v>
      </c>
      <c r="AM2919">
        <v>8</v>
      </c>
      <c r="AN2919">
        <v>0</v>
      </c>
      <c r="AO2919">
        <v>0</v>
      </c>
      <c r="AP2919">
        <v>100</v>
      </c>
      <c r="AQ2919">
        <v>3</v>
      </c>
      <c r="AS2919" t="s">
        <v>10</v>
      </c>
      <c r="AT2919" t="s">
        <v>117</v>
      </c>
      <c r="AU2919" t="s">
        <v>118</v>
      </c>
      <c r="BF2919" t="s">
        <v>114</v>
      </c>
      <c r="BG2919" t="s">
        <v>129</v>
      </c>
      <c r="BH2919" t="s">
        <v>130</v>
      </c>
      <c r="BI2919" t="s">
        <v>113</v>
      </c>
      <c r="BJ2919" t="s">
        <v>131</v>
      </c>
    </row>
    <row r="2920" spans="1:62" x14ac:dyDescent="0.25">
      <c r="A2920">
        <v>7</v>
      </c>
      <c r="B2920" t="s">
        <v>132</v>
      </c>
      <c r="C2920" t="s">
        <v>126</v>
      </c>
      <c r="D2920" t="s">
        <v>110</v>
      </c>
      <c r="E2920" t="s">
        <v>133</v>
      </c>
      <c r="L2920" t="s">
        <v>127</v>
      </c>
      <c r="P2920" t="s">
        <v>112</v>
      </c>
      <c r="S2920" t="s">
        <v>113</v>
      </c>
      <c r="T2920" t="s">
        <v>114</v>
      </c>
      <c r="U2920" s="3">
        <v>42314.489409722199</v>
      </c>
      <c r="V2920" t="s">
        <v>115</v>
      </c>
      <c r="W2920" s="3">
        <v>45216.313371377299</v>
      </c>
      <c r="X2920" t="s">
        <v>115</v>
      </c>
      <c r="Y2920" t="b">
        <v>0</v>
      </c>
      <c r="Z2920" t="s">
        <v>116</v>
      </c>
      <c r="AA2920">
        <v>26</v>
      </c>
      <c r="AB2920">
        <v>11</v>
      </c>
      <c r="AC2920">
        <v>2026</v>
      </c>
      <c r="AD2920">
        <v>48</v>
      </c>
      <c r="AE2920" s="4">
        <v>46352</v>
      </c>
      <c r="AF2920" s="2">
        <v>0.33333333333333298</v>
      </c>
      <c r="AG2920" s="4">
        <v>46352</v>
      </c>
      <c r="AH2920" s="2">
        <v>0.625</v>
      </c>
      <c r="AI2920">
        <v>0.63636363636363635</v>
      </c>
      <c r="AJ2920">
        <v>0</v>
      </c>
      <c r="AK2920">
        <v>7</v>
      </c>
      <c r="AL2920">
        <v>0</v>
      </c>
      <c r="AM2920">
        <v>7</v>
      </c>
      <c r="AN2920">
        <v>0</v>
      </c>
      <c r="AO2920">
        <v>0</v>
      </c>
      <c r="AP2920">
        <v>100</v>
      </c>
      <c r="AQ2920">
        <v>6</v>
      </c>
      <c r="AS2920" t="s">
        <v>6</v>
      </c>
      <c r="AT2920" t="s">
        <v>117</v>
      </c>
      <c r="AU2920" t="s">
        <v>118</v>
      </c>
      <c r="BF2920" t="s">
        <v>114</v>
      </c>
      <c r="BG2920" t="s">
        <v>119</v>
      </c>
      <c r="BH2920" t="s">
        <v>120</v>
      </c>
      <c r="BI2920" t="s">
        <v>113</v>
      </c>
      <c r="BJ2920" t="s">
        <v>121</v>
      </c>
    </row>
    <row r="2921" spans="1:62" x14ac:dyDescent="0.25">
      <c r="A2921">
        <v>2</v>
      </c>
      <c r="B2921" t="s">
        <v>134</v>
      </c>
      <c r="C2921" t="s">
        <v>126</v>
      </c>
      <c r="D2921" t="s">
        <v>110</v>
      </c>
      <c r="E2921" t="s">
        <v>111</v>
      </c>
      <c r="L2921" t="s">
        <v>127</v>
      </c>
      <c r="P2921" t="s">
        <v>112</v>
      </c>
      <c r="S2921" t="s">
        <v>113</v>
      </c>
      <c r="T2921" t="s">
        <v>114</v>
      </c>
      <c r="U2921" s="3">
        <v>42314.489409722199</v>
      </c>
      <c r="V2921" t="s">
        <v>115</v>
      </c>
      <c r="W2921" s="3">
        <v>45882.5732207986</v>
      </c>
      <c r="X2921" t="s">
        <v>115</v>
      </c>
      <c r="Y2921" t="b">
        <v>0</v>
      </c>
      <c r="Z2921" t="s">
        <v>116</v>
      </c>
      <c r="AA2921">
        <v>26</v>
      </c>
      <c r="AB2921">
        <v>11</v>
      </c>
      <c r="AC2921">
        <v>2026</v>
      </c>
      <c r="AD2921">
        <v>48</v>
      </c>
      <c r="AE2921" s="4">
        <v>46352</v>
      </c>
      <c r="AF2921" s="2">
        <v>0.375</v>
      </c>
      <c r="AG2921" s="4">
        <v>46352</v>
      </c>
      <c r="AH2921" s="2">
        <v>0.95833333333333304</v>
      </c>
      <c r="AI2921">
        <v>0.90909090909090906</v>
      </c>
      <c r="AJ2921">
        <v>0.36363636363636365</v>
      </c>
      <c r="AK2921">
        <v>10</v>
      </c>
      <c r="AL2921">
        <v>4</v>
      </c>
      <c r="AM2921">
        <v>12</v>
      </c>
      <c r="AN2921">
        <v>2</v>
      </c>
      <c r="AO2921">
        <v>0</v>
      </c>
      <c r="AP2921">
        <v>100</v>
      </c>
      <c r="AQ2921">
        <v>1</v>
      </c>
      <c r="AS2921" t="s">
        <v>8</v>
      </c>
      <c r="AT2921" t="s">
        <v>117</v>
      </c>
      <c r="AU2921" t="s">
        <v>118</v>
      </c>
      <c r="BF2921" t="s">
        <v>114</v>
      </c>
      <c r="BG2921" t="s">
        <v>129</v>
      </c>
      <c r="BH2921" t="s">
        <v>130</v>
      </c>
      <c r="BI2921" t="s">
        <v>113</v>
      </c>
      <c r="BJ2921" t="s">
        <v>131</v>
      </c>
    </row>
    <row r="2922" spans="1:62" x14ac:dyDescent="0.25">
      <c r="A2922">
        <v>61</v>
      </c>
      <c r="B2922" t="s">
        <v>134</v>
      </c>
      <c r="C2922" t="s">
        <v>126</v>
      </c>
      <c r="D2922" t="s">
        <v>111</v>
      </c>
      <c r="E2922" t="s">
        <v>111</v>
      </c>
      <c r="L2922" t="s">
        <v>127</v>
      </c>
      <c r="P2922" t="s">
        <v>112</v>
      </c>
      <c r="S2922" t="s">
        <v>113</v>
      </c>
      <c r="T2922" t="s">
        <v>114</v>
      </c>
      <c r="U2922" s="3">
        <v>45216.309280821799</v>
      </c>
      <c r="V2922" t="s">
        <v>115</v>
      </c>
      <c r="W2922" s="3">
        <v>0</v>
      </c>
      <c r="Y2922" t="b">
        <v>0</v>
      </c>
      <c r="Z2922" t="s">
        <v>116</v>
      </c>
      <c r="AA2922">
        <v>26</v>
      </c>
      <c r="AB2922">
        <v>11</v>
      </c>
      <c r="AC2922">
        <v>2026</v>
      </c>
      <c r="AD2922">
        <v>48</v>
      </c>
      <c r="AE2922" s="4">
        <v>46352</v>
      </c>
      <c r="AF2922" s="2">
        <v>0.375</v>
      </c>
      <c r="AG2922" s="4">
        <v>46352</v>
      </c>
      <c r="AH2922" s="2">
        <v>0.70833333333333304</v>
      </c>
      <c r="AI2922">
        <v>0.72727272727272729</v>
      </c>
      <c r="AJ2922">
        <v>0</v>
      </c>
      <c r="AK2922">
        <v>8</v>
      </c>
      <c r="AL2922">
        <v>0</v>
      </c>
      <c r="AM2922">
        <v>8</v>
      </c>
      <c r="AN2922">
        <v>0</v>
      </c>
      <c r="AO2922">
        <v>0</v>
      </c>
      <c r="AP2922">
        <v>100</v>
      </c>
      <c r="AQ2922">
        <v>12</v>
      </c>
      <c r="AS2922" t="s">
        <v>11</v>
      </c>
      <c r="AT2922" t="s">
        <v>117</v>
      </c>
      <c r="AU2922" t="s">
        <v>118</v>
      </c>
      <c r="BF2922" t="s">
        <v>114</v>
      </c>
      <c r="BG2922" t="s">
        <v>122</v>
      </c>
      <c r="BH2922" t="s">
        <v>123</v>
      </c>
      <c r="BI2922" t="s">
        <v>113</v>
      </c>
      <c r="BJ2922" t="s">
        <v>124</v>
      </c>
    </row>
    <row r="2923" spans="1:62" x14ac:dyDescent="0.25">
      <c r="A2923">
        <v>35</v>
      </c>
      <c r="B2923" t="s">
        <v>134</v>
      </c>
      <c r="C2923" t="s">
        <v>126</v>
      </c>
      <c r="D2923" t="s">
        <v>111</v>
      </c>
      <c r="E2923" t="s">
        <v>111</v>
      </c>
      <c r="L2923" t="s">
        <v>127</v>
      </c>
      <c r="P2923" t="s">
        <v>112</v>
      </c>
      <c r="S2923" t="s">
        <v>113</v>
      </c>
      <c r="T2923" t="s">
        <v>114</v>
      </c>
      <c r="U2923" s="3">
        <v>45215.504200034702</v>
      </c>
      <c r="V2923" t="s">
        <v>115</v>
      </c>
      <c r="W2923" s="3">
        <v>45216.302618518501</v>
      </c>
      <c r="X2923" t="s">
        <v>115</v>
      </c>
      <c r="Y2923" t="b">
        <v>0</v>
      </c>
      <c r="Z2923" t="s">
        <v>116</v>
      </c>
      <c r="AA2923">
        <v>26</v>
      </c>
      <c r="AB2923">
        <v>11</v>
      </c>
      <c r="AC2923">
        <v>2026</v>
      </c>
      <c r="AD2923">
        <v>48</v>
      </c>
      <c r="AE2923" s="4">
        <v>46352</v>
      </c>
      <c r="AF2923" s="2">
        <v>0.375</v>
      </c>
      <c r="AG2923" s="4">
        <v>46352</v>
      </c>
      <c r="AH2923" s="2">
        <v>0.70833333333333304</v>
      </c>
      <c r="AI2923">
        <v>0.72727272727272729</v>
      </c>
      <c r="AJ2923">
        <v>0</v>
      </c>
      <c r="AK2923">
        <v>8</v>
      </c>
      <c r="AL2923">
        <v>0</v>
      </c>
      <c r="AM2923">
        <v>8</v>
      </c>
      <c r="AN2923">
        <v>0</v>
      </c>
      <c r="AO2923">
        <v>0</v>
      </c>
      <c r="AP2923">
        <v>100</v>
      </c>
      <c r="AQ2923">
        <v>9</v>
      </c>
      <c r="AS2923" t="s">
        <v>2</v>
      </c>
      <c r="AT2923" t="s">
        <v>117</v>
      </c>
      <c r="AU2923" t="s">
        <v>118</v>
      </c>
      <c r="BF2923" t="s">
        <v>114</v>
      </c>
      <c r="BG2923" t="s">
        <v>135</v>
      </c>
      <c r="BH2923" t="s">
        <v>136</v>
      </c>
      <c r="BI2923" t="s">
        <v>113</v>
      </c>
      <c r="BJ2923" t="s">
        <v>137</v>
      </c>
    </row>
    <row r="2924" spans="1:62" x14ac:dyDescent="0.25">
      <c r="A2924">
        <v>57</v>
      </c>
      <c r="B2924" t="s">
        <v>134</v>
      </c>
      <c r="C2924" t="s">
        <v>126</v>
      </c>
      <c r="D2924" t="s">
        <v>111</v>
      </c>
      <c r="E2924" t="s">
        <v>111</v>
      </c>
      <c r="L2924" t="s">
        <v>127</v>
      </c>
      <c r="P2924" t="s">
        <v>112</v>
      </c>
      <c r="S2924" t="s">
        <v>113</v>
      </c>
      <c r="T2924" t="s">
        <v>114</v>
      </c>
      <c r="U2924" s="3">
        <v>45216.303401388897</v>
      </c>
      <c r="V2924" t="s">
        <v>115</v>
      </c>
      <c r="W2924" s="3">
        <v>45216.303525080999</v>
      </c>
      <c r="X2924" t="s">
        <v>115</v>
      </c>
      <c r="Y2924" t="b">
        <v>0</v>
      </c>
      <c r="Z2924" t="s">
        <v>116</v>
      </c>
      <c r="AA2924">
        <v>26</v>
      </c>
      <c r="AB2924">
        <v>11</v>
      </c>
      <c r="AC2924">
        <v>2026</v>
      </c>
      <c r="AD2924">
        <v>48</v>
      </c>
      <c r="AE2924" s="4">
        <v>46352</v>
      </c>
      <c r="AF2924" s="2">
        <v>0.375</v>
      </c>
      <c r="AG2924" s="4">
        <v>46352</v>
      </c>
      <c r="AH2924" s="2">
        <v>0.70833333333333304</v>
      </c>
      <c r="AI2924">
        <v>0.72727272727272729</v>
      </c>
      <c r="AJ2924">
        <v>0</v>
      </c>
      <c r="AK2924">
        <v>8</v>
      </c>
      <c r="AL2924">
        <v>0</v>
      </c>
      <c r="AM2924">
        <v>8</v>
      </c>
      <c r="AN2924">
        <v>0</v>
      </c>
      <c r="AO2924">
        <v>0</v>
      </c>
      <c r="AP2924">
        <v>100</v>
      </c>
      <c r="AQ2924">
        <v>11</v>
      </c>
      <c r="AS2924" t="s">
        <v>9</v>
      </c>
      <c r="AT2924" t="s">
        <v>117</v>
      </c>
      <c r="AU2924" t="s">
        <v>118</v>
      </c>
      <c r="BF2924" t="s">
        <v>114</v>
      </c>
      <c r="BG2924" t="s">
        <v>122</v>
      </c>
      <c r="BH2924" t="s">
        <v>123</v>
      </c>
      <c r="BI2924" t="s">
        <v>113</v>
      </c>
      <c r="BJ2924" t="s">
        <v>124</v>
      </c>
    </row>
    <row r="2925" spans="1:62" x14ac:dyDescent="0.25">
      <c r="A2925">
        <v>58</v>
      </c>
      <c r="B2925" t="s">
        <v>134</v>
      </c>
      <c r="C2925" t="s">
        <v>126</v>
      </c>
      <c r="D2925" t="s">
        <v>111</v>
      </c>
      <c r="E2925" t="s">
        <v>111</v>
      </c>
      <c r="L2925" t="s">
        <v>127</v>
      </c>
      <c r="P2925" t="s">
        <v>112</v>
      </c>
      <c r="S2925" t="s">
        <v>113</v>
      </c>
      <c r="T2925" t="s">
        <v>114</v>
      </c>
      <c r="U2925" s="3">
        <v>45216.304086423603</v>
      </c>
      <c r="V2925" t="s">
        <v>115</v>
      </c>
      <c r="W2925" s="3">
        <v>45882.425065821801</v>
      </c>
      <c r="X2925" t="s">
        <v>115</v>
      </c>
      <c r="Y2925" t="b">
        <v>0</v>
      </c>
      <c r="Z2925" t="s">
        <v>116</v>
      </c>
      <c r="AA2925">
        <v>26</v>
      </c>
      <c r="AB2925">
        <v>11</v>
      </c>
      <c r="AC2925">
        <v>2026</v>
      </c>
      <c r="AD2925">
        <v>48</v>
      </c>
      <c r="AE2925" s="4">
        <v>46352</v>
      </c>
      <c r="AF2925" s="2">
        <v>0.41666666666666702</v>
      </c>
      <c r="AG2925" s="4">
        <v>46352</v>
      </c>
      <c r="AH2925" s="2">
        <v>0.75</v>
      </c>
      <c r="AI2925">
        <v>0.72727272727272729</v>
      </c>
      <c r="AJ2925">
        <v>0</v>
      </c>
      <c r="AK2925">
        <v>8</v>
      </c>
      <c r="AL2925">
        <v>0</v>
      </c>
      <c r="AM2925">
        <v>8</v>
      </c>
      <c r="AN2925">
        <v>0</v>
      </c>
      <c r="AO2925">
        <v>0</v>
      </c>
      <c r="AP2925">
        <v>100</v>
      </c>
      <c r="AQ2925">
        <v>7</v>
      </c>
      <c r="AS2925" t="s">
        <v>7</v>
      </c>
      <c r="AT2925" t="s">
        <v>117</v>
      </c>
      <c r="AU2925" t="s">
        <v>118</v>
      </c>
      <c r="BF2925" t="s">
        <v>114</v>
      </c>
      <c r="BG2925" t="s">
        <v>135</v>
      </c>
      <c r="BH2925" t="s">
        <v>136</v>
      </c>
      <c r="BI2925" t="s">
        <v>113</v>
      </c>
      <c r="BJ2925" t="s">
        <v>137</v>
      </c>
    </row>
    <row r="2926" spans="1:62" x14ac:dyDescent="0.25">
      <c r="A2926">
        <v>3</v>
      </c>
      <c r="B2926" t="s">
        <v>138</v>
      </c>
      <c r="C2926" t="s">
        <v>126</v>
      </c>
      <c r="D2926" t="s">
        <v>110</v>
      </c>
      <c r="E2926" t="s">
        <v>111</v>
      </c>
      <c r="L2926" t="s">
        <v>127</v>
      </c>
      <c r="P2926" t="s">
        <v>112</v>
      </c>
      <c r="S2926" t="s">
        <v>113</v>
      </c>
      <c r="T2926" t="s">
        <v>114</v>
      </c>
      <c r="U2926" s="3">
        <v>42314.489409722199</v>
      </c>
      <c r="V2926" t="s">
        <v>115</v>
      </c>
      <c r="W2926" s="3">
        <v>45215.497122881898</v>
      </c>
      <c r="X2926" t="s">
        <v>115</v>
      </c>
      <c r="Y2926" t="b">
        <v>0</v>
      </c>
      <c r="Z2926" t="s">
        <v>116</v>
      </c>
      <c r="AA2926">
        <v>26</v>
      </c>
      <c r="AB2926">
        <v>11</v>
      </c>
      <c r="AC2926">
        <v>2026</v>
      </c>
      <c r="AD2926">
        <v>48</v>
      </c>
      <c r="AE2926" s="4">
        <v>46352</v>
      </c>
      <c r="AF2926" s="2">
        <v>0.41666666666666702</v>
      </c>
      <c r="AG2926" s="4">
        <v>46352</v>
      </c>
      <c r="AH2926" s="2">
        <v>0.75</v>
      </c>
      <c r="AI2926">
        <v>0.72727272727272729</v>
      </c>
      <c r="AJ2926">
        <v>0</v>
      </c>
      <c r="AK2926">
        <v>8</v>
      </c>
      <c r="AL2926">
        <v>0</v>
      </c>
      <c r="AM2926">
        <v>8</v>
      </c>
      <c r="AN2926">
        <v>0</v>
      </c>
      <c r="AO2926">
        <v>0</v>
      </c>
      <c r="AP2926">
        <v>100</v>
      </c>
      <c r="AQ2926">
        <v>2</v>
      </c>
      <c r="AS2926" t="s">
        <v>13</v>
      </c>
      <c r="AT2926" t="s">
        <v>117</v>
      </c>
      <c r="AU2926" t="s">
        <v>118</v>
      </c>
      <c r="BF2926" t="s">
        <v>114</v>
      </c>
      <c r="BG2926" t="s">
        <v>129</v>
      </c>
      <c r="BH2926" t="s">
        <v>130</v>
      </c>
      <c r="BI2926" t="s">
        <v>113</v>
      </c>
      <c r="BJ2926" t="s">
        <v>131</v>
      </c>
    </row>
    <row r="2927" spans="1:62" x14ac:dyDescent="0.25">
      <c r="A2927">
        <v>60</v>
      </c>
      <c r="B2927" t="s">
        <v>138</v>
      </c>
      <c r="C2927" t="s">
        <v>126</v>
      </c>
      <c r="D2927" t="s">
        <v>111</v>
      </c>
      <c r="E2927" t="s">
        <v>111</v>
      </c>
      <c r="L2927" t="s">
        <v>127</v>
      </c>
      <c r="P2927" t="s">
        <v>112</v>
      </c>
      <c r="S2927" t="s">
        <v>113</v>
      </c>
      <c r="T2927" t="s">
        <v>114</v>
      </c>
      <c r="U2927" s="3">
        <v>45216.309122766201</v>
      </c>
      <c r="V2927" t="s">
        <v>115</v>
      </c>
      <c r="W2927" s="3">
        <v>0</v>
      </c>
      <c r="Y2927" t="b">
        <v>0</v>
      </c>
      <c r="Z2927" t="s">
        <v>116</v>
      </c>
      <c r="AA2927">
        <v>26</v>
      </c>
      <c r="AB2927">
        <v>11</v>
      </c>
      <c r="AC2927">
        <v>2026</v>
      </c>
      <c r="AD2927">
        <v>48</v>
      </c>
      <c r="AE2927" s="4">
        <v>46352</v>
      </c>
      <c r="AF2927" s="2">
        <v>0.41666666666666702</v>
      </c>
      <c r="AG2927" s="4">
        <v>46352</v>
      </c>
      <c r="AH2927" s="2">
        <v>0.75</v>
      </c>
      <c r="AI2927">
        <v>0.72727272727272729</v>
      </c>
      <c r="AJ2927">
        <v>0</v>
      </c>
      <c r="AK2927">
        <v>8</v>
      </c>
      <c r="AL2927">
        <v>0</v>
      </c>
      <c r="AM2927">
        <v>8</v>
      </c>
      <c r="AN2927">
        <v>0</v>
      </c>
      <c r="AO2927">
        <v>0</v>
      </c>
      <c r="AP2927">
        <v>100</v>
      </c>
      <c r="AQ2927">
        <v>8</v>
      </c>
      <c r="AS2927" t="s">
        <v>3</v>
      </c>
      <c r="AT2927" t="s">
        <v>117</v>
      </c>
      <c r="AU2927" t="s">
        <v>118</v>
      </c>
      <c r="BF2927" t="s">
        <v>114</v>
      </c>
      <c r="BG2927" t="s">
        <v>135</v>
      </c>
      <c r="BH2927" t="s">
        <v>136</v>
      </c>
      <c r="BI2927" t="s">
        <v>113</v>
      </c>
      <c r="BJ2927" t="s">
        <v>137</v>
      </c>
    </row>
    <row r="2928" spans="1:62" x14ac:dyDescent="0.25">
      <c r="A2928">
        <v>31</v>
      </c>
      <c r="B2928" t="s">
        <v>108</v>
      </c>
      <c r="C2928" t="s">
        <v>109</v>
      </c>
      <c r="D2928" t="s">
        <v>110</v>
      </c>
      <c r="E2928" t="s">
        <v>111</v>
      </c>
      <c r="L2928" t="s">
        <v>111</v>
      </c>
      <c r="P2928" t="s">
        <v>112</v>
      </c>
      <c r="S2928" t="s">
        <v>113</v>
      </c>
      <c r="T2928" t="s">
        <v>114</v>
      </c>
      <c r="U2928" s="3">
        <v>45215.503837997698</v>
      </c>
      <c r="V2928" t="s">
        <v>115</v>
      </c>
      <c r="W2928" s="3">
        <v>45216.314439965303</v>
      </c>
      <c r="X2928" t="s">
        <v>115</v>
      </c>
      <c r="Y2928" t="b">
        <v>0</v>
      </c>
      <c r="Z2928" t="s">
        <v>139</v>
      </c>
      <c r="AA2928">
        <v>27</v>
      </c>
      <c r="AB2928">
        <v>11</v>
      </c>
      <c r="AC2928">
        <v>2026</v>
      </c>
      <c r="AD2928">
        <v>48</v>
      </c>
      <c r="AE2928" s="4">
        <v>46353</v>
      </c>
      <c r="AF2928" s="2">
        <v>0.33333333333333298</v>
      </c>
      <c r="AG2928" s="4">
        <v>46353</v>
      </c>
      <c r="AH2928" s="2">
        <v>0.79166666666666696</v>
      </c>
      <c r="AI2928">
        <v>1</v>
      </c>
      <c r="AJ2928">
        <v>0</v>
      </c>
      <c r="AK2928">
        <v>11</v>
      </c>
      <c r="AL2928">
        <v>0</v>
      </c>
      <c r="AM2928">
        <v>11</v>
      </c>
      <c r="AN2928">
        <v>0</v>
      </c>
      <c r="AO2928">
        <v>0</v>
      </c>
      <c r="AP2928">
        <v>100</v>
      </c>
      <c r="AQ2928">
        <v>5</v>
      </c>
      <c r="AS2928" t="s">
        <v>4</v>
      </c>
      <c r="AT2928" t="s">
        <v>117</v>
      </c>
      <c r="AU2928" t="s">
        <v>118</v>
      </c>
      <c r="BF2928" t="s">
        <v>114</v>
      </c>
      <c r="BG2928" t="s">
        <v>119</v>
      </c>
      <c r="BH2928" t="s">
        <v>120</v>
      </c>
      <c r="BI2928" t="s">
        <v>113</v>
      </c>
      <c r="BJ2928" t="s">
        <v>121</v>
      </c>
    </row>
    <row r="2929" spans="1:62" x14ac:dyDescent="0.25">
      <c r="A2929">
        <v>71</v>
      </c>
      <c r="B2929" t="s">
        <v>108</v>
      </c>
      <c r="C2929" t="s">
        <v>109</v>
      </c>
      <c r="D2929" t="s">
        <v>110</v>
      </c>
      <c r="E2929" t="s">
        <v>111</v>
      </c>
      <c r="L2929" t="s">
        <v>111</v>
      </c>
      <c r="P2929" t="s">
        <v>112</v>
      </c>
      <c r="S2929" t="s">
        <v>113</v>
      </c>
      <c r="T2929" t="s">
        <v>114</v>
      </c>
      <c r="U2929" s="3">
        <v>45216.314711423598</v>
      </c>
      <c r="V2929" t="s">
        <v>115</v>
      </c>
      <c r="W2929" s="3">
        <v>0</v>
      </c>
      <c r="Y2929" t="b">
        <v>0</v>
      </c>
      <c r="Z2929" t="s">
        <v>139</v>
      </c>
      <c r="AA2929">
        <v>27</v>
      </c>
      <c r="AB2929">
        <v>11</v>
      </c>
      <c r="AC2929">
        <v>2026</v>
      </c>
      <c r="AD2929">
        <v>48</v>
      </c>
      <c r="AE2929" s="4">
        <v>46353</v>
      </c>
      <c r="AF2929" s="2">
        <v>0.33333333333333298</v>
      </c>
      <c r="AG2929" s="4">
        <v>46353</v>
      </c>
      <c r="AH2929" s="2">
        <v>0.79166666666666696</v>
      </c>
      <c r="AI2929">
        <v>1</v>
      </c>
      <c r="AJ2929">
        <v>0</v>
      </c>
      <c r="AK2929">
        <v>11</v>
      </c>
      <c r="AL2929">
        <v>0</v>
      </c>
      <c r="AM2929">
        <v>11</v>
      </c>
      <c r="AN2929">
        <v>0</v>
      </c>
      <c r="AO2929">
        <v>0</v>
      </c>
      <c r="AP2929">
        <v>100</v>
      </c>
      <c r="AQ2929">
        <v>11</v>
      </c>
      <c r="AS2929" t="s">
        <v>9</v>
      </c>
      <c r="AT2929" t="s">
        <v>117</v>
      </c>
      <c r="AU2929" t="s">
        <v>118</v>
      </c>
      <c r="BF2929" t="s">
        <v>114</v>
      </c>
      <c r="BG2929" t="s">
        <v>122</v>
      </c>
      <c r="BH2929" t="s">
        <v>123</v>
      </c>
      <c r="BI2929" t="s">
        <v>113</v>
      </c>
      <c r="BJ2929" t="s">
        <v>124</v>
      </c>
    </row>
    <row r="2930" spans="1:62" x14ac:dyDescent="0.25">
      <c r="A2930">
        <v>53</v>
      </c>
      <c r="B2930" t="s">
        <v>125</v>
      </c>
      <c r="C2930" t="s">
        <v>126</v>
      </c>
      <c r="D2930" t="s">
        <v>111</v>
      </c>
      <c r="E2930" t="s">
        <v>111</v>
      </c>
      <c r="L2930" t="s">
        <v>127</v>
      </c>
      <c r="P2930" t="s">
        <v>112</v>
      </c>
      <c r="S2930" t="s">
        <v>113</v>
      </c>
      <c r="T2930" t="s">
        <v>114</v>
      </c>
      <c r="U2930" s="3">
        <v>45216.302429166702</v>
      </c>
      <c r="V2930" t="s">
        <v>115</v>
      </c>
      <c r="W2930" s="3">
        <v>0</v>
      </c>
      <c r="Y2930" t="b">
        <v>0</v>
      </c>
      <c r="Z2930" t="s">
        <v>139</v>
      </c>
      <c r="AA2930">
        <v>27</v>
      </c>
      <c r="AB2930">
        <v>11</v>
      </c>
      <c r="AC2930">
        <v>2026</v>
      </c>
      <c r="AD2930">
        <v>48</v>
      </c>
      <c r="AE2930" s="4">
        <v>46353</v>
      </c>
      <c r="AF2930" s="2">
        <v>0.33333333333333298</v>
      </c>
      <c r="AG2930" s="4">
        <v>46353</v>
      </c>
      <c r="AH2930" s="2">
        <v>0.66666666666666696</v>
      </c>
      <c r="AI2930">
        <v>0.72727272727272729</v>
      </c>
      <c r="AJ2930">
        <v>0</v>
      </c>
      <c r="AK2930">
        <v>8</v>
      </c>
      <c r="AL2930">
        <v>0</v>
      </c>
      <c r="AM2930">
        <v>8</v>
      </c>
      <c r="AN2930">
        <v>0</v>
      </c>
      <c r="AO2930">
        <v>0</v>
      </c>
      <c r="AP2930">
        <v>100</v>
      </c>
      <c r="AQ2930">
        <v>10</v>
      </c>
      <c r="AS2930" t="s">
        <v>5</v>
      </c>
      <c r="AT2930" t="s">
        <v>117</v>
      </c>
      <c r="AU2930" t="s">
        <v>118</v>
      </c>
      <c r="BF2930" t="s">
        <v>114</v>
      </c>
      <c r="BG2930" t="s">
        <v>122</v>
      </c>
      <c r="BH2930" t="s">
        <v>123</v>
      </c>
      <c r="BI2930" t="s">
        <v>113</v>
      </c>
      <c r="BJ2930" t="s">
        <v>124</v>
      </c>
    </row>
    <row r="2931" spans="1:62" x14ac:dyDescent="0.25">
      <c r="A2931">
        <v>52</v>
      </c>
      <c r="B2931" t="s">
        <v>125</v>
      </c>
      <c r="C2931" t="s">
        <v>126</v>
      </c>
      <c r="D2931" t="s">
        <v>111</v>
      </c>
      <c r="E2931" t="s">
        <v>111</v>
      </c>
      <c r="L2931" t="s">
        <v>127</v>
      </c>
      <c r="P2931" t="s">
        <v>112</v>
      </c>
      <c r="S2931" t="s">
        <v>113</v>
      </c>
      <c r="T2931" t="s">
        <v>114</v>
      </c>
      <c r="U2931" s="3">
        <v>45215.506524803197</v>
      </c>
      <c r="V2931" t="s">
        <v>115</v>
      </c>
      <c r="W2931" s="3">
        <v>45882.357103125003</v>
      </c>
      <c r="X2931" t="s">
        <v>115</v>
      </c>
      <c r="Y2931" t="b">
        <v>0</v>
      </c>
      <c r="Z2931" t="s">
        <v>139</v>
      </c>
      <c r="AA2931">
        <v>27</v>
      </c>
      <c r="AB2931">
        <v>11</v>
      </c>
      <c r="AC2931">
        <v>2026</v>
      </c>
      <c r="AD2931">
        <v>48</v>
      </c>
      <c r="AE2931" s="4">
        <v>46353</v>
      </c>
      <c r="AF2931" s="2">
        <v>0.33333333333333298</v>
      </c>
      <c r="AG2931" s="4">
        <v>46353</v>
      </c>
      <c r="AH2931" s="2">
        <v>0.66666666666666696</v>
      </c>
      <c r="AI2931">
        <v>0.72727272727272729</v>
      </c>
      <c r="AJ2931">
        <v>0</v>
      </c>
      <c r="AK2931">
        <v>8</v>
      </c>
      <c r="AL2931">
        <v>0</v>
      </c>
      <c r="AM2931">
        <v>8</v>
      </c>
      <c r="AN2931">
        <v>0</v>
      </c>
      <c r="AO2931">
        <v>0</v>
      </c>
      <c r="AP2931">
        <v>100</v>
      </c>
      <c r="AQ2931">
        <v>3</v>
      </c>
      <c r="AS2931" t="s">
        <v>10</v>
      </c>
      <c r="AT2931" t="s">
        <v>117</v>
      </c>
      <c r="AU2931" t="s">
        <v>118</v>
      </c>
      <c r="BF2931" t="s">
        <v>114</v>
      </c>
      <c r="BG2931" t="s">
        <v>129</v>
      </c>
      <c r="BH2931" t="s">
        <v>130</v>
      </c>
      <c r="BI2931" t="s">
        <v>113</v>
      </c>
      <c r="BJ2931" t="s">
        <v>131</v>
      </c>
    </row>
    <row r="2932" spans="1:62" x14ac:dyDescent="0.25">
      <c r="A2932">
        <v>11</v>
      </c>
      <c r="B2932" t="s">
        <v>125</v>
      </c>
      <c r="C2932" t="s">
        <v>126</v>
      </c>
      <c r="D2932" t="s">
        <v>110</v>
      </c>
      <c r="E2932" t="s">
        <v>111</v>
      </c>
      <c r="L2932" t="s">
        <v>127</v>
      </c>
      <c r="P2932" t="s">
        <v>112</v>
      </c>
      <c r="S2932" t="s">
        <v>113</v>
      </c>
      <c r="T2932" t="s">
        <v>114</v>
      </c>
      <c r="U2932" s="3">
        <v>42314.489409722199</v>
      </c>
      <c r="V2932" t="s">
        <v>115</v>
      </c>
      <c r="W2932" s="3">
        <v>45215.497181631901</v>
      </c>
      <c r="X2932" t="s">
        <v>115</v>
      </c>
      <c r="Y2932" t="b">
        <v>0</v>
      </c>
      <c r="Z2932" t="s">
        <v>139</v>
      </c>
      <c r="AA2932">
        <v>27</v>
      </c>
      <c r="AB2932">
        <v>11</v>
      </c>
      <c r="AC2932">
        <v>2026</v>
      </c>
      <c r="AD2932">
        <v>48</v>
      </c>
      <c r="AE2932" s="4">
        <v>46353</v>
      </c>
      <c r="AF2932" s="2">
        <v>0.33333333333333298</v>
      </c>
      <c r="AG2932" s="4">
        <v>46353</v>
      </c>
      <c r="AH2932" s="2">
        <v>0.66666666666666696</v>
      </c>
      <c r="AI2932">
        <v>0.72727272727272729</v>
      </c>
      <c r="AJ2932">
        <v>0</v>
      </c>
      <c r="AK2932">
        <v>8</v>
      </c>
      <c r="AL2932">
        <v>0</v>
      </c>
      <c r="AM2932">
        <v>8</v>
      </c>
      <c r="AN2932">
        <v>0</v>
      </c>
      <c r="AO2932">
        <v>0</v>
      </c>
      <c r="AP2932">
        <v>100</v>
      </c>
      <c r="AQ2932">
        <v>5</v>
      </c>
      <c r="AS2932" t="s">
        <v>4</v>
      </c>
      <c r="AT2932" t="s">
        <v>117</v>
      </c>
      <c r="AU2932" t="s">
        <v>118</v>
      </c>
      <c r="BF2932" t="s">
        <v>114</v>
      </c>
      <c r="BG2932" t="s">
        <v>119</v>
      </c>
      <c r="BH2932" t="s">
        <v>120</v>
      </c>
      <c r="BI2932" t="s">
        <v>113</v>
      </c>
      <c r="BJ2932" t="s">
        <v>121</v>
      </c>
    </row>
    <row r="2933" spans="1:62" x14ac:dyDescent="0.25">
      <c r="A2933">
        <v>7</v>
      </c>
      <c r="B2933" t="s">
        <v>132</v>
      </c>
      <c r="C2933" t="s">
        <v>126</v>
      </c>
      <c r="D2933" t="s">
        <v>110</v>
      </c>
      <c r="E2933" t="s">
        <v>133</v>
      </c>
      <c r="L2933" t="s">
        <v>127</v>
      </c>
      <c r="P2933" t="s">
        <v>112</v>
      </c>
      <c r="S2933" t="s">
        <v>113</v>
      </c>
      <c r="T2933" t="s">
        <v>114</v>
      </c>
      <c r="U2933" s="3">
        <v>42314.489409722199</v>
      </c>
      <c r="V2933" t="s">
        <v>115</v>
      </c>
      <c r="W2933" s="3">
        <v>45216.313371377299</v>
      </c>
      <c r="X2933" t="s">
        <v>115</v>
      </c>
      <c r="Y2933" t="b">
        <v>0</v>
      </c>
      <c r="Z2933" t="s">
        <v>139</v>
      </c>
      <c r="AA2933">
        <v>27</v>
      </c>
      <c r="AB2933">
        <v>11</v>
      </c>
      <c r="AC2933">
        <v>2026</v>
      </c>
      <c r="AD2933">
        <v>48</v>
      </c>
      <c r="AE2933" s="4">
        <v>46353</v>
      </c>
      <c r="AF2933" s="2">
        <v>0.33333333333333298</v>
      </c>
      <c r="AG2933" s="4">
        <v>46353</v>
      </c>
      <c r="AH2933" s="2">
        <v>0.625</v>
      </c>
      <c r="AI2933">
        <v>0.63636363636363635</v>
      </c>
      <c r="AJ2933">
        <v>0</v>
      </c>
      <c r="AK2933">
        <v>7</v>
      </c>
      <c r="AL2933">
        <v>0</v>
      </c>
      <c r="AM2933">
        <v>7</v>
      </c>
      <c r="AN2933">
        <v>0</v>
      </c>
      <c r="AO2933">
        <v>0</v>
      </c>
      <c r="AP2933">
        <v>100</v>
      </c>
      <c r="AQ2933">
        <v>6</v>
      </c>
      <c r="AS2933" t="s">
        <v>6</v>
      </c>
      <c r="AT2933" t="s">
        <v>117</v>
      </c>
      <c r="AU2933" t="s">
        <v>118</v>
      </c>
      <c r="BF2933" t="s">
        <v>114</v>
      </c>
      <c r="BG2933" t="s">
        <v>119</v>
      </c>
      <c r="BH2933" t="s">
        <v>120</v>
      </c>
      <c r="BI2933" t="s">
        <v>113</v>
      </c>
      <c r="BJ2933" t="s">
        <v>121</v>
      </c>
    </row>
    <row r="2934" spans="1:62" x14ac:dyDescent="0.25">
      <c r="A2934">
        <v>2</v>
      </c>
      <c r="B2934" t="s">
        <v>134</v>
      </c>
      <c r="C2934" t="s">
        <v>126</v>
      </c>
      <c r="D2934" t="s">
        <v>110</v>
      </c>
      <c r="E2934" t="s">
        <v>111</v>
      </c>
      <c r="L2934" t="s">
        <v>127</v>
      </c>
      <c r="P2934" t="s">
        <v>112</v>
      </c>
      <c r="S2934" t="s">
        <v>113</v>
      </c>
      <c r="T2934" t="s">
        <v>114</v>
      </c>
      <c r="U2934" s="3">
        <v>42314.489409722199</v>
      </c>
      <c r="V2934" t="s">
        <v>115</v>
      </c>
      <c r="W2934" s="3">
        <v>45882.5732207986</v>
      </c>
      <c r="X2934" t="s">
        <v>115</v>
      </c>
      <c r="Y2934" t="b">
        <v>0</v>
      </c>
      <c r="Z2934" t="s">
        <v>139</v>
      </c>
      <c r="AA2934">
        <v>27</v>
      </c>
      <c r="AB2934">
        <v>11</v>
      </c>
      <c r="AC2934">
        <v>2026</v>
      </c>
      <c r="AD2934">
        <v>48</v>
      </c>
      <c r="AE2934" s="4">
        <v>46353</v>
      </c>
      <c r="AF2934" s="2">
        <v>0.375</v>
      </c>
      <c r="AG2934" s="4">
        <v>46353</v>
      </c>
      <c r="AH2934" s="2">
        <v>0.95833333333333304</v>
      </c>
      <c r="AI2934">
        <v>0.90909090909090906</v>
      </c>
      <c r="AJ2934">
        <v>0.36363636363636365</v>
      </c>
      <c r="AK2934">
        <v>10</v>
      </c>
      <c r="AL2934">
        <v>4</v>
      </c>
      <c r="AM2934">
        <v>12</v>
      </c>
      <c r="AN2934">
        <v>2</v>
      </c>
      <c r="AO2934">
        <v>0</v>
      </c>
      <c r="AP2934">
        <v>100</v>
      </c>
      <c r="AQ2934">
        <v>1</v>
      </c>
      <c r="AS2934" t="s">
        <v>8</v>
      </c>
      <c r="AT2934" t="s">
        <v>117</v>
      </c>
      <c r="AU2934" t="s">
        <v>118</v>
      </c>
      <c r="BF2934" t="s">
        <v>114</v>
      </c>
      <c r="BG2934" t="s">
        <v>129</v>
      </c>
      <c r="BH2934" t="s">
        <v>130</v>
      </c>
      <c r="BI2934" t="s">
        <v>113</v>
      </c>
      <c r="BJ2934" t="s">
        <v>131</v>
      </c>
    </row>
    <row r="2935" spans="1:62" x14ac:dyDescent="0.25">
      <c r="A2935">
        <v>35</v>
      </c>
      <c r="B2935" t="s">
        <v>134</v>
      </c>
      <c r="C2935" t="s">
        <v>126</v>
      </c>
      <c r="D2935" t="s">
        <v>111</v>
      </c>
      <c r="E2935" t="s">
        <v>111</v>
      </c>
      <c r="L2935" t="s">
        <v>127</v>
      </c>
      <c r="P2935" t="s">
        <v>112</v>
      </c>
      <c r="S2935" t="s">
        <v>113</v>
      </c>
      <c r="T2935" t="s">
        <v>114</v>
      </c>
      <c r="U2935" s="3">
        <v>45215.504200034702</v>
      </c>
      <c r="V2935" t="s">
        <v>115</v>
      </c>
      <c r="W2935" s="3">
        <v>45216.302618518501</v>
      </c>
      <c r="X2935" t="s">
        <v>115</v>
      </c>
      <c r="Y2935" t="b">
        <v>0</v>
      </c>
      <c r="Z2935" t="s">
        <v>139</v>
      </c>
      <c r="AA2935">
        <v>27</v>
      </c>
      <c r="AB2935">
        <v>11</v>
      </c>
      <c r="AC2935">
        <v>2026</v>
      </c>
      <c r="AD2935">
        <v>48</v>
      </c>
      <c r="AE2935" s="4">
        <v>46353</v>
      </c>
      <c r="AF2935" s="2">
        <v>0.375</v>
      </c>
      <c r="AG2935" s="4">
        <v>46353</v>
      </c>
      <c r="AH2935" s="2">
        <v>0.70833333333333304</v>
      </c>
      <c r="AI2935">
        <v>0.72727272727272729</v>
      </c>
      <c r="AJ2935">
        <v>0</v>
      </c>
      <c r="AK2935">
        <v>8</v>
      </c>
      <c r="AL2935">
        <v>0</v>
      </c>
      <c r="AM2935">
        <v>8</v>
      </c>
      <c r="AN2935">
        <v>0</v>
      </c>
      <c r="AO2935">
        <v>0</v>
      </c>
      <c r="AP2935">
        <v>100</v>
      </c>
      <c r="AQ2935">
        <v>9</v>
      </c>
      <c r="AS2935" t="s">
        <v>2</v>
      </c>
      <c r="AT2935" t="s">
        <v>117</v>
      </c>
      <c r="AU2935" t="s">
        <v>118</v>
      </c>
      <c r="BF2935" t="s">
        <v>114</v>
      </c>
      <c r="BG2935" t="s">
        <v>135</v>
      </c>
      <c r="BH2935" t="s">
        <v>136</v>
      </c>
      <c r="BI2935" t="s">
        <v>113</v>
      </c>
      <c r="BJ2935" t="s">
        <v>137</v>
      </c>
    </row>
    <row r="2936" spans="1:62" x14ac:dyDescent="0.25">
      <c r="A2936">
        <v>61</v>
      </c>
      <c r="B2936" t="s">
        <v>134</v>
      </c>
      <c r="C2936" t="s">
        <v>126</v>
      </c>
      <c r="D2936" t="s">
        <v>111</v>
      </c>
      <c r="E2936" t="s">
        <v>111</v>
      </c>
      <c r="L2936" t="s">
        <v>127</v>
      </c>
      <c r="P2936" t="s">
        <v>112</v>
      </c>
      <c r="S2936" t="s">
        <v>113</v>
      </c>
      <c r="T2936" t="s">
        <v>114</v>
      </c>
      <c r="U2936" s="3">
        <v>45216.309280821799</v>
      </c>
      <c r="V2936" t="s">
        <v>115</v>
      </c>
      <c r="W2936" s="3">
        <v>0</v>
      </c>
      <c r="Y2936" t="b">
        <v>0</v>
      </c>
      <c r="Z2936" t="s">
        <v>139</v>
      </c>
      <c r="AA2936">
        <v>27</v>
      </c>
      <c r="AB2936">
        <v>11</v>
      </c>
      <c r="AC2936">
        <v>2026</v>
      </c>
      <c r="AD2936">
        <v>48</v>
      </c>
      <c r="AE2936" s="4">
        <v>46353</v>
      </c>
      <c r="AF2936" s="2">
        <v>0.375</v>
      </c>
      <c r="AG2936" s="4">
        <v>46353</v>
      </c>
      <c r="AH2936" s="2">
        <v>0.70833333333333304</v>
      </c>
      <c r="AI2936">
        <v>0.72727272727272729</v>
      </c>
      <c r="AJ2936">
        <v>0</v>
      </c>
      <c r="AK2936">
        <v>8</v>
      </c>
      <c r="AL2936">
        <v>0</v>
      </c>
      <c r="AM2936">
        <v>8</v>
      </c>
      <c r="AN2936">
        <v>0</v>
      </c>
      <c r="AO2936">
        <v>0</v>
      </c>
      <c r="AP2936">
        <v>100</v>
      </c>
      <c r="AQ2936">
        <v>12</v>
      </c>
      <c r="AS2936" t="s">
        <v>11</v>
      </c>
      <c r="AT2936" t="s">
        <v>117</v>
      </c>
      <c r="AU2936" t="s">
        <v>118</v>
      </c>
      <c r="BF2936" t="s">
        <v>114</v>
      </c>
      <c r="BG2936" t="s">
        <v>122</v>
      </c>
      <c r="BH2936" t="s">
        <v>123</v>
      </c>
      <c r="BI2936" t="s">
        <v>113</v>
      </c>
      <c r="BJ2936" t="s">
        <v>124</v>
      </c>
    </row>
    <row r="2937" spans="1:62" x14ac:dyDescent="0.25">
      <c r="A2937">
        <v>57</v>
      </c>
      <c r="B2937" t="s">
        <v>134</v>
      </c>
      <c r="C2937" t="s">
        <v>126</v>
      </c>
      <c r="D2937" t="s">
        <v>111</v>
      </c>
      <c r="E2937" t="s">
        <v>111</v>
      </c>
      <c r="L2937" t="s">
        <v>127</v>
      </c>
      <c r="P2937" t="s">
        <v>112</v>
      </c>
      <c r="S2937" t="s">
        <v>113</v>
      </c>
      <c r="T2937" t="s">
        <v>114</v>
      </c>
      <c r="U2937" s="3">
        <v>45216.303401388897</v>
      </c>
      <c r="V2937" t="s">
        <v>115</v>
      </c>
      <c r="W2937" s="3">
        <v>45216.303525080999</v>
      </c>
      <c r="X2937" t="s">
        <v>115</v>
      </c>
      <c r="Y2937" t="b">
        <v>0</v>
      </c>
      <c r="Z2937" t="s">
        <v>139</v>
      </c>
      <c r="AA2937">
        <v>27</v>
      </c>
      <c r="AB2937">
        <v>11</v>
      </c>
      <c r="AC2937">
        <v>2026</v>
      </c>
      <c r="AD2937">
        <v>48</v>
      </c>
      <c r="AE2937" s="4">
        <v>46353</v>
      </c>
      <c r="AF2937" s="2">
        <v>0.375</v>
      </c>
      <c r="AG2937" s="4">
        <v>46353</v>
      </c>
      <c r="AH2937" s="2">
        <v>0.70833333333333304</v>
      </c>
      <c r="AI2937">
        <v>0.72727272727272729</v>
      </c>
      <c r="AJ2937">
        <v>0</v>
      </c>
      <c r="AK2937">
        <v>8</v>
      </c>
      <c r="AL2937">
        <v>0</v>
      </c>
      <c r="AM2937">
        <v>8</v>
      </c>
      <c r="AN2937">
        <v>0</v>
      </c>
      <c r="AO2937">
        <v>0</v>
      </c>
      <c r="AP2937">
        <v>100</v>
      </c>
      <c r="AQ2937">
        <v>11</v>
      </c>
      <c r="AS2937" t="s">
        <v>9</v>
      </c>
      <c r="AT2937" t="s">
        <v>117</v>
      </c>
      <c r="AU2937" t="s">
        <v>118</v>
      </c>
      <c r="BF2937" t="s">
        <v>114</v>
      </c>
      <c r="BG2937" t="s">
        <v>122</v>
      </c>
      <c r="BH2937" t="s">
        <v>123</v>
      </c>
      <c r="BI2937" t="s">
        <v>113</v>
      </c>
      <c r="BJ2937" t="s">
        <v>124</v>
      </c>
    </row>
    <row r="2938" spans="1:62" x14ac:dyDescent="0.25">
      <c r="A2938">
        <v>58</v>
      </c>
      <c r="B2938" t="s">
        <v>134</v>
      </c>
      <c r="C2938" t="s">
        <v>126</v>
      </c>
      <c r="D2938" t="s">
        <v>111</v>
      </c>
      <c r="E2938" t="s">
        <v>111</v>
      </c>
      <c r="L2938" t="s">
        <v>127</v>
      </c>
      <c r="P2938" t="s">
        <v>112</v>
      </c>
      <c r="S2938" t="s">
        <v>113</v>
      </c>
      <c r="T2938" t="s">
        <v>114</v>
      </c>
      <c r="U2938" s="3">
        <v>45216.304086423603</v>
      </c>
      <c r="V2938" t="s">
        <v>115</v>
      </c>
      <c r="W2938" s="3">
        <v>45882.425065821801</v>
      </c>
      <c r="X2938" t="s">
        <v>115</v>
      </c>
      <c r="Y2938" t="b">
        <v>0</v>
      </c>
      <c r="Z2938" t="s">
        <v>139</v>
      </c>
      <c r="AA2938">
        <v>27</v>
      </c>
      <c r="AB2938">
        <v>11</v>
      </c>
      <c r="AC2938">
        <v>2026</v>
      </c>
      <c r="AD2938">
        <v>48</v>
      </c>
      <c r="AE2938" s="4">
        <v>46353</v>
      </c>
      <c r="AF2938" s="2">
        <v>0.41666666666666702</v>
      </c>
      <c r="AG2938" s="4">
        <v>46353</v>
      </c>
      <c r="AH2938" s="2">
        <v>0.75</v>
      </c>
      <c r="AI2938">
        <v>0.72727272727272729</v>
      </c>
      <c r="AJ2938">
        <v>0</v>
      </c>
      <c r="AK2938">
        <v>8</v>
      </c>
      <c r="AL2938">
        <v>0</v>
      </c>
      <c r="AM2938">
        <v>8</v>
      </c>
      <c r="AN2938">
        <v>0</v>
      </c>
      <c r="AO2938">
        <v>0</v>
      </c>
      <c r="AP2938">
        <v>100</v>
      </c>
      <c r="AQ2938">
        <v>7</v>
      </c>
      <c r="AS2938" t="s">
        <v>7</v>
      </c>
      <c r="AT2938" t="s">
        <v>117</v>
      </c>
      <c r="AU2938" t="s">
        <v>118</v>
      </c>
      <c r="BF2938" t="s">
        <v>114</v>
      </c>
      <c r="BG2938" t="s">
        <v>135</v>
      </c>
      <c r="BH2938" t="s">
        <v>136</v>
      </c>
      <c r="BI2938" t="s">
        <v>113</v>
      </c>
      <c r="BJ2938" t="s">
        <v>137</v>
      </c>
    </row>
    <row r="2939" spans="1:62" x14ac:dyDescent="0.25">
      <c r="A2939">
        <v>60</v>
      </c>
      <c r="B2939" t="s">
        <v>138</v>
      </c>
      <c r="C2939" t="s">
        <v>126</v>
      </c>
      <c r="D2939" t="s">
        <v>111</v>
      </c>
      <c r="E2939" t="s">
        <v>111</v>
      </c>
      <c r="L2939" t="s">
        <v>127</v>
      </c>
      <c r="P2939" t="s">
        <v>112</v>
      </c>
      <c r="S2939" t="s">
        <v>113</v>
      </c>
      <c r="T2939" t="s">
        <v>114</v>
      </c>
      <c r="U2939" s="3">
        <v>45216.309122766201</v>
      </c>
      <c r="V2939" t="s">
        <v>115</v>
      </c>
      <c r="W2939" s="3">
        <v>0</v>
      </c>
      <c r="Y2939" t="b">
        <v>0</v>
      </c>
      <c r="Z2939" t="s">
        <v>139</v>
      </c>
      <c r="AA2939">
        <v>27</v>
      </c>
      <c r="AB2939">
        <v>11</v>
      </c>
      <c r="AC2939">
        <v>2026</v>
      </c>
      <c r="AD2939">
        <v>48</v>
      </c>
      <c r="AE2939" s="4">
        <v>46353</v>
      </c>
      <c r="AF2939" s="2">
        <v>0.41666666666666702</v>
      </c>
      <c r="AG2939" s="4">
        <v>46353</v>
      </c>
      <c r="AH2939" s="2">
        <v>0.75</v>
      </c>
      <c r="AI2939">
        <v>0.72727272727272729</v>
      </c>
      <c r="AJ2939">
        <v>0</v>
      </c>
      <c r="AK2939">
        <v>8</v>
      </c>
      <c r="AL2939">
        <v>0</v>
      </c>
      <c r="AM2939">
        <v>8</v>
      </c>
      <c r="AN2939">
        <v>0</v>
      </c>
      <c r="AO2939">
        <v>0</v>
      </c>
      <c r="AP2939">
        <v>100</v>
      </c>
      <c r="AQ2939">
        <v>8</v>
      </c>
      <c r="AS2939" t="s">
        <v>3</v>
      </c>
      <c r="AT2939" t="s">
        <v>117</v>
      </c>
      <c r="AU2939" t="s">
        <v>118</v>
      </c>
      <c r="BF2939" t="s">
        <v>114</v>
      </c>
      <c r="BG2939" t="s">
        <v>135</v>
      </c>
      <c r="BH2939" t="s">
        <v>136</v>
      </c>
      <c r="BI2939" t="s">
        <v>113</v>
      </c>
      <c r="BJ2939" t="s">
        <v>137</v>
      </c>
    </row>
    <row r="2940" spans="1:62" x14ac:dyDescent="0.25">
      <c r="A2940">
        <v>3</v>
      </c>
      <c r="B2940" t="s">
        <v>138</v>
      </c>
      <c r="C2940" t="s">
        <v>126</v>
      </c>
      <c r="D2940" t="s">
        <v>110</v>
      </c>
      <c r="E2940" t="s">
        <v>111</v>
      </c>
      <c r="L2940" t="s">
        <v>127</v>
      </c>
      <c r="P2940" t="s">
        <v>112</v>
      </c>
      <c r="S2940" t="s">
        <v>113</v>
      </c>
      <c r="T2940" t="s">
        <v>114</v>
      </c>
      <c r="U2940" s="3">
        <v>42314.489409722199</v>
      </c>
      <c r="V2940" t="s">
        <v>115</v>
      </c>
      <c r="W2940" s="3">
        <v>45215.497122881898</v>
      </c>
      <c r="X2940" t="s">
        <v>115</v>
      </c>
      <c r="Y2940" t="b">
        <v>0</v>
      </c>
      <c r="Z2940" t="s">
        <v>139</v>
      </c>
      <c r="AA2940">
        <v>27</v>
      </c>
      <c r="AB2940">
        <v>11</v>
      </c>
      <c r="AC2940">
        <v>2026</v>
      </c>
      <c r="AD2940">
        <v>48</v>
      </c>
      <c r="AE2940" s="4">
        <v>46353</v>
      </c>
      <c r="AF2940" s="2">
        <v>0.41666666666666702</v>
      </c>
      <c r="AG2940" s="4">
        <v>46353</v>
      </c>
      <c r="AH2940" s="2">
        <v>0.75</v>
      </c>
      <c r="AI2940">
        <v>0.72727272727272729</v>
      </c>
      <c r="AJ2940">
        <v>0</v>
      </c>
      <c r="AK2940">
        <v>8</v>
      </c>
      <c r="AL2940">
        <v>0</v>
      </c>
      <c r="AM2940">
        <v>8</v>
      </c>
      <c r="AN2940">
        <v>0</v>
      </c>
      <c r="AO2940">
        <v>0</v>
      </c>
      <c r="AP2940">
        <v>100</v>
      </c>
      <c r="AQ2940">
        <v>2</v>
      </c>
      <c r="AS2940" t="s">
        <v>13</v>
      </c>
      <c r="AT2940" t="s">
        <v>117</v>
      </c>
      <c r="AU2940" t="s">
        <v>118</v>
      </c>
      <c r="BF2940" t="s">
        <v>114</v>
      </c>
      <c r="BG2940" t="s">
        <v>129</v>
      </c>
      <c r="BH2940" t="s">
        <v>130</v>
      </c>
      <c r="BI2940" t="s">
        <v>113</v>
      </c>
      <c r="BJ2940" t="s">
        <v>131</v>
      </c>
    </row>
    <row r="2941" spans="1:62" x14ac:dyDescent="0.25">
      <c r="A2941">
        <v>71</v>
      </c>
      <c r="B2941" t="s">
        <v>108</v>
      </c>
      <c r="C2941" t="s">
        <v>109</v>
      </c>
      <c r="D2941" t="s">
        <v>110</v>
      </c>
      <c r="E2941" t="s">
        <v>111</v>
      </c>
      <c r="L2941" t="s">
        <v>111</v>
      </c>
      <c r="P2941" t="s">
        <v>112</v>
      </c>
      <c r="S2941" t="s">
        <v>113</v>
      </c>
      <c r="T2941" t="s">
        <v>114</v>
      </c>
      <c r="U2941" s="3">
        <v>45216.314711423598</v>
      </c>
      <c r="V2941" t="s">
        <v>115</v>
      </c>
      <c r="W2941" s="3">
        <v>0</v>
      </c>
      <c r="Y2941" t="b">
        <v>0</v>
      </c>
      <c r="Z2941" t="s">
        <v>142</v>
      </c>
      <c r="AA2941">
        <v>30</v>
      </c>
      <c r="AB2941">
        <v>11</v>
      </c>
      <c r="AC2941">
        <v>2026</v>
      </c>
      <c r="AD2941">
        <v>49</v>
      </c>
      <c r="AE2941" s="4">
        <v>46356</v>
      </c>
      <c r="AF2941" s="2">
        <v>0.33333333333333298</v>
      </c>
      <c r="AG2941" s="4">
        <v>46356</v>
      </c>
      <c r="AH2941" s="2">
        <v>0.79166666666666696</v>
      </c>
      <c r="AI2941">
        <v>1</v>
      </c>
      <c r="AJ2941">
        <v>0</v>
      </c>
      <c r="AK2941">
        <v>11</v>
      </c>
      <c r="AL2941">
        <v>0</v>
      </c>
      <c r="AM2941">
        <v>11</v>
      </c>
      <c r="AN2941">
        <v>0</v>
      </c>
      <c r="AO2941">
        <v>0</v>
      </c>
      <c r="AP2941">
        <v>100</v>
      </c>
      <c r="AQ2941">
        <v>11</v>
      </c>
      <c r="AS2941" t="s">
        <v>9</v>
      </c>
      <c r="AT2941" t="s">
        <v>117</v>
      </c>
      <c r="AU2941" t="s">
        <v>118</v>
      </c>
      <c r="BF2941" t="s">
        <v>114</v>
      </c>
      <c r="BG2941" t="s">
        <v>122</v>
      </c>
      <c r="BH2941" t="s">
        <v>123</v>
      </c>
      <c r="BI2941" t="s">
        <v>113</v>
      </c>
      <c r="BJ2941" t="s">
        <v>124</v>
      </c>
    </row>
    <row r="2942" spans="1:62" x14ac:dyDescent="0.25">
      <c r="A2942">
        <v>4</v>
      </c>
      <c r="B2942" t="s">
        <v>125</v>
      </c>
      <c r="C2942" t="s">
        <v>126</v>
      </c>
      <c r="D2942" t="s">
        <v>110</v>
      </c>
      <c r="E2942" t="s">
        <v>128</v>
      </c>
      <c r="L2942" t="s">
        <v>127</v>
      </c>
      <c r="P2942" t="s">
        <v>112</v>
      </c>
      <c r="S2942" t="s">
        <v>113</v>
      </c>
      <c r="T2942" t="s">
        <v>114</v>
      </c>
      <c r="U2942" s="3">
        <v>42314.489409722199</v>
      </c>
      <c r="V2942" t="s">
        <v>115</v>
      </c>
      <c r="W2942" s="3">
        <v>45215.491993020798</v>
      </c>
      <c r="X2942" t="s">
        <v>115</v>
      </c>
      <c r="Y2942" t="b">
        <v>0</v>
      </c>
      <c r="Z2942" t="s">
        <v>142</v>
      </c>
      <c r="AA2942">
        <v>30</v>
      </c>
      <c r="AB2942">
        <v>11</v>
      </c>
      <c r="AC2942">
        <v>2026</v>
      </c>
      <c r="AD2942">
        <v>49</v>
      </c>
      <c r="AE2942" s="4">
        <v>46356</v>
      </c>
      <c r="AF2942" s="2">
        <v>0.33333333333333298</v>
      </c>
      <c r="AG2942" s="4">
        <v>46356</v>
      </c>
      <c r="AH2942" s="2">
        <v>0.66666666666666696</v>
      </c>
      <c r="AI2942">
        <v>0.72727272727272729</v>
      </c>
      <c r="AJ2942">
        <v>0</v>
      </c>
      <c r="AK2942">
        <v>8</v>
      </c>
      <c r="AL2942">
        <v>0</v>
      </c>
      <c r="AM2942">
        <v>8</v>
      </c>
      <c r="AN2942">
        <v>0</v>
      </c>
      <c r="AO2942">
        <v>0</v>
      </c>
      <c r="AP2942">
        <v>100</v>
      </c>
      <c r="AQ2942">
        <v>2</v>
      </c>
      <c r="AS2942" t="s">
        <v>13</v>
      </c>
      <c r="AT2942" t="s">
        <v>117</v>
      </c>
      <c r="AU2942" t="s">
        <v>118</v>
      </c>
      <c r="BF2942" t="s">
        <v>114</v>
      </c>
      <c r="BG2942" t="s">
        <v>129</v>
      </c>
      <c r="BH2942" t="s">
        <v>130</v>
      </c>
      <c r="BI2942" t="s">
        <v>113</v>
      </c>
      <c r="BJ2942" t="s">
        <v>131</v>
      </c>
    </row>
    <row r="2943" spans="1:62" x14ac:dyDescent="0.25">
      <c r="A2943">
        <v>53</v>
      </c>
      <c r="B2943" t="s">
        <v>125</v>
      </c>
      <c r="C2943" t="s">
        <v>126</v>
      </c>
      <c r="D2943" t="s">
        <v>111</v>
      </c>
      <c r="E2943" t="s">
        <v>111</v>
      </c>
      <c r="L2943" t="s">
        <v>127</v>
      </c>
      <c r="P2943" t="s">
        <v>112</v>
      </c>
      <c r="S2943" t="s">
        <v>113</v>
      </c>
      <c r="T2943" t="s">
        <v>114</v>
      </c>
      <c r="U2943" s="3">
        <v>45216.302429166702</v>
      </c>
      <c r="V2943" t="s">
        <v>115</v>
      </c>
      <c r="W2943" s="3">
        <v>0</v>
      </c>
      <c r="Y2943" t="b">
        <v>0</v>
      </c>
      <c r="Z2943" t="s">
        <v>142</v>
      </c>
      <c r="AA2943">
        <v>30</v>
      </c>
      <c r="AB2943">
        <v>11</v>
      </c>
      <c r="AC2943">
        <v>2026</v>
      </c>
      <c r="AD2943">
        <v>49</v>
      </c>
      <c r="AE2943" s="4">
        <v>46356</v>
      </c>
      <c r="AF2943" s="2">
        <v>0.33333333333333298</v>
      </c>
      <c r="AG2943" s="4">
        <v>46356</v>
      </c>
      <c r="AH2943" s="2">
        <v>0.66666666666666696</v>
      </c>
      <c r="AI2943">
        <v>0.72727272727272729</v>
      </c>
      <c r="AJ2943">
        <v>0</v>
      </c>
      <c r="AK2943">
        <v>8</v>
      </c>
      <c r="AL2943">
        <v>0</v>
      </c>
      <c r="AM2943">
        <v>8</v>
      </c>
      <c r="AN2943">
        <v>0</v>
      </c>
      <c r="AO2943">
        <v>0</v>
      </c>
      <c r="AP2943">
        <v>100</v>
      </c>
      <c r="AQ2943">
        <v>10</v>
      </c>
      <c r="AS2943" t="s">
        <v>5</v>
      </c>
      <c r="AT2943" t="s">
        <v>117</v>
      </c>
      <c r="AU2943" t="s">
        <v>118</v>
      </c>
      <c r="BF2943" t="s">
        <v>114</v>
      </c>
      <c r="BG2943" t="s">
        <v>122</v>
      </c>
      <c r="BH2943" t="s">
        <v>123</v>
      </c>
      <c r="BI2943" t="s">
        <v>113</v>
      </c>
      <c r="BJ2943" t="s">
        <v>124</v>
      </c>
    </row>
    <row r="2944" spans="1:62" x14ac:dyDescent="0.25">
      <c r="A2944">
        <v>55</v>
      </c>
      <c r="B2944" t="s">
        <v>132</v>
      </c>
      <c r="C2944" t="s">
        <v>126</v>
      </c>
      <c r="D2944" t="s">
        <v>111</v>
      </c>
      <c r="E2944" t="s">
        <v>111</v>
      </c>
      <c r="L2944" t="s">
        <v>127</v>
      </c>
      <c r="P2944" t="s">
        <v>112</v>
      </c>
      <c r="S2944" t="s">
        <v>113</v>
      </c>
      <c r="T2944" t="s">
        <v>114</v>
      </c>
      <c r="U2944" s="3">
        <v>45216.302981099499</v>
      </c>
      <c r="V2944" t="s">
        <v>115</v>
      </c>
      <c r="W2944" s="3">
        <v>45216.303120370401</v>
      </c>
      <c r="X2944" t="s">
        <v>115</v>
      </c>
      <c r="Y2944" t="b">
        <v>0</v>
      </c>
      <c r="Z2944" t="s">
        <v>142</v>
      </c>
      <c r="AA2944">
        <v>30</v>
      </c>
      <c r="AB2944">
        <v>11</v>
      </c>
      <c r="AC2944">
        <v>2026</v>
      </c>
      <c r="AD2944">
        <v>49</v>
      </c>
      <c r="AE2944" s="4">
        <v>46356</v>
      </c>
      <c r="AF2944" s="2">
        <v>0.33333333333333298</v>
      </c>
      <c r="AG2944" s="4">
        <v>46356</v>
      </c>
      <c r="AH2944" s="2">
        <v>0.66666666666666696</v>
      </c>
      <c r="AI2944">
        <v>0.72727272727272729</v>
      </c>
      <c r="AJ2944">
        <v>0</v>
      </c>
      <c r="AK2944">
        <v>8</v>
      </c>
      <c r="AL2944">
        <v>0</v>
      </c>
      <c r="AM2944">
        <v>8</v>
      </c>
      <c r="AN2944">
        <v>0</v>
      </c>
      <c r="AO2944">
        <v>0</v>
      </c>
      <c r="AP2944">
        <v>100</v>
      </c>
      <c r="AQ2944">
        <v>11</v>
      </c>
      <c r="AS2944" t="s">
        <v>9</v>
      </c>
      <c r="AT2944" t="s">
        <v>117</v>
      </c>
      <c r="AU2944" t="s">
        <v>118</v>
      </c>
      <c r="BF2944" t="s">
        <v>114</v>
      </c>
      <c r="BG2944" t="s">
        <v>122</v>
      </c>
      <c r="BH2944" t="s">
        <v>123</v>
      </c>
      <c r="BI2944" t="s">
        <v>113</v>
      </c>
      <c r="BJ2944" t="s">
        <v>124</v>
      </c>
    </row>
    <row r="2945" spans="1:62" x14ac:dyDescent="0.25">
      <c r="A2945">
        <v>7</v>
      </c>
      <c r="B2945" t="s">
        <v>132</v>
      </c>
      <c r="C2945" t="s">
        <v>126</v>
      </c>
      <c r="D2945" t="s">
        <v>110</v>
      </c>
      <c r="E2945" t="s">
        <v>133</v>
      </c>
      <c r="L2945" t="s">
        <v>127</v>
      </c>
      <c r="P2945" t="s">
        <v>112</v>
      </c>
      <c r="S2945" t="s">
        <v>113</v>
      </c>
      <c r="T2945" t="s">
        <v>114</v>
      </c>
      <c r="U2945" s="3">
        <v>42314.489409722199</v>
      </c>
      <c r="V2945" t="s">
        <v>115</v>
      </c>
      <c r="W2945" s="3">
        <v>45216.313371377299</v>
      </c>
      <c r="X2945" t="s">
        <v>115</v>
      </c>
      <c r="Y2945" t="b">
        <v>0</v>
      </c>
      <c r="Z2945" t="s">
        <v>142</v>
      </c>
      <c r="AA2945">
        <v>30</v>
      </c>
      <c r="AB2945">
        <v>11</v>
      </c>
      <c r="AC2945">
        <v>2026</v>
      </c>
      <c r="AD2945">
        <v>49</v>
      </c>
      <c r="AE2945" s="4">
        <v>46356</v>
      </c>
      <c r="AF2945" s="2">
        <v>0.33333333333333298</v>
      </c>
      <c r="AG2945" s="4">
        <v>46356</v>
      </c>
      <c r="AH2945" s="2">
        <v>0.625</v>
      </c>
      <c r="AI2945">
        <v>0.63636363636363635</v>
      </c>
      <c r="AJ2945">
        <v>0</v>
      </c>
      <c r="AK2945">
        <v>7</v>
      </c>
      <c r="AL2945">
        <v>0</v>
      </c>
      <c r="AM2945">
        <v>7</v>
      </c>
      <c r="AN2945">
        <v>0</v>
      </c>
      <c r="AO2945">
        <v>0</v>
      </c>
      <c r="AP2945">
        <v>100</v>
      </c>
      <c r="AQ2945">
        <v>6</v>
      </c>
      <c r="AS2945" t="s">
        <v>6</v>
      </c>
      <c r="AT2945" t="s">
        <v>117</v>
      </c>
      <c r="AU2945" t="s">
        <v>118</v>
      </c>
      <c r="BF2945" t="s">
        <v>114</v>
      </c>
      <c r="BG2945" t="s">
        <v>119</v>
      </c>
      <c r="BH2945" t="s">
        <v>120</v>
      </c>
      <c r="BI2945" t="s">
        <v>113</v>
      </c>
      <c r="BJ2945" t="s">
        <v>121</v>
      </c>
    </row>
    <row r="2946" spans="1:62" x14ac:dyDescent="0.25">
      <c r="A2946">
        <v>2</v>
      </c>
      <c r="B2946" t="s">
        <v>134</v>
      </c>
      <c r="C2946" t="s">
        <v>126</v>
      </c>
      <c r="D2946" t="s">
        <v>110</v>
      </c>
      <c r="E2946" t="s">
        <v>111</v>
      </c>
      <c r="L2946" t="s">
        <v>127</v>
      </c>
      <c r="P2946" t="s">
        <v>112</v>
      </c>
      <c r="S2946" t="s">
        <v>113</v>
      </c>
      <c r="T2946" t="s">
        <v>114</v>
      </c>
      <c r="U2946" s="3">
        <v>42314.489409722199</v>
      </c>
      <c r="V2946" t="s">
        <v>115</v>
      </c>
      <c r="W2946" s="3">
        <v>45882.5732207986</v>
      </c>
      <c r="X2946" t="s">
        <v>115</v>
      </c>
      <c r="Y2946" t="b">
        <v>0</v>
      </c>
      <c r="Z2946" t="s">
        <v>142</v>
      </c>
      <c r="AA2946">
        <v>30</v>
      </c>
      <c r="AB2946">
        <v>11</v>
      </c>
      <c r="AC2946">
        <v>2026</v>
      </c>
      <c r="AD2946">
        <v>49</v>
      </c>
      <c r="AE2946" s="4">
        <v>46356</v>
      </c>
      <c r="AF2946" s="2">
        <v>0.375</v>
      </c>
      <c r="AG2946" s="4">
        <v>46356</v>
      </c>
      <c r="AH2946" s="2">
        <v>0.95833333333333304</v>
      </c>
      <c r="AI2946">
        <v>0.90909090909090906</v>
      </c>
      <c r="AJ2946">
        <v>0.36363636363636365</v>
      </c>
      <c r="AK2946">
        <v>10</v>
      </c>
      <c r="AL2946">
        <v>4</v>
      </c>
      <c r="AM2946">
        <v>12</v>
      </c>
      <c r="AN2946">
        <v>2</v>
      </c>
      <c r="AO2946">
        <v>0</v>
      </c>
      <c r="AP2946">
        <v>100</v>
      </c>
      <c r="AQ2946">
        <v>1</v>
      </c>
      <c r="AS2946" t="s">
        <v>8</v>
      </c>
      <c r="AT2946" t="s">
        <v>117</v>
      </c>
      <c r="AU2946" t="s">
        <v>118</v>
      </c>
      <c r="BF2946" t="s">
        <v>114</v>
      </c>
      <c r="BG2946" t="s">
        <v>129</v>
      </c>
      <c r="BH2946" t="s">
        <v>130</v>
      </c>
      <c r="BI2946" t="s">
        <v>113</v>
      </c>
      <c r="BJ2946" t="s">
        <v>131</v>
      </c>
    </row>
    <row r="2947" spans="1:62" x14ac:dyDescent="0.25">
      <c r="A2947">
        <v>61</v>
      </c>
      <c r="B2947" t="s">
        <v>134</v>
      </c>
      <c r="C2947" t="s">
        <v>126</v>
      </c>
      <c r="D2947" t="s">
        <v>111</v>
      </c>
      <c r="E2947" t="s">
        <v>111</v>
      </c>
      <c r="L2947" t="s">
        <v>127</v>
      </c>
      <c r="P2947" t="s">
        <v>112</v>
      </c>
      <c r="S2947" t="s">
        <v>113</v>
      </c>
      <c r="T2947" t="s">
        <v>114</v>
      </c>
      <c r="U2947" s="3">
        <v>45216.309280821799</v>
      </c>
      <c r="V2947" t="s">
        <v>115</v>
      </c>
      <c r="W2947" s="3">
        <v>0</v>
      </c>
      <c r="Y2947" t="b">
        <v>0</v>
      </c>
      <c r="Z2947" t="s">
        <v>142</v>
      </c>
      <c r="AA2947">
        <v>30</v>
      </c>
      <c r="AB2947">
        <v>11</v>
      </c>
      <c r="AC2947">
        <v>2026</v>
      </c>
      <c r="AD2947">
        <v>49</v>
      </c>
      <c r="AE2947" s="4">
        <v>46356</v>
      </c>
      <c r="AF2947" s="2">
        <v>0.375</v>
      </c>
      <c r="AG2947" s="4">
        <v>46356</v>
      </c>
      <c r="AH2947" s="2">
        <v>0.70833333333333304</v>
      </c>
      <c r="AI2947">
        <v>0.72727272727272729</v>
      </c>
      <c r="AJ2947">
        <v>0</v>
      </c>
      <c r="AK2947">
        <v>8</v>
      </c>
      <c r="AL2947">
        <v>0</v>
      </c>
      <c r="AM2947">
        <v>8</v>
      </c>
      <c r="AN2947">
        <v>0</v>
      </c>
      <c r="AO2947">
        <v>0</v>
      </c>
      <c r="AP2947">
        <v>100</v>
      </c>
      <c r="AQ2947">
        <v>12</v>
      </c>
      <c r="AS2947" t="s">
        <v>11</v>
      </c>
      <c r="AT2947" t="s">
        <v>117</v>
      </c>
      <c r="AU2947" t="s">
        <v>118</v>
      </c>
      <c r="BF2947" t="s">
        <v>114</v>
      </c>
      <c r="BG2947" t="s">
        <v>122</v>
      </c>
      <c r="BH2947" t="s">
        <v>123</v>
      </c>
      <c r="BI2947" t="s">
        <v>113</v>
      </c>
      <c r="BJ2947" t="s">
        <v>124</v>
      </c>
    </row>
    <row r="2948" spans="1:62" x14ac:dyDescent="0.25">
      <c r="A2948">
        <v>38</v>
      </c>
      <c r="B2948" t="s">
        <v>132</v>
      </c>
      <c r="C2948" t="s">
        <v>126</v>
      </c>
      <c r="D2948" t="s">
        <v>111</v>
      </c>
      <c r="E2948" t="s">
        <v>111</v>
      </c>
      <c r="L2948" t="s">
        <v>127</v>
      </c>
      <c r="P2948" t="s">
        <v>112</v>
      </c>
      <c r="S2948" t="s">
        <v>113</v>
      </c>
      <c r="T2948" t="s">
        <v>114</v>
      </c>
      <c r="U2948" s="3">
        <v>45215.504575659703</v>
      </c>
      <c r="V2948" t="s">
        <v>115</v>
      </c>
      <c r="W2948" s="3">
        <v>45215.5066105324</v>
      </c>
      <c r="X2948" t="s">
        <v>115</v>
      </c>
      <c r="Y2948" t="b">
        <v>0</v>
      </c>
      <c r="Z2948" t="s">
        <v>142</v>
      </c>
      <c r="AA2948">
        <v>30</v>
      </c>
      <c r="AB2948">
        <v>11</v>
      </c>
      <c r="AC2948">
        <v>2026</v>
      </c>
      <c r="AD2948">
        <v>49</v>
      </c>
      <c r="AE2948" s="4">
        <v>46356</v>
      </c>
      <c r="AF2948" s="2">
        <v>0.39583333333333298</v>
      </c>
      <c r="AG2948" s="4">
        <v>46356</v>
      </c>
      <c r="AH2948" s="2">
        <v>0.72916666666666696</v>
      </c>
      <c r="AI2948">
        <v>0.72727272727272729</v>
      </c>
      <c r="AJ2948">
        <v>0</v>
      </c>
      <c r="AK2948">
        <v>8</v>
      </c>
      <c r="AL2948">
        <v>0</v>
      </c>
      <c r="AM2948">
        <v>8</v>
      </c>
      <c r="AN2948">
        <v>0</v>
      </c>
      <c r="AO2948">
        <v>0</v>
      </c>
      <c r="AP2948">
        <v>100</v>
      </c>
      <c r="AQ2948">
        <v>3</v>
      </c>
      <c r="AS2948" t="s">
        <v>10</v>
      </c>
      <c r="AT2948" t="s">
        <v>117</v>
      </c>
      <c r="AU2948" t="s">
        <v>118</v>
      </c>
      <c r="BF2948" t="s">
        <v>114</v>
      </c>
      <c r="BG2948" t="s">
        <v>129</v>
      </c>
      <c r="BH2948" t="s">
        <v>130</v>
      </c>
      <c r="BI2948" t="s">
        <v>113</v>
      </c>
      <c r="BJ2948" t="s">
        <v>131</v>
      </c>
    </row>
    <row r="2949" spans="1:62" x14ac:dyDescent="0.25">
      <c r="A2949">
        <v>59</v>
      </c>
      <c r="B2949" t="s">
        <v>132</v>
      </c>
      <c r="C2949" t="s">
        <v>126</v>
      </c>
      <c r="D2949" t="s">
        <v>111</v>
      </c>
      <c r="E2949" t="s">
        <v>111</v>
      </c>
      <c r="L2949" t="s">
        <v>127</v>
      </c>
      <c r="P2949" t="s">
        <v>112</v>
      </c>
      <c r="S2949" t="s">
        <v>113</v>
      </c>
      <c r="T2949" t="s">
        <v>114</v>
      </c>
      <c r="U2949" s="3">
        <v>45216.308993483799</v>
      </c>
      <c r="V2949" t="s">
        <v>115</v>
      </c>
      <c r="W2949" s="3">
        <v>0</v>
      </c>
      <c r="Y2949" t="b">
        <v>0</v>
      </c>
      <c r="Z2949" t="s">
        <v>142</v>
      </c>
      <c r="AA2949">
        <v>30</v>
      </c>
      <c r="AB2949">
        <v>11</v>
      </c>
      <c r="AC2949">
        <v>2026</v>
      </c>
      <c r="AD2949">
        <v>49</v>
      </c>
      <c r="AE2949" s="4">
        <v>46356</v>
      </c>
      <c r="AF2949" s="2">
        <v>0.39583333333333298</v>
      </c>
      <c r="AG2949" s="4">
        <v>46356</v>
      </c>
      <c r="AH2949" s="2">
        <v>0.72916666666666696</v>
      </c>
      <c r="AI2949">
        <v>0.72727272727272729</v>
      </c>
      <c r="AJ2949">
        <v>0</v>
      </c>
      <c r="AK2949">
        <v>8</v>
      </c>
      <c r="AL2949">
        <v>0</v>
      </c>
      <c r="AM2949">
        <v>8</v>
      </c>
      <c r="AN2949">
        <v>0</v>
      </c>
      <c r="AO2949">
        <v>0</v>
      </c>
      <c r="AP2949">
        <v>100</v>
      </c>
      <c r="AQ2949">
        <v>8</v>
      </c>
      <c r="AS2949" t="s">
        <v>3</v>
      </c>
      <c r="AT2949" t="s">
        <v>117</v>
      </c>
      <c r="AU2949" t="s">
        <v>118</v>
      </c>
      <c r="BF2949" t="s">
        <v>114</v>
      </c>
      <c r="BG2949" t="s">
        <v>135</v>
      </c>
      <c r="BH2949" t="s">
        <v>136</v>
      </c>
      <c r="BI2949" t="s">
        <v>113</v>
      </c>
      <c r="BJ2949" t="s">
        <v>137</v>
      </c>
    </row>
    <row r="2950" spans="1:62" x14ac:dyDescent="0.25">
      <c r="A2950">
        <v>54</v>
      </c>
      <c r="B2950" t="s">
        <v>138</v>
      </c>
      <c r="C2950" t="s">
        <v>126</v>
      </c>
      <c r="D2950" t="s">
        <v>111</v>
      </c>
      <c r="E2950" t="s">
        <v>111</v>
      </c>
      <c r="L2950" t="s">
        <v>127</v>
      </c>
      <c r="P2950" t="s">
        <v>112</v>
      </c>
      <c r="S2950" t="s">
        <v>113</v>
      </c>
      <c r="T2950" t="s">
        <v>114</v>
      </c>
      <c r="U2950" s="3">
        <v>45216.3027518171</v>
      </c>
      <c r="V2950" t="s">
        <v>115</v>
      </c>
      <c r="W2950" s="3">
        <v>45882.3571989583</v>
      </c>
      <c r="X2950" t="s">
        <v>115</v>
      </c>
      <c r="Y2950" t="b">
        <v>0</v>
      </c>
      <c r="Z2950" t="s">
        <v>142</v>
      </c>
      <c r="AA2950">
        <v>30</v>
      </c>
      <c r="AB2950">
        <v>11</v>
      </c>
      <c r="AC2950">
        <v>2026</v>
      </c>
      <c r="AD2950">
        <v>49</v>
      </c>
      <c r="AE2950" s="4">
        <v>46356</v>
      </c>
      <c r="AF2950" s="2">
        <v>0.41666666666666702</v>
      </c>
      <c r="AG2950" s="4">
        <v>46356</v>
      </c>
      <c r="AH2950" s="2">
        <v>0.75</v>
      </c>
      <c r="AI2950">
        <v>0.72727272727272729</v>
      </c>
      <c r="AJ2950">
        <v>0</v>
      </c>
      <c r="AK2950">
        <v>8</v>
      </c>
      <c r="AL2950">
        <v>0</v>
      </c>
      <c r="AM2950">
        <v>8</v>
      </c>
      <c r="AN2950">
        <v>0</v>
      </c>
      <c r="AO2950">
        <v>0</v>
      </c>
      <c r="AP2950">
        <v>100</v>
      </c>
      <c r="AQ2950">
        <v>9</v>
      </c>
      <c r="AS2950" t="s">
        <v>2</v>
      </c>
      <c r="AT2950" t="s">
        <v>117</v>
      </c>
      <c r="AU2950" t="s">
        <v>118</v>
      </c>
      <c r="BF2950" t="s">
        <v>114</v>
      </c>
      <c r="BG2950" t="s">
        <v>135</v>
      </c>
      <c r="BH2950" t="s">
        <v>136</v>
      </c>
      <c r="BI2950" t="s">
        <v>113</v>
      </c>
      <c r="BJ2950" t="s">
        <v>137</v>
      </c>
    </row>
    <row r="2951" spans="1:62" x14ac:dyDescent="0.25">
      <c r="A2951">
        <v>10</v>
      </c>
      <c r="B2951" t="s">
        <v>138</v>
      </c>
      <c r="C2951" t="s">
        <v>126</v>
      </c>
      <c r="D2951" t="s">
        <v>110</v>
      </c>
      <c r="E2951" t="s">
        <v>133</v>
      </c>
      <c r="L2951" t="s">
        <v>127</v>
      </c>
      <c r="P2951" t="s">
        <v>112</v>
      </c>
      <c r="S2951" t="s">
        <v>113</v>
      </c>
      <c r="T2951" t="s">
        <v>114</v>
      </c>
      <c r="U2951" s="3">
        <v>42314.489409722199</v>
      </c>
      <c r="V2951" t="s">
        <v>115</v>
      </c>
      <c r="W2951" s="3">
        <v>45882.356936608798</v>
      </c>
      <c r="X2951" t="s">
        <v>115</v>
      </c>
      <c r="Y2951" t="b">
        <v>0</v>
      </c>
      <c r="Z2951" t="s">
        <v>142</v>
      </c>
      <c r="AA2951">
        <v>30</v>
      </c>
      <c r="AB2951">
        <v>11</v>
      </c>
      <c r="AC2951">
        <v>2026</v>
      </c>
      <c r="AD2951">
        <v>49</v>
      </c>
      <c r="AE2951" s="4">
        <v>46356</v>
      </c>
      <c r="AF2951" s="2">
        <v>0.41666666666666702</v>
      </c>
      <c r="AG2951" s="4">
        <v>46356</v>
      </c>
      <c r="AH2951" s="2">
        <v>0.70833333333333304</v>
      </c>
      <c r="AI2951">
        <v>0.63636363636363635</v>
      </c>
      <c r="AJ2951">
        <v>0</v>
      </c>
      <c r="AK2951">
        <v>7</v>
      </c>
      <c r="AL2951">
        <v>0</v>
      </c>
      <c r="AM2951">
        <v>7</v>
      </c>
      <c r="AN2951">
        <v>0</v>
      </c>
      <c r="AO2951">
        <v>0</v>
      </c>
      <c r="AP2951">
        <v>100</v>
      </c>
      <c r="AQ2951">
        <v>7</v>
      </c>
      <c r="AS2951" t="s">
        <v>7</v>
      </c>
      <c r="AT2951" t="s">
        <v>117</v>
      </c>
      <c r="AU2951" t="s">
        <v>118</v>
      </c>
      <c r="BF2951" t="s">
        <v>114</v>
      </c>
      <c r="BG2951" t="s">
        <v>135</v>
      </c>
      <c r="BH2951" t="s">
        <v>136</v>
      </c>
      <c r="BI2951" t="s">
        <v>113</v>
      </c>
      <c r="BJ2951" t="s">
        <v>137</v>
      </c>
    </row>
    <row r="2952" spans="1:62" x14ac:dyDescent="0.25">
      <c r="A2952">
        <v>65</v>
      </c>
      <c r="B2952" t="s">
        <v>134</v>
      </c>
      <c r="C2952" t="s">
        <v>126</v>
      </c>
      <c r="D2952" t="s">
        <v>110</v>
      </c>
      <c r="E2952" t="s">
        <v>111</v>
      </c>
      <c r="L2952" t="s">
        <v>127</v>
      </c>
      <c r="P2952" t="s">
        <v>112</v>
      </c>
      <c r="S2952" t="s">
        <v>113</v>
      </c>
      <c r="T2952" t="s">
        <v>114</v>
      </c>
      <c r="U2952" s="3">
        <v>45216.312169097197</v>
      </c>
      <c r="V2952" t="s">
        <v>115</v>
      </c>
      <c r="W2952" s="3">
        <v>45882.3734948727</v>
      </c>
      <c r="X2952" t="s">
        <v>115</v>
      </c>
      <c r="Y2952" t="b">
        <v>0</v>
      </c>
      <c r="Z2952" t="s">
        <v>142</v>
      </c>
      <c r="AA2952">
        <v>30</v>
      </c>
      <c r="AB2952">
        <v>11</v>
      </c>
      <c r="AC2952">
        <v>2026</v>
      </c>
      <c r="AD2952">
        <v>49</v>
      </c>
      <c r="AE2952" s="4">
        <v>46356</v>
      </c>
      <c r="AF2952" s="2">
        <v>0.91666666666666696</v>
      </c>
      <c r="AG2952" s="4">
        <v>46357</v>
      </c>
      <c r="AH2952" s="2">
        <v>0.25</v>
      </c>
      <c r="AI2952">
        <v>0</v>
      </c>
      <c r="AJ2952">
        <v>0.72727272727272729</v>
      </c>
      <c r="AK2952">
        <v>0</v>
      </c>
      <c r="AL2952">
        <v>8</v>
      </c>
      <c r="AM2952">
        <v>1</v>
      </c>
      <c r="AN2952">
        <v>7</v>
      </c>
      <c r="AO2952">
        <v>0</v>
      </c>
      <c r="AP2952">
        <v>100</v>
      </c>
      <c r="AQ2952">
        <v>5</v>
      </c>
      <c r="AS2952" t="s">
        <v>4</v>
      </c>
      <c r="AT2952" t="s">
        <v>117</v>
      </c>
      <c r="AU2952" t="s">
        <v>118</v>
      </c>
      <c r="BF2952" t="s">
        <v>114</v>
      </c>
      <c r="BG2952" t="s">
        <v>119</v>
      </c>
      <c r="BH2952" t="s">
        <v>120</v>
      </c>
      <c r="BI2952" t="s">
        <v>113</v>
      </c>
      <c r="BJ2952" t="s">
        <v>121</v>
      </c>
    </row>
    <row r="2953" spans="1:62" x14ac:dyDescent="0.25">
      <c r="A2953">
        <v>71</v>
      </c>
      <c r="B2953" t="s">
        <v>108</v>
      </c>
      <c r="C2953" t="s">
        <v>109</v>
      </c>
      <c r="D2953" t="s">
        <v>110</v>
      </c>
      <c r="E2953" t="s">
        <v>111</v>
      </c>
      <c r="L2953" t="s">
        <v>111</v>
      </c>
      <c r="P2953" t="s">
        <v>112</v>
      </c>
      <c r="S2953" t="s">
        <v>113</v>
      </c>
      <c r="T2953" t="s">
        <v>114</v>
      </c>
      <c r="U2953" s="3">
        <v>45216.314711423598</v>
      </c>
      <c r="V2953" t="s">
        <v>115</v>
      </c>
      <c r="W2953" s="3">
        <v>0</v>
      </c>
      <c r="Y2953" t="b">
        <v>0</v>
      </c>
      <c r="Z2953" t="s">
        <v>143</v>
      </c>
      <c r="AA2953">
        <v>1</v>
      </c>
      <c r="AB2953">
        <v>12</v>
      </c>
      <c r="AC2953">
        <v>2026</v>
      </c>
      <c r="AD2953">
        <v>49</v>
      </c>
      <c r="AE2953" s="4">
        <v>46357</v>
      </c>
      <c r="AF2953" s="2">
        <v>0.33333333333333298</v>
      </c>
      <c r="AG2953" s="4">
        <v>46357</v>
      </c>
      <c r="AH2953" s="2">
        <v>0.79166666666666696</v>
      </c>
      <c r="AI2953">
        <v>1</v>
      </c>
      <c r="AJ2953">
        <v>0</v>
      </c>
      <c r="AK2953">
        <v>11</v>
      </c>
      <c r="AL2953">
        <v>0</v>
      </c>
      <c r="AM2953">
        <v>11</v>
      </c>
      <c r="AN2953">
        <v>0</v>
      </c>
      <c r="AO2953">
        <v>0</v>
      </c>
      <c r="AP2953">
        <v>100</v>
      </c>
      <c r="AQ2953">
        <v>11</v>
      </c>
      <c r="AS2953" t="s">
        <v>9</v>
      </c>
      <c r="AT2953" t="s">
        <v>117</v>
      </c>
      <c r="AU2953" t="s">
        <v>118</v>
      </c>
      <c r="BF2953" t="s">
        <v>114</v>
      </c>
      <c r="BG2953" t="s">
        <v>122</v>
      </c>
      <c r="BH2953" t="s">
        <v>123</v>
      </c>
      <c r="BI2953" t="s">
        <v>113</v>
      </c>
      <c r="BJ2953" t="s">
        <v>124</v>
      </c>
    </row>
    <row r="2954" spans="1:62" x14ac:dyDescent="0.25">
      <c r="A2954">
        <v>4</v>
      </c>
      <c r="B2954" t="s">
        <v>125</v>
      </c>
      <c r="C2954" t="s">
        <v>126</v>
      </c>
      <c r="D2954" t="s">
        <v>110</v>
      </c>
      <c r="E2954" t="s">
        <v>128</v>
      </c>
      <c r="L2954" t="s">
        <v>127</v>
      </c>
      <c r="P2954" t="s">
        <v>112</v>
      </c>
      <c r="S2954" t="s">
        <v>113</v>
      </c>
      <c r="T2954" t="s">
        <v>114</v>
      </c>
      <c r="U2954" s="3">
        <v>42314.489409722199</v>
      </c>
      <c r="V2954" t="s">
        <v>115</v>
      </c>
      <c r="W2954" s="3">
        <v>45215.491993020798</v>
      </c>
      <c r="X2954" t="s">
        <v>115</v>
      </c>
      <c r="Y2954" t="b">
        <v>0</v>
      </c>
      <c r="Z2954" t="s">
        <v>143</v>
      </c>
      <c r="AA2954">
        <v>1</v>
      </c>
      <c r="AB2954">
        <v>12</v>
      </c>
      <c r="AC2954">
        <v>2026</v>
      </c>
      <c r="AD2954">
        <v>49</v>
      </c>
      <c r="AE2954" s="4">
        <v>46357</v>
      </c>
      <c r="AF2954" s="2">
        <v>0.33333333333333298</v>
      </c>
      <c r="AG2954" s="4">
        <v>46357</v>
      </c>
      <c r="AH2954" s="2">
        <v>0.66666666666666696</v>
      </c>
      <c r="AI2954">
        <v>0.72727272727272729</v>
      </c>
      <c r="AJ2954">
        <v>0</v>
      </c>
      <c r="AK2954">
        <v>8</v>
      </c>
      <c r="AL2954">
        <v>0</v>
      </c>
      <c r="AM2954">
        <v>8</v>
      </c>
      <c r="AN2954">
        <v>0</v>
      </c>
      <c r="AO2954">
        <v>0</v>
      </c>
      <c r="AP2954">
        <v>100</v>
      </c>
      <c r="AQ2954">
        <v>2</v>
      </c>
      <c r="AS2954" t="s">
        <v>13</v>
      </c>
      <c r="AT2954" t="s">
        <v>117</v>
      </c>
      <c r="AU2954" t="s">
        <v>118</v>
      </c>
      <c r="BF2954" t="s">
        <v>114</v>
      </c>
      <c r="BG2954" t="s">
        <v>129</v>
      </c>
      <c r="BH2954" t="s">
        <v>130</v>
      </c>
      <c r="BI2954" t="s">
        <v>113</v>
      </c>
      <c r="BJ2954" t="s">
        <v>131</v>
      </c>
    </row>
    <row r="2955" spans="1:62" x14ac:dyDescent="0.25">
      <c r="A2955">
        <v>53</v>
      </c>
      <c r="B2955" t="s">
        <v>125</v>
      </c>
      <c r="C2955" t="s">
        <v>126</v>
      </c>
      <c r="D2955" t="s">
        <v>111</v>
      </c>
      <c r="E2955" t="s">
        <v>111</v>
      </c>
      <c r="L2955" t="s">
        <v>127</v>
      </c>
      <c r="P2955" t="s">
        <v>112</v>
      </c>
      <c r="S2955" t="s">
        <v>113</v>
      </c>
      <c r="T2955" t="s">
        <v>114</v>
      </c>
      <c r="U2955" s="3">
        <v>45216.302429166702</v>
      </c>
      <c r="V2955" t="s">
        <v>115</v>
      </c>
      <c r="W2955" s="3">
        <v>0</v>
      </c>
      <c r="Y2955" t="b">
        <v>0</v>
      </c>
      <c r="Z2955" t="s">
        <v>143</v>
      </c>
      <c r="AA2955">
        <v>1</v>
      </c>
      <c r="AB2955">
        <v>12</v>
      </c>
      <c r="AC2955">
        <v>2026</v>
      </c>
      <c r="AD2955">
        <v>49</v>
      </c>
      <c r="AE2955" s="4">
        <v>46357</v>
      </c>
      <c r="AF2955" s="2">
        <v>0.33333333333333298</v>
      </c>
      <c r="AG2955" s="4">
        <v>46357</v>
      </c>
      <c r="AH2955" s="2">
        <v>0.66666666666666696</v>
      </c>
      <c r="AI2955">
        <v>0.72727272727272729</v>
      </c>
      <c r="AJ2955">
        <v>0</v>
      </c>
      <c r="AK2955">
        <v>8</v>
      </c>
      <c r="AL2955">
        <v>0</v>
      </c>
      <c r="AM2955">
        <v>8</v>
      </c>
      <c r="AN2955">
        <v>0</v>
      </c>
      <c r="AO2955">
        <v>0</v>
      </c>
      <c r="AP2955">
        <v>100</v>
      </c>
      <c r="AQ2955">
        <v>10</v>
      </c>
      <c r="AS2955" t="s">
        <v>5</v>
      </c>
      <c r="AT2955" t="s">
        <v>117</v>
      </c>
      <c r="AU2955" t="s">
        <v>118</v>
      </c>
      <c r="BF2955" t="s">
        <v>114</v>
      </c>
      <c r="BG2955" t="s">
        <v>122</v>
      </c>
      <c r="BH2955" t="s">
        <v>123</v>
      </c>
      <c r="BI2955" t="s">
        <v>113</v>
      </c>
      <c r="BJ2955" t="s">
        <v>124</v>
      </c>
    </row>
    <row r="2956" spans="1:62" x14ac:dyDescent="0.25">
      <c r="A2956">
        <v>55</v>
      </c>
      <c r="B2956" t="s">
        <v>132</v>
      </c>
      <c r="C2956" t="s">
        <v>126</v>
      </c>
      <c r="D2956" t="s">
        <v>111</v>
      </c>
      <c r="E2956" t="s">
        <v>111</v>
      </c>
      <c r="L2956" t="s">
        <v>127</v>
      </c>
      <c r="P2956" t="s">
        <v>112</v>
      </c>
      <c r="S2956" t="s">
        <v>113</v>
      </c>
      <c r="T2956" t="s">
        <v>114</v>
      </c>
      <c r="U2956" s="3">
        <v>45216.302981099499</v>
      </c>
      <c r="V2956" t="s">
        <v>115</v>
      </c>
      <c r="W2956" s="3">
        <v>45216.303120370401</v>
      </c>
      <c r="X2956" t="s">
        <v>115</v>
      </c>
      <c r="Y2956" t="b">
        <v>0</v>
      </c>
      <c r="Z2956" t="s">
        <v>143</v>
      </c>
      <c r="AA2956">
        <v>1</v>
      </c>
      <c r="AB2956">
        <v>12</v>
      </c>
      <c r="AC2956">
        <v>2026</v>
      </c>
      <c r="AD2956">
        <v>49</v>
      </c>
      <c r="AE2956" s="4">
        <v>46357</v>
      </c>
      <c r="AF2956" s="2">
        <v>0.33333333333333298</v>
      </c>
      <c r="AG2956" s="4">
        <v>46357</v>
      </c>
      <c r="AH2956" s="2">
        <v>0.66666666666666696</v>
      </c>
      <c r="AI2956">
        <v>0.72727272727272729</v>
      </c>
      <c r="AJ2956">
        <v>0</v>
      </c>
      <c r="AK2956">
        <v>8</v>
      </c>
      <c r="AL2956">
        <v>0</v>
      </c>
      <c r="AM2956">
        <v>8</v>
      </c>
      <c r="AN2956">
        <v>0</v>
      </c>
      <c r="AO2956">
        <v>0</v>
      </c>
      <c r="AP2956">
        <v>100</v>
      </c>
      <c r="AQ2956">
        <v>11</v>
      </c>
      <c r="AS2956" t="s">
        <v>9</v>
      </c>
      <c r="AT2956" t="s">
        <v>117</v>
      </c>
      <c r="AU2956" t="s">
        <v>118</v>
      </c>
      <c r="BF2956" t="s">
        <v>114</v>
      </c>
      <c r="BG2956" t="s">
        <v>122</v>
      </c>
      <c r="BH2956" t="s">
        <v>123</v>
      </c>
      <c r="BI2956" t="s">
        <v>113</v>
      </c>
      <c r="BJ2956" t="s">
        <v>124</v>
      </c>
    </row>
    <row r="2957" spans="1:62" x14ac:dyDescent="0.25">
      <c r="A2957">
        <v>7</v>
      </c>
      <c r="B2957" t="s">
        <v>132</v>
      </c>
      <c r="C2957" t="s">
        <v>126</v>
      </c>
      <c r="D2957" t="s">
        <v>110</v>
      </c>
      <c r="E2957" t="s">
        <v>133</v>
      </c>
      <c r="L2957" t="s">
        <v>127</v>
      </c>
      <c r="P2957" t="s">
        <v>112</v>
      </c>
      <c r="S2957" t="s">
        <v>113</v>
      </c>
      <c r="T2957" t="s">
        <v>114</v>
      </c>
      <c r="U2957" s="3">
        <v>42314.489409722199</v>
      </c>
      <c r="V2957" t="s">
        <v>115</v>
      </c>
      <c r="W2957" s="3">
        <v>45216.313371377299</v>
      </c>
      <c r="X2957" t="s">
        <v>115</v>
      </c>
      <c r="Y2957" t="b">
        <v>0</v>
      </c>
      <c r="Z2957" t="s">
        <v>143</v>
      </c>
      <c r="AA2957">
        <v>1</v>
      </c>
      <c r="AB2957">
        <v>12</v>
      </c>
      <c r="AC2957">
        <v>2026</v>
      </c>
      <c r="AD2957">
        <v>49</v>
      </c>
      <c r="AE2957" s="4">
        <v>46357</v>
      </c>
      <c r="AF2957" s="2">
        <v>0.33333333333333298</v>
      </c>
      <c r="AG2957" s="4">
        <v>46357</v>
      </c>
      <c r="AH2957" s="2">
        <v>0.625</v>
      </c>
      <c r="AI2957">
        <v>0.63636363636363635</v>
      </c>
      <c r="AJ2957">
        <v>0</v>
      </c>
      <c r="AK2957">
        <v>7</v>
      </c>
      <c r="AL2957">
        <v>0</v>
      </c>
      <c r="AM2957">
        <v>7</v>
      </c>
      <c r="AN2957">
        <v>0</v>
      </c>
      <c r="AO2957">
        <v>0</v>
      </c>
      <c r="AP2957">
        <v>100</v>
      </c>
      <c r="AQ2957">
        <v>6</v>
      </c>
      <c r="AS2957" t="s">
        <v>6</v>
      </c>
      <c r="AT2957" t="s">
        <v>117</v>
      </c>
      <c r="AU2957" t="s">
        <v>118</v>
      </c>
      <c r="BF2957" t="s">
        <v>114</v>
      </c>
      <c r="BG2957" t="s">
        <v>119</v>
      </c>
      <c r="BH2957" t="s">
        <v>120</v>
      </c>
      <c r="BI2957" t="s">
        <v>113</v>
      </c>
      <c r="BJ2957" t="s">
        <v>121</v>
      </c>
    </row>
    <row r="2958" spans="1:62" x14ac:dyDescent="0.25">
      <c r="A2958">
        <v>2</v>
      </c>
      <c r="B2958" t="s">
        <v>134</v>
      </c>
      <c r="C2958" t="s">
        <v>126</v>
      </c>
      <c r="D2958" t="s">
        <v>110</v>
      </c>
      <c r="E2958" t="s">
        <v>111</v>
      </c>
      <c r="L2958" t="s">
        <v>127</v>
      </c>
      <c r="P2958" t="s">
        <v>112</v>
      </c>
      <c r="S2958" t="s">
        <v>113</v>
      </c>
      <c r="T2958" t="s">
        <v>114</v>
      </c>
      <c r="U2958" s="3">
        <v>42314.489409722199</v>
      </c>
      <c r="V2958" t="s">
        <v>115</v>
      </c>
      <c r="W2958" s="3">
        <v>45882.5732207986</v>
      </c>
      <c r="X2958" t="s">
        <v>115</v>
      </c>
      <c r="Y2958" t="b">
        <v>0</v>
      </c>
      <c r="Z2958" t="s">
        <v>143</v>
      </c>
      <c r="AA2958">
        <v>1</v>
      </c>
      <c r="AB2958">
        <v>12</v>
      </c>
      <c r="AC2958">
        <v>2026</v>
      </c>
      <c r="AD2958">
        <v>49</v>
      </c>
      <c r="AE2958" s="4">
        <v>46357</v>
      </c>
      <c r="AF2958" s="2">
        <v>0.375</v>
      </c>
      <c r="AG2958" s="4">
        <v>46357</v>
      </c>
      <c r="AH2958" s="2">
        <v>0.95833333333333304</v>
      </c>
      <c r="AI2958">
        <v>0.90909090909090906</v>
      </c>
      <c r="AJ2958">
        <v>0.36363636363636365</v>
      </c>
      <c r="AK2958">
        <v>10</v>
      </c>
      <c r="AL2958">
        <v>4</v>
      </c>
      <c r="AM2958">
        <v>12</v>
      </c>
      <c r="AN2958">
        <v>2</v>
      </c>
      <c r="AO2958">
        <v>0</v>
      </c>
      <c r="AP2958">
        <v>100</v>
      </c>
      <c r="AQ2958">
        <v>1</v>
      </c>
      <c r="AS2958" t="s">
        <v>8</v>
      </c>
      <c r="AT2958" t="s">
        <v>117</v>
      </c>
      <c r="AU2958" t="s">
        <v>118</v>
      </c>
      <c r="BF2958" t="s">
        <v>114</v>
      </c>
      <c r="BG2958" t="s">
        <v>129</v>
      </c>
      <c r="BH2958" t="s">
        <v>130</v>
      </c>
      <c r="BI2958" t="s">
        <v>113</v>
      </c>
      <c r="BJ2958" t="s">
        <v>131</v>
      </c>
    </row>
    <row r="2959" spans="1:62" x14ac:dyDescent="0.25">
      <c r="A2959">
        <v>61</v>
      </c>
      <c r="B2959" t="s">
        <v>134</v>
      </c>
      <c r="C2959" t="s">
        <v>126</v>
      </c>
      <c r="D2959" t="s">
        <v>111</v>
      </c>
      <c r="E2959" t="s">
        <v>111</v>
      </c>
      <c r="L2959" t="s">
        <v>127</v>
      </c>
      <c r="P2959" t="s">
        <v>112</v>
      </c>
      <c r="S2959" t="s">
        <v>113</v>
      </c>
      <c r="T2959" t="s">
        <v>114</v>
      </c>
      <c r="U2959" s="3">
        <v>45216.309280821799</v>
      </c>
      <c r="V2959" t="s">
        <v>115</v>
      </c>
      <c r="W2959" s="3">
        <v>0</v>
      </c>
      <c r="Y2959" t="b">
        <v>0</v>
      </c>
      <c r="Z2959" t="s">
        <v>143</v>
      </c>
      <c r="AA2959">
        <v>1</v>
      </c>
      <c r="AB2959">
        <v>12</v>
      </c>
      <c r="AC2959">
        <v>2026</v>
      </c>
      <c r="AD2959">
        <v>49</v>
      </c>
      <c r="AE2959" s="4">
        <v>46357</v>
      </c>
      <c r="AF2959" s="2">
        <v>0.375</v>
      </c>
      <c r="AG2959" s="4">
        <v>46357</v>
      </c>
      <c r="AH2959" s="2">
        <v>0.70833333333333304</v>
      </c>
      <c r="AI2959">
        <v>0.72727272727272729</v>
      </c>
      <c r="AJ2959">
        <v>0</v>
      </c>
      <c r="AK2959">
        <v>8</v>
      </c>
      <c r="AL2959">
        <v>0</v>
      </c>
      <c r="AM2959">
        <v>8</v>
      </c>
      <c r="AN2959">
        <v>0</v>
      </c>
      <c r="AO2959">
        <v>0</v>
      </c>
      <c r="AP2959">
        <v>100</v>
      </c>
      <c r="AQ2959">
        <v>12</v>
      </c>
      <c r="AS2959" t="s">
        <v>11</v>
      </c>
      <c r="AT2959" t="s">
        <v>117</v>
      </c>
      <c r="AU2959" t="s">
        <v>118</v>
      </c>
      <c r="BF2959" t="s">
        <v>114</v>
      </c>
      <c r="BG2959" t="s">
        <v>122</v>
      </c>
      <c r="BH2959" t="s">
        <v>123</v>
      </c>
      <c r="BI2959" t="s">
        <v>113</v>
      </c>
      <c r="BJ2959" t="s">
        <v>124</v>
      </c>
    </row>
    <row r="2960" spans="1:62" x14ac:dyDescent="0.25">
      <c r="A2960">
        <v>59</v>
      </c>
      <c r="B2960" t="s">
        <v>132</v>
      </c>
      <c r="C2960" t="s">
        <v>126</v>
      </c>
      <c r="D2960" t="s">
        <v>111</v>
      </c>
      <c r="E2960" t="s">
        <v>111</v>
      </c>
      <c r="L2960" t="s">
        <v>127</v>
      </c>
      <c r="P2960" t="s">
        <v>112</v>
      </c>
      <c r="S2960" t="s">
        <v>113</v>
      </c>
      <c r="T2960" t="s">
        <v>114</v>
      </c>
      <c r="U2960" s="3">
        <v>45216.308993483799</v>
      </c>
      <c r="V2960" t="s">
        <v>115</v>
      </c>
      <c r="W2960" s="3">
        <v>0</v>
      </c>
      <c r="Y2960" t="b">
        <v>0</v>
      </c>
      <c r="Z2960" t="s">
        <v>143</v>
      </c>
      <c r="AA2960">
        <v>1</v>
      </c>
      <c r="AB2960">
        <v>12</v>
      </c>
      <c r="AC2960">
        <v>2026</v>
      </c>
      <c r="AD2960">
        <v>49</v>
      </c>
      <c r="AE2960" s="4">
        <v>46357</v>
      </c>
      <c r="AF2960" s="2">
        <v>0.39583333333333298</v>
      </c>
      <c r="AG2960" s="4">
        <v>46357</v>
      </c>
      <c r="AH2960" s="2">
        <v>0.72916666666666696</v>
      </c>
      <c r="AI2960">
        <v>0.72727272727272729</v>
      </c>
      <c r="AJ2960">
        <v>0</v>
      </c>
      <c r="AK2960">
        <v>8</v>
      </c>
      <c r="AL2960">
        <v>0</v>
      </c>
      <c r="AM2960">
        <v>8</v>
      </c>
      <c r="AN2960">
        <v>0</v>
      </c>
      <c r="AO2960">
        <v>0</v>
      </c>
      <c r="AP2960">
        <v>100</v>
      </c>
      <c r="AQ2960">
        <v>8</v>
      </c>
      <c r="AS2960" t="s">
        <v>3</v>
      </c>
      <c r="AT2960" t="s">
        <v>117</v>
      </c>
      <c r="AU2960" t="s">
        <v>118</v>
      </c>
      <c r="BF2960" t="s">
        <v>114</v>
      </c>
      <c r="BG2960" t="s">
        <v>135</v>
      </c>
      <c r="BH2960" t="s">
        <v>136</v>
      </c>
      <c r="BI2960" t="s">
        <v>113</v>
      </c>
      <c r="BJ2960" t="s">
        <v>137</v>
      </c>
    </row>
    <row r="2961" spans="1:62" x14ac:dyDescent="0.25">
      <c r="A2961">
        <v>38</v>
      </c>
      <c r="B2961" t="s">
        <v>132</v>
      </c>
      <c r="C2961" t="s">
        <v>126</v>
      </c>
      <c r="D2961" t="s">
        <v>111</v>
      </c>
      <c r="E2961" t="s">
        <v>111</v>
      </c>
      <c r="L2961" t="s">
        <v>127</v>
      </c>
      <c r="P2961" t="s">
        <v>112</v>
      </c>
      <c r="S2961" t="s">
        <v>113</v>
      </c>
      <c r="T2961" t="s">
        <v>114</v>
      </c>
      <c r="U2961" s="3">
        <v>45215.504575659703</v>
      </c>
      <c r="V2961" t="s">
        <v>115</v>
      </c>
      <c r="W2961" s="3">
        <v>45215.5066105324</v>
      </c>
      <c r="X2961" t="s">
        <v>115</v>
      </c>
      <c r="Y2961" t="b">
        <v>0</v>
      </c>
      <c r="Z2961" t="s">
        <v>143</v>
      </c>
      <c r="AA2961">
        <v>1</v>
      </c>
      <c r="AB2961">
        <v>12</v>
      </c>
      <c r="AC2961">
        <v>2026</v>
      </c>
      <c r="AD2961">
        <v>49</v>
      </c>
      <c r="AE2961" s="4">
        <v>46357</v>
      </c>
      <c r="AF2961" s="2">
        <v>0.39583333333333298</v>
      </c>
      <c r="AG2961" s="4">
        <v>46357</v>
      </c>
      <c r="AH2961" s="2">
        <v>0.72916666666666696</v>
      </c>
      <c r="AI2961">
        <v>0.72727272727272729</v>
      </c>
      <c r="AJ2961">
        <v>0</v>
      </c>
      <c r="AK2961">
        <v>8</v>
      </c>
      <c r="AL2961">
        <v>0</v>
      </c>
      <c r="AM2961">
        <v>8</v>
      </c>
      <c r="AN2961">
        <v>0</v>
      </c>
      <c r="AO2961">
        <v>0</v>
      </c>
      <c r="AP2961">
        <v>100</v>
      </c>
      <c r="AQ2961">
        <v>3</v>
      </c>
      <c r="AS2961" t="s">
        <v>10</v>
      </c>
      <c r="AT2961" t="s">
        <v>117</v>
      </c>
      <c r="AU2961" t="s">
        <v>118</v>
      </c>
      <c r="BF2961" t="s">
        <v>114</v>
      </c>
      <c r="BG2961" t="s">
        <v>129</v>
      </c>
      <c r="BH2961" t="s">
        <v>130</v>
      </c>
      <c r="BI2961" t="s">
        <v>113</v>
      </c>
      <c r="BJ2961" t="s">
        <v>131</v>
      </c>
    </row>
    <row r="2962" spans="1:62" x14ac:dyDescent="0.25">
      <c r="A2962">
        <v>54</v>
      </c>
      <c r="B2962" t="s">
        <v>138</v>
      </c>
      <c r="C2962" t="s">
        <v>126</v>
      </c>
      <c r="D2962" t="s">
        <v>111</v>
      </c>
      <c r="E2962" t="s">
        <v>111</v>
      </c>
      <c r="L2962" t="s">
        <v>127</v>
      </c>
      <c r="P2962" t="s">
        <v>112</v>
      </c>
      <c r="S2962" t="s">
        <v>113</v>
      </c>
      <c r="T2962" t="s">
        <v>114</v>
      </c>
      <c r="U2962" s="3">
        <v>45216.3027518171</v>
      </c>
      <c r="V2962" t="s">
        <v>115</v>
      </c>
      <c r="W2962" s="3">
        <v>45882.3571989583</v>
      </c>
      <c r="X2962" t="s">
        <v>115</v>
      </c>
      <c r="Y2962" t="b">
        <v>0</v>
      </c>
      <c r="Z2962" t="s">
        <v>143</v>
      </c>
      <c r="AA2962">
        <v>1</v>
      </c>
      <c r="AB2962">
        <v>12</v>
      </c>
      <c r="AC2962">
        <v>2026</v>
      </c>
      <c r="AD2962">
        <v>49</v>
      </c>
      <c r="AE2962" s="4">
        <v>46357</v>
      </c>
      <c r="AF2962" s="2">
        <v>0.41666666666666702</v>
      </c>
      <c r="AG2962" s="4">
        <v>46357</v>
      </c>
      <c r="AH2962" s="2">
        <v>0.75</v>
      </c>
      <c r="AI2962">
        <v>0.72727272727272729</v>
      </c>
      <c r="AJ2962">
        <v>0</v>
      </c>
      <c r="AK2962">
        <v>8</v>
      </c>
      <c r="AL2962">
        <v>0</v>
      </c>
      <c r="AM2962">
        <v>8</v>
      </c>
      <c r="AN2962">
        <v>0</v>
      </c>
      <c r="AO2962">
        <v>0</v>
      </c>
      <c r="AP2962">
        <v>100</v>
      </c>
      <c r="AQ2962">
        <v>9</v>
      </c>
      <c r="AS2962" t="s">
        <v>2</v>
      </c>
      <c r="AT2962" t="s">
        <v>117</v>
      </c>
      <c r="AU2962" t="s">
        <v>118</v>
      </c>
      <c r="BF2962" t="s">
        <v>114</v>
      </c>
      <c r="BG2962" t="s">
        <v>135</v>
      </c>
      <c r="BH2962" t="s">
        <v>136</v>
      </c>
      <c r="BI2962" t="s">
        <v>113</v>
      </c>
      <c r="BJ2962" t="s">
        <v>137</v>
      </c>
    </row>
    <row r="2963" spans="1:62" x14ac:dyDescent="0.25">
      <c r="A2963">
        <v>10</v>
      </c>
      <c r="B2963" t="s">
        <v>138</v>
      </c>
      <c r="C2963" t="s">
        <v>126</v>
      </c>
      <c r="D2963" t="s">
        <v>110</v>
      </c>
      <c r="E2963" t="s">
        <v>133</v>
      </c>
      <c r="L2963" t="s">
        <v>127</v>
      </c>
      <c r="P2963" t="s">
        <v>112</v>
      </c>
      <c r="S2963" t="s">
        <v>113</v>
      </c>
      <c r="T2963" t="s">
        <v>114</v>
      </c>
      <c r="U2963" s="3">
        <v>42314.489409722199</v>
      </c>
      <c r="V2963" t="s">
        <v>115</v>
      </c>
      <c r="W2963" s="3">
        <v>45882.356936608798</v>
      </c>
      <c r="X2963" t="s">
        <v>115</v>
      </c>
      <c r="Y2963" t="b">
        <v>0</v>
      </c>
      <c r="Z2963" t="s">
        <v>143</v>
      </c>
      <c r="AA2963">
        <v>1</v>
      </c>
      <c r="AB2963">
        <v>12</v>
      </c>
      <c r="AC2963">
        <v>2026</v>
      </c>
      <c r="AD2963">
        <v>49</v>
      </c>
      <c r="AE2963" s="4">
        <v>46357</v>
      </c>
      <c r="AF2963" s="2">
        <v>0.41666666666666702</v>
      </c>
      <c r="AG2963" s="4">
        <v>46357</v>
      </c>
      <c r="AH2963" s="2">
        <v>0.70833333333333304</v>
      </c>
      <c r="AI2963">
        <v>0.63636363636363635</v>
      </c>
      <c r="AJ2963">
        <v>0</v>
      </c>
      <c r="AK2963">
        <v>7</v>
      </c>
      <c r="AL2963">
        <v>0</v>
      </c>
      <c r="AM2963">
        <v>7</v>
      </c>
      <c r="AN2963">
        <v>0</v>
      </c>
      <c r="AO2963">
        <v>0</v>
      </c>
      <c r="AP2963">
        <v>100</v>
      </c>
      <c r="AQ2963">
        <v>7</v>
      </c>
      <c r="AS2963" t="s">
        <v>7</v>
      </c>
      <c r="AT2963" t="s">
        <v>117</v>
      </c>
      <c r="AU2963" t="s">
        <v>118</v>
      </c>
      <c r="BF2963" t="s">
        <v>114</v>
      </c>
      <c r="BG2963" t="s">
        <v>135</v>
      </c>
      <c r="BH2963" t="s">
        <v>136</v>
      </c>
      <c r="BI2963" t="s">
        <v>113</v>
      </c>
      <c r="BJ2963" t="s">
        <v>137</v>
      </c>
    </row>
    <row r="2964" spans="1:62" x14ac:dyDescent="0.25">
      <c r="A2964">
        <v>65</v>
      </c>
      <c r="B2964" t="s">
        <v>134</v>
      </c>
      <c r="C2964" t="s">
        <v>126</v>
      </c>
      <c r="D2964" t="s">
        <v>110</v>
      </c>
      <c r="E2964" t="s">
        <v>111</v>
      </c>
      <c r="L2964" t="s">
        <v>127</v>
      </c>
      <c r="P2964" t="s">
        <v>112</v>
      </c>
      <c r="S2964" t="s">
        <v>113</v>
      </c>
      <c r="T2964" t="s">
        <v>114</v>
      </c>
      <c r="U2964" s="3">
        <v>45216.312169097197</v>
      </c>
      <c r="V2964" t="s">
        <v>115</v>
      </c>
      <c r="W2964" s="3">
        <v>45882.3734948727</v>
      </c>
      <c r="X2964" t="s">
        <v>115</v>
      </c>
      <c r="Y2964" t="b">
        <v>0</v>
      </c>
      <c r="Z2964" t="s">
        <v>143</v>
      </c>
      <c r="AA2964">
        <v>1</v>
      </c>
      <c r="AB2964">
        <v>12</v>
      </c>
      <c r="AC2964">
        <v>2026</v>
      </c>
      <c r="AD2964">
        <v>49</v>
      </c>
      <c r="AE2964" s="4">
        <v>46357</v>
      </c>
      <c r="AF2964" s="2">
        <v>0.91666666666666696</v>
      </c>
      <c r="AG2964" s="4">
        <v>46358</v>
      </c>
      <c r="AH2964" s="2">
        <v>0.25</v>
      </c>
      <c r="AI2964">
        <v>0</v>
      </c>
      <c r="AJ2964">
        <v>0.72727272727272729</v>
      </c>
      <c r="AK2964">
        <v>0</v>
      </c>
      <c r="AL2964">
        <v>8</v>
      </c>
      <c r="AM2964">
        <v>1</v>
      </c>
      <c r="AN2964">
        <v>7</v>
      </c>
      <c r="AO2964">
        <v>0</v>
      </c>
      <c r="AP2964">
        <v>100</v>
      </c>
      <c r="AQ2964">
        <v>5</v>
      </c>
      <c r="AS2964" t="s">
        <v>4</v>
      </c>
      <c r="AT2964" t="s">
        <v>117</v>
      </c>
      <c r="AU2964" t="s">
        <v>118</v>
      </c>
      <c r="BF2964" t="s">
        <v>114</v>
      </c>
      <c r="BG2964" t="s">
        <v>119</v>
      </c>
      <c r="BH2964" t="s">
        <v>120</v>
      </c>
      <c r="BI2964" t="s">
        <v>113</v>
      </c>
      <c r="BJ2964" t="s">
        <v>121</v>
      </c>
    </row>
    <row r="2965" spans="1:62" x14ac:dyDescent="0.25">
      <c r="A2965">
        <v>71</v>
      </c>
      <c r="B2965" t="s">
        <v>108</v>
      </c>
      <c r="C2965" t="s">
        <v>109</v>
      </c>
      <c r="D2965" t="s">
        <v>110</v>
      </c>
      <c r="E2965" t="s">
        <v>111</v>
      </c>
      <c r="L2965" t="s">
        <v>111</v>
      </c>
      <c r="P2965" t="s">
        <v>112</v>
      </c>
      <c r="S2965" t="s">
        <v>113</v>
      </c>
      <c r="T2965" t="s">
        <v>114</v>
      </c>
      <c r="U2965" s="3">
        <v>45216.314711423598</v>
      </c>
      <c r="V2965" t="s">
        <v>115</v>
      </c>
      <c r="W2965" s="3">
        <v>0</v>
      </c>
      <c r="Y2965" t="b">
        <v>0</v>
      </c>
      <c r="Z2965" t="s">
        <v>145</v>
      </c>
      <c r="AA2965">
        <v>2</v>
      </c>
      <c r="AB2965">
        <v>12</v>
      </c>
      <c r="AC2965">
        <v>2026</v>
      </c>
      <c r="AD2965">
        <v>49</v>
      </c>
      <c r="AE2965" s="4">
        <v>46358</v>
      </c>
      <c r="AF2965" s="2">
        <v>0.33333333333333298</v>
      </c>
      <c r="AG2965" s="4">
        <v>46358</v>
      </c>
      <c r="AH2965" s="2">
        <v>0.79166666666666696</v>
      </c>
      <c r="AI2965">
        <v>1</v>
      </c>
      <c r="AJ2965">
        <v>0</v>
      </c>
      <c r="AK2965">
        <v>11</v>
      </c>
      <c r="AL2965">
        <v>0</v>
      </c>
      <c r="AM2965">
        <v>11</v>
      </c>
      <c r="AN2965">
        <v>0</v>
      </c>
      <c r="AO2965">
        <v>0</v>
      </c>
      <c r="AP2965">
        <v>100</v>
      </c>
      <c r="AQ2965">
        <v>11</v>
      </c>
      <c r="AS2965" t="s">
        <v>9</v>
      </c>
      <c r="AT2965" t="s">
        <v>117</v>
      </c>
      <c r="AU2965" t="s">
        <v>118</v>
      </c>
      <c r="BF2965" t="s">
        <v>114</v>
      </c>
      <c r="BG2965" t="s">
        <v>122</v>
      </c>
      <c r="BH2965" t="s">
        <v>123</v>
      </c>
      <c r="BI2965" t="s">
        <v>113</v>
      </c>
      <c r="BJ2965" t="s">
        <v>124</v>
      </c>
    </row>
    <row r="2966" spans="1:62" x14ac:dyDescent="0.25">
      <c r="A2966">
        <v>22</v>
      </c>
      <c r="B2966" t="s">
        <v>108</v>
      </c>
      <c r="C2966" t="s">
        <v>109</v>
      </c>
      <c r="D2966" t="s">
        <v>110</v>
      </c>
      <c r="E2966" t="s">
        <v>111</v>
      </c>
      <c r="L2966" t="s">
        <v>111</v>
      </c>
      <c r="P2966" t="s">
        <v>112</v>
      </c>
      <c r="S2966" t="s">
        <v>113</v>
      </c>
      <c r="T2966" t="s">
        <v>114</v>
      </c>
      <c r="U2966" s="3">
        <v>45215.491602546303</v>
      </c>
      <c r="V2966" t="s">
        <v>115</v>
      </c>
      <c r="W2966" s="3">
        <v>45215.491788310203</v>
      </c>
      <c r="X2966" t="s">
        <v>115</v>
      </c>
      <c r="Y2966" t="b">
        <v>0</v>
      </c>
      <c r="Z2966" t="s">
        <v>145</v>
      </c>
      <c r="AA2966">
        <v>2</v>
      </c>
      <c r="AB2966">
        <v>12</v>
      </c>
      <c r="AC2966">
        <v>2026</v>
      </c>
      <c r="AD2966">
        <v>49</v>
      </c>
      <c r="AE2966" s="4">
        <v>46358</v>
      </c>
      <c r="AF2966" s="2">
        <v>0.33333333333333298</v>
      </c>
      <c r="AG2966" s="4">
        <v>46358</v>
      </c>
      <c r="AH2966" s="2">
        <v>0.79166666666666696</v>
      </c>
      <c r="AI2966">
        <v>1</v>
      </c>
      <c r="AJ2966">
        <v>0</v>
      </c>
      <c r="AK2966">
        <v>11</v>
      </c>
      <c r="AL2966">
        <v>0</v>
      </c>
      <c r="AM2966">
        <v>11</v>
      </c>
      <c r="AN2966">
        <v>0</v>
      </c>
      <c r="AO2966">
        <v>0</v>
      </c>
      <c r="AP2966">
        <v>100</v>
      </c>
      <c r="AQ2966">
        <v>3</v>
      </c>
      <c r="AS2966" t="s">
        <v>10</v>
      </c>
      <c r="AT2966" t="s">
        <v>117</v>
      </c>
      <c r="AU2966" t="s">
        <v>118</v>
      </c>
      <c r="BF2966" t="s">
        <v>114</v>
      </c>
      <c r="BG2966" t="s">
        <v>129</v>
      </c>
      <c r="BH2966" t="s">
        <v>130</v>
      </c>
      <c r="BI2966" t="s">
        <v>113</v>
      </c>
      <c r="BJ2966" t="s">
        <v>131</v>
      </c>
    </row>
    <row r="2967" spans="1:62" x14ac:dyDescent="0.25">
      <c r="A2967">
        <v>53</v>
      </c>
      <c r="B2967" t="s">
        <v>125</v>
      </c>
      <c r="C2967" t="s">
        <v>126</v>
      </c>
      <c r="D2967" t="s">
        <v>111</v>
      </c>
      <c r="E2967" t="s">
        <v>111</v>
      </c>
      <c r="L2967" t="s">
        <v>127</v>
      </c>
      <c r="P2967" t="s">
        <v>112</v>
      </c>
      <c r="S2967" t="s">
        <v>113</v>
      </c>
      <c r="T2967" t="s">
        <v>114</v>
      </c>
      <c r="U2967" s="3">
        <v>45216.302429166702</v>
      </c>
      <c r="V2967" t="s">
        <v>115</v>
      </c>
      <c r="W2967" s="3">
        <v>0</v>
      </c>
      <c r="Y2967" t="b">
        <v>0</v>
      </c>
      <c r="Z2967" t="s">
        <v>145</v>
      </c>
      <c r="AA2967">
        <v>2</v>
      </c>
      <c r="AB2967">
        <v>12</v>
      </c>
      <c r="AC2967">
        <v>2026</v>
      </c>
      <c r="AD2967">
        <v>49</v>
      </c>
      <c r="AE2967" s="4">
        <v>46358</v>
      </c>
      <c r="AF2967" s="2">
        <v>0.33333333333333298</v>
      </c>
      <c r="AG2967" s="4">
        <v>46358</v>
      </c>
      <c r="AH2967" s="2">
        <v>0.66666666666666696</v>
      </c>
      <c r="AI2967">
        <v>0.72727272727272729</v>
      </c>
      <c r="AJ2967">
        <v>0</v>
      </c>
      <c r="AK2967">
        <v>8</v>
      </c>
      <c r="AL2967">
        <v>0</v>
      </c>
      <c r="AM2967">
        <v>8</v>
      </c>
      <c r="AN2967">
        <v>0</v>
      </c>
      <c r="AO2967">
        <v>0</v>
      </c>
      <c r="AP2967">
        <v>100</v>
      </c>
      <c r="AQ2967">
        <v>10</v>
      </c>
      <c r="AS2967" t="s">
        <v>5</v>
      </c>
      <c r="AT2967" t="s">
        <v>117</v>
      </c>
      <c r="AU2967" t="s">
        <v>118</v>
      </c>
      <c r="BF2967" t="s">
        <v>114</v>
      </c>
      <c r="BG2967" t="s">
        <v>122</v>
      </c>
      <c r="BH2967" t="s">
        <v>123</v>
      </c>
      <c r="BI2967" t="s">
        <v>113</v>
      </c>
      <c r="BJ2967" t="s">
        <v>124</v>
      </c>
    </row>
    <row r="2968" spans="1:62" x14ac:dyDescent="0.25">
      <c r="A2968">
        <v>4</v>
      </c>
      <c r="B2968" t="s">
        <v>125</v>
      </c>
      <c r="C2968" t="s">
        <v>126</v>
      </c>
      <c r="D2968" t="s">
        <v>110</v>
      </c>
      <c r="E2968" t="s">
        <v>128</v>
      </c>
      <c r="L2968" t="s">
        <v>127</v>
      </c>
      <c r="P2968" t="s">
        <v>112</v>
      </c>
      <c r="S2968" t="s">
        <v>113</v>
      </c>
      <c r="T2968" t="s">
        <v>114</v>
      </c>
      <c r="U2968" s="3">
        <v>42314.489409722199</v>
      </c>
      <c r="V2968" t="s">
        <v>115</v>
      </c>
      <c r="W2968" s="3">
        <v>45215.491993020798</v>
      </c>
      <c r="X2968" t="s">
        <v>115</v>
      </c>
      <c r="Y2968" t="b">
        <v>0</v>
      </c>
      <c r="Z2968" t="s">
        <v>145</v>
      </c>
      <c r="AA2968">
        <v>2</v>
      </c>
      <c r="AB2968">
        <v>12</v>
      </c>
      <c r="AC2968">
        <v>2026</v>
      </c>
      <c r="AD2968">
        <v>49</v>
      </c>
      <c r="AE2968" s="4">
        <v>46358</v>
      </c>
      <c r="AF2968" s="2">
        <v>0.33333333333333298</v>
      </c>
      <c r="AG2968" s="4">
        <v>46358</v>
      </c>
      <c r="AH2968" s="2">
        <v>0.66666666666666696</v>
      </c>
      <c r="AI2968">
        <v>0.72727272727272729</v>
      </c>
      <c r="AJ2968">
        <v>0</v>
      </c>
      <c r="AK2968">
        <v>8</v>
      </c>
      <c r="AL2968">
        <v>0</v>
      </c>
      <c r="AM2968">
        <v>8</v>
      </c>
      <c r="AN2968">
        <v>0</v>
      </c>
      <c r="AO2968">
        <v>0</v>
      </c>
      <c r="AP2968">
        <v>100</v>
      </c>
      <c r="AQ2968">
        <v>2</v>
      </c>
      <c r="AS2968" t="s">
        <v>13</v>
      </c>
      <c r="AT2968" t="s">
        <v>117</v>
      </c>
      <c r="AU2968" t="s">
        <v>118</v>
      </c>
      <c r="BF2968" t="s">
        <v>114</v>
      </c>
      <c r="BG2968" t="s">
        <v>129</v>
      </c>
      <c r="BH2968" t="s">
        <v>130</v>
      </c>
      <c r="BI2968" t="s">
        <v>113</v>
      </c>
      <c r="BJ2968" t="s">
        <v>131</v>
      </c>
    </row>
    <row r="2969" spans="1:62" x14ac:dyDescent="0.25">
      <c r="A2969">
        <v>55</v>
      </c>
      <c r="B2969" t="s">
        <v>132</v>
      </c>
      <c r="C2969" t="s">
        <v>126</v>
      </c>
      <c r="D2969" t="s">
        <v>111</v>
      </c>
      <c r="E2969" t="s">
        <v>111</v>
      </c>
      <c r="L2969" t="s">
        <v>127</v>
      </c>
      <c r="P2969" t="s">
        <v>112</v>
      </c>
      <c r="S2969" t="s">
        <v>113</v>
      </c>
      <c r="T2969" t="s">
        <v>114</v>
      </c>
      <c r="U2969" s="3">
        <v>45216.302981099499</v>
      </c>
      <c r="V2969" t="s">
        <v>115</v>
      </c>
      <c r="W2969" s="3">
        <v>45216.303120370401</v>
      </c>
      <c r="X2969" t="s">
        <v>115</v>
      </c>
      <c r="Y2969" t="b">
        <v>0</v>
      </c>
      <c r="Z2969" t="s">
        <v>145</v>
      </c>
      <c r="AA2969">
        <v>2</v>
      </c>
      <c r="AB2969">
        <v>12</v>
      </c>
      <c r="AC2969">
        <v>2026</v>
      </c>
      <c r="AD2969">
        <v>49</v>
      </c>
      <c r="AE2969" s="4">
        <v>46358</v>
      </c>
      <c r="AF2969" s="2">
        <v>0.33333333333333298</v>
      </c>
      <c r="AG2969" s="4">
        <v>46358</v>
      </c>
      <c r="AH2969" s="2">
        <v>0.66666666666666696</v>
      </c>
      <c r="AI2969">
        <v>0.72727272727272729</v>
      </c>
      <c r="AJ2969">
        <v>0</v>
      </c>
      <c r="AK2969">
        <v>8</v>
      </c>
      <c r="AL2969">
        <v>0</v>
      </c>
      <c r="AM2969">
        <v>8</v>
      </c>
      <c r="AN2969">
        <v>0</v>
      </c>
      <c r="AO2969">
        <v>0</v>
      </c>
      <c r="AP2969">
        <v>100</v>
      </c>
      <c r="AQ2969">
        <v>11</v>
      </c>
      <c r="AS2969" t="s">
        <v>9</v>
      </c>
      <c r="AT2969" t="s">
        <v>117</v>
      </c>
      <c r="AU2969" t="s">
        <v>118</v>
      </c>
      <c r="BF2969" t="s">
        <v>114</v>
      </c>
      <c r="BG2969" t="s">
        <v>122</v>
      </c>
      <c r="BH2969" t="s">
        <v>123</v>
      </c>
      <c r="BI2969" t="s">
        <v>113</v>
      </c>
      <c r="BJ2969" t="s">
        <v>124</v>
      </c>
    </row>
    <row r="2970" spans="1:62" x14ac:dyDescent="0.25">
      <c r="A2970">
        <v>2</v>
      </c>
      <c r="B2970" t="s">
        <v>134</v>
      </c>
      <c r="C2970" t="s">
        <v>126</v>
      </c>
      <c r="D2970" t="s">
        <v>110</v>
      </c>
      <c r="E2970" t="s">
        <v>111</v>
      </c>
      <c r="L2970" t="s">
        <v>127</v>
      </c>
      <c r="P2970" t="s">
        <v>112</v>
      </c>
      <c r="S2970" t="s">
        <v>113</v>
      </c>
      <c r="T2970" t="s">
        <v>114</v>
      </c>
      <c r="U2970" s="3">
        <v>42314.489409722199</v>
      </c>
      <c r="V2970" t="s">
        <v>115</v>
      </c>
      <c r="W2970" s="3">
        <v>45882.5732207986</v>
      </c>
      <c r="X2970" t="s">
        <v>115</v>
      </c>
      <c r="Y2970" t="b">
        <v>0</v>
      </c>
      <c r="Z2970" t="s">
        <v>145</v>
      </c>
      <c r="AA2970">
        <v>2</v>
      </c>
      <c r="AB2970">
        <v>12</v>
      </c>
      <c r="AC2970">
        <v>2026</v>
      </c>
      <c r="AD2970">
        <v>49</v>
      </c>
      <c r="AE2970" s="4">
        <v>46358</v>
      </c>
      <c r="AF2970" s="2">
        <v>0.375</v>
      </c>
      <c r="AG2970" s="4">
        <v>46358</v>
      </c>
      <c r="AH2970" s="2">
        <v>0.95833333333333304</v>
      </c>
      <c r="AI2970">
        <v>0.90909090909090906</v>
      </c>
      <c r="AJ2970">
        <v>0.36363636363636365</v>
      </c>
      <c r="AK2970">
        <v>10</v>
      </c>
      <c r="AL2970">
        <v>4</v>
      </c>
      <c r="AM2970">
        <v>12</v>
      </c>
      <c r="AN2970">
        <v>2</v>
      </c>
      <c r="AO2970">
        <v>0</v>
      </c>
      <c r="AP2970">
        <v>100</v>
      </c>
      <c r="AQ2970">
        <v>1</v>
      </c>
      <c r="AS2970" t="s">
        <v>8</v>
      </c>
      <c r="AT2970" t="s">
        <v>117</v>
      </c>
      <c r="AU2970" t="s">
        <v>118</v>
      </c>
      <c r="BF2970" t="s">
        <v>114</v>
      </c>
      <c r="BG2970" t="s">
        <v>129</v>
      </c>
      <c r="BH2970" t="s">
        <v>130</v>
      </c>
      <c r="BI2970" t="s">
        <v>113</v>
      </c>
      <c r="BJ2970" t="s">
        <v>131</v>
      </c>
    </row>
    <row r="2971" spans="1:62" x14ac:dyDescent="0.25">
      <c r="A2971">
        <v>61</v>
      </c>
      <c r="B2971" t="s">
        <v>134</v>
      </c>
      <c r="C2971" t="s">
        <v>126</v>
      </c>
      <c r="D2971" t="s">
        <v>111</v>
      </c>
      <c r="E2971" t="s">
        <v>111</v>
      </c>
      <c r="L2971" t="s">
        <v>127</v>
      </c>
      <c r="P2971" t="s">
        <v>112</v>
      </c>
      <c r="S2971" t="s">
        <v>113</v>
      </c>
      <c r="T2971" t="s">
        <v>114</v>
      </c>
      <c r="U2971" s="3">
        <v>45216.309280821799</v>
      </c>
      <c r="V2971" t="s">
        <v>115</v>
      </c>
      <c r="W2971" s="3">
        <v>0</v>
      </c>
      <c r="Y2971" t="b">
        <v>0</v>
      </c>
      <c r="Z2971" t="s">
        <v>145</v>
      </c>
      <c r="AA2971">
        <v>2</v>
      </c>
      <c r="AB2971">
        <v>12</v>
      </c>
      <c r="AC2971">
        <v>2026</v>
      </c>
      <c r="AD2971">
        <v>49</v>
      </c>
      <c r="AE2971" s="4">
        <v>46358</v>
      </c>
      <c r="AF2971" s="2">
        <v>0.375</v>
      </c>
      <c r="AG2971" s="4">
        <v>46358</v>
      </c>
      <c r="AH2971" s="2">
        <v>0.70833333333333304</v>
      </c>
      <c r="AI2971">
        <v>0.72727272727272729</v>
      </c>
      <c r="AJ2971">
        <v>0</v>
      </c>
      <c r="AK2971">
        <v>8</v>
      </c>
      <c r="AL2971">
        <v>0</v>
      </c>
      <c r="AM2971">
        <v>8</v>
      </c>
      <c r="AN2971">
        <v>0</v>
      </c>
      <c r="AO2971">
        <v>0</v>
      </c>
      <c r="AP2971">
        <v>100</v>
      </c>
      <c r="AQ2971">
        <v>12</v>
      </c>
      <c r="AS2971" t="s">
        <v>11</v>
      </c>
      <c r="AT2971" t="s">
        <v>117</v>
      </c>
      <c r="AU2971" t="s">
        <v>118</v>
      </c>
      <c r="BF2971" t="s">
        <v>114</v>
      </c>
      <c r="BG2971" t="s">
        <v>122</v>
      </c>
      <c r="BH2971" t="s">
        <v>123</v>
      </c>
      <c r="BI2971" t="s">
        <v>113</v>
      </c>
      <c r="BJ2971" t="s">
        <v>124</v>
      </c>
    </row>
    <row r="2972" spans="1:62" x14ac:dyDescent="0.25">
      <c r="A2972">
        <v>38</v>
      </c>
      <c r="B2972" t="s">
        <v>132</v>
      </c>
      <c r="C2972" t="s">
        <v>126</v>
      </c>
      <c r="D2972" t="s">
        <v>111</v>
      </c>
      <c r="E2972" t="s">
        <v>111</v>
      </c>
      <c r="L2972" t="s">
        <v>127</v>
      </c>
      <c r="P2972" t="s">
        <v>112</v>
      </c>
      <c r="S2972" t="s">
        <v>113</v>
      </c>
      <c r="T2972" t="s">
        <v>114</v>
      </c>
      <c r="U2972" s="3">
        <v>45215.504575659703</v>
      </c>
      <c r="V2972" t="s">
        <v>115</v>
      </c>
      <c r="W2972" s="3">
        <v>45215.5066105324</v>
      </c>
      <c r="X2972" t="s">
        <v>115</v>
      </c>
      <c r="Y2972" t="b">
        <v>0</v>
      </c>
      <c r="Z2972" t="s">
        <v>145</v>
      </c>
      <c r="AA2972">
        <v>2</v>
      </c>
      <c r="AB2972">
        <v>12</v>
      </c>
      <c r="AC2972">
        <v>2026</v>
      </c>
      <c r="AD2972">
        <v>49</v>
      </c>
      <c r="AE2972" s="4">
        <v>46358</v>
      </c>
      <c r="AF2972" s="2">
        <v>0.39583333333333298</v>
      </c>
      <c r="AG2972" s="4">
        <v>46358</v>
      </c>
      <c r="AH2972" s="2">
        <v>0.72916666666666696</v>
      </c>
      <c r="AI2972">
        <v>0.72727272727272729</v>
      </c>
      <c r="AJ2972">
        <v>0</v>
      </c>
      <c r="AK2972">
        <v>8</v>
      </c>
      <c r="AL2972">
        <v>0</v>
      </c>
      <c r="AM2972">
        <v>8</v>
      </c>
      <c r="AN2972">
        <v>0</v>
      </c>
      <c r="AO2972">
        <v>0</v>
      </c>
      <c r="AP2972">
        <v>100</v>
      </c>
      <c r="AQ2972">
        <v>3</v>
      </c>
      <c r="AS2972" t="s">
        <v>10</v>
      </c>
      <c r="AT2972" t="s">
        <v>117</v>
      </c>
      <c r="AU2972" t="s">
        <v>118</v>
      </c>
      <c r="BF2972" t="s">
        <v>114</v>
      </c>
      <c r="BG2972" t="s">
        <v>129</v>
      </c>
      <c r="BH2972" t="s">
        <v>130</v>
      </c>
      <c r="BI2972" t="s">
        <v>113</v>
      </c>
      <c r="BJ2972" t="s">
        <v>131</v>
      </c>
    </row>
    <row r="2973" spans="1:62" x14ac:dyDescent="0.25">
      <c r="A2973">
        <v>54</v>
      </c>
      <c r="B2973" t="s">
        <v>138</v>
      </c>
      <c r="C2973" t="s">
        <v>126</v>
      </c>
      <c r="D2973" t="s">
        <v>111</v>
      </c>
      <c r="E2973" t="s">
        <v>111</v>
      </c>
      <c r="L2973" t="s">
        <v>127</v>
      </c>
      <c r="P2973" t="s">
        <v>112</v>
      </c>
      <c r="S2973" t="s">
        <v>113</v>
      </c>
      <c r="T2973" t="s">
        <v>114</v>
      </c>
      <c r="U2973" s="3">
        <v>45216.3027518171</v>
      </c>
      <c r="V2973" t="s">
        <v>115</v>
      </c>
      <c r="W2973" s="3">
        <v>45882.3571989583</v>
      </c>
      <c r="X2973" t="s">
        <v>115</v>
      </c>
      <c r="Y2973" t="b">
        <v>0</v>
      </c>
      <c r="Z2973" t="s">
        <v>145</v>
      </c>
      <c r="AA2973">
        <v>2</v>
      </c>
      <c r="AB2973">
        <v>12</v>
      </c>
      <c r="AC2973">
        <v>2026</v>
      </c>
      <c r="AD2973">
        <v>49</v>
      </c>
      <c r="AE2973" s="4">
        <v>46358</v>
      </c>
      <c r="AF2973" s="2">
        <v>0.41666666666666702</v>
      </c>
      <c r="AG2973" s="4">
        <v>46358</v>
      </c>
      <c r="AH2973" s="2">
        <v>0.75</v>
      </c>
      <c r="AI2973">
        <v>0.72727272727272729</v>
      </c>
      <c r="AJ2973">
        <v>0</v>
      </c>
      <c r="AK2973">
        <v>8</v>
      </c>
      <c r="AL2973">
        <v>0</v>
      </c>
      <c r="AM2973">
        <v>8</v>
      </c>
      <c r="AN2973">
        <v>0</v>
      </c>
      <c r="AO2973">
        <v>0</v>
      </c>
      <c r="AP2973">
        <v>100</v>
      </c>
      <c r="AQ2973">
        <v>9</v>
      </c>
      <c r="AS2973" t="s">
        <v>2</v>
      </c>
      <c r="AT2973" t="s">
        <v>117</v>
      </c>
      <c r="AU2973" t="s">
        <v>118</v>
      </c>
      <c r="BF2973" t="s">
        <v>114</v>
      </c>
      <c r="BG2973" t="s">
        <v>135</v>
      </c>
      <c r="BH2973" t="s">
        <v>136</v>
      </c>
      <c r="BI2973" t="s">
        <v>113</v>
      </c>
      <c r="BJ2973" t="s">
        <v>137</v>
      </c>
    </row>
    <row r="2974" spans="1:62" x14ac:dyDescent="0.25">
      <c r="A2974">
        <v>60</v>
      </c>
      <c r="B2974" t="s">
        <v>138</v>
      </c>
      <c r="C2974" t="s">
        <v>126</v>
      </c>
      <c r="D2974" t="s">
        <v>111</v>
      </c>
      <c r="E2974" t="s">
        <v>111</v>
      </c>
      <c r="L2974" t="s">
        <v>127</v>
      </c>
      <c r="P2974" t="s">
        <v>112</v>
      </c>
      <c r="S2974" t="s">
        <v>113</v>
      </c>
      <c r="T2974" t="s">
        <v>114</v>
      </c>
      <c r="U2974" s="3">
        <v>45216.309122766201</v>
      </c>
      <c r="V2974" t="s">
        <v>115</v>
      </c>
      <c r="W2974" s="3">
        <v>0</v>
      </c>
      <c r="Y2974" t="b">
        <v>0</v>
      </c>
      <c r="Z2974" t="s">
        <v>145</v>
      </c>
      <c r="AA2974">
        <v>2</v>
      </c>
      <c r="AB2974">
        <v>12</v>
      </c>
      <c r="AC2974">
        <v>2026</v>
      </c>
      <c r="AD2974">
        <v>49</v>
      </c>
      <c r="AE2974" s="4">
        <v>46358</v>
      </c>
      <c r="AF2974" s="2">
        <v>0.41666666666666702</v>
      </c>
      <c r="AG2974" s="4">
        <v>46358</v>
      </c>
      <c r="AH2974" s="2">
        <v>0.75</v>
      </c>
      <c r="AI2974">
        <v>0.72727272727272729</v>
      </c>
      <c r="AJ2974">
        <v>0</v>
      </c>
      <c r="AK2974">
        <v>8</v>
      </c>
      <c r="AL2974">
        <v>0</v>
      </c>
      <c r="AM2974">
        <v>8</v>
      </c>
      <c r="AN2974">
        <v>0</v>
      </c>
      <c r="AO2974">
        <v>0</v>
      </c>
      <c r="AP2974">
        <v>100</v>
      </c>
      <c r="AQ2974">
        <v>8</v>
      </c>
      <c r="AS2974" t="s">
        <v>3</v>
      </c>
      <c r="AT2974" t="s">
        <v>117</v>
      </c>
      <c r="AU2974" t="s">
        <v>118</v>
      </c>
      <c r="BF2974" t="s">
        <v>114</v>
      </c>
      <c r="BG2974" t="s">
        <v>135</v>
      </c>
      <c r="BH2974" t="s">
        <v>136</v>
      </c>
      <c r="BI2974" t="s">
        <v>113</v>
      </c>
      <c r="BJ2974" t="s">
        <v>137</v>
      </c>
    </row>
    <row r="2975" spans="1:62" x14ac:dyDescent="0.25">
      <c r="A2975">
        <v>10</v>
      </c>
      <c r="B2975" t="s">
        <v>138</v>
      </c>
      <c r="C2975" t="s">
        <v>126</v>
      </c>
      <c r="D2975" t="s">
        <v>110</v>
      </c>
      <c r="E2975" t="s">
        <v>133</v>
      </c>
      <c r="L2975" t="s">
        <v>127</v>
      </c>
      <c r="P2975" t="s">
        <v>112</v>
      </c>
      <c r="S2975" t="s">
        <v>113</v>
      </c>
      <c r="T2975" t="s">
        <v>114</v>
      </c>
      <c r="U2975" s="3">
        <v>42314.489409722199</v>
      </c>
      <c r="V2975" t="s">
        <v>115</v>
      </c>
      <c r="W2975" s="3">
        <v>45882.356936608798</v>
      </c>
      <c r="X2975" t="s">
        <v>115</v>
      </c>
      <c r="Y2975" t="b">
        <v>0</v>
      </c>
      <c r="Z2975" t="s">
        <v>145</v>
      </c>
      <c r="AA2975">
        <v>2</v>
      </c>
      <c r="AB2975">
        <v>12</v>
      </c>
      <c r="AC2975">
        <v>2026</v>
      </c>
      <c r="AD2975">
        <v>49</v>
      </c>
      <c r="AE2975" s="4">
        <v>46358</v>
      </c>
      <c r="AF2975" s="2">
        <v>0.41666666666666702</v>
      </c>
      <c r="AG2975" s="4">
        <v>46358</v>
      </c>
      <c r="AH2975" s="2">
        <v>0.70833333333333304</v>
      </c>
      <c r="AI2975">
        <v>0.63636363636363635</v>
      </c>
      <c r="AJ2975">
        <v>0</v>
      </c>
      <c r="AK2975">
        <v>7</v>
      </c>
      <c r="AL2975">
        <v>0</v>
      </c>
      <c r="AM2975">
        <v>7</v>
      </c>
      <c r="AN2975">
        <v>0</v>
      </c>
      <c r="AO2975">
        <v>0</v>
      </c>
      <c r="AP2975">
        <v>100</v>
      </c>
      <c r="AQ2975">
        <v>7</v>
      </c>
      <c r="AS2975" t="s">
        <v>7</v>
      </c>
      <c r="AT2975" t="s">
        <v>117</v>
      </c>
      <c r="AU2975" t="s">
        <v>118</v>
      </c>
      <c r="BF2975" t="s">
        <v>114</v>
      </c>
      <c r="BG2975" t="s">
        <v>135</v>
      </c>
      <c r="BH2975" t="s">
        <v>136</v>
      </c>
      <c r="BI2975" t="s">
        <v>113</v>
      </c>
      <c r="BJ2975" t="s">
        <v>137</v>
      </c>
    </row>
    <row r="2976" spans="1:62" x14ac:dyDescent="0.25">
      <c r="A2976">
        <v>65</v>
      </c>
      <c r="B2976" t="s">
        <v>134</v>
      </c>
      <c r="C2976" t="s">
        <v>126</v>
      </c>
      <c r="D2976" t="s">
        <v>110</v>
      </c>
      <c r="E2976" t="s">
        <v>111</v>
      </c>
      <c r="L2976" t="s">
        <v>127</v>
      </c>
      <c r="P2976" t="s">
        <v>112</v>
      </c>
      <c r="S2976" t="s">
        <v>113</v>
      </c>
      <c r="T2976" t="s">
        <v>114</v>
      </c>
      <c r="U2976" s="3">
        <v>45216.312169097197</v>
      </c>
      <c r="V2976" t="s">
        <v>115</v>
      </c>
      <c r="W2976" s="3">
        <v>45882.3734948727</v>
      </c>
      <c r="X2976" t="s">
        <v>115</v>
      </c>
      <c r="Y2976" t="b">
        <v>0</v>
      </c>
      <c r="Z2976" t="s">
        <v>145</v>
      </c>
      <c r="AA2976">
        <v>2</v>
      </c>
      <c r="AB2976">
        <v>12</v>
      </c>
      <c r="AC2976">
        <v>2026</v>
      </c>
      <c r="AD2976">
        <v>49</v>
      </c>
      <c r="AE2976" s="4">
        <v>46358</v>
      </c>
      <c r="AF2976" s="2">
        <v>0.91666666666666696</v>
      </c>
      <c r="AG2976" s="4">
        <v>46359</v>
      </c>
      <c r="AH2976" s="2">
        <v>0.25</v>
      </c>
      <c r="AI2976">
        <v>0</v>
      </c>
      <c r="AJ2976">
        <v>0.72727272727272729</v>
      </c>
      <c r="AK2976">
        <v>0</v>
      </c>
      <c r="AL2976">
        <v>8</v>
      </c>
      <c r="AM2976">
        <v>1</v>
      </c>
      <c r="AN2976">
        <v>7</v>
      </c>
      <c r="AO2976">
        <v>0</v>
      </c>
      <c r="AP2976">
        <v>100</v>
      </c>
      <c r="AQ2976">
        <v>5</v>
      </c>
      <c r="AS2976" t="s">
        <v>4</v>
      </c>
      <c r="AT2976" t="s">
        <v>117</v>
      </c>
      <c r="AU2976" t="s">
        <v>118</v>
      </c>
      <c r="BF2976" t="s">
        <v>114</v>
      </c>
      <c r="BG2976" t="s">
        <v>119</v>
      </c>
      <c r="BH2976" t="s">
        <v>120</v>
      </c>
      <c r="BI2976" t="s">
        <v>113</v>
      </c>
      <c r="BJ2976" t="s">
        <v>121</v>
      </c>
    </row>
    <row r="2977" spans="1:62" x14ac:dyDescent="0.25">
      <c r="A2977">
        <v>71</v>
      </c>
      <c r="B2977" t="s">
        <v>108</v>
      </c>
      <c r="C2977" t="s">
        <v>109</v>
      </c>
      <c r="D2977" t="s">
        <v>110</v>
      </c>
      <c r="E2977" t="s">
        <v>111</v>
      </c>
      <c r="L2977" t="s">
        <v>111</v>
      </c>
      <c r="P2977" t="s">
        <v>112</v>
      </c>
      <c r="S2977" t="s">
        <v>113</v>
      </c>
      <c r="T2977" t="s">
        <v>114</v>
      </c>
      <c r="U2977" s="3">
        <v>45216.314711423598</v>
      </c>
      <c r="V2977" t="s">
        <v>115</v>
      </c>
      <c r="W2977" s="3">
        <v>0</v>
      </c>
      <c r="Y2977" t="b">
        <v>0</v>
      </c>
      <c r="Z2977" t="s">
        <v>116</v>
      </c>
      <c r="AA2977">
        <v>3</v>
      </c>
      <c r="AB2977">
        <v>12</v>
      </c>
      <c r="AC2977">
        <v>2026</v>
      </c>
      <c r="AD2977">
        <v>49</v>
      </c>
      <c r="AE2977" s="4">
        <v>46359</v>
      </c>
      <c r="AF2977" s="2">
        <v>0.33333333333333298</v>
      </c>
      <c r="AG2977" s="4">
        <v>46359</v>
      </c>
      <c r="AH2977" s="2">
        <v>0.79166666666666696</v>
      </c>
      <c r="AI2977">
        <v>1</v>
      </c>
      <c r="AJ2977">
        <v>0</v>
      </c>
      <c r="AK2977">
        <v>11</v>
      </c>
      <c r="AL2977">
        <v>0</v>
      </c>
      <c r="AM2977">
        <v>11</v>
      </c>
      <c r="AN2977">
        <v>0</v>
      </c>
      <c r="AO2977">
        <v>0</v>
      </c>
      <c r="AP2977">
        <v>100</v>
      </c>
      <c r="AQ2977">
        <v>11</v>
      </c>
      <c r="AS2977" t="s">
        <v>9</v>
      </c>
      <c r="AT2977" t="s">
        <v>117</v>
      </c>
      <c r="AU2977" t="s">
        <v>118</v>
      </c>
      <c r="BF2977" t="s">
        <v>114</v>
      </c>
      <c r="BG2977" t="s">
        <v>122</v>
      </c>
      <c r="BH2977" t="s">
        <v>123</v>
      </c>
      <c r="BI2977" t="s">
        <v>113</v>
      </c>
      <c r="BJ2977" t="s">
        <v>124</v>
      </c>
    </row>
    <row r="2978" spans="1:62" x14ac:dyDescent="0.25">
      <c r="A2978">
        <v>31</v>
      </c>
      <c r="B2978" t="s">
        <v>108</v>
      </c>
      <c r="C2978" t="s">
        <v>109</v>
      </c>
      <c r="D2978" t="s">
        <v>110</v>
      </c>
      <c r="E2978" t="s">
        <v>111</v>
      </c>
      <c r="L2978" t="s">
        <v>111</v>
      </c>
      <c r="P2978" t="s">
        <v>112</v>
      </c>
      <c r="S2978" t="s">
        <v>113</v>
      </c>
      <c r="T2978" t="s">
        <v>114</v>
      </c>
      <c r="U2978" s="3">
        <v>45215.503837997698</v>
      </c>
      <c r="V2978" t="s">
        <v>115</v>
      </c>
      <c r="W2978" s="3">
        <v>45216.314439965303</v>
      </c>
      <c r="X2978" t="s">
        <v>115</v>
      </c>
      <c r="Y2978" t="b">
        <v>0</v>
      </c>
      <c r="Z2978" t="s">
        <v>116</v>
      </c>
      <c r="AA2978">
        <v>3</v>
      </c>
      <c r="AB2978">
        <v>12</v>
      </c>
      <c r="AC2978">
        <v>2026</v>
      </c>
      <c r="AD2978">
        <v>49</v>
      </c>
      <c r="AE2978" s="4">
        <v>46359</v>
      </c>
      <c r="AF2978" s="2">
        <v>0.33333333333333298</v>
      </c>
      <c r="AG2978" s="4">
        <v>46359</v>
      </c>
      <c r="AH2978" s="2">
        <v>0.79166666666666696</v>
      </c>
      <c r="AI2978">
        <v>1</v>
      </c>
      <c r="AJ2978">
        <v>0</v>
      </c>
      <c r="AK2978">
        <v>11</v>
      </c>
      <c r="AL2978">
        <v>0</v>
      </c>
      <c r="AM2978">
        <v>11</v>
      </c>
      <c r="AN2978">
        <v>0</v>
      </c>
      <c r="AO2978">
        <v>0</v>
      </c>
      <c r="AP2978">
        <v>100</v>
      </c>
      <c r="AQ2978">
        <v>5</v>
      </c>
      <c r="AS2978" t="s">
        <v>4</v>
      </c>
      <c r="AT2978" t="s">
        <v>117</v>
      </c>
      <c r="AU2978" t="s">
        <v>118</v>
      </c>
      <c r="BF2978" t="s">
        <v>114</v>
      </c>
      <c r="BG2978" t="s">
        <v>119</v>
      </c>
      <c r="BH2978" t="s">
        <v>120</v>
      </c>
      <c r="BI2978" t="s">
        <v>113</v>
      </c>
      <c r="BJ2978" t="s">
        <v>121</v>
      </c>
    </row>
    <row r="2979" spans="1:62" x14ac:dyDescent="0.25">
      <c r="A2979">
        <v>4</v>
      </c>
      <c r="B2979" t="s">
        <v>125</v>
      </c>
      <c r="C2979" t="s">
        <v>126</v>
      </c>
      <c r="D2979" t="s">
        <v>110</v>
      </c>
      <c r="E2979" t="s">
        <v>128</v>
      </c>
      <c r="L2979" t="s">
        <v>127</v>
      </c>
      <c r="P2979" t="s">
        <v>112</v>
      </c>
      <c r="S2979" t="s">
        <v>113</v>
      </c>
      <c r="T2979" t="s">
        <v>114</v>
      </c>
      <c r="U2979" s="3">
        <v>42314.489409722199</v>
      </c>
      <c r="V2979" t="s">
        <v>115</v>
      </c>
      <c r="W2979" s="3">
        <v>45215.491993020798</v>
      </c>
      <c r="X2979" t="s">
        <v>115</v>
      </c>
      <c r="Y2979" t="b">
        <v>0</v>
      </c>
      <c r="Z2979" t="s">
        <v>116</v>
      </c>
      <c r="AA2979">
        <v>3</v>
      </c>
      <c r="AB2979">
        <v>12</v>
      </c>
      <c r="AC2979">
        <v>2026</v>
      </c>
      <c r="AD2979">
        <v>49</v>
      </c>
      <c r="AE2979" s="4">
        <v>46359</v>
      </c>
      <c r="AF2979" s="2">
        <v>0.33333333333333298</v>
      </c>
      <c r="AG2979" s="4">
        <v>46359</v>
      </c>
      <c r="AH2979" s="2">
        <v>0.66666666666666696</v>
      </c>
      <c r="AI2979">
        <v>0.72727272727272729</v>
      </c>
      <c r="AJ2979">
        <v>0</v>
      </c>
      <c r="AK2979">
        <v>8</v>
      </c>
      <c r="AL2979">
        <v>0</v>
      </c>
      <c r="AM2979">
        <v>8</v>
      </c>
      <c r="AN2979">
        <v>0</v>
      </c>
      <c r="AO2979">
        <v>0</v>
      </c>
      <c r="AP2979">
        <v>100</v>
      </c>
      <c r="AQ2979">
        <v>2</v>
      </c>
      <c r="AS2979" t="s">
        <v>13</v>
      </c>
      <c r="AT2979" t="s">
        <v>117</v>
      </c>
      <c r="AU2979" t="s">
        <v>118</v>
      </c>
      <c r="BF2979" t="s">
        <v>114</v>
      </c>
      <c r="BG2979" t="s">
        <v>129</v>
      </c>
      <c r="BH2979" t="s">
        <v>130</v>
      </c>
      <c r="BI2979" t="s">
        <v>113</v>
      </c>
      <c r="BJ2979" t="s">
        <v>131</v>
      </c>
    </row>
    <row r="2980" spans="1:62" x14ac:dyDescent="0.25">
      <c r="A2980">
        <v>53</v>
      </c>
      <c r="B2980" t="s">
        <v>125</v>
      </c>
      <c r="C2980" t="s">
        <v>126</v>
      </c>
      <c r="D2980" t="s">
        <v>111</v>
      </c>
      <c r="E2980" t="s">
        <v>111</v>
      </c>
      <c r="L2980" t="s">
        <v>127</v>
      </c>
      <c r="P2980" t="s">
        <v>112</v>
      </c>
      <c r="S2980" t="s">
        <v>113</v>
      </c>
      <c r="T2980" t="s">
        <v>114</v>
      </c>
      <c r="U2980" s="3">
        <v>45216.302429166702</v>
      </c>
      <c r="V2980" t="s">
        <v>115</v>
      </c>
      <c r="W2980" s="3">
        <v>0</v>
      </c>
      <c r="Y2980" t="b">
        <v>0</v>
      </c>
      <c r="Z2980" t="s">
        <v>116</v>
      </c>
      <c r="AA2980">
        <v>3</v>
      </c>
      <c r="AB2980">
        <v>12</v>
      </c>
      <c r="AC2980">
        <v>2026</v>
      </c>
      <c r="AD2980">
        <v>49</v>
      </c>
      <c r="AE2980" s="4">
        <v>46359</v>
      </c>
      <c r="AF2980" s="2">
        <v>0.33333333333333298</v>
      </c>
      <c r="AG2980" s="4">
        <v>46359</v>
      </c>
      <c r="AH2980" s="2">
        <v>0.66666666666666696</v>
      </c>
      <c r="AI2980">
        <v>0.72727272727272729</v>
      </c>
      <c r="AJ2980">
        <v>0</v>
      </c>
      <c r="AK2980">
        <v>8</v>
      </c>
      <c r="AL2980">
        <v>0</v>
      </c>
      <c r="AM2980">
        <v>8</v>
      </c>
      <c r="AN2980">
        <v>0</v>
      </c>
      <c r="AO2980">
        <v>0</v>
      </c>
      <c r="AP2980">
        <v>100</v>
      </c>
      <c r="AQ2980">
        <v>10</v>
      </c>
      <c r="AS2980" t="s">
        <v>5</v>
      </c>
      <c r="AT2980" t="s">
        <v>117</v>
      </c>
      <c r="AU2980" t="s">
        <v>118</v>
      </c>
      <c r="BF2980" t="s">
        <v>114</v>
      </c>
      <c r="BG2980" t="s">
        <v>122</v>
      </c>
      <c r="BH2980" t="s">
        <v>123</v>
      </c>
      <c r="BI2980" t="s">
        <v>113</v>
      </c>
      <c r="BJ2980" t="s">
        <v>124</v>
      </c>
    </row>
    <row r="2981" spans="1:62" x14ac:dyDescent="0.25">
      <c r="A2981">
        <v>55</v>
      </c>
      <c r="B2981" t="s">
        <v>132</v>
      </c>
      <c r="C2981" t="s">
        <v>126</v>
      </c>
      <c r="D2981" t="s">
        <v>111</v>
      </c>
      <c r="E2981" t="s">
        <v>111</v>
      </c>
      <c r="L2981" t="s">
        <v>127</v>
      </c>
      <c r="P2981" t="s">
        <v>112</v>
      </c>
      <c r="S2981" t="s">
        <v>113</v>
      </c>
      <c r="T2981" t="s">
        <v>114</v>
      </c>
      <c r="U2981" s="3">
        <v>45216.302981099499</v>
      </c>
      <c r="V2981" t="s">
        <v>115</v>
      </c>
      <c r="W2981" s="3">
        <v>45216.303120370401</v>
      </c>
      <c r="X2981" t="s">
        <v>115</v>
      </c>
      <c r="Y2981" t="b">
        <v>0</v>
      </c>
      <c r="Z2981" t="s">
        <v>116</v>
      </c>
      <c r="AA2981">
        <v>3</v>
      </c>
      <c r="AB2981">
        <v>12</v>
      </c>
      <c r="AC2981">
        <v>2026</v>
      </c>
      <c r="AD2981">
        <v>49</v>
      </c>
      <c r="AE2981" s="4">
        <v>46359</v>
      </c>
      <c r="AF2981" s="2">
        <v>0.33333333333333298</v>
      </c>
      <c r="AG2981" s="4">
        <v>46359</v>
      </c>
      <c r="AH2981" s="2">
        <v>0.66666666666666696</v>
      </c>
      <c r="AI2981">
        <v>0.72727272727272729</v>
      </c>
      <c r="AJ2981">
        <v>0</v>
      </c>
      <c r="AK2981">
        <v>8</v>
      </c>
      <c r="AL2981">
        <v>0</v>
      </c>
      <c r="AM2981">
        <v>8</v>
      </c>
      <c r="AN2981">
        <v>0</v>
      </c>
      <c r="AO2981">
        <v>0</v>
      </c>
      <c r="AP2981">
        <v>100</v>
      </c>
      <c r="AQ2981">
        <v>11</v>
      </c>
      <c r="AS2981" t="s">
        <v>9</v>
      </c>
      <c r="AT2981" t="s">
        <v>117</v>
      </c>
      <c r="AU2981" t="s">
        <v>118</v>
      </c>
      <c r="BF2981" t="s">
        <v>114</v>
      </c>
      <c r="BG2981" t="s">
        <v>122</v>
      </c>
      <c r="BH2981" t="s">
        <v>123</v>
      </c>
      <c r="BI2981" t="s">
        <v>113</v>
      </c>
      <c r="BJ2981" t="s">
        <v>124</v>
      </c>
    </row>
    <row r="2982" spans="1:62" x14ac:dyDescent="0.25">
      <c r="A2982">
        <v>7</v>
      </c>
      <c r="B2982" t="s">
        <v>132</v>
      </c>
      <c r="C2982" t="s">
        <v>126</v>
      </c>
      <c r="D2982" t="s">
        <v>110</v>
      </c>
      <c r="E2982" t="s">
        <v>133</v>
      </c>
      <c r="L2982" t="s">
        <v>127</v>
      </c>
      <c r="P2982" t="s">
        <v>112</v>
      </c>
      <c r="S2982" t="s">
        <v>113</v>
      </c>
      <c r="T2982" t="s">
        <v>114</v>
      </c>
      <c r="U2982" s="3">
        <v>42314.489409722199</v>
      </c>
      <c r="V2982" t="s">
        <v>115</v>
      </c>
      <c r="W2982" s="3">
        <v>45216.313371377299</v>
      </c>
      <c r="X2982" t="s">
        <v>115</v>
      </c>
      <c r="Y2982" t="b">
        <v>0</v>
      </c>
      <c r="Z2982" t="s">
        <v>116</v>
      </c>
      <c r="AA2982">
        <v>3</v>
      </c>
      <c r="AB2982">
        <v>12</v>
      </c>
      <c r="AC2982">
        <v>2026</v>
      </c>
      <c r="AD2982">
        <v>49</v>
      </c>
      <c r="AE2982" s="4">
        <v>46359</v>
      </c>
      <c r="AF2982" s="2">
        <v>0.33333333333333298</v>
      </c>
      <c r="AG2982" s="4">
        <v>46359</v>
      </c>
      <c r="AH2982" s="2">
        <v>0.625</v>
      </c>
      <c r="AI2982">
        <v>0.63636363636363635</v>
      </c>
      <c r="AJ2982">
        <v>0</v>
      </c>
      <c r="AK2982">
        <v>7</v>
      </c>
      <c r="AL2982">
        <v>0</v>
      </c>
      <c r="AM2982">
        <v>7</v>
      </c>
      <c r="AN2982">
        <v>0</v>
      </c>
      <c r="AO2982">
        <v>0</v>
      </c>
      <c r="AP2982">
        <v>100</v>
      </c>
      <c r="AQ2982">
        <v>6</v>
      </c>
      <c r="AS2982" t="s">
        <v>6</v>
      </c>
      <c r="AT2982" t="s">
        <v>117</v>
      </c>
      <c r="AU2982" t="s">
        <v>118</v>
      </c>
      <c r="BF2982" t="s">
        <v>114</v>
      </c>
      <c r="BG2982" t="s">
        <v>119</v>
      </c>
      <c r="BH2982" t="s">
        <v>120</v>
      </c>
      <c r="BI2982" t="s">
        <v>113</v>
      </c>
      <c r="BJ2982" t="s">
        <v>121</v>
      </c>
    </row>
    <row r="2983" spans="1:62" x14ac:dyDescent="0.25">
      <c r="A2983">
        <v>2</v>
      </c>
      <c r="B2983" t="s">
        <v>134</v>
      </c>
      <c r="C2983" t="s">
        <v>126</v>
      </c>
      <c r="D2983" t="s">
        <v>110</v>
      </c>
      <c r="E2983" t="s">
        <v>111</v>
      </c>
      <c r="L2983" t="s">
        <v>127</v>
      </c>
      <c r="P2983" t="s">
        <v>112</v>
      </c>
      <c r="S2983" t="s">
        <v>113</v>
      </c>
      <c r="T2983" t="s">
        <v>114</v>
      </c>
      <c r="U2983" s="3">
        <v>42314.489409722199</v>
      </c>
      <c r="V2983" t="s">
        <v>115</v>
      </c>
      <c r="W2983" s="3">
        <v>45882.5732207986</v>
      </c>
      <c r="X2983" t="s">
        <v>115</v>
      </c>
      <c r="Y2983" t="b">
        <v>0</v>
      </c>
      <c r="Z2983" t="s">
        <v>116</v>
      </c>
      <c r="AA2983">
        <v>3</v>
      </c>
      <c r="AB2983">
        <v>12</v>
      </c>
      <c r="AC2983">
        <v>2026</v>
      </c>
      <c r="AD2983">
        <v>49</v>
      </c>
      <c r="AE2983" s="4">
        <v>46359</v>
      </c>
      <c r="AF2983" s="2">
        <v>0.375</v>
      </c>
      <c r="AG2983" s="4">
        <v>46359</v>
      </c>
      <c r="AH2983" s="2">
        <v>0.95833333333333304</v>
      </c>
      <c r="AI2983">
        <v>0.90909090909090906</v>
      </c>
      <c r="AJ2983">
        <v>0.36363636363636365</v>
      </c>
      <c r="AK2983">
        <v>10</v>
      </c>
      <c r="AL2983">
        <v>4</v>
      </c>
      <c r="AM2983">
        <v>12</v>
      </c>
      <c r="AN2983">
        <v>2</v>
      </c>
      <c r="AO2983">
        <v>0</v>
      </c>
      <c r="AP2983">
        <v>100</v>
      </c>
      <c r="AQ2983">
        <v>1</v>
      </c>
      <c r="AS2983" t="s">
        <v>8</v>
      </c>
      <c r="AT2983" t="s">
        <v>117</v>
      </c>
      <c r="AU2983" t="s">
        <v>118</v>
      </c>
      <c r="BF2983" t="s">
        <v>114</v>
      </c>
      <c r="BG2983" t="s">
        <v>129</v>
      </c>
      <c r="BH2983" t="s">
        <v>130</v>
      </c>
      <c r="BI2983" t="s">
        <v>113</v>
      </c>
      <c r="BJ2983" t="s">
        <v>131</v>
      </c>
    </row>
    <row r="2984" spans="1:62" x14ac:dyDescent="0.25">
      <c r="A2984">
        <v>61</v>
      </c>
      <c r="B2984" t="s">
        <v>134</v>
      </c>
      <c r="C2984" t="s">
        <v>126</v>
      </c>
      <c r="D2984" t="s">
        <v>111</v>
      </c>
      <c r="E2984" t="s">
        <v>111</v>
      </c>
      <c r="L2984" t="s">
        <v>127</v>
      </c>
      <c r="P2984" t="s">
        <v>112</v>
      </c>
      <c r="S2984" t="s">
        <v>113</v>
      </c>
      <c r="T2984" t="s">
        <v>114</v>
      </c>
      <c r="U2984" s="3">
        <v>45216.309280821799</v>
      </c>
      <c r="V2984" t="s">
        <v>115</v>
      </c>
      <c r="W2984" s="3">
        <v>0</v>
      </c>
      <c r="Y2984" t="b">
        <v>0</v>
      </c>
      <c r="Z2984" t="s">
        <v>116</v>
      </c>
      <c r="AA2984">
        <v>3</v>
      </c>
      <c r="AB2984">
        <v>12</v>
      </c>
      <c r="AC2984">
        <v>2026</v>
      </c>
      <c r="AD2984">
        <v>49</v>
      </c>
      <c r="AE2984" s="4">
        <v>46359</v>
      </c>
      <c r="AF2984" s="2">
        <v>0.375</v>
      </c>
      <c r="AG2984" s="4">
        <v>46359</v>
      </c>
      <c r="AH2984" s="2">
        <v>0.70833333333333304</v>
      </c>
      <c r="AI2984">
        <v>0.72727272727272729</v>
      </c>
      <c r="AJ2984">
        <v>0</v>
      </c>
      <c r="AK2984">
        <v>8</v>
      </c>
      <c r="AL2984">
        <v>0</v>
      </c>
      <c r="AM2984">
        <v>8</v>
      </c>
      <c r="AN2984">
        <v>0</v>
      </c>
      <c r="AO2984">
        <v>0</v>
      </c>
      <c r="AP2984">
        <v>100</v>
      </c>
      <c r="AQ2984">
        <v>12</v>
      </c>
      <c r="AS2984" t="s">
        <v>11</v>
      </c>
      <c r="AT2984" t="s">
        <v>117</v>
      </c>
      <c r="AU2984" t="s">
        <v>118</v>
      </c>
      <c r="BF2984" t="s">
        <v>114</v>
      </c>
      <c r="BG2984" t="s">
        <v>122</v>
      </c>
      <c r="BH2984" t="s">
        <v>123</v>
      </c>
      <c r="BI2984" t="s">
        <v>113</v>
      </c>
      <c r="BJ2984" t="s">
        <v>124</v>
      </c>
    </row>
    <row r="2985" spans="1:62" x14ac:dyDescent="0.25">
      <c r="A2985">
        <v>38</v>
      </c>
      <c r="B2985" t="s">
        <v>132</v>
      </c>
      <c r="C2985" t="s">
        <v>126</v>
      </c>
      <c r="D2985" t="s">
        <v>111</v>
      </c>
      <c r="E2985" t="s">
        <v>111</v>
      </c>
      <c r="L2985" t="s">
        <v>127</v>
      </c>
      <c r="P2985" t="s">
        <v>112</v>
      </c>
      <c r="S2985" t="s">
        <v>113</v>
      </c>
      <c r="T2985" t="s">
        <v>114</v>
      </c>
      <c r="U2985" s="3">
        <v>45215.504575659703</v>
      </c>
      <c r="V2985" t="s">
        <v>115</v>
      </c>
      <c r="W2985" s="3">
        <v>45215.5066105324</v>
      </c>
      <c r="X2985" t="s">
        <v>115</v>
      </c>
      <c r="Y2985" t="b">
        <v>0</v>
      </c>
      <c r="Z2985" t="s">
        <v>116</v>
      </c>
      <c r="AA2985">
        <v>3</v>
      </c>
      <c r="AB2985">
        <v>12</v>
      </c>
      <c r="AC2985">
        <v>2026</v>
      </c>
      <c r="AD2985">
        <v>49</v>
      </c>
      <c r="AE2985" s="4">
        <v>46359</v>
      </c>
      <c r="AF2985" s="2">
        <v>0.39583333333333298</v>
      </c>
      <c r="AG2985" s="4">
        <v>46359</v>
      </c>
      <c r="AH2985" s="2">
        <v>0.72916666666666696</v>
      </c>
      <c r="AI2985">
        <v>0.72727272727272729</v>
      </c>
      <c r="AJ2985">
        <v>0</v>
      </c>
      <c r="AK2985">
        <v>8</v>
      </c>
      <c r="AL2985">
        <v>0</v>
      </c>
      <c r="AM2985">
        <v>8</v>
      </c>
      <c r="AN2985">
        <v>0</v>
      </c>
      <c r="AO2985">
        <v>0</v>
      </c>
      <c r="AP2985">
        <v>100</v>
      </c>
      <c r="AQ2985">
        <v>3</v>
      </c>
      <c r="AS2985" t="s">
        <v>10</v>
      </c>
      <c r="AT2985" t="s">
        <v>117</v>
      </c>
      <c r="AU2985" t="s">
        <v>118</v>
      </c>
      <c r="BF2985" t="s">
        <v>114</v>
      </c>
      <c r="BG2985" t="s">
        <v>129</v>
      </c>
      <c r="BH2985" t="s">
        <v>130</v>
      </c>
      <c r="BI2985" t="s">
        <v>113</v>
      </c>
      <c r="BJ2985" t="s">
        <v>131</v>
      </c>
    </row>
    <row r="2986" spans="1:62" x14ac:dyDescent="0.25">
      <c r="A2986">
        <v>58</v>
      </c>
      <c r="B2986" t="s">
        <v>134</v>
      </c>
      <c r="C2986" t="s">
        <v>126</v>
      </c>
      <c r="D2986" t="s">
        <v>111</v>
      </c>
      <c r="E2986" t="s">
        <v>111</v>
      </c>
      <c r="L2986" t="s">
        <v>127</v>
      </c>
      <c r="P2986" t="s">
        <v>112</v>
      </c>
      <c r="S2986" t="s">
        <v>113</v>
      </c>
      <c r="T2986" t="s">
        <v>114</v>
      </c>
      <c r="U2986" s="3">
        <v>45216.304086423603</v>
      </c>
      <c r="V2986" t="s">
        <v>115</v>
      </c>
      <c r="W2986" s="3">
        <v>45882.425065821801</v>
      </c>
      <c r="X2986" t="s">
        <v>115</v>
      </c>
      <c r="Y2986" t="b">
        <v>0</v>
      </c>
      <c r="Z2986" t="s">
        <v>116</v>
      </c>
      <c r="AA2986">
        <v>3</v>
      </c>
      <c r="AB2986">
        <v>12</v>
      </c>
      <c r="AC2986">
        <v>2026</v>
      </c>
      <c r="AD2986">
        <v>49</v>
      </c>
      <c r="AE2986" s="4">
        <v>46359</v>
      </c>
      <c r="AF2986" s="2">
        <v>0.41666666666666702</v>
      </c>
      <c r="AG2986" s="4">
        <v>46359</v>
      </c>
      <c r="AH2986" s="2">
        <v>0.75</v>
      </c>
      <c r="AI2986">
        <v>0.72727272727272729</v>
      </c>
      <c r="AJ2986">
        <v>0</v>
      </c>
      <c r="AK2986">
        <v>8</v>
      </c>
      <c r="AL2986">
        <v>0</v>
      </c>
      <c r="AM2986">
        <v>8</v>
      </c>
      <c r="AN2986">
        <v>0</v>
      </c>
      <c r="AO2986">
        <v>0</v>
      </c>
      <c r="AP2986">
        <v>100</v>
      </c>
      <c r="AQ2986">
        <v>7</v>
      </c>
      <c r="AS2986" t="s">
        <v>7</v>
      </c>
      <c r="AT2986" t="s">
        <v>117</v>
      </c>
      <c r="AU2986" t="s">
        <v>118</v>
      </c>
      <c r="BF2986" t="s">
        <v>114</v>
      </c>
      <c r="BG2986" t="s">
        <v>135</v>
      </c>
      <c r="BH2986" t="s">
        <v>136</v>
      </c>
      <c r="BI2986" t="s">
        <v>113</v>
      </c>
      <c r="BJ2986" t="s">
        <v>137</v>
      </c>
    </row>
    <row r="2987" spans="1:62" x14ac:dyDescent="0.25">
      <c r="A2987">
        <v>54</v>
      </c>
      <c r="B2987" t="s">
        <v>138</v>
      </c>
      <c r="C2987" t="s">
        <v>126</v>
      </c>
      <c r="D2987" t="s">
        <v>111</v>
      </c>
      <c r="E2987" t="s">
        <v>111</v>
      </c>
      <c r="L2987" t="s">
        <v>127</v>
      </c>
      <c r="P2987" t="s">
        <v>112</v>
      </c>
      <c r="S2987" t="s">
        <v>113</v>
      </c>
      <c r="T2987" t="s">
        <v>114</v>
      </c>
      <c r="U2987" s="3">
        <v>45216.3027518171</v>
      </c>
      <c r="V2987" t="s">
        <v>115</v>
      </c>
      <c r="W2987" s="3">
        <v>45882.3571989583</v>
      </c>
      <c r="X2987" t="s">
        <v>115</v>
      </c>
      <c r="Y2987" t="b">
        <v>0</v>
      </c>
      <c r="Z2987" t="s">
        <v>116</v>
      </c>
      <c r="AA2987">
        <v>3</v>
      </c>
      <c r="AB2987">
        <v>12</v>
      </c>
      <c r="AC2987">
        <v>2026</v>
      </c>
      <c r="AD2987">
        <v>49</v>
      </c>
      <c r="AE2987" s="4">
        <v>46359</v>
      </c>
      <c r="AF2987" s="2">
        <v>0.41666666666666702</v>
      </c>
      <c r="AG2987" s="4">
        <v>46359</v>
      </c>
      <c r="AH2987" s="2">
        <v>0.75</v>
      </c>
      <c r="AI2987">
        <v>0.72727272727272729</v>
      </c>
      <c r="AJ2987">
        <v>0</v>
      </c>
      <c r="AK2987">
        <v>8</v>
      </c>
      <c r="AL2987">
        <v>0</v>
      </c>
      <c r="AM2987">
        <v>8</v>
      </c>
      <c r="AN2987">
        <v>0</v>
      </c>
      <c r="AO2987">
        <v>0</v>
      </c>
      <c r="AP2987">
        <v>100</v>
      </c>
      <c r="AQ2987">
        <v>9</v>
      </c>
      <c r="AS2987" t="s">
        <v>2</v>
      </c>
      <c r="AT2987" t="s">
        <v>117</v>
      </c>
      <c r="AU2987" t="s">
        <v>118</v>
      </c>
      <c r="BF2987" t="s">
        <v>114</v>
      </c>
      <c r="BG2987" t="s">
        <v>135</v>
      </c>
      <c r="BH2987" t="s">
        <v>136</v>
      </c>
      <c r="BI2987" t="s">
        <v>113</v>
      </c>
      <c r="BJ2987" t="s">
        <v>137</v>
      </c>
    </row>
    <row r="2988" spans="1:62" x14ac:dyDescent="0.25">
      <c r="A2988">
        <v>60</v>
      </c>
      <c r="B2988" t="s">
        <v>138</v>
      </c>
      <c r="C2988" t="s">
        <v>126</v>
      </c>
      <c r="D2988" t="s">
        <v>111</v>
      </c>
      <c r="E2988" t="s">
        <v>111</v>
      </c>
      <c r="L2988" t="s">
        <v>127</v>
      </c>
      <c r="P2988" t="s">
        <v>112</v>
      </c>
      <c r="S2988" t="s">
        <v>113</v>
      </c>
      <c r="T2988" t="s">
        <v>114</v>
      </c>
      <c r="U2988" s="3">
        <v>45216.309122766201</v>
      </c>
      <c r="V2988" t="s">
        <v>115</v>
      </c>
      <c r="W2988" s="3">
        <v>0</v>
      </c>
      <c r="Y2988" t="b">
        <v>0</v>
      </c>
      <c r="Z2988" t="s">
        <v>116</v>
      </c>
      <c r="AA2988">
        <v>3</v>
      </c>
      <c r="AB2988">
        <v>12</v>
      </c>
      <c r="AC2988">
        <v>2026</v>
      </c>
      <c r="AD2988">
        <v>49</v>
      </c>
      <c r="AE2988" s="4">
        <v>46359</v>
      </c>
      <c r="AF2988" s="2">
        <v>0.41666666666666702</v>
      </c>
      <c r="AG2988" s="4">
        <v>46359</v>
      </c>
      <c r="AH2988" s="2">
        <v>0.75</v>
      </c>
      <c r="AI2988">
        <v>0.72727272727272729</v>
      </c>
      <c r="AJ2988">
        <v>0</v>
      </c>
      <c r="AK2988">
        <v>8</v>
      </c>
      <c r="AL2988">
        <v>0</v>
      </c>
      <c r="AM2988">
        <v>8</v>
      </c>
      <c r="AN2988">
        <v>0</v>
      </c>
      <c r="AO2988">
        <v>0</v>
      </c>
      <c r="AP2988">
        <v>100</v>
      </c>
      <c r="AQ2988">
        <v>8</v>
      </c>
      <c r="AS2988" t="s">
        <v>3</v>
      </c>
      <c r="AT2988" t="s">
        <v>117</v>
      </c>
      <c r="AU2988" t="s">
        <v>118</v>
      </c>
      <c r="BF2988" t="s">
        <v>114</v>
      </c>
      <c r="BG2988" t="s">
        <v>135</v>
      </c>
      <c r="BH2988" t="s">
        <v>136</v>
      </c>
      <c r="BI2988" t="s">
        <v>113</v>
      </c>
      <c r="BJ2988" t="s">
        <v>137</v>
      </c>
    </row>
    <row r="2989" spans="1:62" x14ac:dyDescent="0.25">
      <c r="A2989">
        <v>65</v>
      </c>
      <c r="B2989" t="s">
        <v>134</v>
      </c>
      <c r="C2989" t="s">
        <v>126</v>
      </c>
      <c r="D2989" t="s">
        <v>110</v>
      </c>
      <c r="E2989" t="s">
        <v>111</v>
      </c>
      <c r="L2989" t="s">
        <v>127</v>
      </c>
      <c r="P2989" t="s">
        <v>112</v>
      </c>
      <c r="S2989" t="s">
        <v>113</v>
      </c>
      <c r="T2989" t="s">
        <v>114</v>
      </c>
      <c r="U2989" s="3">
        <v>45216.312169097197</v>
      </c>
      <c r="V2989" t="s">
        <v>115</v>
      </c>
      <c r="W2989" s="3">
        <v>45882.3734948727</v>
      </c>
      <c r="X2989" t="s">
        <v>115</v>
      </c>
      <c r="Y2989" t="b">
        <v>0</v>
      </c>
      <c r="Z2989" t="s">
        <v>116</v>
      </c>
      <c r="AA2989">
        <v>3</v>
      </c>
      <c r="AB2989">
        <v>12</v>
      </c>
      <c r="AC2989">
        <v>2026</v>
      </c>
      <c r="AD2989">
        <v>49</v>
      </c>
      <c r="AE2989" s="4">
        <v>46359</v>
      </c>
      <c r="AF2989" s="2">
        <v>0.91666666666666696</v>
      </c>
      <c r="AG2989" s="4">
        <v>46360</v>
      </c>
      <c r="AH2989" s="2">
        <v>0.25</v>
      </c>
      <c r="AI2989">
        <v>0</v>
      </c>
      <c r="AJ2989">
        <v>0.72727272727272729</v>
      </c>
      <c r="AK2989">
        <v>0</v>
      </c>
      <c r="AL2989">
        <v>8</v>
      </c>
      <c r="AM2989">
        <v>1</v>
      </c>
      <c r="AN2989">
        <v>7</v>
      </c>
      <c r="AO2989">
        <v>0</v>
      </c>
      <c r="AP2989">
        <v>100</v>
      </c>
      <c r="AQ2989">
        <v>5</v>
      </c>
      <c r="AS2989" t="s">
        <v>4</v>
      </c>
      <c r="AT2989" t="s">
        <v>117</v>
      </c>
      <c r="AU2989" t="s">
        <v>118</v>
      </c>
      <c r="BF2989" t="s">
        <v>114</v>
      </c>
      <c r="BG2989" t="s">
        <v>119</v>
      </c>
      <c r="BH2989" t="s">
        <v>120</v>
      </c>
      <c r="BI2989" t="s">
        <v>113</v>
      </c>
      <c r="BJ2989" t="s">
        <v>121</v>
      </c>
    </row>
    <row r="2990" spans="1:62" x14ac:dyDescent="0.25">
      <c r="A2990">
        <v>71</v>
      </c>
      <c r="B2990" t="s">
        <v>108</v>
      </c>
      <c r="C2990" t="s">
        <v>109</v>
      </c>
      <c r="D2990" t="s">
        <v>110</v>
      </c>
      <c r="E2990" t="s">
        <v>111</v>
      </c>
      <c r="L2990" t="s">
        <v>111</v>
      </c>
      <c r="P2990" t="s">
        <v>112</v>
      </c>
      <c r="S2990" t="s">
        <v>113</v>
      </c>
      <c r="T2990" t="s">
        <v>114</v>
      </c>
      <c r="U2990" s="3">
        <v>45216.314711423598</v>
      </c>
      <c r="V2990" t="s">
        <v>115</v>
      </c>
      <c r="W2990" s="3">
        <v>0</v>
      </c>
      <c r="Y2990" t="b">
        <v>0</v>
      </c>
      <c r="Z2990" t="s">
        <v>139</v>
      </c>
      <c r="AA2990">
        <v>4</v>
      </c>
      <c r="AB2990">
        <v>12</v>
      </c>
      <c r="AC2990">
        <v>2026</v>
      </c>
      <c r="AD2990">
        <v>49</v>
      </c>
      <c r="AE2990" s="4">
        <v>46360</v>
      </c>
      <c r="AF2990" s="2">
        <v>0.33333333333333298</v>
      </c>
      <c r="AG2990" s="4">
        <v>46360</v>
      </c>
      <c r="AH2990" s="2">
        <v>0.79166666666666696</v>
      </c>
      <c r="AI2990">
        <v>1</v>
      </c>
      <c r="AJ2990">
        <v>0</v>
      </c>
      <c r="AK2990">
        <v>11</v>
      </c>
      <c r="AL2990">
        <v>0</v>
      </c>
      <c r="AM2990">
        <v>11</v>
      </c>
      <c r="AN2990">
        <v>0</v>
      </c>
      <c r="AO2990">
        <v>0</v>
      </c>
      <c r="AP2990">
        <v>100</v>
      </c>
      <c r="AQ2990">
        <v>11</v>
      </c>
      <c r="AS2990" t="s">
        <v>9</v>
      </c>
      <c r="AT2990" t="s">
        <v>117</v>
      </c>
      <c r="AU2990" t="s">
        <v>118</v>
      </c>
      <c r="BF2990" t="s">
        <v>114</v>
      </c>
      <c r="BG2990" t="s">
        <v>122</v>
      </c>
      <c r="BH2990" t="s">
        <v>123</v>
      </c>
      <c r="BI2990" t="s">
        <v>113</v>
      </c>
      <c r="BJ2990" t="s">
        <v>124</v>
      </c>
    </row>
    <row r="2991" spans="1:62" x14ac:dyDescent="0.25">
      <c r="A2991">
        <v>31</v>
      </c>
      <c r="B2991" t="s">
        <v>108</v>
      </c>
      <c r="C2991" t="s">
        <v>109</v>
      </c>
      <c r="D2991" t="s">
        <v>110</v>
      </c>
      <c r="E2991" t="s">
        <v>111</v>
      </c>
      <c r="L2991" t="s">
        <v>111</v>
      </c>
      <c r="P2991" t="s">
        <v>112</v>
      </c>
      <c r="S2991" t="s">
        <v>113</v>
      </c>
      <c r="T2991" t="s">
        <v>114</v>
      </c>
      <c r="U2991" s="3">
        <v>45215.503837997698</v>
      </c>
      <c r="V2991" t="s">
        <v>115</v>
      </c>
      <c r="W2991" s="3">
        <v>45216.314439965303</v>
      </c>
      <c r="X2991" t="s">
        <v>115</v>
      </c>
      <c r="Y2991" t="b">
        <v>0</v>
      </c>
      <c r="Z2991" t="s">
        <v>139</v>
      </c>
      <c r="AA2991">
        <v>4</v>
      </c>
      <c r="AB2991">
        <v>12</v>
      </c>
      <c r="AC2991">
        <v>2026</v>
      </c>
      <c r="AD2991">
        <v>49</v>
      </c>
      <c r="AE2991" s="4">
        <v>46360</v>
      </c>
      <c r="AF2991" s="2">
        <v>0.33333333333333298</v>
      </c>
      <c r="AG2991" s="4">
        <v>46360</v>
      </c>
      <c r="AH2991" s="2">
        <v>0.79166666666666696</v>
      </c>
      <c r="AI2991">
        <v>1</v>
      </c>
      <c r="AJ2991">
        <v>0</v>
      </c>
      <c r="AK2991">
        <v>11</v>
      </c>
      <c r="AL2991">
        <v>0</v>
      </c>
      <c r="AM2991">
        <v>11</v>
      </c>
      <c r="AN2991">
        <v>0</v>
      </c>
      <c r="AO2991">
        <v>0</v>
      </c>
      <c r="AP2991">
        <v>100</v>
      </c>
      <c r="AQ2991">
        <v>5</v>
      </c>
      <c r="AS2991" t="s">
        <v>4</v>
      </c>
      <c r="AT2991" t="s">
        <v>117</v>
      </c>
      <c r="AU2991" t="s">
        <v>118</v>
      </c>
      <c r="BF2991" t="s">
        <v>114</v>
      </c>
      <c r="BG2991" t="s">
        <v>119</v>
      </c>
      <c r="BH2991" t="s">
        <v>120</v>
      </c>
      <c r="BI2991" t="s">
        <v>113</v>
      </c>
      <c r="BJ2991" t="s">
        <v>121</v>
      </c>
    </row>
    <row r="2992" spans="1:62" x14ac:dyDescent="0.25">
      <c r="A2992">
        <v>4</v>
      </c>
      <c r="B2992" t="s">
        <v>125</v>
      </c>
      <c r="C2992" t="s">
        <v>126</v>
      </c>
      <c r="D2992" t="s">
        <v>110</v>
      </c>
      <c r="E2992" t="s">
        <v>128</v>
      </c>
      <c r="L2992" t="s">
        <v>127</v>
      </c>
      <c r="P2992" t="s">
        <v>112</v>
      </c>
      <c r="S2992" t="s">
        <v>113</v>
      </c>
      <c r="T2992" t="s">
        <v>114</v>
      </c>
      <c r="U2992" s="3">
        <v>42314.489409722199</v>
      </c>
      <c r="V2992" t="s">
        <v>115</v>
      </c>
      <c r="W2992" s="3">
        <v>45215.491993020798</v>
      </c>
      <c r="X2992" t="s">
        <v>115</v>
      </c>
      <c r="Y2992" t="b">
        <v>0</v>
      </c>
      <c r="Z2992" t="s">
        <v>139</v>
      </c>
      <c r="AA2992">
        <v>4</v>
      </c>
      <c r="AB2992">
        <v>12</v>
      </c>
      <c r="AC2992">
        <v>2026</v>
      </c>
      <c r="AD2992">
        <v>49</v>
      </c>
      <c r="AE2992" s="4">
        <v>46360</v>
      </c>
      <c r="AF2992" s="2">
        <v>0.33333333333333298</v>
      </c>
      <c r="AG2992" s="4">
        <v>46360</v>
      </c>
      <c r="AH2992" s="2">
        <v>0.66666666666666696</v>
      </c>
      <c r="AI2992">
        <v>0.72727272727272729</v>
      </c>
      <c r="AJ2992">
        <v>0</v>
      </c>
      <c r="AK2992">
        <v>8</v>
      </c>
      <c r="AL2992">
        <v>0</v>
      </c>
      <c r="AM2992">
        <v>8</v>
      </c>
      <c r="AN2992">
        <v>0</v>
      </c>
      <c r="AO2992">
        <v>0</v>
      </c>
      <c r="AP2992">
        <v>100</v>
      </c>
      <c r="AQ2992">
        <v>2</v>
      </c>
      <c r="AS2992" t="s">
        <v>13</v>
      </c>
      <c r="AT2992" t="s">
        <v>117</v>
      </c>
      <c r="AU2992" t="s">
        <v>118</v>
      </c>
      <c r="BF2992" t="s">
        <v>114</v>
      </c>
      <c r="BG2992" t="s">
        <v>129</v>
      </c>
      <c r="BH2992" t="s">
        <v>130</v>
      </c>
      <c r="BI2992" t="s">
        <v>113</v>
      </c>
      <c r="BJ2992" t="s">
        <v>131</v>
      </c>
    </row>
    <row r="2993" spans="1:62" x14ac:dyDescent="0.25">
      <c r="A2993">
        <v>53</v>
      </c>
      <c r="B2993" t="s">
        <v>125</v>
      </c>
      <c r="C2993" t="s">
        <v>126</v>
      </c>
      <c r="D2993" t="s">
        <v>111</v>
      </c>
      <c r="E2993" t="s">
        <v>111</v>
      </c>
      <c r="L2993" t="s">
        <v>127</v>
      </c>
      <c r="P2993" t="s">
        <v>112</v>
      </c>
      <c r="S2993" t="s">
        <v>113</v>
      </c>
      <c r="T2993" t="s">
        <v>114</v>
      </c>
      <c r="U2993" s="3">
        <v>45216.302429166702</v>
      </c>
      <c r="V2993" t="s">
        <v>115</v>
      </c>
      <c r="W2993" s="3">
        <v>0</v>
      </c>
      <c r="Y2993" t="b">
        <v>0</v>
      </c>
      <c r="Z2993" t="s">
        <v>139</v>
      </c>
      <c r="AA2993">
        <v>4</v>
      </c>
      <c r="AB2993">
        <v>12</v>
      </c>
      <c r="AC2993">
        <v>2026</v>
      </c>
      <c r="AD2993">
        <v>49</v>
      </c>
      <c r="AE2993" s="4">
        <v>46360</v>
      </c>
      <c r="AF2993" s="2">
        <v>0.33333333333333298</v>
      </c>
      <c r="AG2993" s="4">
        <v>46360</v>
      </c>
      <c r="AH2993" s="2">
        <v>0.66666666666666696</v>
      </c>
      <c r="AI2993">
        <v>0.72727272727272729</v>
      </c>
      <c r="AJ2993">
        <v>0</v>
      </c>
      <c r="AK2993">
        <v>8</v>
      </c>
      <c r="AL2993">
        <v>0</v>
      </c>
      <c r="AM2993">
        <v>8</v>
      </c>
      <c r="AN2993">
        <v>0</v>
      </c>
      <c r="AO2993">
        <v>0</v>
      </c>
      <c r="AP2993">
        <v>100</v>
      </c>
      <c r="AQ2993">
        <v>10</v>
      </c>
      <c r="AS2993" t="s">
        <v>5</v>
      </c>
      <c r="AT2993" t="s">
        <v>117</v>
      </c>
      <c r="AU2993" t="s">
        <v>118</v>
      </c>
      <c r="BF2993" t="s">
        <v>114</v>
      </c>
      <c r="BG2993" t="s">
        <v>122</v>
      </c>
      <c r="BH2993" t="s">
        <v>123</v>
      </c>
      <c r="BI2993" t="s">
        <v>113</v>
      </c>
      <c r="BJ2993" t="s">
        <v>124</v>
      </c>
    </row>
    <row r="2994" spans="1:62" x14ac:dyDescent="0.25">
      <c r="A2994">
        <v>55</v>
      </c>
      <c r="B2994" t="s">
        <v>132</v>
      </c>
      <c r="C2994" t="s">
        <v>126</v>
      </c>
      <c r="D2994" t="s">
        <v>111</v>
      </c>
      <c r="E2994" t="s">
        <v>111</v>
      </c>
      <c r="L2994" t="s">
        <v>127</v>
      </c>
      <c r="P2994" t="s">
        <v>112</v>
      </c>
      <c r="S2994" t="s">
        <v>113</v>
      </c>
      <c r="T2994" t="s">
        <v>114</v>
      </c>
      <c r="U2994" s="3">
        <v>45216.302981099499</v>
      </c>
      <c r="V2994" t="s">
        <v>115</v>
      </c>
      <c r="W2994" s="3">
        <v>45216.303120370401</v>
      </c>
      <c r="X2994" t="s">
        <v>115</v>
      </c>
      <c r="Y2994" t="b">
        <v>0</v>
      </c>
      <c r="Z2994" t="s">
        <v>139</v>
      </c>
      <c r="AA2994">
        <v>4</v>
      </c>
      <c r="AB2994">
        <v>12</v>
      </c>
      <c r="AC2994">
        <v>2026</v>
      </c>
      <c r="AD2994">
        <v>49</v>
      </c>
      <c r="AE2994" s="4">
        <v>46360</v>
      </c>
      <c r="AF2994" s="2">
        <v>0.33333333333333298</v>
      </c>
      <c r="AG2994" s="4">
        <v>46360</v>
      </c>
      <c r="AH2994" s="2">
        <v>0.66666666666666696</v>
      </c>
      <c r="AI2994">
        <v>0.72727272727272729</v>
      </c>
      <c r="AJ2994">
        <v>0</v>
      </c>
      <c r="AK2994">
        <v>8</v>
      </c>
      <c r="AL2994">
        <v>0</v>
      </c>
      <c r="AM2994">
        <v>8</v>
      </c>
      <c r="AN2994">
        <v>0</v>
      </c>
      <c r="AO2994">
        <v>0</v>
      </c>
      <c r="AP2994">
        <v>100</v>
      </c>
      <c r="AQ2994">
        <v>11</v>
      </c>
      <c r="AS2994" t="s">
        <v>9</v>
      </c>
      <c r="AT2994" t="s">
        <v>117</v>
      </c>
      <c r="AU2994" t="s">
        <v>118</v>
      </c>
      <c r="BF2994" t="s">
        <v>114</v>
      </c>
      <c r="BG2994" t="s">
        <v>122</v>
      </c>
      <c r="BH2994" t="s">
        <v>123</v>
      </c>
      <c r="BI2994" t="s">
        <v>113</v>
      </c>
      <c r="BJ2994" t="s">
        <v>124</v>
      </c>
    </row>
    <row r="2995" spans="1:62" x14ac:dyDescent="0.25">
      <c r="A2995">
        <v>7</v>
      </c>
      <c r="B2995" t="s">
        <v>132</v>
      </c>
      <c r="C2995" t="s">
        <v>126</v>
      </c>
      <c r="D2995" t="s">
        <v>110</v>
      </c>
      <c r="E2995" t="s">
        <v>133</v>
      </c>
      <c r="L2995" t="s">
        <v>127</v>
      </c>
      <c r="P2995" t="s">
        <v>112</v>
      </c>
      <c r="S2995" t="s">
        <v>113</v>
      </c>
      <c r="T2995" t="s">
        <v>114</v>
      </c>
      <c r="U2995" s="3">
        <v>42314.489409722199</v>
      </c>
      <c r="V2995" t="s">
        <v>115</v>
      </c>
      <c r="W2995" s="3">
        <v>45216.313371377299</v>
      </c>
      <c r="X2995" t="s">
        <v>115</v>
      </c>
      <c r="Y2995" t="b">
        <v>0</v>
      </c>
      <c r="Z2995" t="s">
        <v>139</v>
      </c>
      <c r="AA2995">
        <v>4</v>
      </c>
      <c r="AB2995">
        <v>12</v>
      </c>
      <c r="AC2995">
        <v>2026</v>
      </c>
      <c r="AD2995">
        <v>49</v>
      </c>
      <c r="AE2995" s="4">
        <v>46360</v>
      </c>
      <c r="AF2995" s="2">
        <v>0.33333333333333298</v>
      </c>
      <c r="AG2995" s="4">
        <v>46360</v>
      </c>
      <c r="AH2995" s="2">
        <v>0.625</v>
      </c>
      <c r="AI2995">
        <v>0.63636363636363635</v>
      </c>
      <c r="AJ2995">
        <v>0</v>
      </c>
      <c r="AK2995">
        <v>7</v>
      </c>
      <c r="AL2995">
        <v>0</v>
      </c>
      <c r="AM2995">
        <v>7</v>
      </c>
      <c r="AN2995">
        <v>0</v>
      </c>
      <c r="AO2995">
        <v>0</v>
      </c>
      <c r="AP2995">
        <v>100</v>
      </c>
      <c r="AQ2995">
        <v>6</v>
      </c>
      <c r="AS2995" t="s">
        <v>6</v>
      </c>
      <c r="AT2995" t="s">
        <v>117</v>
      </c>
      <c r="AU2995" t="s">
        <v>118</v>
      </c>
      <c r="BF2995" t="s">
        <v>114</v>
      </c>
      <c r="BG2995" t="s">
        <v>119</v>
      </c>
      <c r="BH2995" t="s">
        <v>120</v>
      </c>
      <c r="BI2995" t="s">
        <v>113</v>
      </c>
      <c r="BJ2995" t="s">
        <v>121</v>
      </c>
    </row>
    <row r="2996" spans="1:62" x14ac:dyDescent="0.25">
      <c r="A2996">
        <v>2</v>
      </c>
      <c r="B2996" t="s">
        <v>134</v>
      </c>
      <c r="C2996" t="s">
        <v>126</v>
      </c>
      <c r="D2996" t="s">
        <v>110</v>
      </c>
      <c r="E2996" t="s">
        <v>111</v>
      </c>
      <c r="L2996" t="s">
        <v>127</v>
      </c>
      <c r="P2996" t="s">
        <v>112</v>
      </c>
      <c r="S2996" t="s">
        <v>113</v>
      </c>
      <c r="T2996" t="s">
        <v>114</v>
      </c>
      <c r="U2996" s="3">
        <v>42314.489409722199</v>
      </c>
      <c r="V2996" t="s">
        <v>115</v>
      </c>
      <c r="W2996" s="3">
        <v>45882.5732207986</v>
      </c>
      <c r="X2996" t="s">
        <v>115</v>
      </c>
      <c r="Y2996" t="b">
        <v>0</v>
      </c>
      <c r="Z2996" t="s">
        <v>139</v>
      </c>
      <c r="AA2996">
        <v>4</v>
      </c>
      <c r="AB2996">
        <v>12</v>
      </c>
      <c r="AC2996">
        <v>2026</v>
      </c>
      <c r="AD2996">
        <v>49</v>
      </c>
      <c r="AE2996" s="4">
        <v>46360</v>
      </c>
      <c r="AF2996" s="2">
        <v>0.375</v>
      </c>
      <c r="AG2996" s="4">
        <v>46360</v>
      </c>
      <c r="AH2996" s="2">
        <v>0.95833333333333304</v>
      </c>
      <c r="AI2996">
        <v>0.90909090909090906</v>
      </c>
      <c r="AJ2996">
        <v>0.36363636363636365</v>
      </c>
      <c r="AK2996">
        <v>10</v>
      </c>
      <c r="AL2996">
        <v>4</v>
      </c>
      <c r="AM2996">
        <v>12</v>
      </c>
      <c r="AN2996">
        <v>2</v>
      </c>
      <c r="AO2996">
        <v>0</v>
      </c>
      <c r="AP2996">
        <v>100</v>
      </c>
      <c r="AQ2996">
        <v>1</v>
      </c>
      <c r="AS2996" t="s">
        <v>8</v>
      </c>
      <c r="AT2996" t="s">
        <v>117</v>
      </c>
      <c r="AU2996" t="s">
        <v>118</v>
      </c>
      <c r="BF2996" t="s">
        <v>114</v>
      </c>
      <c r="BG2996" t="s">
        <v>129</v>
      </c>
      <c r="BH2996" t="s">
        <v>130</v>
      </c>
      <c r="BI2996" t="s">
        <v>113</v>
      </c>
      <c r="BJ2996" t="s">
        <v>131</v>
      </c>
    </row>
    <row r="2997" spans="1:62" x14ac:dyDescent="0.25">
      <c r="A2997">
        <v>61</v>
      </c>
      <c r="B2997" t="s">
        <v>134</v>
      </c>
      <c r="C2997" t="s">
        <v>126</v>
      </c>
      <c r="D2997" t="s">
        <v>111</v>
      </c>
      <c r="E2997" t="s">
        <v>111</v>
      </c>
      <c r="L2997" t="s">
        <v>127</v>
      </c>
      <c r="P2997" t="s">
        <v>112</v>
      </c>
      <c r="S2997" t="s">
        <v>113</v>
      </c>
      <c r="T2997" t="s">
        <v>114</v>
      </c>
      <c r="U2997" s="3">
        <v>45216.309280821799</v>
      </c>
      <c r="V2997" t="s">
        <v>115</v>
      </c>
      <c r="W2997" s="3">
        <v>0</v>
      </c>
      <c r="Y2997" t="b">
        <v>0</v>
      </c>
      <c r="Z2997" t="s">
        <v>139</v>
      </c>
      <c r="AA2997">
        <v>4</v>
      </c>
      <c r="AB2997">
        <v>12</v>
      </c>
      <c r="AC2997">
        <v>2026</v>
      </c>
      <c r="AD2997">
        <v>49</v>
      </c>
      <c r="AE2997" s="4">
        <v>46360</v>
      </c>
      <c r="AF2997" s="2">
        <v>0.375</v>
      </c>
      <c r="AG2997" s="4">
        <v>46360</v>
      </c>
      <c r="AH2997" s="2">
        <v>0.70833333333333304</v>
      </c>
      <c r="AI2997">
        <v>0.72727272727272729</v>
      </c>
      <c r="AJ2997">
        <v>0</v>
      </c>
      <c r="AK2997">
        <v>8</v>
      </c>
      <c r="AL2997">
        <v>0</v>
      </c>
      <c r="AM2997">
        <v>8</v>
      </c>
      <c r="AN2997">
        <v>0</v>
      </c>
      <c r="AO2997">
        <v>0</v>
      </c>
      <c r="AP2997">
        <v>100</v>
      </c>
      <c r="AQ2997">
        <v>12</v>
      </c>
      <c r="AS2997" t="s">
        <v>11</v>
      </c>
      <c r="AT2997" t="s">
        <v>117</v>
      </c>
      <c r="AU2997" t="s">
        <v>118</v>
      </c>
      <c r="BF2997" t="s">
        <v>114</v>
      </c>
      <c r="BG2997" t="s">
        <v>122</v>
      </c>
      <c r="BH2997" t="s">
        <v>123</v>
      </c>
      <c r="BI2997" t="s">
        <v>113</v>
      </c>
      <c r="BJ2997" t="s">
        <v>124</v>
      </c>
    </row>
    <row r="2998" spans="1:62" x14ac:dyDescent="0.25">
      <c r="A2998">
        <v>38</v>
      </c>
      <c r="B2998" t="s">
        <v>132</v>
      </c>
      <c r="C2998" t="s">
        <v>126</v>
      </c>
      <c r="D2998" t="s">
        <v>111</v>
      </c>
      <c r="E2998" t="s">
        <v>111</v>
      </c>
      <c r="L2998" t="s">
        <v>127</v>
      </c>
      <c r="P2998" t="s">
        <v>112</v>
      </c>
      <c r="S2998" t="s">
        <v>113</v>
      </c>
      <c r="T2998" t="s">
        <v>114</v>
      </c>
      <c r="U2998" s="3">
        <v>45215.504575659703</v>
      </c>
      <c r="V2998" t="s">
        <v>115</v>
      </c>
      <c r="W2998" s="3">
        <v>45215.5066105324</v>
      </c>
      <c r="X2998" t="s">
        <v>115</v>
      </c>
      <c r="Y2998" t="b">
        <v>0</v>
      </c>
      <c r="Z2998" t="s">
        <v>139</v>
      </c>
      <c r="AA2998">
        <v>4</v>
      </c>
      <c r="AB2998">
        <v>12</v>
      </c>
      <c r="AC2998">
        <v>2026</v>
      </c>
      <c r="AD2998">
        <v>49</v>
      </c>
      <c r="AE2998" s="4">
        <v>46360</v>
      </c>
      <c r="AF2998" s="2">
        <v>0.39583333333333298</v>
      </c>
      <c r="AG2998" s="4">
        <v>46360</v>
      </c>
      <c r="AH2998" s="2">
        <v>0.72916666666666696</v>
      </c>
      <c r="AI2998">
        <v>0.72727272727272729</v>
      </c>
      <c r="AJ2998">
        <v>0</v>
      </c>
      <c r="AK2998">
        <v>8</v>
      </c>
      <c r="AL2998">
        <v>0</v>
      </c>
      <c r="AM2998">
        <v>8</v>
      </c>
      <c r="AN2998">
        <v>0</v>
      </c>
      <c r="AO2998">
        <v>0</v>
      </c>
      <c r="AP2998">
        <v>100</v>
      </c>
      <c r="AQ2998">
        <v>3</v>
      </c>
      <c r="AS2998" t="s">
        <v>10</v>
      </c>
      <c r="AT2998" t="s">
        <v>117</v>
      </c>
      <c r="AU2998" t="s">
        <v>118</v>
      </c>
      <c r="BF2998" t="s">
        <v>114</v>
      </c>
      <c r="BG2998" t="s">
        <v>129</v>
      </c>
      <c r="BH2998" t="s">
        <v>130</v>
      </c>
      <c r="BI2998" t="s">
        <v>113</v>
      </c>
      <c r="BJ2998" t="s">
        <v>131</v>
      </c>
    </row>
    <row r="2999" spans="1:62" x14ac:dyDescent="0.25">
      <c r="A2999">
        <v>58</v>
      </c>
      <c r="B2999" t="s">
        <v>134</v>
      </c>
      <c r="C2999" t="s">
        <v>126</v>
      </c>
      <c r="D2999" t="s">
        <v>111</v>
      </c>
      <c r="E2999" t="s">
        <v>111</v>
      </c>
      <c r="L2999" t="s">
        <v>127</v>
      </c>
      <c r="P2999" t="s">
        <v>112</v>
      </c>
      <c r="S2999" t="s">
        <v>113</v>
      </c>
      <c r="T2999" t="s">
        <v>114</v>
      </c>
      <c r="U2999" s="3">
        <v>45216.304086423603</v>
      </c>
      <c r="V2999" t="s">
        <v>115</v>
      </c>
      <c r="W2999" s="3">
        <v>45882.425065821801</v>
      </c>
      <c r="X2999" t="s">
        <v>115</v>
      </c>
      <c r="Y2999" t="b">
        <v>0</v>
      </c>
      <c r="Z2999" t="s">
        <v>139</v>
      </c>
      <c r="AA2999">
        <v>4</v>
      </c>
      <c r="AB2999">
        <v>12</v>
      </c>
      <c r="AC2999">
        <v>2026</v>
      </c>
      <c r="AD2999">
        <v>49</v>
      </c>
      <c r="AE2999" s="4">
        <v>46360</v>
      </c>
      <c r="AF2999" s="2">
        <v>0.41666666666666702</v>
      </c>
      <c r="AG2999" s="4">
        <v>46360</v>
      </c>
      <c r="AH2999" s="2">
        <v>0.75</v>
      </c>
      <c r="AI2999">
        <v>0.72727272727272729</v>
      </c>
      <c r="AJ2999">
        <v>0</v>
      </c>
      <c r="AK2999">
        <v>8</v>
      </c>
      <c r="AL2999">
        <v>0</v>
      </c>
      <c r="AM2999">
        <v>8</v>
      </c>
      <c r="AN2999">
        <v>0</v>
      </c>
      <c r="AO2999">
        <v>0</v>
      </c>
      <c r="AP2999">
        <v>100</v>
      </c>
      <c r="AQ2999">
        <v>7</v>
      </c>
      <c r="AS2999" t="s">
        <v>7</v>
      </c>
      <c r="AT2999" t="s">
        <v>117</v>
      </c>
      <c r="AU2999" t="s">
        <v>118</v>
      </c>
      <c r="BF2999" t="s">
        <v>114</v>
      </c>
      <c r="BG2999" t="s">
        <v>135</v>
      </c>
      <c r="BH2999" t="s">
        <v>136</v>
      </c>
      <c r="BI2999" t="s">
        <v>113</v>
      </c>
      <c r="BJ2999" t="s">
        <v>137</v>
      </c>
    </row>
    <row r="3000" spans="1:62" x14ac:dyDescent="0.25">
      <c r="A3000">
        <v>60</v>
      </c>
      <c r="B3000" t="s">
        <v>138</v>
      </c>
      <c r="C3000" t="s">
        <v>126</v>
      </c>
      <c r="D3000" t="s">
        <v>111</v>
      </c>
      <c r="E3000" t="s">
        <v>111</v>
      </c>
      <c r="L3000" t="s">
        <v>127</v>
      </c>
      <c r="P3000" t="s">
        <v>112</v>
      </c>
      <c r="S3000" t="s">
        <v>113</v>
      </c>
      <c r="T3000" t="s">
        <v>114</v>
      </c>
      <c r="U3000" s="3">
        <v>45216.309122766201</v>
      </c>
      <c r="V3000" t="s">
        <v>115</v>
      </c>
      <c r="W3000" s="3">
        <v>0</v>
      </c>
      <c r="Y3000" t="b">
        <v>0</v>
      </c>
      <c r="Z3000" t="s">
        <v>139</v>
      </c>
      <c r="AA3000">
        <v>4</v>
      </c>
      <c r="AB3000">
        <v>12</v>
      </c>
      <c r="AC3000">
        <v>2026</v>
      </c>
      <c r="AD3000">
        <v>49</v>
      </c>
      <c r="AE3000" s="4">
        <v>46360</v>
      </c>
      <c r="AF3000" s="2">
        <v>0.41666666666666702</v>
      </c>
      <c r="AG3000" s="4">
        <v>46360</v>
      </c>
      <c r="AH3000" s="2">
        <v>0.75</v>
      </c>
      <c r="AI3000">
        <v>0.72727272727272729</v>
      </c>
      <c r="AJ3000">
        <v>0</v>
      </c>
      <c r="AK3000">
        <v>8</v>
      </c>
      <c r="AL3000">
        <v>0</v>
      </c>
      <c r="AM3000">
        <v>8</v>
      </c>
      <c r="AN3000">
        <v>0</v>
      </c>
      <c r="AO3000">
        <v>0</v>
      </c>
      <c r="AP3000">
        <v>100</v>
      </c>
      <c r="AQ3000">
        <v>8</v>
      </c>
      <c r="AS3000" t="s">
        <v>3</v>
      </c>
      <c r="AT3000" t="s">
        <v>117</v>
      </c>
      <c r="AU3000" t="s">
        <v>118</v>
      </c>
      <c r="BF3000" t="s">
        <v>114</v>
      </c>
      <c r="BG3000" t="s">
        <v>135</v>
      </c>
      <c r="BH3000" t="s">
        <v>136</v>
      </c>
      <c r="BI3000" t="s">
        <v>113</v>
      </c>
      <c r="BJ3000" t="s">
        <v>137</v>
      </c>
    </row>
    <row r="3001" spans="1:62" x14ac:dyDescent="0.25">
      <c r="A3001">
        <v>54</v>
      </c>
      <c r="B3001" t="s">
        <v>138</v>
      </c>
      <c r="C3001" t="s">
        <v>126</v>
      </c>
      <c r="D3001" t="s">
        <v>111</v>
      </c>
      <c r="E3001" t="s">
        <v>111</v>
      </c>
      <c r="L3001" t="s">
        <v>127</v>
      </c>
      <c r="P3001" t="s">
        <v>112</v>
      </c>
      <c r="S3001" t="s">
        <v>113</v>
      </c>
      <c r="T3001" t="s">
        <v>114</v>
      </c>
      <c r="U3001" s="3">
        <v>45216.3027518171</v>
      </c>
      <c r="V3001" t="s">
        <v>115</v>
      </c>
      <c r="W3001" s="3">
        <v>45882.3571989583</v>
      </c>
      <c r="X3001" t="s">
        <v>115</v>
      </c>
      <c r="Y3001" t="b">
        <v>0</v>
      </c>
      <c r="Z3001" t="s">
        <v>139</v>
      </c>
      <c r="AA3001">
        <v>4</v>
      </c>
      <c r="AB3001">
        <v>12</v>
      </c>
      <c r="AC3001">
        <v>2026</v>
      </c>
      <c r="AD3001">
        <v>49</v>
      </c>
      <c r="AE3001" s="4">
        <v>46360</v>
      </c>
      <c r="AF3001" s="2">
        <v>0.41666666666666702</v>
      </c>
      <c r="AG3001" s="4">
        <v>46360</v>
      </c>
      <c r="AH3001" s="2">
        <v>0.75</v>
      </c>
      <c r="AI3001">
        <v>0.72727272727272729</v>
      </c>
      <c r="AJ3001">
        <v>0</v>
      </c>
      <c r="AK3001">
        <v>8</v>
      </c>
      <c r="AL3001">
        <v>0</v>
      </c>
      <c r="AM3001">
        <v>8</v>
      </c>
      <c r="AN3001">
        <v>0</v>
      </c>
      <c r="AO3001">
        <v>0</v>
      </c>
      <c r="AP3001">
        <v>100</v>
      </c>
      <c r="AQ3001">
        <v>9</v>
      </c>
      <c r="AS3001" t="s">
        <v>2</v>
      </c>
      <c r="AT3001" t="s">
        <v>117</v>
      </c>
      <c r="AU3001" t="s">
        <v>118</v>
      </c>
      <c r="BF3001" t="s">
        <v>114</v>
      </c>
      <c r="BG3001" t="s">
        <v>135</v>
      </c>
      <c r="BH3001" t="s">
        <v>136</v>
      </c>
      <c r="BI3001" t="s">
        <v>113</v>
      </c>
      <c r="BJ3001" t="s">
        <v>137</v>
      </c>
    </row>
    <row r="3002" spans="1:62" x14ac:dyDescent="0.25">
      <c r="A3002">
        <v>65</v>
      </c>
      <c r="B3002" t="s">
        <v>134</v>
      </c>
      <c r="C3002" t="s">
        <v>126</v>
      </c>
      <c r="D3002" t="s">
        <v>110</v>
      </c>
      <c r="E3002" t="s">
        <v>111</v>
      </c>
      <c r="L3002" t="s">
        <v>127</v>
      </c>
      <c r="P3002" t="s">
        <v>112</v>
      </c>
      <c r="S3002" t="s">
        <v>113</v>
      </c>
      <c r="T3002" t="s">
        <v>114</v>
      </c>
      <c r="U3002" s="3">
        <v>45216.312169097197</v>
      </c>
      <c r="V3002" t="s">
        <v>115</v>
      </c>
      <c r="W3002" s="3">
        <v>45882.3734948727</v>
      </c>
      <c r="X3002" t="s">
        <v>115</v>
      </c>
      <c r="Y3002" t="b">
        <v>0</v>
      </c>
      <c r="Z3002" t="s">
        <v>139</v>
      </c>
      <c r="AA3002">
        <v>4</v>
      </c>
      <c r="AB3002">
        <v>12</v>
      </c>
      <c r="AC3002">
        <v>2026</v>
      </c>
      <c r="AD3002">
        <v>49</v>
      </c>
      <c r="AE3002" s="4">
        <v>46360</v>
      </c>
      <c r="AF3002" s="2">
        <v>0.91666666666666696</v>
      </c>
      <c r="AG3002" s="4">
        <v>46361</v>
      </c>
      <c r="AH3002" s="2">
        <v>0.25</v>
      </c>
      <c r="AI3002">
        <v>0</v>
      </c>
      <c r="AJ3002">
        <v>0.72727272727272729</v>
      </c>
      <c r="AK3002">
        <v>0</v>
      </c>
      <c r="AL3002">
        <v>8</v>
      </c>
      <c r="AM3002">
        <v>1</v>
      </c>
      <c r="AN3002">
        <v>7</v>
      </c>
      <c r="AO3002">
        <v>0</v>
      </c>
      <c r="AP3002">
        <v>100</v>
      </c>
      <c r="AQ3002">
        <v>5</v>
      </c>
      <c r="AS3002" t="s">
        <v>4</v>
      </c>
      <c r="AT3002" t="s">
        <v>117</v>
      </c>
      <c r="AU3002" t="s">
        <v>118</v>
      </c>
      <c r="BF3002" t="s">
        <v>114</v>
      </c>
      <c r="BG3002" t="s">
        <v>119</v>
      </c>
      <c r="BH3002" t="s">
        <v>120</v>
      </c>
      <c r="BI3002" t="s">
        <v>113</v>
      </c>
      <c r="BJ3002" t="s">
        <v>121</v>
      </c>
    </row>
    <row r="3003" spans="1:62" x14ac:dyDescent="0.25">
      <c r="A3003">
        <v>71</v>
      </c>
      <c r="B3003" t="s">
        <v>108</v>
      </c>
      <c r="C3003" t="s">
        <v>109</v>
      </c>
      <c r="D3003" t="s">
        <v>110</v>
      </c>
      <c r="E3003" t="s">
        <v>111</v>
      </c>
      <c r="L3003" t="s">
        <v>111</v>
      </c>
      <c r="P3003" t="s">
        <v>112</v>
      </c>
      <c r="S3003" t="s">
        <v>113</v>
      </c>
      <c r="T3003" t="s">
        <v>114</v>
      </c>
      <c r="U3003" s="3">
        <v>45216.314711423598</v>
      </c>
      <c r="V3003" t="s">
        <v>115</v>
      </c>
      <c r="W3003" s="3">
        <v>0</v>
      </c>
      <c r="Y3003" t="b">
        <v>0</v>
      </c>
      <c r="Z3003" t="s">
        <v>142</v>
      </c>
      <c r="AA3003">
        <v>7</v>
      </c>
      <c r="AB3003">
        <v>12</v>
      </c>
      <c r="AC3003">
        <v>2026</v>
      </c>
      <c r="AD3003">
        <v>50</v>
      </c>
      <c r="AE3003" s="4">
        <v>46363</v>
      </c>
      <c r="AF3003" s="2">
        <v>0.33333333333333298</v>
      </c>
      <c r="AG3003" s="4">
        <v>46363</v>
      </c>
      <c r="AH3003" s="2">
        <v>0.79166666666666696</v>
      </c>
      <c r="AI3003">
        <v>1</v>
      </c>
      <c r="AJ3003">
        <v>0</v>
      </c>
      <c r="AK3003">
        <v>11</v>
      </c>
      <c r="AL3003">
        <v>0</v>
      </c>
      <c r="AM3003">
        <v>11</v>
      </c>
      <c r="AN3003">
        <v>0</v>
      </c>
      <c r="AO3003">
        <v>0</v>
      </c>
      <c r="AP3003">
        <v>100</v>
      </c>
      <c r="AQ3003">
        <v>11</v>
      </c>
      <c r="AS3003" t="s">
        <v>9</v>
      </c>
      <c r="AT3003" t="s">
        <v>117</v>
      </c>
      <c r="AU3003" t="s">
        <v>118</v>
      </c>
      <c r="BF3003" t="s">
        <v>114</v>
      </c>
      <c r="BG3003" t="s">
        <v>122</v>
      </c>
      <c r="BH3003" t="s">
        <v>123</v>
      </c>
      <c r="BI3003" t="s">
        <v>113</v>
      </c>
      <c r="BJ3003" t="s">
        <v>124</v>
      </c>
    </row>
    <row r="3004" spans="1:62" x14ac:dyDescent="0.25">
      <c r="A3004">
        <v>53</v>
      </c>
      <c r="B3004" t="s">
        <v>125</v>
      </c>
      <c r="C3004" t="s">
        <v>126</v>
      </c>
      <c r="D3004" t="s">
        <v>111</v>
      </c>
      <c r="E3004" t="s">
        <v>111</v>
      </c>
      <c r="L3004" t="s">
        <v>127</v>
      </c>
      <c r="P3004" t="s">
        <v>112</v>
      </c>
      <c r="S3004" t="s">
        <v>113</v>
      </c>
      <c r="T3004" t="s">
        <v>114</v>
      </c>
      <c r="U3004" s="3">
        <v>45216.302429166702</v>
      </c>
      <c r="V3004" t="s">
        <v>115</v>
      </c>
      <c r="W3004" s="3">
        <v>0</v>
      </c>
      <c r="Y3004" t="b">
        <v>0</v>
      </c>
      <c r="Z3004" t="s">
        <v>142</v>
      </c>
      <c r="AA3004">
        <v>7</v>
      </c>
      <c r="AB3004">
        <v>12</v>
      </c>
      <c r="AC3004">
        <v>2026</v>
      </c>
      <c r="AD3004">
        <v>50</v>
      </c>
      <c r="AE3004" s="4">
        <v>46363</v>
      </c>
      <c r="AF3004" s="2">
        <v>0.33333333333333298</v>
      </c>
      <c r="AG3004" s="4">
        <v>46363</v>
      </c>
      <c r="AH3004" s="2">
        <v>0.66666666666666696</v>
      </c>
      <c r="AI3004">
        <v>0.72727272727272729</v>
      </c>
      <c r="AJ3004">
        <v>0</v>
      </c>
      <c r="AK3004">
        <v>8</v>
      </c>
      <c r="AL3004">
        <v>0</v>
      </c>
      <c r="AM3004">
        <v>8</v>
      </c>
      <c r="AN3004">
        <v>0</v>
      </c>
      <c r="AO3004">
        <v>0</v>
      </c>
      <c r="AP3004">
        <v>100</v>
      </c>
      <c r="AQ3004">
        <v>10</v>
      </c>
      <c r="AS3004" t="s">
        <v>5</v>
      </c>
      <c r="AT3004" t="s">
        <v>117</v>
      </c>
      <c r="AU3004" t="s">
        <v>118</v>
      </c>
      <c r="BF3004" t="s">
        <v>114</v>
      </c>
      <c r="BG3004" t="s">
        <v>122</v>
      </c>
      <c r="BH3004" t="s">
        <v>123</v>
      </c>
      <c r="BI3004" t="s">
        <v>113</v>
      </c>
      <c r="BJ3004" t="s">
        <v>124</v>
      </c>
    </row>
    <row r="3005" spans="1:62" x14ac:dyDescent="0.25">
      <c r="A3005">
        <v>11</v>
      </c>
      <c r="B3005" t="s">
        <v>125</v>
      </c>
      <c r="C3005" t="s">
        <v>126</v>
      </c>
      <c r="D3005" t="s">
        <v>110</v>
      </c>
      <c r="E3005" t="s">
        <v>111</v>
      </c>
      <c r="L3005" t="s">
        <v>127</v>
      </c>
      <c r="P3005" t="s">
        <v>112</v>
      </c>
      <c r="S3005" t="s">
        <v>113</v>
      </c>
      <c r="T3005" t="s">
        <v>114</v>
      </c>
      <c r="U3005" s="3">
        <v>42314.489409722199</v>
      </c>
      <c r="V3005" t="s">
        <v>115</v>
      </c>
      <c r="W3005" s="3">
        <v>45215.497181631901</v>
      </c>
      <c r="X3005" t="s">
        <v>115</v>
      </c>
      <c r="Y3005" t="b">
        <v>0</v>
      </c>
      <c r="Z3005" t="s">
        <v>142</v>
      </c>
      <c r="AA3005">
        <v>7</v>
      </c>
      <c r="AB3005">
        <v>12</v>
      </c>
      <c r="AC3005">
        <v>2026</v>
      </c>
      <c r="AD3005">
        <v>50</v>
      </c>
      <c r="AE3005" s="4">
        <v>46363</v>
      </c>
      <c r="AF3005" s="2">
        <v>0.33333333333333298</v>
      </c>
      <c r="AG3005" s="4">
        <v>46363</v>
      </c>
      <c r="AH3005" s="2">
        <v>0.66666666666666696</v>
      </c>
      <c r="AI3005">
        <v>0.72727272727272729</v>
      </c>
      <c r="AJ3005">
        <v>0</v>
      </c>
      <c r="AK3005">
        <v>8</v>
      </c>
      <c r="AL3005">
        <v>0</v>
      </c>
      <c r="AM3005">
        <v>8</v>
      </c>
      <c r="AN3005">
        <v>0</v>
      </c>
      <c r="AO3005">
        <v>0</v>
      </c>
      <c r="AP3005">
        <v>100</v>
      </c>
      <c r="AQ3005">
        <v>5</v>
      </c>
      <c r="AS3005" t="s">
        <v>4</v>
      </c>
      <c r="AT3005" t="s">
        <v>117</v>
      </c>
      <c r="AU3005" t="s">
        <v>118</v>
      </c>
      <c r="BF3005" t="s">
        <v>114</v>
      </c>
      <c r="BG3005" t="s">
        <v>119</v>
      </c>
      <c r="BH3005" t="s">
        <v>120</v>
      </c>
      <c r="BI3005" t="s">
        <v>113</v>
      </c>
      <c r="BJ3005" t="s">
        <v>121</v>
      </c>
    </row>
    <row r="3006" spans="1:62" x14ac:dyDescent="0.25">
      <c r="A3006">
        <v>52</v>
      </c>
      <c r="B3006" t="s">
        <v>125</v>
      </c>
      <c r="C3006" t="s">
        <v>126</v>
      </c>
      <c r="D3006" t="s">
        <v>111</v>
      </c>
      <c r="E3006" t="s">
        <v>111</v>
      </c>
      <c r="L3006" t="s">
        <v>127</v>
      </c>
      <c r="P3006" t="s">
        <v>112</v>
      </c>
      <c r="S3006" t="s">
        <v>113</v>
      </c>
      <c r="T3006" t="s">
        <v>114</v>
      </c>
      <c r="U3006" s="3">
        <v>45215.506524803197</v>
      </c>
      <c r="V3006" t="s">
        <v>115</v>
      </c>
      <c r="W3006" s="3">
        <v>45882.357103125003</v>
      </c>
      <c r="X3006" t="s">
        <v>115</v>
      </c>
      <c r="Y3006" t="b">
        <v>0</v>
      </c>
      <c r="Z3006" t="s">
        <v>142</v>
      </c>
      <c r="AA3006">
        <v>7</v>
      </c>
      <c r="AB3006">
        <v>12</v>
      </c>
      <c r="AC3006">
        <v>2026</v>
      </c>
      <c r="AD3006">
        <v>50</v>
      </c>
      <c r="AE3006" s="4">
        <v>46363</v>
      </c>
      <c r="AF3006" s="2">
        <v>0.33333333333333298</v>
      </c>
      <c r="AG3006" s="4">
        <v>46363</v>
      </c>
      <c r="AH3006" s="2">
        <v>0.66666666666666696</v>
      </c>
      <c r="AI3006">
        <v>0.72727272727272729</v>
      </c>
      <c r="AJ3006">
        <v>0</v>
      </c>
      <c r="AK3006">
        <v>8</v>
      </c>
      <c r="AL3006">
        <v>0</v>
      </c>
      <c r="AM3006">
        <v>8</v>
      </c>
      <c r="AN3006">
        <v>0</v>
      </c>
      <c r="AO3006">
        <v>0</v>
      </c>
      <c r="AP3006">
        <v>100</v>
      </c>
      <c r="AQ3006">
        <v>3</v>
      </c>
      <c r="AS3006" t="s">
        <v>10</v>
      </c>
      <c r="AT3006" t="s">
        <v>117</v>
      </c>
      <c r="AU3006" t="s">
        <v>118</v>
      </c>
      <c r="BF3006" t="s">
        <v>114</v>
      </c>
      <c r="BG3006" t="s">
        <v>129</v>
      </c>
      <c r="BH3006" t="s">
        <v>130</v>
      </c>
      <c r="BI3006" t="s">
        <v>113</v>
      </c>
      <c r="BJ3006" t="s">
        <v>131</v>
      </c>
    </row>
    <row r="3007" spans="1:62" x14ac:dyDescent="0.25">
      <c r="A3007">
        <v>7</v>
      </c>
      <c r="B3007" t="s">
        <v>132</v>
      </c>
      <c r="C3007" t="s">
        <v>126</v>
      </c>
      <c r="D3007" t="s">
        <v>110</v>
      </c>
      <c r="E3007" t="s">
        <v>133</v>
      </c>
      <c r="L3007" t="s">
        <v>127</v>
      </c>
      <c r="P3007" t="s">
        <v>112</v>
      </c>
      <c r="S3007" t="s">
        <v>113</v>
      </c>
      <c r="T3007" t="s">
        <v>114</v>
      </c>
      <c r="U3007" s="3">
        <v>42314.489409722199</v>
      </c>
      <c r="V3007" t="s">
        <v>115</v>
      </c>
      <c r="W3007" s="3">
        <v>45216.313371377299</v>
      </c>
      <c r="X3007" t="s">
        <v>115</v>
      </c>
      <c r="Y3007" t="b">
        <v>0</v>
      </c>
      <c r="Z3007" t="s">
        <v>142</v>
      </c>
      <c r="AA3007">
        <v>7</v>
      </c>
      <c r="AB3007">
        <v>12</v>
      </c>
      <c r="AC3007">
        <v>2026</v>
      </c>
      <c r="AD3007">
        <v>50</v>
      </c>
      <c r="AE3007" s="4">
        <v>46363</v>
      </c>
      <c r="AF3007" s="2">
        <v>0.33333333333333298</v>
      </c>
      <c r="AG3007" s="4">
        <v>46363</v>
      </c>
      <c r="AH3007" s="2">
        <v>0.625</v>
      </c>
      <c r="AI3007">
        <v>0.63636363636363635</v>
      </c>
      <c r="AJ3007">
        <v>0</v>
      </c>
      <c r="AK3007">
        <v>7</v>
      </c>
      <c r="AL3007">
        <v>0</v>
      </c>
      <c r="AM3007">
        <v>7</v>
      </c>
      <c r="AN3007">
        <v>0</v>
      </c>
      <c r="AO3007">
        <v>0</v>
      </c>
      <c r="AP3007">
        <v>100</v>
      </c>
      <c r="AQ3007">
        <v>6</v>
      </c>
      <c r="AS3007" t="s">
        <v>6</v>
      </c>
      <c r="AT3007" t="s">
        <v>117</v>
      </c>
      <c r="AU3007" t="s">
        <v>118</v>
      </c>
      <c r="BF3007" t="s">
        <v>114</v>
      </c>
      <c r="BG3007" t="s">
        <v>119</v>
      </c>
      <c r="BH3007" t="s">
        <v>120</v>
      </c>
      <c r="BI3007" t="s">
        <v>113</v>
      </c>
      <c r="BJ3007" t="s">
        <v>121</v>
      </c>
    </row>
    <row r="3008" spans="1:62" x14ac:dyDescent="0.25">
      <c r="A3008">
        <v>2</v>
      </c>
      <c r="B3008" t="s">
        <v>134</v>
      </c>
      <c r="C3008" t="s">
        <v>126</v>
      </c>
      <c r="D3008" t="s">
        <v>110</v>
      </c>
      <c r="E3008" t="s">
        <v>111</v>
      </c>
      <c r="L3008" t="s">
        <v>127</v>
      </c>
      <c r="P3008" t="s">
        <v>112</v>
      </c>
      <c r="S3008" t="s">
        <v>113</v>
      </c>
      <c r="T3008" t="s">
        <v>114</v>
      </c>
      <c r="U3008" s="3">
        <v>42314.489409722199</v>
      </c>
      <c r="V3008" t="s">
        <v>115</v>
      </c>
      <c r="W3008" s="3">
        <v>45882.5732207986</v>
      </c>
      <c r="X3008" t="s">
        <v>115</v>
      </c>
      <c r="Y3008" t="b">
        <v>0</v>
      </c>
      <c r="Z3008" t="s">
        <v>142</v>
      </c>
      <c r="AA3008">
        <v>7</v>
      </c>
      <c r="AB3008">
        <v>12</v>
      </c>
      <c r="AC3008">
        <v>2026</v>
      </c>
      <c r="AD3008">
        <v>50</v>
      </c>
      <c r="AE3008" s="4">
        <v>46363</v>
      </c>
      <c r="AF3008" s="2">
        <v>0.375</v>
      </c>
      <c r="AG3008" s="4">
        <v>46363</v>
      </c>
      <c r="AH3008" s="2">
        <v>0.95833333333333304</v>
      </c>
      <c r="AI3008">
        <v>0.90909090909090906</v>
      </c>
      <c r="AJ3008">
        <v>0.36363636363636365</v>
      </c>
      <c r="AK3008">
        <v>10</v>
      </c>
      <c r="AL3008">
        <v>4</v>
      </c>
      <c r="AM3008">
        <v>12</v>
      </c>
      <c r="AN3008">
        <v>2</v>
      </c>
      <c r="AO3008">
        <v>0</v>
      </c>
      <c r="AP3008">
        <v>100</v>
      </c>
      <c r="AQ3008">
        <v>1</v>
      </c>
      <c r="AS3008" t="s">
        <v>8</v>
      </c>
      <c r="AT3008" t="s">
        <v>117</v>
      </c>
      <c r="AU3008" t="s">
        <v>118</v>
      </c>
      <c r="BF3008" t="s">
        <v>114</v>
      </c>
      <c r="BG3008" t="s">
        <v>129</v>
      </c>
      <c r="BH3008" t="s">
        <v>130</v>
      </c>
      <c r="BI3008" t="s">
        <v>113</v>
      </c>
      <c r="BJ3008" t="s">
        <v>131</v>
      </c>
    </row>
    <row r="3009" spans="1:62" x14ac:dyDescent="0.25">
      <c r="A3009">
        <v>61</v>
      </c>
      <c r="B3009" t="s">
        <v>134</v>
      </c>
      <c r="C3009" t="s">
        <v>126</v>
      </c>
      <c r="D3009" t="s">
        <v>111</v>
      </c>
      <c r="E3009" t="s">
        <v>111</v>
      </c>
      <c r="L3009" t="s">
        <v>127</v>
      </c>
      <c r="P3009" t="s">
        <v>112</v>
      </c>
      <c r="S3009" t="s">
        <v>113</v>
      </c>
      <c r="T3009" t="s">
        <v>114</v>
      </c>
      <c r="U3009" s="3">
        <v>45216.309280821799</v>
      </c>
      <c r="V3009" t="s">
        <v>115</v>
      </c>
      <c r="W3009" s="3">
        <v>0</v>
      </c>
      <c r="Y3009" t="b">
        <v>0</v>
      </c>
      <c r="Z3009" t="s">
        <v>142</v>
      </c>
      <c r="AA3009">
        <v>7</v>
      </c>
      <c r="AB3009">
        <v>12</v>
      </c>
      <c r="AC3009">
        <v>2026</v>
      </c>
      <c r="AD3009">
        <v>50</v>
      </c>
      <c r="AE3009" s="4">
        <v>46363</v>
      </c>
      <c r="AF3009" s="2">
        <v>0.375</v>
      </c>
      <c r="AG3009" s="4">
        <v>46363</v>
      </c>
      <c r="AH3009" s="2">
        <v>0.70833333333333304</v>
      </c>
      <c r="AI3009">
        <v>0.72727272727272729</v>
      </c>
      <c r="AJ3009">
        <v>0</v>
      </c>
      <c r="AK3009">
        <v>8</v>
      </c>
      <c r="AL3009">
        <v>0</v>
      </c>
      <c r="AM3009">
        <v>8</v>
      </c>
      <c r="AN3009">
        <v>0</v>
      </c>
      <c r="AO3009">
        <v>0</v>
      </c>
      <c r="AP3009">
        <v>100</v>
      </c>
      <c r="AQ3009">
        <v>12</v>
      </c>
      <c r="AS3009" t="s">
        <v>11</v>
      </c>
      <c r="AT3009" t="s">
        <v>117</v>
      </c>
      <c r="AU3009" t="s">
        <v>118</v>
      </c>
      <c r="BF3009" t="s">
        <v>114</v>
      </c>
      <c r="BG3009" t="s">
        <v>122</v>
      </c>
      <c r="BH3009" t="s">
        <v>123</v>
      </c>
      <c r="BI3009" t="s">
        <v>113</v>
      </c>
      <c r="BJ3009" t="s">
        <v>124</v>
      </c>
    </row>
    <row r="3010" spans="1:62" x14ac:dyDescent="0.25">
      <c r="A3010">
        <v>35</v>
      </c>
      <c r="B3010" t="s">
        <v>134</v>
      </c>
      <c r="C3010" t="s">
        <v>126</v>
      </c>
      <c r="D3010" t="s">
        <v>111</v>
      </c>
      <c r="E3010" t="s">
        <v>111</v>
      </c>
      <c r="L3010" t="s">
        <v>127</v>
      </c>
      <c r="P3010" t="s">
        <v>112</v>
      </c>
      <c r="S3010" t="s">
        <v>113</v>
      </c>
      <c r="T3010" t="s">
        <v>114</v>
      </c>
      <c r="U3010" s="3">
        <v>45215.504200034702</v>
      </c>
      <c r="V3010" t="s">
        <v>115</v>
      </c>
      <c r="W3010" s="3">
        <v>45216.302618518501</v>
      </c>
      <c r="X3010" t="s">
        <v>115</v>
      </c>
      <c r="Y3010" t="b">
        <v>0</v>
      </c>
      <c r="Z3010" t="s">
        <v>142</v>
      </c>
      <c r="AA3010">
        <v>7</v>
      </c>
      <c r="AB3010">
        <v>12</v>
      </c>
      <c r="AC3010">
        <v>2026</v>
      </c>
      <c r="AD3010">
        <v>50</v>
      </c>
      <c r="AE3010" s="4">
        <v>46363</v>
      </c>
      <c r="AF3010" s="2">
        <v>0.375</v>
      </c>
      <c r="AG3010" s="4">
        <v>46363</v>
      </c>
      <c r="AH3010" s="2">
        <v>0.70833333333333304</v>
      </c>
      <c r="AI3010">
        <v>0.72727272727272729</v>
      </c>
      <c r="AJ3010">
        <v>0</v>
      </c>
      <c r="AK3010">
        <v>8</v>
      </c>
      <c r="AL3010">
        <v>0</v>
      </c>
      <c r="AM3010">
        <v>8</v>
      </c>
      <c r="AN3010">
        <v>0</v>
      </c>
      <c r="AO3010">
        <v>0</v>
      </c>
      <c r="AP3010">
        <v>100</v>
      </c>
      <c r="AQ3010">
        <v>9</v>
      </c>
      <c r="AS3010" t="s">
        <v>2</v>
      </c>
      <c r="AT3010" t="s">
        <v>117</v>
      </c>
      <c r="AU3010" t="s">
        <v>118</v>
      </c>
      <c r="BF3010" t="s">
        <v>114</v>
      </c>
      <c r="BG3010" t="s">
        <v>135</v>
      </c>
      <c r="BH3010" t="s">
        <v>136</v>
      </c>
      <c r="BI3010" t="s">
        <v>113</v>
      </c>
      <c r="BJ3010" t="s">
        <v>137</v>
      </c>
    </row>
    <row r="3011" spans="1:62" x14ac:dyDescent="0.25">
      <c r="A3011">
        <v>59</v>
      </c>
      <c r="B3011" t="s">
        <v>132</v>
      </c>
      <c r="C3011" t="s">
        <v>126</v>
      </c>
      <c r="D3011" t="s">
        <v>111</v>
      </c>
      <c r="E3011" t="s">
        <v>111</v>
      </c>
      <c r="L3011" t="s">
        <v>127</v>
      </c>
      <c r="P3011" t="s">
        <v>112</v>
      </c>
      <c r="S3011" t="s">
        <v>113</v>
      </c>
      <c r="T3011" t="s">
        <v>114</v>
      </c>
      <c r="U3011" s="3">
        <v>45216.308993483799</v>
      </c>
      <c r="V3011" t="s">
        <v>115</v>
      </c>
      <c r="W3011" s="3">
        <v>0</v>
      </c>
      <c r="Y3011" t="b">
        <v>0</v>
      </c>
      <c r="Z3011" t="s">
        <v>142</v>
      </c>
      <c r="AA3011">
        <v>7</v>
      </c>
      <c r="AB3011">
        <v>12</v>
      </c>
      <c r="AC3011">
        <v>2026</v>
      </c>
      <c r="AD3011">
        <v>50</v>
      </c>
      <c r="AE3011" s="4">
        <v>46363</v>
      </c>
      <c r="AF3011" s="2">
        <v>0.39583333333333298</v>
      </c>
      <c r="AG3011" s="4">
        <v>46363</v>
      </c>
      <c r="AH3011" s="2">
        <v>0.72916666666666696</v>
      </c>
      <c r="AI3011">
        <v>0.72727272727272729</v>
      </c>
      <c r="AJ3011">
        <v>0</v>
      </c>
      <c r="AK3011">
        <v>8</v>
      </c>
      <c r="AL3011">
        <v>0</v>
      </c>
      <c r="AM3011">
        <v>8</v>
      </c>
      <c r="AN3011">
        <v>0</v>
      </c>
      <c r="AO3011">
        <v>0</v>
      </c>
      <c r="AP3011">
        <v>100</v>
      </c>
      <c r="AQ3011">
        <v>8</v>
      </c>
      <c r="AS3011" t="s">
        <v>3</v>
      </c>
      <c r="AT3011" t="s">
        <v>117</v>
      </c>
      <c r="AU3011" t="s">
        <v>118</v>
      </c>
      <c r="BF3011" t="s">
        <v>114</v>
      </c>
      <c r="BG3011" t="s">
        <v>135</v>
      </c>
      <c r="BH3011" t="s">
        <v>136</v>
      </c>
      <c r="BI3011" t="s">
        <v>113</v>
      </c>
      <c r="BJ3011" t="s">
        <v>137</v>
      </c>
    </row>
    <row r="3012" spans="1:62" x14ac:dyDescent="0.25">
      <c r="A3012">
        <v>56</v>
      </c>
      <c r="B3012" t="s">
        <v>138</v>
      </c>
      <c r="C3012" t="s">
        <v>126</v>
      </c>
      <c r="D3012" t="s">
        <v>111</v>
      </c>
      <c r="E3012" t="s">
        <v>111</v>
      </c>
      <c r="L3012" t="s">
        <v>127</v>
      </c>
      <c r="P3012" t="s">
        <v>112</v>
      </c>
      <c r="S3012" t="s">
        <v>113</v>
      </c>
      <c r="T3012" t="s">
        <v>114</v>
      </c>
      <c r="U3012" s="3">
        <v>45216.303257256899</v>
      </c>
      <c r="V3012" t="s">
        <v>115</v>
      </c>
      <c r="W3012" s="3">
        <v>0</v>
      </c>
      <c r="Y3012" t="b">
        <v>0</v>
      </c>
      <c r="Z3012" t="s">
        <v>142</v>
      </c>
      <c r="AA3012">
        <v>7</v>
      </c>
      <c r="AB3012">
        <v>12</v>
      </c>
      <c r="AC3012">
        <v>2026</v>
      </c>
      <c r="AD3012">
        <v>50</v>
      </c>
      <c r="AE3012" s="4">
        <v>46363</v>
      </c>
      <c r="AF3012" s="2">
        <v>0.41666666666666702</v>
      </c>
      <c r="AG3012" s="4">
        <v>46363</v>
      </c>
      <c r="AH3012" s="2">
        <v>0.75</v>
      </c>
      <c r="AI3012">
        <v>0.72727272727272729</v>
      </c>
      <c r="AJ3012">
        <v>0</v>
      </c>
      <c r="AK3012">
        <v>8</v>
      </c>
      <c r="AL3012">
        <v>0</v>
      </c>
      <c r="AM3012">
        <v>8</v>
      </c>
      <c r="AN3012">
        <v>0</v>
      </c>
      <c r="AO3012">
        <v>0</v>
      </c>
      <c r="AP3012">
        <v>100</v>
      </c>
      <c r="AQ3012">
        <v>11</v>
      </c>
      <c r="AS3012" t="s">
        <v>9</v>
      </c>
      <c r="AT3012" t="s">
        <v>117</v>
      </c>
      <c r="AU3012" t="s">
        <v>118</v>
      </c>
      <c r="BF3012" t="s">
        <v>114</v>
      </c>
      <c r="BG3012" t="s">
        <v>122</v>
      </c>
      <c r="BH3012" t="s">
        <v>123</v>
      </c>
      <c r="BI3012" t="s">
        <v>113</v>
      </c>
      <c r="BJ3012" t="s">
        <v>124</v>
      </c>
    </row>
    <row r="3013" spans="1:62" x14ac:dyDescent="0.25">
      <c r="A3013">
        <v>3</v>
      </c>
      <c r="B3013" t="s">
        <v>138</v>
      </c>
      <c r="C3013" t="s">
        <v>126</v>
      </c>
      <c r="D3013" t="s">
        <v>110</v>
      </c>
      <c r="E3013" t="s">
        <v>111</v>
      </c>
      <c r="L3013" t="s">
        <v>127</v>
      </c>
      <c r="P3013" t="s">
        <v>112</v>
      </c>
      <c r="S3013" t="s">
        <v>113</v>
      </c>
      <c r="T3013" t="s">
        <v>114</v>
      </c>
      <c r="U3013" s="3">
        <v>42314.489409722199</v>
      </c>
      <c r="V3013" t="s">
        <v>115</v>
      </c>
      <c r="W3013" s="3">
        <v>45215.497122881898</v>
      </c>
      <c r="X3013" t="s">
        <v>115</v>
      </c>
      <c r="Y3013" t="b">
        <v>0</v>
      </c>
      <c r="Z3013" t="s">
        <v>142</v>
      </c>
      <c r="AA3013">
        <v>7</v>
      </c>
      <c r="AB3013">
        <v>12</v>
      </c>
      <c r="AC3013">
        <v>2026</v>
      </c>
      <c r="AD3013">
        <v>50</v>
      </c>
      <c r="AE3013" s="4">
        <v>46363</v>
      </c>
      <c r="AF3013" s="2">
        <v>0.41666666666666702</v>
      </c>
      <c r="AG3013" s="4">
        <v>46363</v>
      </c>
      <c r="AH3013" s="2">
        <v>0.75</v>
      </c>
      <c r="AI3013">
        <v>0.72727272727272729</v>
      </c>
      <c r="AJ3013">
        <v>0</v>
      </c>
      <c r="AK3013">
        <v>8</v>
      </c>
      <c r="AL3013">
        <v>0</v>
      </c>
      <c r="AM3013">
        <v>8</v>
      </c>
      <c r="AN3013">
        <v>0</v>
      </c>
      <c r="AO3013">
        <v>0</v>
      </c>
      <c r="AP3013">
        <v>100</v>
      </c>
      <c r="AQ3013">
        <v>2</v>
      </c>
      <c r="AS3013" t="s">
        <v>13</v>
      </c>
      <c r="AT3013" t="s">
        <v>117</v>
      </c>
      <c r="AU3013" t="s">
        <v>118</v>
      </c>
      <c r="BF3013" t="s">
        <v>114</v>
      </c>
      <c r="BG3013" t="s">
        <v>129</v>
      </c>
      <c r="BH3013" t="s">
        <v>130</v>
      </c>
      <c r="BI3013" t="s">
        <v>113</v>
      </c>
      <c r="BJ3013" t="s">
        <v>131</v>
      </c>
    </row>
    <row r="3014" spans="1:62" x14ac:dyDescent="0.25">
      <c r="A3014">
        <v>10</v>
      </c>
      <c r="B3014" t="s">
        <v>138</v>
      </c>
      <c r="C3014" t="s">
        <v>126</v>
      </c>
      <c r="D3014" t="s">
        <v>110</v>
      </c>
      <c r="E3014" t="s">
        <v>133</v>
      </c>
      <c r="L3014" t="s">
        <v>127</v>
      </c>
      <c r="P3014" t="s">
        <v>112</v>
      </c>
      <c r="S3014" t="s">
        <v>113</v>
      </c>
      <c r="T3014" t="s">
        <v>114</v>
      </c>
      <c r="U3014" s="3">
        <v>42314.489409722199</v>
      </c>
      <c r="V3014" t="s">
        <v>115</v>
      </c>
      <c r="W3014" s="3">
        <v>45882.356936608798</v>
      </c>
      <c r="X3014" t="s">
        <v>115</v>
      </c>
      <c r="Y3014" t="b">
        <v>0</v>
      </c>
      <c r="Z3014" t="s">
        <v>142</v>
      </c>
      <c r="AA3014">
        <v>7</v>
      </c>
      <c r="AB3014">
        <v>12</v>
      </c>
      <c r="AC3014">
        <v>2026</v>
      </c>
      <c r="AD3014">
        <v>50</v>
      </c>
      <c r="AE3014" s="4">
        <v>46363</v>
      </c>
      <c r="AF3014" s="2">
        <v>0.41666666666666702</v>
      </c>
      <c r="AG3014" s="4">
        <v>46363</v>
      </c>
      <c r="AH3014" s="2">
        <v>0.70833333333333304</v>
      </c>
      <c r="AI3014">
        <v>0.63636363636363635</v>
      </c>
      <c r="AJ3014">
        <v>0</v>
      </c>
      <c r="AK3014">
        <v>7</v>
      </c>
      <c r="AL3014">
        <v>0</v>
      </c>
      <c r="AM3014">
        <v>7</v>
      </c>
      <c r="AN3014">
        <v>0</v>
      </c>
      <c r="AO3014">
        <v>0</v>
      </c>
      <c r="AP3014">
        <v>100</v>
      </c>
      <c r="AQ3014">
        <v>7</v>
      </c>
      <c r="AS3014" t="s">
        <v>7</v>
      </c>
      <c r="AT3014" t="s">
        <v>117</v>
      </c>
      <c r="AU3014" t="s">
        <v>118</v>
      </c>
      <c r="BF3014" t="s">
        <v>114</v>
      </c>
      <c r="BG3014" t="s">
        <v>135</v>
      </c>
      <c r="BH3014" t="s">
        <v>136</v>
      </c>
      <c r="BI3014" t="s">
        <v>113</v>
      </c>
      <c r="BJ3014" t="s">
        <v>137</v>
      </c>
    </row>
    <row r="3015" spans="1:62" x14ac:dyDescent="0.25">
      <c r="A3015">
        <v>71</v>
      </c>
      <c r="B3015" t="s">
        <v>108</v>
      </c>
      <c r="C3015" t="s">
        <v>109</v>
      </c>
      <c r="D3015" t="s">
        <v>110</v>
      </c>
      <c r="E3015" t="s">
        <v>111</v>
      </c>
      <c r="L3015" t="s">
        <v>111</v>
      </c>
      <c r="P3015" t="s">
        <v>112</v>
      </c>
      <c r="S3015" t="s">
        <v>113</v>
      </c>
      <c r="T3015" t="s">
        <v>114</v>
      </c>
      <c r="U3015" s="3">
        <v>45216.314711423598</v>
      </c>
      <c r="V3015" t="s">
        <v>115</v>
      </c>
      <c r="W3015" s="3">
        <v>0</v>
      </c>
      <c r="Y3015" t="b">
        <v>0</v>
      </c>
      <c r="Z3015" t="s">
        <v>143</v>
      </c>
      <c r="AA3015">
        <v>8</v>
      </c>
      <c r="AB3015">
        <v>12</v>
      </c>
      <c r="AC3015">
        <v>2026</v>
      </c>
      <c r="AD3015">
        <v>50</v>
      </c>
      <c r="AE3015" s="4">
        <v>46364</v>
      </c>
      <c r="AF3015" s="2">
        <v>0.33333333333333298</v>
      </c>
      <c r="AG3015" s="4">
        <v>46364</v>
      </c>
      <c r="AH3015" s="2">
        <v>0.79166666666666696</v>
      </c>
      <c r="AI3015">
        <v>1</v>
      </c>
      <c r="AJ3015">
        <v>0</v>
      </c>
      <c r="AK3015">
        <v>11</v>
      </c>
      <c r="AL3015">
        <v>0</v>
      </c>
      <c r="AM3015">
        <v>11</v>
      </c>
      <c r="AN3015">
        <v>0</v>
      </c>
      <c r="AO3015">
        <v>0</v>
      </c>
      <c r="AP3015">
        <v>100</v>
      </c>
      <c r="AQ3015">
        <v>11</v>
      </c>
      <c r="AS3015" t="s">
        <v>9</v>
      </c>
      <c r="AT3015" t="s">
        <v>117</v>
      </c>
      <c r="AU3015" t="s">
        <v>118</v>
      </c>
      <c r="BF3015" t="s">
        <v>114</v>
      </c>
      <c r="BG3015" t="s">
        <v>122</v>
      </c>
      <c r="BH3015" t="s">
        <v>123</v>
      </c>
      <c r="BI3015" t="s">
        <v>113</v>
      </c>
      <c r="BJ3015" t="s">
        <v>124</v>
      </c>
    </row>
    <row r="3016" spans="1:62" x14ac:dyDescent="0.25">
      <c r="A3016">
        <v>53</v>
      </c>
      <c r="B3016" t="s">
        <v>125</v>
      </c>
      <c r="C3016" t="s">
        <v>126</v>
      </c>
      <c r="D3016" t="s">
        <v>111</v>
      </c>
      <c r="E3016" t="s">
        <v>111</v>
      </c>
      <c r="L3016" t="s">
        <v>127</v>
      </c>
      <c r="P3016" t="s">
        <v>112</v>
      </c>
      <c r="S3016" t="s">
        <v>113</v>
      </c>
      <c r="T3016" t="s">
        <v>114</v>
      </c>
      <c r="U3016" s="3">
        <v>45216.302429166702</v>
      </c>
      <c r="V3016" t="s">
        <v>115</v>
      </c>
      <c r="W3016" s="3">
        <v>0</v>
      </c>
      <c r="Y3016" t="b">
        <v>0</v>
      </c>
      <c r="Z3016" t="s">
        <v>143</v>
      </c>
      <c r="AA3016">
        <v>8</v>
      </c>
      <c r="AB3016">
        <v>12</v>
      </c>
      <c r="AC3016">
        <v>2026</v>
      </c>
      <c r="AD3016">
        <v>50</v>
      </c>
      <c r="AE3016" s="4">
        <v>46364</v>
      </c>
      <c r="AF3016" s="2">
        <v>0.33333333333333298</v>
      </c>
      <c r="AG3016" s="4">
        <v>46364</v>
      </c>
      <c r="AH3016" s="2">
        <v>0.66666666666666696</v>
      </c>
      <c r="AI3016">
        <v>0.72727272727272729</v>
      </c>
      <c r="AJ3016">
        <v>0</v>
      </c>
      <c r="AK3016">
        <v>8</v>
      </c>
      <c r="AL3016">
        <v>0</v>
      </c>
      <c r="AM3016">
        <v>8</v>
      </c>
      <c r="AN3016">
        <v>0</v>
      </c>
      <c r="AO3016">
        <v>0</v>
      </c>
      <c r="AP3016">
        <v>100</v>
      </c>
      <c r="AQ3016">
        <v>10</v>
      </c>
      <c r="AS3016" t="s">
        <v>5</v>
      </c>
      <c r="AT3016" t="s">
        <v>117</v>
      </c>
      <c r="AU3016" t="s">
        <v>118</v>
      </c>
      <c r="BF3016" t="s">
        <v>114</v>
      </c>
      <c r="BG3016" t="s">
        <v>122</v>
      </c>
      <c r="BH3016" t="s">
        <v>123</v>
      </c>
      <c r="BI3016" t="s">
        <v>113</v>
      </c>
      <c r="BJ3016" t="s">
        <v>124</v>
      </c>
    </row>
    <row r="3017" spans="1:62" x14ac:dyDescent="0.25">
      <c r="A3017">
        <v>11</v>
      </c>
      <c r="B3017" t="s">
        <v>125</v>
      </c>
      <c r="C3017" t="s">
        <v>126</v>
      </c>
      <c r="D3017" t="s">
        <v>110</v>
      </c>
      <c r="E3017" t="s">
        <v>111</v>
      </c>
      <c r="L3017" t="s">
        <v>127</v>
      </c>
      <c r="P3017" t="s">
        <v>112</v>
      </c>
      <c r="S3017" t="s">
        <v>113</v>
      </c>
      <c r="T3017" t="s">
        <v>114</v>
      </c>
      <c r="U3017" s="3">
        <v>42314.489409722199</v>
      </c>
      <c r="V3017" t="s">
        <v>115</v>
      </c>
      <c r="W3017" s="3">
        <v>45215.497181631901</v>
      </c>
      <c r="X3017" t="s">
        <v>115</v>
      </c>
      <c r="Y3017" t="b">
        <v>0</v>
      </c>
      <c r="Z3017" t="s">
        <v>143</v>
      </c>
      <c r="AA3017">
        <v>8</v>
      </c>
      <c r="AB3017">
        <v>12</v>
      </c>
      <c r="AC3017">
        <v>2026</v>
      </c>
      <c r="AD3017">
        <v>50</v>
      </c>
      <c r="AE3017" s="4">
        <v>46364</v>
      </c>
      <c r="AF3017" s="2">
        <v>0.33333333333333298</v>
      </c>
      <c r="AG3017" s="4">
        <v>46364</v>
      </c>
      <c r="AH3017" s="2">
        <v>0.66666666666666696</v>
      </c>
      <c r="AI3017">
        <v>0.72727272727272729</v>
      </c>
      <c r="AJ3017">
        <v>0</v>
      </c>
      <c r="AK3017">
        <v>8</v>
      </c>
      <c r="AL3017">
        <v>0</v>
      </c>
      <c r="AM3017">
        <v>8</v>
      </c>
      <c r="AN3017">
        <v>0</v>
      </c>
      <c r="AO3017">
        <v>0</v>
      </c>
      <c r="AP3017">
        <v>100</v>
      </c>
      <c r="AQ3017">
        <v>5</v>
      </c>
      <c r="AS3017" t="s">
        <v>4</v>
      </c>
      <c r="AT3017" t="s">
        <v>117</v>
      </c>
      <c r="AU3017" t="s">
        <v>118</v>
      </c>
      <c r="BF3017" t="s">
        <v>114</v>
      </c>
      <c r="BG3017" t="s">
        <v>119</v>
      </c>
      <c r="BH3017" t="s">
        <v>120</v>
      </c>
      <c r="BI3017" t="s">
        <v>113</v>
      </c>
      <c r="BJ3017" t="s">
        <v>121</v>
      </c>
    </row>
    <row r="3018" spans="1:62" x14ac:dyDescent="0.25">
      <c r="A3018">
        <v>52</v>
      </c>
      <c r="B3018" t="s">
        <v>125</v>
      </c>
      <c r="C3018" t="s">
        <v>126</v>
      </c>
      <c r="D3018" t="s">
        <v>111</v>
      </c>
      <c r="E3018" t="s">
        <v>111</v>
      </c>
      <c r="L3018" t="s">
        <v>127</v>
      </c>
      <c r="P3018" t="s">
        <v>112</v>
      </c>
      <c r="S3018" t="s">
        <v>113</v>
      </c>
      <c r="T3018" t="s">
        <v>114</v>
      </c>
      <c r="U3018" s="3">
        <v>45215.506524803197</v>
      </c>
      <c r="V3018" t="s">
        <v>115</v>
      </c>
      <c r="W3018" s="3">
        <v>45882.357103125003</v>
      </c>
      <c r="X3018" t="s">
        <v>115</v>
      </c>
      <c r="Y3018" t="b">
        <v>0</v>
      </c>
      <c r="Z3018" t="s">
        <v>143</v>
      </c>
      <c r="AA3018">
        <v>8</v>
      </c>
      <c r="AB3018">
        <v>12</v>
      </c>
      <c r="AC3018">
        <v>2026</v>
      </c>
      <c r="AD3018">
        <v>50</v>
      </c>
      <c r="AE3018" s="4">
        <v>46364</v>
      </c>
      <c r="AF3018" s="2">
        <v>0.33333333333333298</v>
      </c>
      <c r="AG3018" s="4">
        <v>46364</v>
      </c>
      <c r="AH3018" s="2">
        <v>0.66666666666666696</v>
      </c>
      <c r="AI3018">
        <v>0.72727272727272729</v>
      </c>
      <c r="AJ3018">
        <v>0</v>
      </c>
      <c r="AK3018">
        <v>8</v>
      </c>
      <c r="AL3018">
        <v>0</v>
      </c>
      <c r="AM3018">
        <v>8</v>
      </c>
      <c r="AN3018">
        <v>0</v>
      </c>
      <c r="AO3018">
        <v>0</v>
      </c>
      <c r="AP3018">
        <v>100</v>
      </c>
      <c r="AQ3018">
        <v>3</v>
      </c>
      <c r="AS3018" t="s">
        <v>10</v>
      </c>
      <c r="AT3018" t="s">
        <v>117</v>
      </c>
      <c r="AU3018" t="s">
        <v>118</v>
      </c>
      <c r="BF3018" t="s">
        <v>114</v>
      </c>
      <c r="BG3018" t="s">
        <v>129</v>
      </c>
      <c r="BH3018" t="s">
        <v>130</v>
      </c>
      <c r="BI3018" t="s">
        <v>113</v>
      </c>
      <c r="BJ3018" t="s">
        <v>131</v>
      </c>
    </row>
    <row r="3019" spans="1:62" x14ac:dyDescent="0.25">
      <c r="A3019">
        <v>7</v>
      </c>
      <c r="B3019" t="s">
        <v>132</v>
      </c>
      <c r="C3019" t="s">
        <v>126</v>
      </c>
      <c r="D3019" t="s">
        <v>110</v>
      </c>
      <c r="E3019" t="s">
        <v>133</v>
      </c>
      <c r="L3019" t="s">
        <v>127</v>
      </c>
      <c r="P3019" t="s">
        <v>112</v>
      </c>
      <c r="S3019" t="s">
        <v>113</v>
      </c>
      <c r="T3019" t="s">
        <v>114</v>
      </c>
      <c r="U3019" s="3">
        <v>42314.489409722199</v>
      </c>
      <c r="V3019" t="s">
        <v>115</v>
      </c>
      <c r="W3019" s="3">
        <v>45216.313371377299</v>
      </c>
      <c r="X3019" t="s">
        <v>115</v>
      </c>
      <c r="Y3019" t="b">
        <v>0</v>
      </c>
      <c r="Z3019" t="s">
        <v>143</v>
      </c>
      <c r="AA3019">
        <v>8</v>
      </c>
      <c r="AB3019">
        <v>12</v>
      </c>
      <c r="AC3019">
        <v>2026</v>
      </c>
      <c r="AD3019">
        <v>50</v>
      </c>
      <c r="AE3019" s="4">
        <v>46364</v>
      </c>
      <c r="AF3019" s="2">
        <v>0.33333333333333298</v>
      </c>
      <c r="AG3019" s="4">
        <v>46364</v>
      </c>
      <c r="AH3019" s="2">
        <v>0.625</v>
      </c>
      <c r="AI3019">
        <v>0.63636363636363635</v>
      </c>
      <c r="AJ3019">
        <v>0</v>
      </c>
      <c r="AK3019">
        <v>7</v>
      </c>
      <c r="AL3019">
        <v>0</v>
      </c>
      <c r="AM3019">
        <v>7</v>
      </c>
      <c r="AN3019">
        <v>0</v>
      </c>
      <c r="AO3019">
        <v>0</v>
      </c>
      <c r="AP3019">
        <v>100</v>
      </c>
      <c r="AQ3019">
        <v>6</v>
      </c>
      <c r="AS3019" t="s">
        <v>6</v>
      </c>
      <c r="AT3019" t="s">
        <v>117</v>
      </c>
      <c r="AU3019" t="s">
        <v>118</v>
      </c>
      <c r="BF3019" t="s">
        <v>114</v>
      </c>
      <c r="BG3019" t="s">
        <v>119</v>
      </c>
      <c r="BH3019" t="s">
        <v>120</v>
      </c>
      <c r="BI3019" t="s">
        <v>113</v>
      </c>
      <c r="BJ3019" t="s">
        <v>121</v>
      </c>
    </row>
    <row r="3020" spans="1:62" x14ac:dyDescent="0.25">
      <c r="A3020">
        <v>2</v>
      </c>
      <c r="B3020" t="s">
        <v>134</v>
      </c>
      <c r="C3020" t="s">
        <v>126</v>
      </c>
      <c r="D3020" t="s">
        <v>110</v>
      </c>
      <c r="E3020" t="s">
        <v>111</v>
      </c>
      <c r="L3020" t="s">
        <v>127</v>
      </c>
      <c r="P3020" t="s">
        <v>112</v>
      </c>
      <c r="S3020" t="s">
        <v>113</v>
      </c>
      <c r="T3020" t="s">
        <v>114</v>
      </c>
      <c r="U3020" s="3">
        <v>42314.489409722199</v>
      </c>
      <c r="V3020" t="s">
        <v>115</v>
      </c>
      <c r="W3020" s="3">
        <v>45882.5732207986</v>
      </c>
      <c r="X3020" t="s">
        <v>115</v>
      </c>
      <c r="Y3020" t="b">
        <v>0</v>
      </c>
      <c r="Z3020" t="s">
        <v>143</v>
      </c>
      <c r="AA3020">
        <v>8</v>
      </c>
      <c r="AB3020">
        <v>12</v>
      </c>
      <c r="AC3020">
        <v>2026</v>
      </c>
      <c r="AD3020">
        <v>50</v>
      </c>
      <c r="AE3020" s="4">
        <v>46364</v>
      </c>
      <c r="AF3020" s="2">
        <v>0.375</v>
      </c>
      <c r="AG3020" s="4">
        <v>46364</v>
      </c>
      <c r="AH3020" s="2">
        <v>0.95833333333333304</v>
      </c>
      <c r="AI3020">
        <v>0.90909090909090906</v>
      </c>
      <c r="AJ3020">
        <v>0.36363636363636365</v>
      </c>
      <c r="AK3020">
        <v>10</v>
      </c>
      <c r="AL3020">
        <v>4</v>
      </c>
      <c r="AM3020">
        <v>12</v>
      </c>
      <c r="AN3020">
        <v>2</v>
      </c>
      <c r="AO3020">
        <v>0</v>
      </c>
      <c r="AP3020">
        <v>100</v>
      </c>
      <c r="AQ3020">
        <v>1</v>
      </c>
      <c r="AS3020" t="s">
        <v>8</v>
      </c>
      <c r="AT3020" t="s">
        <v>117</v>
      </c>
      <c r="AU3020" t="s">
        <v>118</v>
      </c>
      <c r="BF3020" t="s">
        <v>114</v>
      </c>
      <c r="BG3020" t="s">
        <v>129</v>
      </c>
      <c r="BH3020" t="s">
        <v>130</v>
      </c>
      <c r="BI3020" t="s">
        <v>113</v>
      </c>
      <c r="BJ3020" t="s">
        <v>131</v>
      </c>
    </row>
    <row r="3021" spans="1:62" x14ac:dyDescent="0.25">
      <c r="A3021">
        <v>61</v>
      </c>
      <c r="B3021" t="s">
        <v>134</v>
      </c>
      <c r="C3021" t="s">
        <v>126</v>
      </c>
      <c r="D3021" t="s">
        <v>111</v>
      </c>
      <c r="E3021" t="s">
        <v>111</v>
      </c>
      <c r="L3021" t="s">
        <v>127</v>
      </c>
      <c r="P3021" t="s">
        <v>112</v>
      </c>
      <c r="S3021" t="s">
        <v>113</v>
      </c>
      <c r="T3021" t="s">
        <v>114</v>
      </c>
      <c r="U3021" s="3">
        <v>45216.309280821799</v>
      </c>
      <c r="V3021" t="s">
        <v>115</v>
      </c>
      <c r="W3021" s="3">
        <v>0</v>
      </c>
      <c r="Y3021" t="b">
        <v>0</v>
      </c>
      <c r="Z3021" t="s">
        <v>143</v>
      </c>
      <c r="AA3021">
        <v>8</v>
      </c>
      <c r="AB3021">
        <v>12</v>
      </c>
      <c r="AC3021">
        <v>2026</v>
      </c>
      <c r="AD3021">
        <v>50</v>
      </c>
      <c r="AE3021" s="4">
        <v>46364</v>
      </c>
      <c r="AF3021" s="2">
        <v>0.375</v>
      </c>
      <c r="AG3021" s="4">
        <v>46364</v>
      </c>
      <c r="AH3021" s="2">
        <v>0.70833333333333304</v>
      </c>
      <c r="AI3021">
        <v>0.72727272727272729</v>
      </c>
      <c r="AJ3021">
        <v>0</v>
      </c>
      <c r="AK3021">
        <v>8</v>
      </c>
      <c r="AL3021">
        <v>0</v>
      </c>
      <c r="AM3021">
        <v>8</v>
      </c>
      <c r="AN3021">
        <v>0</v>
      </c>
      <c r="AO3021">
        <v>0</v>
      </c>
      <c r="AP3021">
        <v>100</v>
      </c>
      <c r="AQ3021">
        <v>12</v>
      </c>
      <c r="AS3021" t="s">
        <v>11</v>
      </c>
      <c r="AT3021" t="s">
        <v>117</v>
      </c>
      <c r="AU3021" t="s">
        <v>118</v>
      </c>
      <c r="BF3021" t="s">
        <v>114</v>
      </c>
      <c r="BG3021" t="s">
        <v>122</v>
      </c>
      <c r="BH3021" t="s">
        <v>123</v>
      </c>
      <c r="BI3021" t="s">
        <v>113</v>
      </c>
      <c r="BJ3021" t="s">
        <v>124</v>
      </c>
    </row>
    <row r="3022" spans="1:62" x14ac:dyDescent="0.25">
      <c r="A3022">
        <v>35</v>
      </c>
      <c r="B3022" t="s">
        <v>134</v>
      </c>
      <c r="C3022" t="s">
        <v>126</v>
      </c>
      <c r="D3022" t="s">
        <v>111</v>
      </c>
      <c r="E3022" t="s">
        <v>111</v>
      </c>
      <c r="L3022" t="s">
        <v>127</v>
      </c>
      <c r="P3022" t="s">
        <v>112</v>
      </c>
      <c r="S3022" t="s">
        <v>113</v>
      </c>
      <c r="T3022" t="s">
        <v>114</v>
      </c>
      <c r="U3022" s="3">
        <v>45215.504200034702</v>
      </c>
      <c r="V3022" t="s">
        <v>115</v>
      </c>
      <c r="W3022" s="3">
        <v>45216.302618518501</v>
      </c>
      <c r="X3022" t="s">
        <v>115</v>
      </c>
      <c r="Y3022" t="b">
        <v>0</v>
      </c>
      <c r="Z3022" t="s">
        <v>143</v>
      </c>
      <c r="AA3022">
        <v>8</v>
      </c>
      <c r="AB3022">
        <v>12</v>
      </c>
      <c r="AC3022">
        <v>2026</v>
      </c>
      <c r="AD3022">
        <v>50</v>
      </c>
      <c r="AE3022" s="4">
        <v>46364</v>
      </c>
      <c r="AF3022" s="2">
        <v>0.375</v>
      </c>
      <c r="AG3022" s="4">
        <v>46364</v>
      </c>
      <c r="AH3022" s="2">
        <v>0.70833333333333304</v>
      </c>
      <c r="AI3022">
        <v>0.72727272727272729</v>
      </c>
      <c r="AJ3022">
        <v>0</v>
      </c>
      <c r="AK3022">
        <v>8</v>
      </c>
      <c r="AL3022">
        <v>0</v>
      </c>
      <c r="AM3022">
        <v>8</v>
      </c>
      <c r="AN3022">
        <v>0</v>
      </c>
      <c r="AO3022">
        <v>0</v>
      </c>
      <c r="AP3022">
        <v>100</v>
      </c>
      <c r="AQ3022">
        <v>9</v>
      </c>
      <c r="AS3022" t="s">
        <v>2</v>
      </c>
      <c r="AT3022" t="s">
        <v>117</v>
      </c>
      <c r="AU3022" t="s">
        <v>118</v>
      </c>
      <c r="BF3022" t="s">
        <v>114</v>
      </c>
      <c r="BG3022" t="s">
        <v>135</v>
      </c>
      <c r="BH3022" t="s">
        <v>136</v>
      </c>
      <c r="BI3022" t="s">
        <v>113</v>
      </c>
      <c r="BJ3022" t="s">
        <v>137</v>
      </c>
    </row>
    <row r="3023" spans="1:62" x14ac:dyDescent="0.25">
      <c r="A3023">
        <v>59</v>
      </c>
      <c r="B3023" t="s">
        <v>132</v>
      </c>
      <c r="C3023" t="s">
        <v>126</v>
      </c>
      <c r="D3023" t="s">
        <v>111</v>
      </c>
      <c r="E3023" t="s">
        <v>111</v>
      </c>
      <c r="L3023" t="s">
        <v>127</v>
      </c>
      <c r="P3023" t="s">
        <v>112</v>
      </c>
      <c r="S3023" t="s">
        <v>113</v>
      </c>
      <c r="T3023" t="s">
        <v>114</v>
      </c>
      <c r="U3023" s="3">
        <v>45216.308993483799</v>
      </c>
      <c r="V3023" t="s">
        <v>115</v>
      </c>
      <c r="W3023" s="3">
        <v>0</v>
      </c>
      <c r="Y3023" t="b">
        <v>0</v>
      </c>
      <c r="Z3023" t="s">
        <v>143</v>
      </c>
      <c r="AA3023">
        <v>8</v>
      </c>
      <c r="AB3023">
        <v>12</v>
      </c>
      <c r="AC3023">
        <v>2026</v>
      </c>
      <c r="AD3023">
        <v>50</v>
      </c>
      <c r="AE3023" s="4">
        <v>46364</v>
      </c>
      <c r="AF3023" s="2">
        <v>0.39583333333333298</v>
      </c>
      <c r="AG3023" s="4">
        <v>46364</v>
      </c>
      <c r="AH3023" s="2">
        <v>0.72916666666666696</v>
      </c>
      <c r="AI3023">
        <v>0.72727272727272729</v>
      </c>
      <c r="AJ3023">
        <v>0</v>
      </c>
      <c r="AK3023">
        <v>8</v>
      </c>
      <c r="AL3023">
        <v>0</v>
      </c>
      <c r="AM3023">
        <v>8</v>
      </c>
      <c r="AN3023">
        <v>0</v>
      </c>
      <c r="AO3023">
        <v>0</v>
      </c>
      <c r="AP3023">
        <v>100</v>
      </c>
      <c r="AQ3023">
        <v>8</v>
      </c>
      <c r="AS3023" t="s">
        <v>3</v>
      </c>
      <c r="AT3023" t="s">
        <v>117</v>
      </c>
      <c r="AU3023" t="s">
        <v>118</v>
      </c>
      <c r="BF3023" t="s">
        <v>114</v>
      </c>
      <c r="BG3023" t="s">
        <v>135</v>
      </c>
      <c r="BH3023" t="s">
        <v>136</v>
      </c>
      <c r="BI3023" t="s">
        <v>113</v>
      </c>
      <c r="BJ3023" t="s">
        <v>137</v>
      </c>
    </row>
    <row r="3024" spans="1:62" x14ac:dyDescent="0.25">
      <c r="A3024">
        <v>56</v>
      </c>
      <c r="B3024" t="s">
        <v>138</v>
      </c>
      <c r="C3024" t="s">
        <v>126</v>
      </c>
      <c r="D3024" t="s">
        <v>111</v>
      </c>
      <c r="E3024" t="s">
        <v>111</v>
      </c>
      <c r="L3024" t="s">
        <v>127</v>
      </c>
      <c r="P3024" t="s">
        <v>112</v>
      </c>
      <c r="S3024" t="s">
        <v>113</v>
      </c>
      <c r="T3024" t="s">
        <v>114</v>
      </c>
      <c r="U3024" s="3">
        <v>45216.303257256899</v>
      </c>
      <c r="V3024" t="s">
        <v>115</v>
      </c>
      <c r="W3024" s="3">
        <v>0</v>
      </c>
      <c r="Y3024" t="b">
        <v>0</v>
      </c>
      <c r="Z3024" t="s">
        <v>143</v>
      </c>
      <c r="AA3024">
        <v>8</v>
      </c>
      <c r="AB3024">
        <v>12</v>
      </c>
      <c r="AC3024">
        <v>2026</v>
      </c>
      <c r="AD3024">
        <v>50</v>
      </c>
      <c r="AE3024" s="4">
        <v>46364</v>
      </c>
      <c r="AF3024" s="2">
        <v>0.41666666666666702</v>
      </c>
      <c r="AG3024" s="4">
        <v>46364</v>
      </c>
      <c r="AH3024" s="2">
        <v>0.75</v>
      </c>
      <c r="AI3024">
        <v>0.72727272727272729</v>
      </c>
      <c r="AJ3024">
        <v>0</v>
      </c>
      <c r="AK3024">
        <v>8</v>
      </c>
      <c r="AL3024">
        <v>0</v>
      </c>
      <c r="AM3024">
        <v>8</v>
      </c>
      <c r="AN3024">
        <v>0</v>
      </c>
      <c r="AO3024">
        <v>0</v>
      </c>
      <c r="AP3024">
        <v>100</v>
      </c>
      <c r="AQ3024">
        <v>11</v>
      </c>
      <c r="AS3024" t="s">
        <v>9</v>
      </c>
      <c r="AT3024" t="s">
        <v>117</v>
      </c>
      <c r="AU3024" t="s">
        <v>118</v>
      </c>
      <c r="BF3024" t="s">
        <v>114</v>
      </c>
      <c r="BG3024" t="s">
        <v>122</v>
      </c>
      <c r="BH3024" t="s">
        <v>123</v>
      </c>
      <c r="BI3024" t="s">
        <v>113</v>
      </c>
      <c r="BJ3024" t="s">
        <v>124</v>
      </c>
    </row>
    <row r="3025" spans="1:62" x14ac:dyDescent="0.25">
      <c r="A3025">
        <v>3</v>
      </c>
      <c r="B3025" t="s">
        <v>138</v>
      </c>
      <c r="C3025" t="s">
        <v>126</v>
      </c>
      <c r="D3025" t="s">
        <v>110</v>
      </c>
      <c r="E3025" t="s">
        <v>111</v>
      </c>
      <c r="L3025" t="s">
        <v>127</v>
      </c>
      <c r="P3025" t="s">
        <v>112</v>
      </c>
      <c r="S3025" t="s">
        <v>113</v>
      </c>
      <c r="T3025" t="s">
        <v>114</v>
      </c>
      <c r="U3025" s="3">
        <v>42314.489409722199</v>
      </c>
      <c r="V3025" t="s">
        <v>115</v>
      </c>
      <c r="W3025" s="3">
        <v>45215.497122881898</v>
      </c>
      <c r="X3025" t="s">
        <v>115</v>
      </c>
      <c r="Y3025" t="b">
        <v>0</v>
      </c>
      <c r="Z3025" t="s">
        <v>143</v>
      </c>
      <c r="AA3025">
        <v>8</v>
      </c>
      <c r="AB3025">
        <v>12</v>
      </c>
      <c r="AC3025">
        <v>2026</v>
      </c>
      <c r="AD3025">
        <v>50</v>
      </c>
      <c r="AE3025" s="4">
        <v>46364</v>
      </c>
      <c r="AF3025" s="2">
        <v>0.41666666666666702</v>
      </c>
      <c r="AG3025" s="4">
        <v>46364</v>
      </c>
      <c r="AH3025" s="2">
        <v>0.75</v>
      </c>
      <c r="AI3025">
        <v>0.72727272727272729</v>
      </c>
      <c r="AJ3025">
        <v>0</v>
      </c>
      <c r="AK3025">
        <v>8</v>
      </c>
      <c r="AL3025">
        <v>0</v>
      </c>
      <c r="AM3025">
        <v>8</v>
      </c>
      <c r="AN3025">
        <v>0</v>
      </c>
      <c r="AO3025">
        <v>0</v>
      </c>
      <c r="AP3025">
        <v>100</v>
      </c>
      <c r="AQ3025">
        <v>2</v>
      </c>
      <c r="AS3025" t="s">
        <v>13</v>
      </c>
      <c r="AT3025" t="s">
        <v>117</v>
      </c>
      <c r="AU3025" t="s">
        <v>118</v>
      </c>
      <c r="BF3025" t="s">
        <v>114</v>
      </c>
      <c r="BG3025" t="s">
        <v>129</v>
      </c>
      <c r="BH3025" t="s">
        <v>130</v>
      </c>
      <c r="BI3025" t="s">
        <v>113</v>
      </c>
      <c r="BJ3025" t="s">
        <v>131</v>
      </c>
    </row>
    <row r="3026" spans="1:62" x14ac:dyDescent="0.25">
      <c r="A3026">
        <v>10</v>
      </c>
      <c r="B3026" t="s">
        <v>138</v>
      </c>
      <c r="C3026" t="s">
        <v>126</v>
      </c>
      <c r="D3026" t="s">
        <v>110</v>
      </c>
      <c r="E3026" t="s">
        <v>133</v>
      </c>
      <c r="L3026" t="s">
        <v>127</v>
      </c>
      <c r="P3026" t="s">
        <v>112</v>
      </c>
      <c r="S3026" t="s">
        <v>113</v>
      </c>
      <c r="T3026" t="s">
        <v>114</v>
      </c>
      <c r="U3026" s="3">
        <v>42314.489409722199</v>
      </c>
      <c r="V3026" t="s">
        <v>115</v>
      </c>
      <c r="W3026" s="3">
        <v>45882.356936608798</v>
      </c>
      <c r="X3026" t="s">
        <v>115</v>
      </c>
      <c r="Y3026" t="b">
        <v>0</v>
      </c>
      <c r="Z3026" t="s">
        <v>143</v>
      </c>
      <c r="AA3026">
        <v>8</v>
      </c>
      <c r="AB3026">
        <v>12</v>
      </c>
      <c r="AC3026">
        <v>2026</v>
      </c>
      <c r="AD3026">
        <v>50</v>
      </c>
      <c r="AE3026" s="4">
        <v>46364</v>
      </c>
      <c r="AF3026" s="2">
        <v>0.41666666666666702</v>
      </c>
      <c r="AG3026" s="4">
        <v>46364</v>
      </c>
      <c r="AH3026" s="2">
        <v>0.70833333333333304</v>
      </c>
      <c r="AI3026">
        <v>0.63636363636363635</v>
      </c>
      <c r="AJ3026">
        <v>0</v>
      </c>
      <c r="AK3026">
        <v>7</v>
      </c>
      <c r="AL3026">
        <v>0</v>
      </c>
      <c r="AM3026">
        <v>7</v>
      </c>
      <c r="AN3026">
        <v>0</v>
      </c>
      <c r="AO3026">
        <v>0</v>
      </c>
      <c r="AP3026">
        <v>100</v>
      </c>
      <c r="AQ3026">
        <v>7</v>
      </c>
      <c r="AS3026" t="s">
        <v>7</v>
      </c>
      <c r="AT3026" t="s">
        <v>117</v>
      </c>
      <c r="AU3026" t="s">
        <v>118</v>
      </c>
      <c r="BF3026" t="s">
        <v>114</v>
      </c>
      <c r="BG3026" t="s">
        <v>135</v>
      </c>
      <c r="BH3026" t="s">
        <v>136</v>
      </c>
      <c r="BI3026" t="s">
        <v>113</v>
      </c>
      <c r="BJ3026" t="s">
        <v>137</v>
      </c>
    </row>
    <row r="3027" spans="1:62" x14ac:dyDescent="0.25">
      <c r="A3027">
        <v>71</v>
      </c>
      <c r="B3027" t="s">
        <v>108</v>
      </c>
      <c r="C3027" t="s">
        <v>109</v>
      </c>
      <c r="D3027" t="s">
        <v>110</v>
      </c>
      <c r="E3027" t="s">
        <v>111</v>
      </c>
      <c r="L3027" t="s">
        <v>111</v>
      </c>
      <c r="P3027" t="s">
        <v>112</v>
      </c>
      <c r="S3027" t="s">
        <v>113</v>
      </c>
      <c r="T3027" t="s">
        <v>114</v>
      </c>
      <c r="U3027" s="3">
        <v>45216.314711423598</v>
      </c>
      <c r="V3027" t="s">
        <v>115</v>
      </c>
      <c r="W3027" s="3">
        <v>0</v>
      </c>
      <c r="Y3027" t="b">
        <v>0</v>
      </c>
      <c r="Z3027" t="s">
        <v>145</v>
      </c>
      <c r="AA3027">
        <v>9</v>
      </c>
      <c r="AB3027">
        <v>12</v>
      </c>
      <c r="AC3027">
        <v>2026</v>
      </c>
      <c r="AD3027">
        <v>50</v>
      </c>
      <c r="AE3027" s="4">
        <v>46365</v>
      </c>
      <c r="AF3027" s="2">
        <v>0.33333333333333298</v>
      </c>
      <c r="AG3027" s="4">
        <v>46365</v>
      </c>
      <c r="AH3027" s="2">
        <v>0.79166666666666696</v>
      </c>
      <c r="AI3027">
        <v>1</v>
      </c>
      <c r="AJ3027">
        <v>0</v>
      </c>
      <c r="AK3027">
        <v>11</v>
      </c>
      <c r="AL3027">
        <v>0</v>
      </c>
      <c r="AM3027">
        <v>11</v>
      </c>
      <c r="AN3027">
        <v>0</v>
      </c>
      <c r="AO3027">
        <v>0</v>
      </c>
      <c r="AP3027">
        <v>100</v>
      </c>
      <c r="AQ3027">
        <v>11</v>
      </c>
      <c r="AS3027" t="s">
        <v>9</v>
      </c>
      <c r="AT3027" t="s">
        <v>117</v>
      </c>
      <c r="AU3027" t="s">
        <v>118</v>
      </c>
      <c r="BF3027" t="s">
        <v>114</v>
      </c>
      <c r="BG3027" t="s">
        <v>122</v>
      </c>
      <c r="BH3027" t="s">
        <v>123</v>
      </c>
      <c r="BI3027" t="s">
        <v>113</v>
      </c>
      <c r="BJ3027" t="s">
        <v>124</v>
      </c>
    </row>
    <row r="3028" spans="1:62" x14ac:dyDescent="0.25">
      <c r="A3028">
        <v>22</v>
      </c>
      <c r="B3028" t="s">
        <v>108</v>
      </c>
      <c r="C3028" t="s">
        <v>109</v>
      </c>
      <c r="D3028" t="s">
        <v>110</v>
      </c>
      <c r="E3028" t="s">
        <v>111</v>
      </c>
      <c r="L3028" t="s">
        <v>111</v>
      </c>
      <c r="P3028" t="s">
        <v>112</v>
      </c>
      <c r="S3028" t="s">
        <v>113</v>
      </c>
      <c r="T3028" t="s">
        <v>114</v>
      </c>
      <c r="U3028" s="3">
        <v>45215.491602546303</v>
      </c>
      <c r="V3028" t="s">
        <v>115</v>
      </c>
      <c r="W3028" s="3">
        <v>45215.491788310203</v>
      </c>
      <c r="X3028" t="s">
        <v>115</v>
      </c>
      <c r="Y3028" t="b">
        <v>0</v>
      </c>
      <c r="Z3028" t="s">
        <v>145</v>
      </c>
      <c r="AA3028">
        <v>9</v>
      </c>
      <c r="AB3028">
        <v>12</v>
      </c>
      <c r="AC3028">
        <v>2026</v>
      </c>
      <c r="AD3028">
        <v>50</v>
      </c>
      <c r="AE3028" s="4">
        <v>46365</v>
      </c>
      <c r="AF3028" s="2">
        <v>0.33333333333333298</v>
      </c>
      <c r="AG3028" s="4">
        <v>46365</v>
      </c>
      <c r="AH3028" s="2">
        <v>0.79166666666666696</v>
      </c>
      <c r="AI3028">
        <v>1</v>
      </c>
      <c r="AJ3028">
        <v>0</v>
      </c>
      <c r="AK3028">
        <v>11</v>
      </c>
      <c r="AL3028">
        <v>0</v>
      </c>
      <c r="AM3028">
        <v>11</v>
      </c>
      <c r="AN3028">
        <v>0</v>
      </c>
      <c r="AO3028">
        <v>0</v>
      </c>
      <c r="AP3028">
        <v>100</v>
      </c>
      <c r="AQ3028">
        <v>3</v>
      </c>
      <c r="AS3028" t="s">
        <v>10</v>
      </c>
      <c r="AT3028" t="s">
        <v>117</v>
      </c>
      <c r="AU3028" t="s">
        <v>118</v>
      </c>
      <c r="BF3028" t="s">
        <v>114</v>
      </c>
      <c r="BG3028" t="s">
        <v>129</v>
      </c>
      <c r="BH3028" t="s">
        <v>130</v>
      </c>
      <c r="BI3028" t="s">
        <v>113</v>
      </c>
      <c r="BJ3028" t="s">
        <v>131</v>
      </c>
    </row>
    <row r="3029" spans="1:62" x14ac:dyDescent="0.25">
      <c r="A3029">
        <v>53</v>
      </c>
      <c r="B3029" t="s">
        <v>125</v>
      </c>
      <c r="C3029" t="s">
        <v>126</v>
      </c>
      <c r="D3029" t="s">
        <v>111</v>
      </c>
      <c r="E3029" t="s">
        <v>111</v>
      </c>
      <c r="L3029" t="s">
        <v>127</v>
      </c>
      <c r="P3029" t="s">
        <v>112</v>
      </c>
      <c r="S3029" t="s">
        <v>113</v>
      </c>
      <c r="T3029" t="s">
        <v>114</v>
      </c>
      <c r="U3029" s="3">
        <v>45216.302429166702</v>
      </c>
      <c r="V3029" t="s">
        <v>115</v>
      </c>
      <c r="W3029" s="3">
        <v>0</v>
      </c>
      <c r="Y3029" t="b">
        <v>0</v>
      </c>
      <c r="Z3029" t="s">
        <v>145</v>
      </c>
      <c r="AA3029">
        <v>9</v>
      </c>
      <c r="AB3029">
        <v>12</v>
      </c>
      <c r="AC3029">
        <v>2026</v>
      </c>
      <c r="AD3029">
        <v>50</v>
      </c>
      <c r="AE3029" s="4">
        <v>46365</v>
      </c>
      <c r="AF3029" s="2">
        <v>0.33333333333333298</v>
      </c>
      <c r="AG3029" s="4">
        <v>46365</v>
      </c>
      <c r="AH3029" s="2">
        <v>0.66666666666666696</v>
      </c>
      <c r="AI3029">
        <v>0.72727272727272729</v>
      </c>
      <c r="AJ3029">
        <v>0</v>
      </c>
      <c r="AK3029">
        <v>8</v>
      </c>
      <c r="AL3029">
        <v>0</v>
      </c>
      <c r="AM3029">
        <v>8</v>
      </c>
      <c r="AN3029">
        <v>0</v>
      </c>
      <c r="AO3029">
        <v>0</v>
      </c>
      <c r="AP3029">
        <v>100</v>
      </c>
      <c r="AQ3029">
        <v>10</v>
      </c>
      <c r="AS3029" t="s">
        <v>5</v>
      </c>
      <c r="AT3029" t="s">
        <v>117</v>
      </c>
      <c r="AU3029" t="s">
        <v>118</v>
      </c>
      <c r="BF3029" t="s">
        <v>114</v>
      </c>
      <c r="BG3029" t="s">
        <v>122</v>
      </c>
      <c r="BH3029" t="s">
        <v>123</v>
      </c>
      <c r="BI3029" t="s">
        <v>113</v>
      </c>
      <c r="BJ3029" t="s">
        <v>124</v>
      </c>
    </row>
    <row r="3030" spans="1:62" x14ac:dyDescent="0.25">
      <c r="A3030">
        <v>11</v>
      </c>
      <c r="B3030" t="s">
        <v>125</v>
      </c>
      <c r="C3030" t="s">
        <v>126</v>
      </c>
      <c r="D3030" t="s">
        <v>110</v>
      </c>
      <c r="E3030" t="s">
        <v>111</v>
      </c>
      <c r="L3030" t="s">
        <v>127</v>
      </c>
      <c r="P3030" t="s">
        <v>112</v>
      </c>
      <c r="S3030" t="s">
        <v>113</v>
      </c>
      <c r="T3030" t="s">
        <v>114</v>
      </c>
      <c r="U3030" s="3">
        <v>42314.489409722199</v>
      </c>
      <c r="V3030" t="s">
        <v>115</v>
      </c>
      <c r="W3030" s="3">
        <v>45215.497181631901</v>
      </c>
      <c r="X3030" t="s">
        <v>115</v>
      </c>
      <c r="Y3030" t="b">
        <v>0</v>
      </c>
      <c r="Z3030" t="s">
        <v>145</v>
      </c>
      <c r="AA3030">
        <v>9</v>
      </c>
      <c r="AB3030">
        <v>12</v>
      </c>
      <c r="AC3030">
        <v>2026</v>
      </c>
      <c r="AD3030">
        <v>50</v>
      </c>
      <c r="AE3030" s="4">
        <v>46365</v>
      </c>
      <c r="AF3030" s="2">
        <v>0.33333333333333298</v>
      </c>
      <c r="AG3030" s="4">
        <v>46365</v>
      </c>
      <c r="AH3030" s="2">
        <v>0.66666666666666696</v>
      </c>
      <c r="AI3030">
        <v>0.72727272727272729</v>
      </c>
      <c r="AJ3030">
        <v>0</v>
      </c>
      <c r="AK3030">
        <v>8</v>
      </c>
      <c r="AL3030">
        <v>0</v>
      </c>
      <c r="AM3030">
        <v>8</v>
      </c>
      <c r="AN3030">
        <v>0</v>
      </c>
      <c r="AO3030">
        <v>0</v>
      </c>
      <c r="AP3030">
        <v>100</v>
      </c>
      <c r="AQ3030">
        <v>5</v>
      </c>
      <c r="AS3030" t="s">
        <v>4</v>
      </c>
      <c r="AT3030" t="s">
        <v>117</v>
      </c>
      <c r="AU3030" t="s">
        <v>118</v>
      </c>
      <c r="BF3030" t="s">
        <v>114</v>
      </c>
      <c r="BG3030" t="s">
        <v>119</v>
      </c>
      <c r="BH3030" t="s">
        <v>120</v>
      </c>
      <c r="BI3030" t="s">
        <v>113</v>
      </c>
      <c r="BJ3030" t="s">
        <v>121</v>
      </c>
    </row>
    <row r="3031" spans="1:62" x14ac:dyDescent="0.25">
      <c r="A3031">
        <v>52</v>
      </c>
      <c r="B3031" t="s">
        <v>125</v>
      </c>
      <c r="C3031" t="s">
        <v>126</v>
      </c>
      <c r="D3031" t="s">
        <v>111</v>
      </c>
      <c r="E3031" t="s">
        <v>111</v>
      </c>
      <c r="L3031" t="s">
        <v>127</v>
      </c>
      <c r="P3031" t="s">
        <v>112</v>
      </c>
      <c r="S3031" t="s">
        <v>113</v>
      </c>
      <c r="T3031" t="s">
        <v>114</v>
      </c>
      <c r="U3031" s="3">
        <v>45215.506524803197</v>
      </c>
      <c r="V3031" t="s">
        <v>115</v>
      </c>
      <c r="W3031" s="3">
        <v>45882.357103125003</v>
      </c>
      <c r="X3031" t="s">
        <v>115</v>
      </c>
      <c r="Y3031" t="b">
        <v>0</v>
      </c>
      <c r="Z3031" t="s">
        <v>145</v>
      </c>
      <c r="AA3031">
        <v>9</v>
      </c>
      <c r="AB3031">
        <v>12</v>
      </c>
      <c r="AC3031">
        <v>2026</v>
      </c>
      <c r="AD3031">
        <v>50</v>
      </c>
      <c r="AE3031" s="4">
        <v>46365</v>
      </c>
      <c r="AF3031" s="2">
        <v>0.33333333333333298</v>
      </c>
      <c r="AG3031" s="4">
        <v>46365</v>
      </c>
      <c r="AH3031" s="2">
        <v>0.66666666666666696</v>
      </c>
      <c r="AI3031">
        <v>0.72727272727272729</v>
      </c>
      <c r="AJ3031">
        <v>0</v>
      </c>
      <c r="AK3031">
        <v>8</v>
      </c>
      <c r="AL3031">
        <v>0</v>
      </c>
      <c r="AM3031">
        <v>8</v>
      </c>
      <c r="AN3031">
        <v>0</v>
      </c>
      <c r="AO3031">
        <v>0</v>
      </c>
      <c r="AP3031">
        <v>100</v>
      </c>
      <c r="AQ3031">
        <v>3</v>
      </c>
      <c r="AS3031" t="s">
        <v>10</v>
      </c>
      <c r="AT3031" t="s">
        <v>117</v>
      </c>
      <c r="AU3031" t="s">
        <v>118</v>
      </c>
      <c r="BF3031" t="s">
        <v>114</v>
      </c>
      <c r="BG3031" t="s">
        <v>129</v>
      </c>
      <c r="BH3031" t="s">
        <v>130</v>
      </c>
      <c r="BI3031" t="s">
        <v>113</v>
      </c>
      <c r="BJ3031" t="s">
        <v>131</v>
      </c>
    </row>
    <row r="3032" spans="1:62" x14ac:dyDescent="0.25">
      <c r="A3032">
        <v>2</v>
      </c>
      <c r="B3032" t="s">
        <v>134</v>
      </c>
      <c r="C3032" t="s">
        <v>126</v>
      </c>
      <c r="D3032" t="s">
        <v>110</v>
      </c>
      <c r="E3032" t="s">
        <v>111</v>
      </c>
      <c r="L3032" t="s">
        <v>127</v>
      </c>
      <c r="P3032" t="s">
        <v>112</v>
      </c>
      <c r="S3032" t="s">
        <v>113</v>
      </c>
      <c r="T3032" t="s">
        <v>114</v>
      </c>
      <c r="U3032" s="3">
        <v>42314.489409722199</v>
      </c>
      <c r="V3032" t="s">
        <v>115</v>
      </c>
      <c r="W3032" s="3">
        <v>45882.5732207986</v>
      </c>
      <c r="X3032" t="s">
        <v>115</v>
      </c>
      <c r="Y3032" t="b">
        <v>0</v>
      </c>
      <c r="Z3032" t="s">
        <v>145</v>
      </c>
      <c r="AA3032">
        <v>9</v>
      </c>
      <c r="AB3032">
        <v>12</v>
      </c>
      <c r="AC3032">
        <v>2026</v>
      </c>
      <c r="AD3032">
        <v>50</v>
      </c>
      <c r="AE3032" s="4">
        <v>46365</v>
      </c>
      <c r="AF3032" s="2">
        <v>0.375</v>
      </c>
      <c r="AG3032" s="4">
        <v>46365</v>
      </c>
      <c r="AH3032" s="2">
        <v>0.95833333333333304</v>
      </c>
      <c r="AI3032">
        <v>0.90909090909090906</v>
      </c>
      <c r="AJ3032">
        <v>0.36363636363636365</v>
      </c>
      <c r="AK3032">
        <v>10</v>
      </c>
      <c r="AL3032">
        <v>4</v>
      </c>
      <c r="AM3032">
        <v>12</v>
      </c>
      <c r="AN3032">
        <v>2</v>
      </c>
      <c r="AO3032">
        <v>0</v>
      </c>
      <c r="AP3032">
        <v>100</v>
      </c>
      <c r="AQ3032">
        <v>1</v>
      </c>
      <c r="AS3032" t="s">
        <v>8</v>
      </c>
      <c r="AT3032" t="s">
        <v>117</v>
      </c>
      <c r="AU3032" t="s">
        <v>118</v>
      </c>
      <c r="BF3032" t="s">
        <v>114</v>
      </c>
      <c r="BG3032" t="s">
        <v>129</v>
      </c>
      <c r="BH3032" t="s">
        <v>130</v>
      </c>
      <c r="BI3032" t="s">
        <v>113</v>
      </c>
      <c r="BJ3032" t="s">
        <v>131</v>
      </c>
    </row>
    <row r="3033" spans="1:62" x14ac:dyDescent="0.25">
      <c r="A3033">
        <v>35</v>
      </c>
      <c r="B3033" t="s">
        <v>134</v>
      </c>
      <c r="C3033" t="s">
        <v>126</v>
      </c>
      <c r="D3033" t="s">
        <v>111</v>
      </c>
      <c r="E3033" t="s">
        <v>111</v>
      </c>
      <c r="L3033" t="s">
        <v>127</v>
      </c>
      <c r="P3033" t="s">
        <v>112</v>
      </c>
      <c r="S3033" t="s">
        <v>113</v>
      </c>
      <c r="T3033" t="s">
        <v>114</v>
      </c>
      <c r="U3033" s="3">
        <v>45215.504200034702</v>
      </c>
      <c r="V3033" t="s">
        <v>115</v>
      </c>
      <c r="W3033" s="3">
        <v>45216.302618518501</v>
      </c>
      <c r="X3033" t="s">
        <v>115</v>
      </c>
      <c r="Y3033" t="b">
        <v>0</v>
      </c>
      <c r="Z3033" t="s">
        <v>145</v>
      </c>
      <c r="AA3033">
        <v>9</v>
      </c>
      <c r="AB3033">
        <v>12</v>
      </c>
      <c r="AC3033">
        <v>2026</v>
      </c>
      <c r="AD3033">
        <v>50</v>
      </c>
      <c r="AE3033" s="4">
        <v>46365</v>
      </c>
      <c r="AF3033" s="2">
        <v>0.375</v>
      </c>
      <c r="AG3033" s="4">
        <v>46365</v>
      </c>
      <c r="AH3033" s="2">
        <v>0.70833333333333304</v>
      </c>
      <c r="AI3033">
        <v>0.72727272727272729</v>
      </c>
      <c r="AJ3033">
        <v>0</v>
      </c>
      <c r="AK3033">
        <v>8</v>
      </c>
      <c r="AL3033">
        <v>0</v>
      </c>
      <c r="AM3033">
        <v>8</v>
      </c>
      <c r="AN3033">
        <v>0</v>
      </c>
      <c r="AO3033">
        <v>0</v>
      </c>
      <c r="AP3033">
        <v>100</v>
      </c>
      <c r="AQ3033">
        <v>9</v>
      </c>
      <c r="AS3033" t="s">
        <v>2</v>
      </c>
      <c r="AT3033" t="s">
        <v>117</v>
      </c>
      <c r="AU3033" t="s">
        <v>118</v>
      </c>
      <c r="BF3033" t="s">
        <v>114</v>
      </c>
      <c r="BG3033" t="s">
        <v>135</v>
      </c>
      <c r="BH3033" t="s">
        <v>136</v>
      </c>
      <c r="BI3033" t="s">
        <v>113</v>
      </c>
      <c r="BJ3033" t="s">
        <v>137</v>
      </c>
    </row>
    <row r="3034" spans="1:62" x14ac:dyDescent="0.25">
      <c r="A3034">
        <v>61</v>
      </c>
      <c r="B3034" t="s">
        <v>134</v>
      </c>
      <c r="C3034" t="s">
        <v>126</v>
      </c>
      <c r="D3034" t="s">
        <v>111</v>
      </c>
      <c r="E3034" t="s">
        <v>111</v>
      </c>
      <c r="L3034" t="s">
        <v>127</v>
      </c>
      <c r="P3034" t="s">
        <v>112</v>
      </c>
      <c r="S3034" t="s">
        <v>113</v>
      </c>
      <c r="T3034" t="s">
        <v>114</v>
      </c>
      <c r="U3034" s="3">
        <v>45216.309280821799</v>
      </c>
      <c r="V3034" t="s">
        <v>115</v>
      </c>
      <c r="W3034" s="3">
        <v>0</v>
      </c>
      <c r="Y3034" t="b">
        <v>0</v>
      </c>
      <c r="Z3034" t="s">
        <v>145</v>
      </c>
      <c r="AA3034">
        <v>9</v>
      </c>
      <c r="AB3034">
        <v>12</v>
      </c>
      <c r="AC3034">
        <v>2026</v>
      </c>
      <c r="AD3034">
        <v>50</v>
      </c>
      <c r="AE3034" s="4">
        <v>46365</v>
      </c>
      <c r="AF3034" s="2">
        <v>0.375</v>
      </c>
      <c r="AG3034" s="4">
        <v>46365</v>
      </c>
      <c r="AH3034" s="2">
        <v>0.70833333333333304</v>
      </c>
      <c r="AI3034">
        <v>0.72727272727272729</v>
      </c>
      <c r="AJ3034">
        <v>0</v>
      </c>
      <c r="AK3034">
        <v>8</v>
      </c>
      <c r="AL3034">
        <v>0</v>
      </c>
      <c r="AM3034">
        <v>8</v>
      </c>
      <c r="AN3034">
        <v>0</v>
      </c>
      <c r="AO3034">
        <v>0</v>
      </c>
      <c r="AP3034">
        <v>100</v>
      </c>
      <c r="AQ3034">
        <v>12</v>
      </c>
      <c r="AS3034" t="s">
        <v>11</v>
      </c>
      <c r="AT3034" t="s">
        <v>117</v>
      </c>
      <c r="AU3034" t="s">
        <v>118</v>
      </c>
      <c r="BF3034" t="s">
        <v>114</v>
      </c>
      <c r="BG3034" t="s">
        <v>122</v>
      </c>
      <c r="BH3034" t="s">
        <v>123</v>
      </c>
      <c r="BI3034" t="s">
        <v>113</v>
      </c>
      <c r="BJ3034" t="s">
        <v>124</v>
      </c>
    </row>
    <row r="3035" spans="1:62" x14ac:dyDescent="0.25">
      <c r="A3035">
        <v>60</v>
      </c>
      <c r="B3035" t="s">
        <v>138</v>
      </c>
      <c r="C3035" t="s">
        <v>126</v>
      </c>
      <c r="D3035" t="s">
        <v>111</v>
      </c>
      <c r="E3035" t="s">
        <v>111</v>
      </c>
      <c r="L3035" t="s">
        <v>127</v>
      </c>
      <c r="P3035" t="s">
        <v>112</v>
      </c>
      <c r="S3035" t="s">
        <v>113</v>
      </c>
      <c r="T3035" t="s">
        <v>114</v>
      </c>
      <c r="U3035" s="3">
        <v>45216.309122766201</v>
      </c>
      <c r="V3035" t="s">
        <v>115</v>
      </c>
      <c r="W3035" s="3">
        <v>0</v>
      </c>
      <c r="Y3035" t="b">
        <v>0</v>
      </c>
      <c r="Z3035" t="s">
        <v>145</v>
      </c>
      <c r="AA3035">
        <v>9</v>
      </c>
      <c r="AB3035">
        <v>12</v>
      </c>
      <c r="AC3035">
        <v>2026</v>
      </c>
      <c r="AD3035">
        <v>50</v>
      </c>
      <c r="AE3035" s="4">
        <v>46365</v>
      </c>
      <c r="AF3035" s="2">
        <v>0.41666666666666702</v>
      </c>
      <c r="AG3035" s="4">
        <v>46365</v>
      </c>
      <c r="AH3035" s="2">
        <v>0.75</v>
      </c>
      <c r="AI3035">
        <v>0.72727272727272729</v>
      </c>
      <c r="AJ3035">
        <v>0</v>
      </c>
      <c r="AK3035">
        <v>8</v>
      </c>
      <c r="AL3035">
        <v>0</v>
      </c>
      <c r="AM3035">
        <v>8</v>
      </c>
      <c r="AN3035">
        <v>0</v>
      </c>
      <c r="AO3035">
        <v>0</v>
      </c>
      <c r="AP3035">
        <v>100</v>
      </c>
      <c r="AQ3035">
        <v>8</v>
      </c>
      <c r="AS3035" t="s">
        <v>3</v>
      </c>
      <c r="AT3035" t="s">
        <v>117</v>
      </c>
      <c r="AU3035" t="s">
        <v>118</v>
      </c>
      <c r="BF3035" t="s">
        <v>114</v>
      </c>
      <c r="BG3035" t="s">
        <v>135</v>
      </c>
      <c r="BH3035" t="s">
        <v>136</v>
      </c>
      <c r="BI3035" t="s">
        <v>113</v>
      </c>
      <c r="BJ3035" t="s">
        <v>137</v>
      </c>
    </row>
    <row r="3036" spans="1:62" x14ac:dyDescent="0.25">
      <c r="A3036">
        <v>3</v>
      </c>
      <c r="B3036" t="s">
        <v>138</v>
      </c>
      <c r="C3036" t="s">
        <v>126</v>
      </c>
      <c r="D3036" t="s">
        <v>110</v>
      </c>
      <c r="E3036" t="s">
        <v>111</v>
      </c>
      <c r="L3036" t="s">
        <v>127</v>
      </c>
      <c r="P3036" t="s">
        <v>112</v>
      </c>
      <c r="S3036" t="s">
        <v>113</v>
      </c>
      <c r="T3036" t="s">
        <v>114</v>
      </c>
      <c r="U3036" s="3">
        <v>42314.489409722199</v>
      </c>
      <c r="V3036" t="s">
        <v>115</v>
      </c>
      <c r="W3036" s="3">
        <v>45215.497122881898</v>
      </c>
      <c r="X3036" t="s">
        <v>115</v>
      </c>
      <c r="Y3036" t="b">
        <v>0</v>
      </c>
      <c r="Z3036" t="s">
        <v>145</v>
      </c>
      <c r="AA3036">
        <v>9</v>
      </c>
      <c r="AB3036">
        <v>12</v>
      </c>
      <c r="AC3036">
        <v>2026</v>
      </c>
      <c r="AD3036">
        <v>50</v>
      </c>
      <c r="AE3036" s="4">
        <v>46365</v>
      </c>
      <c r="AF3036" s="2">
        <v>0.41666666666666702</v>
      </c>
      <c r="AG3036" s="4">
        <v>46365</v>
      </c>
      <c r="AH3036" s="2">
        <v>0.75</v>
      </c>
      <c r="AI3036">
        <v>0.72727272727272729</v>
      </c>
      <c r="AJ3036">
        <v>0</v>
      </c>
      <c r="AK3036">
        <v>8</v>
      </c>
      <c r="AL3036">
        <v>0</v>
      </c>
      <c r="AM3036">
        <v>8</v>
      </c>
      <c r="AN3036">
        <v>0</v>
      </c>
      <c r="AO3036">
        <v>0</v>
      </c>
      <c r="AP3036">
        <v>100</v>
      </c>
      <c r="AQ3036">
        <v>2</v>
      </c>
      <c r="AS3036" t="s">
        <v>13</v>
      </c>
      <c r="AT3036" t="s">
        <v>117</v>
      </c>
      <c r="AU3036" t="s">
        <v>118</v>
      </c>
      <c r="BF3036" t="s">
        <v>114</v>
      </c>
      <c r="BG3036" t="s">
        <v>129</v>
      </c>
      <c r="BH3036" t="s">
        <v>130</v>
      </c>
      <c r="BI3036" t="s">
        <v>113</v>
      </c>
      <c r="BJ3036" t="s">
        <v>131</v>
      </c>
    </row>
    <row r="3037" spans="1:62" x14ac:dyDescent="0.25">
      <c r="A3037">
        <v>56</v>
      </c>
      <c r="B3037" t="s">
        <v>138</v>
      </c>
      <c r="C3037" t="s">
        <v>126</v>
      </c>
      <c r="D3037" t="s">
        <v>111</v>
      </c>
      <c r="E3037" t="s">
        <v>111</v>
      </c>
      <c r="L3037" t="s">
        <v>127</v>
      </c>
      <c r="P3037" t="s">
        <v>112</v>
      </c>
      <c r="S3037" t="s">
        <v>113</v>
      </c>
      <c r="T3037" t="s">
        <v>114</v>
      </c>
      <c r="U3037" s="3">
        <v>45216.303257256899</v>
      </c>
      <c r="V3037" t="s">
        <v>115</v>
      </c>
      <c r="W3037" s="3">
        <v>0</v>
      </c>
      <c r="Y3037" t="b">
        <v>0</v>
      </c>
      <c r="Z3037" t="s">
        <v>145</v>
      </c>
      <c r="AA3037">
        <v>9</v>
      </c>
      <c r="AB3037">
        <v>12</v>
      </c>
      <c r="AC3037">
        <v>2026</v>
      </c>
      <c r="AD3037">
        <v>50</v>
      </c>
      <c r="AE3037" s="4">
        <v>46365</v>
      </c>
      <c r="AF3037" s="2">
        <v>0.41666666666666702</v>
      </c>
      <c r="AG3037" s="4">
        <v>46365</v>
      </c>
      <c r="AH3037" s="2">
        <v>0.75</v>
      </c>
      <c r="AI3037">
        <v>0.72727272727272729</v>
      </c>
      <c r="AJ3037">
        <v>0</v>
      </c>
      <c r="AK3037">
        <v>8</v>
      </c>
      <c r="AL3037">
        <v>0</v>
      </c>
      <c r="AM3037">
        <v>8</v>
      </c>
      <c r="AN3037">
        <v>0</v>
      </c>
      <c r="AO3037">
        <v>0</v>
      </c>
      <c r="AP3037">
        <v>100</v>
      </c>
      <c r="AQ3037">
        <v>11</v>
      </c>
      <c r="AS3037" t="s">
        <v>9</v>
      </c>
      <c r="AT3037" t="s">
        <v>117</v>
      </c>
      <c r="AU3037" t="s">
        <v>118</v>
      </c>
      <c r="BF3037" t="s">
        <v>114</v>
      </c>
      <c r="BG3037" t="s">
        <v>122</v>
      </c>
      <c r="BH3037" t="s">
        <v>123</v>
      </c>
      <c r="BI3037" t="s">
        <v>113</v>
      </c>
      <c r="BJ3037" t="s">
        <v>124</v>
      </c>
    </row>
    <row r="3038" spans="1:62" x14ac:dyDescent="0.25">
      <c r="A3038">
        <v>10</v>
      </c>
      <c r="B3038" t="s">
        <v>138</v>
      </c>
      <c r="C3038" t="s">
        <v>126</v>
      </c>
      <c r="D3038" t="s">
        <v>110</v>
      </c>
      <c r="E3038" t="s">
        <v>133</v>
      </c>
      <c r="L3038" t="s">
        <v>127</v>
      </c>
      <c r="P3038" t="s">
        <v>112</v>
      </c>
      <c r="S3038" t="s">
        <v>113</v>
      </c>
      <c r="T3038" t="s">
        <v>114</v>
      </c>
      <c r="U3038" s="3">
        <v>42314.489409722199</v>
      </c>
      <c r="V3038" t="s">
        <v>115</v>
      </c>
      <c r="W3038" s="3">
        <v>45882.356936608798</v>
      </c>
      <c r="X3038" t="s">
        <v>115</v>
      </c>
      <c r="Y3038" t="b">
        <v>0</v>
      </c>
      <c r="Z3038" t="s">
        <v>145</v>
      </c>
      <c r="AA3038">
        <v>9</v>
      </c>
      <c r="AB3038">
        <v>12</v>
      </c>
      <c r="AC3038">
        <v>2026</v>
      </c>
      <c r="AD3038">
        <v>50</v>
      </c>
      <c r="AE3038" s="4">
        <v>46365</v>
      </c>
      <c r="AF3038" s="2">
        <v>0.41666666666666702</v>
      </c>
      <c r="AG3038" s="4">
        <v>46365</v>
      </c>
      <c r="AH3038" s="2">
        <v>0.70833333333333304</v>
      </c>
      <c r="AI3038">
        <v>0.63636363636363635</v>
      </c>
      <c r="AJ3038">
        <v>0</v>
      </c>
      <c r="AK3038">
        <v>7</v>
      </c>
      <c r="AL3038">
        <v>0</v>
      </c>
      <c r="AM3038">
        <v>7</v>
      </c>
      <c r="AN3038">
        <v>0</v>
      </c>
      <c r="AO3038">
        <v>0</v>
      </c>
      <c r="AP3038">
        <v>100</v>
      </c>
      <c r="AQ3038">
        <v>7</v>
      </c>
      <c r="AS3038" t="s">
        <v>7</v>
      </c>
      <c r="AT3038" t="s">
        <v>117</v>
      </c>
      <c r="AU3038" t="s">
        <v>118</v>
      </c>
      <c r="BF3038" t="s">
        <v>114</v>
      </c>
      <c r="BG3038" t="s">
        <v>135</v>
      </c>
      <c r="BH3038" t="s">
        <v>136</v>
      </c>
      <c r="BI3038" t="s">
        <v>113</v>
      </c>
      <c r="BJ3038" t="s">
        <v>137</v>
      </c>
    </row>
    <row r="3039" spans="1:62" x14ac:dyDescent="0.25">
      <c r="A3039">
        <v>71</v>
      </c>
      <c r="B3039" t="s">
        <v>108</v>
      </c>
      <c r="C3039" t="s">
        <v>109</v>
      </c>
      <c r="D3039" t="s">
        <v>110</v>
      </c>
      <c r="E3039" t="s">
        <v>111</v>
      </c>
      <c r="L3039" t="s">
        <v>111</v>
      </c>
      <c r="P3039" t="s">
        <v>112</v>
      </c>
      <c r="S3039" t="s">
        <v>113</v>
      </c>
      <c r="T3039" t="s">
        <v>114</v>
      </c>
      <c r="U3039" s="3">
        <v>45216.314711423598</v>
      </c>
      <c r="V3039" t="s">
        <v>115</v>
      </c>
      <c r="W3039" s="3">
        <v>0</v>
      </c>
      <c r="Y3039" t="b">
        <v>0</v>
      </c>
      <c r="Z3039" t="s">
        <v>116</v>
      </c>
      <c r="AA3039">
        <v>10</v>
      </c>
      <c r="AB3039">
        <v>12</v>
      </c>
      <c r="AC3039">
        <v>2026</v>
      </c>
      <c r="AD3039">
        <v>50</v>
      </c>
      <c r="AE3039" s="4">
        <v>46366</v>
      </c>
      <c r="AF3039" s="2">
        <v>0.33333333333333298</v>
      </c>
      <c r="AG3039" s="4">
        <v>46366</v>
      </c>
      <c r="AH3039" s="2">
        <v>0.79166666666666696</v>
      </c>
      <c r="AI3039">
        <v>1</v>
      </c>
      <c r="AJ3039">
        <v>0</v>
      </c>
      <c r="AK3039">
        <v>11</v>
      </c>
      <c r="AL3039">
        <v>0</v>
      </c>
      <c r="AM3039">
        <v>11</v>
      </c>
      <c r="AN3039">
        <v>0</v>
      </c>
      <c r="AO3039">
        <v>0</v>
      </c>
      <c r="AP3039">
        <v>100</v>
      </c>
      <c r="AQ3039">
        <v>11</v>
      </c>
      <c r="AS3039" t="s">
        <v>9</v>
      </c>
      <c r="AT3039" t="s">
        <v>117</v>
      </c>
      <c r="AU3039" t="s">
        <v>118</v>
      </c>
      <c r="BF3039" t="s">
        <v>114</v>
      </c>
      <c r="BG3039" t="s">
        <v>122</v>
      </c>
      <c r="BH3039" t="s">
        <v>123</v>
      </c>
      <c r="BI3039" t="s">
        <v>113</v>
      </c>
      <c r="BJ3039" t="s">
        <v>124</v>
      </c>
    </row>
    <row r="3040" spans="1:62" x14ac:dyDescent="0.25">
      <c r="A3040">
        <v>31</v>
      </c>
      <c r="B3040" t="s">
        <v>108</v>
      </c>
      <c r="C3040" t="s">
        <v>109</v>
      </c>
      <c r="D3040" t="s">
        <v>110</v>
      </c>
      <c r="E3040" t="s">
        <v>111</v>
      </c>
      <c r="L3040" t="s">
        <v>111</v>
      </c>
      <c r="P3040" t="s">
        <v>112</v>
      </c>
      <c r="S3040" t="s">
        <v>113</v>
      </c>
      <c r="T3040" t="s">
        <v>114</v>
      </c>
      <c r="U3040" s="3">
        <v>45215.503837997698</v>
      </c>
      <c r="V3040" t="s">
        <v>115</v>
      </c>
      <c r="W3040" s="3">
        <v>45216.314439965303</v>
      </c>
      <c r="X3040" t="s">
        <v>115</v>
      </c>
      <c r="Y3040" t="b">
        <v>0</v>
      </c>
      <c r="Z3040" t="s">
        <v>116</v>
      </c>
      <c r="AA3040">
        <v>10</v>
      </c>
      <c r="AB3040">
        <v>12</v>
      </c>
      <c r="AC3040">
        <v>2026</v>
      </c>
      <c r="AD3040">
        <v>50</v>
      </c>
      <c r="AE3040" s="4">
        <v>46366</v>
      </c>
      <c r="AF3040" s="2">
        <v>0.33333333333333298</v>
      </c>
      <c r="AG3040" s="4">
        <v>46366</v>
      </c>
      <c r="AH3040" s="2">
        <v>0.79166666666666696</v>
      </c>
      <c r="AI3040">
        <v>1</v>
      </c>
      <c r="AJ3040">
        <v>0</v>
      </c>
      <c r="AK3040">
        <v>11</v>
      </c>
      <c r="AL3040">
        <v>0</v>
      </c>
      <c r="AM3040">
        <v>11</v>
      </c>
      <c r="AN3040">
        <v>0</v>
      </c>
      <c r="AO3040">
        <v>0</v>
      </c>
      <c r="AP3040">
        <v>100</v>
      </c>
      <c r="AQ3040">
        <v>5</v>
      </c>
      <c r="AS3040" t="s">
        <v>4</v>
      </c>
      <c r="AT3040" t="s">
        <v>117</v>
      </c>
      <c r="AU3040" t="s">
        <v>118</v>
      </c>
      <c r="BF3040" t="s">
        <v>114</v>
      </c>
      <c r="BG3040" t="s">
        <v>119</v>
      </c>
      <c r="BH3040" t="s">
        <v>120</v>
      </c>
      <c r="BI3040" t="s">
        <v>113</v>
      </c>
      <c r="BJ3040" t="s">
        <v>121</v>
      </c>
    </row>
    <row r="3041" spans="1:62" x14ac:dyDescent="0.25">
      <c r="A3041">
        <v>53</v>
      </c>
      <c r="B3041" t="s">
        <v>125</v>
      </c>
      <c r="C3041" t="s">
        <v>126</v>
      </c>
      <c r="D3041" t="s">
        <v>111</v>
      </c>
      <c r="E3041" t="s">
        <v>111</v>
      </c>
      <c r="L3041" t="s">
        <v>127</v>
      </c>
      <c r="P3041" t="s">
        <v>112</v>
      </c>
      <c r="S3041" t="s">
        <v>113</v>
      </c>
      <c r="T3041" t="s">
        <v>114</v>
      </c>
      <c r="U3041" s="3">
        <v>45216.302429166702</v>
      </c>
      <c r="V3041" t="s">
        <v>115</v>
      </c>
      <c r="W3041" s="3">
        <v>0</v>
      </c>
      <c r="Y3041" t="b">
        <v>0</v>
      </c>
      <c r="Z3041" t="s">
        <v>116</v>
      </c>
      <c r="AA3041">
        <v>10</v>
      </c>
      <c r="AB3041">
        <v>12</v>
      </c>
      <c r="AC3041">
        <v>2026</v>
      </c>
      <c r="AD3041">
        <v>50</v>
      </c>
      <c r="AE3041" s="4">
        <v>46366</v>
      </c>
      <c r="AF3041" s="2">
        <v>0.33333333333333298</v>
      </c>
      <c r="AG3041" s="4">
        <v>46366</v>
      </c>
      <c r="AH3041" s="2">
        <v>0.66666666666666696</v>
      </c>
      <c r="AI3041">
        <v>0.72727272727272729</v>
      </c>
      <c r="AJ3041">
        <v>0</v>
      </c>
      <c r="AK3041">
        <v>8</v>
      </c>
      <c r="AL3041">
        <v>0</v>
      </c>
      <c r="AM3041">
        <v>8</v>
      </c>
      <c r="AN3041">
        <v>0</v>
      </c>
      <c r="AO3041">
        <v>0</v>
      </c>
      <c r="AP3041">
        <v>100</v>
      </c>
      <c r="AQ3041">
        <v>10</v>
      </c>
      <c r="AS3041" t="s">
        <v>5</v>
      </c>
      <c r="AT3041" t="s">
        <v>117</v>
      </c>
      <c r="AU3041" t="s">
        <v>118</v>
      </c>
      <c r="BF3041" t="s">
        <v>114</v>
      </c>
      <c r="BG3041" t="s">
        <v>122</v>
      </c>
      <c r="BH3041" t="s">
        <v>123</v>
      </c>
      <c r="BI3041" t="s">
        <v>113</v>
      </c>
      <c r="BJ3041" t="s">
        <v>124</v>
      </c>
    </row>
    <row r="3042" spans="1:62" x14ac:dyDescent="0.25">
      <c r="A3042">
        <v>52</v>
      </c>
      <c r="B3042" t="s">
        <v>125</v>
      </c>
      <c r="C3042" t="s">
        <v>126</v>
      </c>
      <c r="D3042" t="s">
        <v>111</v>
      </c>
      <c r="E3042" t="s">
        <v>111</v>
      </c>
      <c r="L3042" t="s">
        <v>127</v>
      </c>
      <c r="P3042" t="s">
        <v>112</v>
      </c>
      <c r="S3042" t="s">
        <v>113</v>
      </c>
      <c r="T3042" t="s">
        <v>114</v>
      </c>
      <c r="U3042" s="3">
        <v>45215.506524803197</v>
      </c>
      <c r="V3042" t="s">
        <v>115</v>
      </c>
      <c r="W3042" s="3">
        <v>45882.357103125003</v>
      </c>
      <c r="X3042" t="s">
        <v>115</v>
      </c>
      <c r="Y3042" t="b">
        <v>0</v>
      </c>
      <c r="Z3042" t="s">
        <v>116</v>
      </c>
      <c r="AA3042">
        <v>10</v>
      </c>
      <c r="AB3042">
        <v>12</v>
      </c>
      <c r="AC3042">
        <v>2026</v>
      </c>
      <c r="AD3042">
        <v>50</v>
      </c>
      <c r="AE3042" s="4">
        <v>46366</v>
      </c>
      <c r="AF3042" s="2">
        <v>0.33333333333333298</v>
      </c>
      <c r="AG3042" s="4">
        <v>46366</v>
      </c>
      <c r="AH3042" s="2">
        <v>0.66666666666666696</v>
      </c>
      <c r="AI3042">
        <v>0.72727272727272729</v>
      </c>
      <c r="AJ3042">
        <v>0</v>
      </c>
      <c r="AK3042">
        <v>8</v>
      </c>
      <c r="AL3042">
        <v>0</v>
      </c>
      <c r="AM3042">
        <v>8</v>
      </c>
      <c r="AN3042">
        <v>0</v>
      </c>
      <c r="AO3042">
        <v>0</v>
      </c>
      <c r="AP3042">
        <v>100</v>
      </c>
      <c r="AQ3042">
        <v>3</v>
      </c>
      <c r="AS3042" t="s">
        <v>10</v>
      </c>
      <c r="AT3042" t="s">
        <v>117</v>
      </c>
      <c r="AU3042" t="s">
        <v>118</v>
      </c>
      <c r="BF3042" t="s">
        <v>114</v>
      </c>
      <c r="BG3042" t="s">
        <v>129</v>
      </c>
      <c r="BH3042" t="s">
        <v>130</v>
      </c>
      <c r="BI3042" t="s">
        <v>113</v>
      </c>
      <c r="BJ3042" t="s">
        <v>131</v>
      </c>
    </row>
    <row r="3043" spans="1:62" x14ac:dyDescent="0.25">
      <c r="A3043">
        <v>11</v>
      </c>
      <c r="B3043" t="s">
        <v>125</v>
      </c>
      <c r="C3043" t="s">
        <v>126</v>
      </c>
      <c r="D3043" t="s">
        <v>110</v>
      </c>
      <c r="E3043" t="s">
        <v>111</v>
      </c>
      <c r="L3043" t="s">
        <v>127</v>
      </c>
      <c r="P3043" t="s">
        <v>112</v>
      </c>
      <c r="S3043" t="s">
        <v>113</v>
      </c>
      <c r="T3043" t="s">
        <v>114</v>
      </c>
      <c r="U3043" s="3">
        <v>42314.489409722199</v>
      </c>
      <c r="V3043" t="s">
        <v>115</v>
      </c>
      <c r="W3043" s="3">
        <v>45215.497181631901</v>
      </c>
      <c r="X3043" t="s">
        <v>115</v>
      </c>
      <c r="Y3043" t="b">
        <v>0</v>
      </c>
      <c r="Z3043" t="s">
        <v>116</v>
      </c>
      <c r="AA3043">
        <v>10</v>
      </c>
      <c r="AB3043">
        <v>12</v>
      </c>
      <c r="AC3043">
        <v>2026</v>
      </c>
      <c r="AD3043">
        <v>50</v>
      </c>
      <c r="AE3043" s="4">
        <v>46366</v>
      </c>
      <c r="AF3043" s="2">
        <v>0.33333333333333298</v>
      </c>
      <c r="AG3043" s="4">
        <v>46366</v>
      </c>
      <c r="AH3043" s="2">
        <v>0.66666666666666696</v>
      </c>
      <c r="AI3043">
        <v>0.72727272727272729</v>
      </c>
      <c r="AJ3043">
        <v>0</v>
      </c>
      <c r="AK3043">
        <v>8</v>
      </c>
      <c r="AL3043">
        <v>0</v>
      </c>
      <c r="AM3043">
        <v>8</v>
      </c>
      <c r="AN3043">
        <v>0</v>
      </c>
      <c r="AO3043">
        <v>0</v>
      </c>
      <c r="AP3043">
        <v>100</v>
      </c>
      <c r="AQ3043">
        <v>5</v>
      </c>
      <c r="AS3043" t="s">
        <v>4</v>
      </c>
      <c r="AT3043" t="s">
        <v>117</v>
      </c>
      <c r="AU3043" t="s">
        <v>118</v>
      </c>
      <c r="BF3043" t="s">
        <v>114</v>
      </c>
      <c r="BG3043" t="s">
        <v>119</v>
      </c>
      <c r="BH3043" t="s">
        <v>120</v>
      </c>
      <c r="BI3043" t="s">
        <v>113</v>
      </c>
      <c r="BJ3043" t="s">
        <v>121</v>
      </c>
    </row>
    <row r="3044" spans="1:62" x14ac:dyDescent="0.25">
      <c r="A3044">
        <v>7</v>
      </c>
      <c r="B3044" t="s">
        <v>132</v>
      </c>
      <c r="C3044" t="s">
        <v>126</v>
      </c>
      <c r="D3044" t="s">
        <v>110</v>
      </c>
      <c r="E3044" t="s">
        <v>133</v>
      </c>
      <c r="L3044" t="s">
        <v>127</v>
      </c>
      <c r="P3044" t="s">
        <v>112</v>
      </c>
      <c r="S3044" t="s">
        <v>113</v>
      </c>
      <c r="T3044" t="s">
        <v>114</v>
      </c>
      <c r="U3044" s="3">
        <v>42314.489409722199</v>
      </c>
      <c r="V3044" t="s">
        <v>115</v>
      </c>
      <c r="W3044" s="3">
        <v>45216.313371377299</v>
      </c>
      <c r="X3044" t="s">
        <v>115</v>
      </c>
      <c r="Y3044" t="b">
        <v>0</v>
      </c>
      <c r="Z3044" t="s">
        <v>116</v>
      </c>
      <c r="AA3044">
        <v>10</v>
      </c>
      <c r="AB3044">
        <v>12</v>
      </c>
      <c r="AC3044">
        <v>2026</v>
      </c>
      <c r="AD3044">
        <v>50</v>
      </c>
      <c r="AE3044" s="4">
        <v>46366</v>
      </c>
      <c r="AF3044" s="2">
        <v>0.33333333333333298</v>
      </c>
      <c r="AG3044" s="4">
        <v>46366</v>
      </c>
      <c r="AH3044" s="2">
        <v>0.625</v>
      </c>
      <c r="AI3044">
        <v>0.63636363636363635</v>
      </c>
      <c r="AJ3044">
        <v>0</v>
      </c>
      <c r="AK3044">
        <v>7</v>
      </c>
      <c r="AL3044">
        <v>0</v>
      </c>
      <c r="AM3044">
        <v>7</v>
      </c>
      <c r="AN3044">
        <v>0</v>
      </c>
      <c r="AO3044">
        <v>0</v>
      </c>
      <c r="AP3044">
        <v>100</v>
      </c>
      <c r="AQ3044">
        <v>6</v>
      </c>
      <c r="AS3044" t="s">
        <v>6</v>
      </c>
      <c r="AT3044" t="s">
        <v>117</v>
      </c>
      <c r="AU3044" t="s">
        <v>118</v>
      </c>
      <c r="BF3044" t="s">
        <v>114</v>
      </c>
      <c r="BG3044" t="s">
        <v>119</v>
      </c>
      <c r="BH3044" t="s">
        <v>120</v>
      </c>
      <c r="BI3044" t="s">
        <v>113</v>
      </c>
      <c r="BJ3044" t="s">
        <v>121</v>
      </c>
    </row>
    <row r="3045" spans="1:62" x14ac:dyDescent="0.25">
      <c r="A3045">
        <v>2</v>
      </c>
      <c r="B3045" t="s">
        <v>134</v>
      </c>
      <c r="C3045" t="s">
        <v>126</v>
      </c>
      <c r="D3045" t="s">
        <v>110</v>
      </c>
      <c r="E3045" t="s">
        <v>111</v>
      </c>
      <c r="L3045" t="s">
        <v>127</v>
      </c>
      <c r="P3045" t="s">
        <v>112</v>
      </c>
      <c r="S3045" t="s">
        <v>113</v>
      </c>
      <c r="T3045" t="s">
        <v>114</v>
      </c>
      <c r="U3045" s="3">
        <v>42314.489409722199</v>
      </c>
      <c r="V3045" t="s">
        <v>115</v>
      </c>
      <c r="W3045" s="3">
        <v>45882.5732207986</v>
      </c>
      <c r="X3045" t="s">
        <v>115</v>
      </c>
      <c r="Y3045" t="b">
        <v>0</v>
      </c>
      <c r="Z3045" t="s">
        <v>116</v>
      </c>
      <c r="AA3045">
        <v>10</v>
      </c>
      <c r="AB3045">
        <v>12</v>
      </c>
      <c r="AC3045">
        <v>2026</v>
      </c>
      <c r="AD3045">
        <v>50</v>
      </c>
      <c r="AE3045" s="4">
        <v>46366</v>
      </c>
      <c r="AF3045" s="2">
        <v>0.375</v>
      </c>
      <c r="AG3045" s="4">
        <v>46366</v>
      </c>
      <c r="AH3045" s="2">
        <v>0.95833333333333304</v>
      </c>
      <c r="AI3045">
        <v>0.90909090909090906</v>
      </c>
      <c r="AJ3045">
        <v>0.36363636363636365</v>
      </c>
      <c r="AK3045">
        <v>10</v>
      </c>
      <c r="AL3045">
        <v>4</v>
      </c>
      <c r="AM3045">
        <v>12</v>
      </c>
      <c r="AN3045">
        <v>2</v>
      </c>
      <c r="AO3045">
        <v>0</v>
      </c>
      <c r="AP3045">
        <v>100</v>
      </c>
      <c r="AQ3045">
        <v>1</v>
      </c>
      <c r="AS3045" t="s">
        <v>8</v>
      </c>
      <c r="AT3045" t="s">
        <v>117</v>
      </c>
      <c r="AU3045" t="s">
        <v>118</v>
      </c>
      <c r="BF3045" t="s">
        <v>114</v>
      </c>
      <c r="BG3045" t="s">
        <v>129</v>
      </c>
      <c r="BH3045" t="s">
        <v>130</v>
      </c>
      <c r="BI3045" t="s">
        <v>113</v>
      </c>
      <c r="BJ3045" t="s">
        <v>131</v>
      </c>
    </row>
    <row r="3046" spans="1:62" x14ac:dyDescent="0.25">
      <c r="A3046">
        <v>35</v>
      </c>
      <c r="B3046" t="s">
        <v>134</v>
      </c>
      <c r="C3046" t="s">
        <v>126</v>
      </c>
      <c r="D3046" t="s">
        <v>111</v>
      </c>
      <c r="E3046" t="s">
        <v>111</v>
      </c>
      <c r="L3046" t="s">
        <v>127</v>
      </c>
      <c r="P3046" t="s">
        <v>112</v>
      </c>
      <c r="S3046" t="s">
        <v>113</v>
      </c>
      <c r="T3046" t="s">
        <v>114</v>
      </c>
      <c r="U3046" s="3">
        <v>45215.504200034702</v>
      </c>
      <c r="V3046" t="s">
        <v>115</v>
      </c>
      <c r="W3046" s="3">
        <v>45216.302618518501</v>
      </c>
      <c r="X3046" t="s">
        <v>115</v>
      </c>
      <c r="Y3046" t="b">
        <v>0</v>
      </c>
      <c r="Z3046" t="s">
        <v>116</v>
      </c>
      <c r="AA3046">
        <v>10</v>
      </c>
      <c r="AB3046">
        <v>12</v>
      </c>
      <c r="AC3046">
        <v>2026</v>
      </c>
      <c r="AD3046">
        <v>50</v>
      </c>
      <c r="AE3046" s="4">
        <v>46366</v>
      </c>
      <c r="AF3046" s="2">
        <v>0.375</v>
      </c>
      <c r="AG3046" s="4">
        <v>46366</v>
      </c>
      <c r="AH3046" s="2">
        <v>0.70833333333333304</v>
      </c>
      <c r="AI3046">
        <v>0.72727272727272729</v>
      </c>
      <c r="AJ3046">
        <v>0</v>
      </c>
      <c r="AK3046">
        <v>8</v>
      </c>
      <c r="AL3046">
        <v>0</v>
      </c>
      <c r="AM3046">
        <v>8</v>
      </c>
      <c r="AN3046">
        <v>0</v>
      </c>
      <c r="AO3046">
        <v>0</v>
      </c>
      <c r="AP3046">
        <v>100</v>
      </c>
      <c r="AQ3046">
        <v>9</v>
      </c>
      <c r="AS3046" t="s">
        <v>2</v>
      </c>
      <c r="AT3046" t="s">
        <v>117</v>
      </c>
      <c r="AU3046" t="s">
        <v>118</v>
      </c>
      <c r="BF3046" t="s">
        <v>114</v>
      </c>
      <c r="BG3046" t="s">
        <v>135</v>
      </c>
      <c r="BH3046" t="s">
        <v>136</v>
      </c>
      <c r="BI3046" t="s">
        <v>113</v>
      </c>
      <c r="BJ3046" t="s">
        <v>137</v>
      </c>
    </row>
    <row r="3047" spans="1:62" x14ac:dyDescent="0.25">
      <c r="A3047">
        <v>61</v>
      </c>
      <c r="B3047" t="s">
        <v>134</v>
      </c>
      <c r="C3047" t="s">
        <v>126</v>
      </c>
      <c r="D3047" t="s">
        <v>111</v>
      </c>
      <c r="E3047" t="s">
        <v>111</v>
      </c>
      <c r="L3047" t="s">
        <v>127</v>
      </c>
      <c r="P3047" t="s">
        <v>112</v>
      </c>
      <c r="S3047" t="s">
        <v>113</v>
      </c>
      <c r="T3047" t="s">
        <v>114</v>
      </c>
      <c r="U3047" s="3">
        <v>45216.309280821799</v>
      </c>
      <c r="V3047" t="s">
        <v>115</v>
      </c>
      <c r="W3047" s="3">
        <v>0</v>
      </c>
      <c r="Y3047" t="b">
        <v>0</v>
      </c>
      <c r="Z3047" t="s">
        <v>116</v>
      </c>
      <c r="AA3047">
        <v>10</v>
      </c>
      <c r="AB3047">
        <v>12</v>
      </c>
      <c r="AC3047">
        <v>2026</v>
      </c>
      <c r="AD3047">
        <v>50</v>
      </c>
      <c r="AE3047" s="4">
        <v>46366</v>
      </c>
      <c r="AF3047" s="2">
        <v>0.375</v>
      </c>
      <c r="AG3047" s="4">
        <v>46366</v>
      </c>
      <c r="AH3047" s="2">
        <v>0.70833333333333304</v>
      </c>
      <c r="AI3047">
        <v>0.72727272727272729</v>
      </c>
      <c r="AJ3047">
        <v>0</v>
      </c>
      <c r="AK3047">
        <v>8</v>
      </c>
      <c r="AL3047">
        <v>0</v>
      </c>
      <c r="AM3047">
        <v>8</v>
      </c>
      <c r="AN3047">
        <v>0</v>
      </c>
      <c r="AO3047">
        <v>0</v>
      </c>
      <c r="AP3047">
        <v>100</v>
      </c>
      <c r="AQ3047">
        <v>12</v>
      </c>
      <c r="AS3047" t="s">
        <v>11</v>
      </c>
      <c r="AT3047" t="s">
        <v>117</v>
      </c>
      <c r="AU3047" t="s">
        <v>118</v>
      </c>
      <c r="BF3047" t="s">
        <v>114</v>
      </c>
      <c r="BG3047" t="s">
        <v>122</v>
      </c>
      <c r="BH3047" t="s">
        <v>123</v>
      </c>
      <c r="BI3047" t="s">
        <v>113</v>
      </c>
      <c r="BJ3047" t="s">
        <v>124</v>
      </c>
    </row>
    <row r="3048" spans="1:62" x14ac:dyDescent="0.25">
      <c r="A3048">
        <v>58</v>
      </c>
      <c r="B3048" t="s">
        <v>134</v>
      </c>
      <c r="C3048" t="s">
        <v>126</v>
      </c>
      <c r="D3048" t="s">
        <v>111</v>
      </c>
      <c r="E3048" t="s">
        <v>111</v>
      </c>
      <c r="L3048" t="s">
        <v>127</v>
      </c>
      <c r="P3048" t="s">
        <v>112</v>
      </c>
      <c r="S3048" t="s">
        <v>113</v>
      </c>
      <c r="T3048" t="s">
        <v>114</v>
      </c>
      <c r="U3048" s="3">
        <v>45216.304086423603</v>
      </c>
      <c r="V3048" t="s">
        <v>115</v>
      </c>
      <c r="W3048" s="3">
        <v>45882.425065821801</v>
      </c>
      <c r="X3048" t="s">
        <v>115</v>
      </c>
      <c r="Y3048" t="b">
        <v>0</v>
      </c>
      <c r="Z3048" t="s">
        <v>116</v>
      </c>
      <c r="AA3048">
        <v>10</v>
      </c>
      <c r="AB3048">
        <v>12</v>
      </c>
      <c r="AC3048">
        <v>2026</v>
      </c>
      <c r="AD3048">
        <v>50</v>
      </c>
      <c r="AE3048" s="4">
        <v>46366</v>
      </c>
      <c r="AF3048" s="2">
        <v>0.41666666666666702</v>
      </c>
      <c r="AG3048" s="4">
        <v>46366</v>
      </c>
      <c r="AH3048" s="2">
        <v>0.75</v>
      </c>
      <c r="AI3048">
        <v>0.72727272727272729</v>
      </c>
      <c r="AJ3048">
        <v>0</v>
      </c>
      <c r="AK3048">
        <v>8</v>
      </c>
      <c r="AL3048">
        <v>0</v>
      </c>
      <c r="AM3048">
        <v>8</v>
      </c>
      <c r="AN3048">
        <v>0</v>
      </c>
      <c r="AO3048">
        <v>0</v>
      </c>
      <c r="AP3048">
        <v>100</v>
      </c>
      <c r="AQ3048">
        <v>7</v>
      </c>
      <c r="AS3048" t="s">
        <v>7</v>
      </c>
      <c r="AT3048" t="s">
        <v>117</v>
      </c>
      <c r="AU3048" t="s">
        <v>118</v>
      </c>
      <c r="BF3048" t="s">
        <v>114</v>
      </c>
      <c r="BG3048" t="s">
        <v>135</v>
      </c>
      <c r="BH3048" t="s">
        <v>136</v>
      </c>
      <c r="BI3048" t="s">
        <v>113</v>
      </c>
      <c r="BJ3048" t="s">
        <v>137</v>
      </c>
    </row>
    <row r="3049" spans="1:62" x14ac:dyDescent="0.25">
      <c r="A3049">
        <v>3</v>
      </c>
      <c r="B3049" t="s">
        <v>138</v>
      </c>
      <c r="C3049" t="s">
        <v>126</v>
      </c>
      <c r="D3049" t="s">
        <v>110</v>
      </c>
      <c r="E3049" t="s">
        <v>111</v>
      </c>
      <c r="L3049" t="s">
        <v>127</v>
      </c>
      <c r="P3049" t="s">
        <v>112</v>
      </c>
      <c r="S3049" t="s">
        <v>113</v>
      </c>
      <c r="T3049" t="s">
        <v>114</v>
      </c>
      <c r="U3049" s="3">
        <v>42314.489409722199</v>
      </c>
      <c r="V3049" t="s">
        <v>115</v>
      </c>
      <c r="W3049" s="3">
        <v>45215.497122881898</v>
      </c>
      <c r="X3049" t="s">
        <v>115</v>
      </c>
      <c r="Y3049" t="b">
        <v>0</v>
      </c>
      <c r="Z3049" t="s">
        <v>116</v>
      </c>
      <c r="AA3049">
        <v>10</v>
      </c>
      <c r="AB3049">
        <v>12</v>
      </c>
      <c r="AC3049">
        <v>2026</v>
      </c>
      <c r="AD3049">
        <v>50</v>
      </c>
      <c r="AE3049" s="4">
        <v>46366</v>
      </c>
      <c r="AF3049" s="2">
        <v>0.41666666666666702</v>
      </c>
      <c r="AG3049" s="4">
        <v>46366</v>
      </c>
      <c r="AH3049" s="2">
        <v>0.75</v>
      </c>
      <c r="AI3049">
        <v>0.72727272727272729</v>
      </c>
      <c r="AJ3049">
        <v>0</v>
      </c>
      <c r="AK3049">
        <v>8</v>
      </c>
      <c r="AL3049">
        <v>0</v>
      </c>
      <c r="AM3049">
        <v>8</v>
      </c>
      <c r="AN3049">
        <v>0</v>
      </c>
      <c r="AO3049">
        <v>0</v>
      </c>
      <c r="AP3049">
        <v>100</v>
      </c>
      <c r="AQ3049">
        <v>2</v>
      </c>
      <c r="AS3049" t="s">
        <v>13</v>
      </c>
      <c r="AT3049" t="s">
        <v>117</v>
      </c>
      <c r="AU3049" t="s">
        <v>118</v>
      </c>
      <c r="BF3049" t="s">
        <v>114</v>
      </c>
      <c r="BG3049" t="s">
        <v>129</v>
      </c>
      <c r="BH3049" t="s">
        <v>130</v>
      </c>
      <c r="BI3049" t="s">
        <v>113</v>
      </c>
      <c r="BJ3049" t="s">
        <v>131</v>
      </c>
    </row>
    <row r="3050" spans="1:62" x14ac:dyDescent="0.25">
      <c r="A3050">
        <v>60</v>
      </c>
      <c r="B3050" t="s">
        <v>138</v>
      </c>
      <c r="C3050" t="s">
        <v>126</v>
      </c>
      <c r="D3050" t="s">
        <v>111</v>
      </c>
      <c r="E3050" t="s">
        <v>111</v>
      </c>
      <c r="L3050" t="s">
        <v>127</v>
      </c>
      <c r="P3050" t="s">
        <v>112</v>
      </c>
      <c r="S3050" t="s">
        <v>113</v>
      </c>
      <c r="T3050" t="s">
        <v>114</v>
      </c>
      <c r="U3050" s="3">
        <v>45216.309122766201</v>
      </c>
      <c r="V3050" t="s">
        <v>115</v>
      </c>
      <c r="W3050" s="3">
        <v>0</v>
      </c>
      <c r="Y3050" t="b">
        <v>0</v>
      </c>
      <c r="Z3050" t="s">
        <v>116</v>
      </c>
      <c r="AA3050">
        <v>10</v>
      </c>
      <c r="AB3050">
        <v>12</v>
      </c>
      <c r="AC3050">
        <v>2026</v>
      </c>
      <c r="AD3050">
        <v>50</v>
      </c>
      <c r="AE3050" s="4">
        <v>46366</v>
      </c>
      <c r="AF3050" s="2">
        <v>0.41666666666666702</v>
      </c>
      <c r="AG3050" s="4">
        <v>46366</v>
      </c>
      <c r="AH3050" s="2">
        <v>0.75</v>
      </c>
      <c r="AI3050">
        <v>0.72727272727272729</v>
      </c>
      <c r="AJ3050">
        <v>0</v>
      </c>
      <c r="AK3050">
        <v>8</v>
      </c>
      <c r="AL3050">
        <v>0</v>
      </c>
      <c r="AM3050">
        <v>8</v>
      </c>
      <c r="AN3050">
        <v>0</v>
      </c>
      <c r="AO3050">
        <v>0</v>
      </c>
      <c r="AP3050">
        <v>100</v>
      </c>
      <c r="AQ3050">
        <v>8</v>
      </c>
      <c r="AS3050" t="s">
        <v>3</v>
      </c>
      <c r="AT3050" t="s">
        <v>117</v>
      </c>
      <c r="AU3050" t="s">
        <v>118</v>
      </c>
      <c r="BF3050" t="s">
        <v>114</v>
      </c>
      <c r="BG3050" t="s">
        <v>135</v>
      </c>
      <c r="BH3050" t="s">
        <v>136</v>
      </c>
      <c r="BI3050" t="s">
        <v>113</v>
      </c>
      <c r="BJ3050" t="s">
        <v>137</v>
      </c>
    </row>
    <row r="3051" spans="1:62" x14ac:dyDescent="0.25">
      <c r="A3051">
        <v>56</v>
      </c>
      <c r="B3051" t="s">
        <v>138</v>
      </c>
      <c r="C3051" t="s">
        <v>126</v>
      </c>
      <c r="D3051" t="s">
        <v>111</v>
      </c>
      <c r="E3051" t="s">
        <v>111</v>
      </c>
      <c r="L3051" t="s">
        <v>127</v>
      </c>
      <c r="P3051" t="s">
        <v>112</v>
      </c>
      <c r="S3051" t="s">
        <v>113</v>
      </c>
      <c r="T3051" t="s">
        <v>114</v>
      </c>
      <c r="U3051" s="3">
        <v>45216.303257256899</v>
      </c>
      <c r="V3051" t="s">
        <v>115</v>
      </c>
      <c r="W3051" s="3">
        <v>0</v>
      </c>
      <c r="Y3051" t="b">
        <v>0</v>
      </c>
      <c r="Z3051" t="s">
        <v>116</v>
      </c>
      <c r="AA3051">
        <v>10</v>
      </c>
      <c r="AB3051">
        <v>12</v>
      </c>
      <c r="AC3051">
        <v>2026</v>
      </c>
      <c r="AD3051">
        <v>50</v>
      </c>
      <c r="AE3051" s="4">
        <v>46366</v>
      </c>
      <c r="AF3051" s="2">
        <v>0.41666666666666702</v>
      </c>
      <c r="AG3051" s="4">
        <v>46366</v>
      </c>
      <c r="AH3051" s="2">
        <v>0.75</v>
      </c>
      <c r="AI3051">
        <v>0.72727272727272729</v>
      </c>
      <c r="AJ3051">
        <v>0</v>
      </c>
      <c r="AK3051">
        <v>8</v>
      </c>
      <c r="AL3051">
        <v>0</v>
      </c>
      <c r="AM3051">
        <v>8</v>
      </c>
      <c r="AN3051">
        <v>0</v>
      </c>
      <c r="AO3051">
        <v>0</v>
      </c>
      <c r="AP3051">
        <v>100</v>
      </c>
      <c r="AQ3051">
        <v>11</v>
      </c>
      <c r="AS3051" t="s">
        <v>9</v>
      </c>
      <c r="AT3051" t="s">
        <v>117</v>
      </c>
      <c r="AU3051" t="s">
        <v>118</v>
      </c>
      <c r="BF3051" t="s">
        <v>114</v>
      </c>
      <c r="BG3051" t="s">
        <v>122</v>
      </c>
      <c r="BH3051" t="s">
        <v>123</v>
      </c>
      <c r="BI3051" t="s">
        <v>113</v>
      </c>
      <c r="BJ3051" t="s">
        <v>124</v>
      </c>
    </row>
    <row r="3052" spans="1:62" x14ac:dyDescent="0.25">
      <c r="A3052">
        <v>71</v>
      </c>
      <c r="B3052" t="s">
        <v>108</v>
      </c>
      <c r="C3052" t="s">
        <v>109</v>
      </c>
      <c r="D3052" t="s">
        <v>110</v>
      </c>
      <c r="E3052" t="s">
        <v>111</v>
      </c>
      <c r="L3052" t="s">
        <v>111</v>
      </c>
      <c r="P3052" t="s">
        <v>112</v>
      </c>
      <c r="S3052" t="s">
        <v>113</v>
      </c>
      <c r="T3052" t="s">
        <v>114</v>
      </c>
      <c r="U3052" s="3">
        <v>45216.314711423598</v>
      </c>
      <c r="V3052" t="s">
        <v>115</v>
      </c>
      <c r="W3052" s="3">
        <v>0</v>
      </c>
      <c r="Y3052" t="b">
        <v>0</v>
      </c>
      <c r="Z3052" t="s">
        <v>139</v>
      </c>
      <c r="AA3052">
        <v>11</v>
      </c>
      <c r="AB3052">
        <v>12</v>
      </c>
      <c r="AC3052">
        <v>2026</v>
      </c>
      <c r="AD3052">
        <v>50</v>
      </c>
      <c r="AE3052" s="4">
        <v>46367</v>
      </c>
      <c r="AF3052" s="2">
        <v>0.33333333333333298</v>
      </c>
      <c r="AG3052" s="4">
        <v>46367</v>
      </c>
      <c r="AH3052" s="2">
        <v>0.79166666666666696</v>
      </c>
      <c r="AI3052">
        <v>1</v>
      </c>
      <c r="AJ3052">
        <v>0</v>
      </c>
      <c r="AK3052">
        <v>11</v>
      </c>
      <c r="AL3052">
        <v>0</v>
      </c>
      <c r="AM3052">
        <v>11</v>
      </c>
      <c r="AN3052">
        <v>0</v>
      </c>
      <c r="AO3052">
        <v>0</v>
      </c>
      <c r="AP3052">
        <v>100</v>
      </c>
      <c r="AQ3052">
        <v>11</v>
      </c>
      <c r="AS3052" t="s">
        <v>9</v>
      </c>
      <c r="AT3052" t="s">
        <v>117</v>
      </c>
      <c r="AU3052" t="s">
        <v>118</v>
      </c>
      <c r="BF3052" t="s">
        <v>114</v>
      </c>
      <c r="BG3052" t="s">
        <v>122</v>
      </c>
      <c r="BH3052" t="s">
        <v>123</v>
      </c>
      <c r="BI3052" t="s">
        <v>113</v>
      </c>
      <c r="BJ3052" t="s">
        <v>124</v>
      </c>
    </row>
    <row r="3053" spans="1:62" x14ac:dyDescent="0.25">
      <c r="A3053">
        <v>31</v>
      </c>
      <c r="B3053" t="s">
        <v>108</v>
      </c>
      <c r="C3053" t="s">
        <v>109</v>
      </c>
      <c r="D3053" t="s">
        <v>110</v>
      </c>
      <c r="E3053" t="s">
        <v>111</v>
      </c>
      <c r="L3053" t="s">
        <v>111</v>
      </c>
      <c r="P3053" t="s">
        <v>112</v>
      </c>
      <c r="S3053" t="s">
        <v>113</v>
      </c>
      <c r="T3053" t="s">
        <v>114</v>
      </c>
      <c r="U3053" s="3">
        <v>45215.503837997698</v>
      </c>
      <c r="V3053" t="s">
        <v>115</v>
      </c>
      <c r="W3053" s="3">
        <v>45216.314439965303</v>
      </c>
      <c r="X3053" t="s">
        <v>115</v>
      </c>
      <c r="Y3053" t="b">
        <v>0</v>
      </c>
      <c r="Z3053" t="s">
        <v>139</v>
      </c>
      <c r="AA3053">
        <v>11</v>
      </c>
      <c r="AB3053">
        <v>12</v>
      </c>
      <c r="AC3053">
        <v>2026</v>
      </c>
      <c r="AD3053">
        <v>50</v>
      </c>
      <c r="AE3053" s="4">
        <v>46367</v>
      </c>
      <c r="AF3053" s="2">
        <v>0.33333333333333298</v>
      </c>
      <c r="AG3053" s="4">
        <v>46367</v>
      </c>
      <c r="AH3053" s="2">
        <v>0.79166666666666696</v>
      </c>
      <c r="AI3053">
        <v>1</v>
      </c>
      <c r="AJ3053">
        <v>0</v>
      </c>
      <c r="AK3053">
        <v>11</v>
      </c>
      <c r="AL3053">
        <v>0</v>
      </c>
      <c r="AM3053">
        <v>11</v>
      </c>
      <c r="AN3053">
        <v>0</v>
      </c>
      <c r="AO3053">
        <v>0</v>
      </c>
      <c r="AP3053">
        <v>100</v>
      </c>
      <c r="AQ3053">
        <v>5</v>
      </c>
      <c r="AS3053" t="s">
        <v>4</v>
      </c>
      <c r="AT3053" t="s">
        <v>117</v>
      </c>
      <c r="AU3053" t="s">
        <v>118</v>
      </c>
      <c r="BF3053" t="s">
        <v>114</v>
      </c>
      <c r="BG3053" t="s">
        <v>119</v>
      </c>
      <c r="BH3053" t="s">
        <v>120</v>
      </c>
      <c r="BI3053" t="s">
        <v>113</v>
      </c>
      <c r="BJ3053" t="s">
        <v>121</v>
      </c>
    </row>
    <row r="3054" spans="1:62" x14ac:dyDescent="0.25">
      <c r="A3054">
        <v>53</v>
      </c>
      <c r="B3054" t="s">
        <v>125</v>
      </c>
      <c r="C3054" t="s">
        <v>126</v>
      </c>
      <c r="D3054" t="s">
        <v>111</v>
      </c>
      <c r="E3054" t="s">
        <v>111</v>
      </c>
      <c r="L3054" t="s">
        <v>127</v>
      </c>
      <c r="P3054" t="s">
        <v>112</v>
      </c>
      <c r="S3054" t="s">
        <v>113</v>
      </c>
      <c r="T3054" t="s">
        <v>114</v>
      </c>
      <c r="U3054" s="3">
        <v>45216.302429166702</v>
      </c>
      <c r="V3054" t="s">
        <v>115</v>
      </c>
      <c r="W3054" s="3">
        <v>0</v>
      </c>
      <c r="Y3054" t="b">
        <v>0</v>
      </c>
      <c r="Z3054" t="s">
        <v>139</v>
      </c>
      <c r="AA3054">
        <v>11</v>
      </c>
      <c r="AB3054">
        <v>12</v>
      </c>
      <c r="AC3054">
        <v>2026</v>
      </c>
      <c r="AD3054">
        <v>50</v>
      </c>
      <c r="AE3054" s="4">
        <v>46367</v>
      </c>
      <c r="AF3054" s="2">
        <v>0.33333333333333298</v>
      </c>
      <c r="AG3054" s="4">
        <v>46367</v>
      </c>
      <c r="AH3054" s="2">
        <v>0.66666666666666696</v>
      </c>
      <c r="AI3054">
        <v>0.72727272727272729</v>
      </c>
      <c r="AJ3054">
        <v>0</v>
      </c>
      <c r="AK3054">
        <v>8</v>
      </c>
      <c r="AL3054">
        <v>0</v>
      </c>
      <c r="AM3054">
        <v>8</v>
      </c>
      <c r="AN3054">
        <v>0</v>
      </c>
      <c r="AO3054">
        <v>0</v>
      </c>
      <c r="AP3054">
        <v>100</v>
      </c>
      <c r="AQ3054">
        <v>10</v>
      </c>
      <c r="AS3054" t="s">
        <v>5</v>
      </c>
      <c r="AT3054" t="s">
        <v>117</v>
      </c>
      <c r="AU3054" t="s">
        <v>118</v>
      </c>
      <c r="BF3054" t="s">
        <v>114</v>
      </c>
      <c r="BG3054" t="s">
        <v>122</v>
      </c>
      <c r="BH3054" t="s">
        <v>123</v>
      </c>
      <c r="BI3054" t="s">
        <v>113</v>
      </c>
      <c r="BJ3054" t="s">
        <v>124</v>
      </c>
    </row>
    <row r="3055" spans="1:62" x14ac:dyDescent="0.25">
      <c r="A3055">
        <v>52</v>
      </c>
      <c r="B3055" t="s">
        <v>125</v>
      </c>
      <c r="C3055" t="s">
        <v>126</v>
      </c>
      <c r="D3055" t="s">
        <v>111</v>
      </c>
      <c r="E3055" t="s">
        <v>111</v>
      </c>
      <c r="L3055" t="s">
        <v>127</v>
      </c>
      <c r="P3055" t="s">
        <v>112</v>
      </c>
      <c r="S3055" t="s">
        <v>113</v>
      </c>
      <c r="T3055" t="s">
        <v>114</v>
      </c>
      <c r="U3055" s="3">
        <v>45215.506524803197</v>
      </c>
      <c r="V3055" t="s">
        <v>115</v>
      </c>
      <c r="W3055" s="3">
        <v>45882.357103125003</v>
      </c>
      <c r="X3055" t="s">
        <v>115</v>
      </c>
      <c r="Y3055" t="b">
        <v>0</v>
      </c>
      <c r="Z3055" t="s">
        <v>139</v>
      </c>
      <c r="AA3055">
        <v>11</v>
      </c>
      <c r="AB3055">
        <v>12</v>
      </c>
      <c r="AC3055">
        <v>2026</v>
      </c>
      <c r="AD3055">
        <v>50</v>
      </c>
      <c r="AE3055" s="4">
        <v>46367</v>
      </c>
      <c r="AF3055" s="2">
        <v>0.33333333333333298</v>
      </c>
      <c r="AG3055" s="4">
        <v>46367</v>
      </c>
      <c r="AH3055" s="2">
        <v>0.66666666666666696</v>
      </c>
      <c r="AI3055">
        <v>0.72727272727272729</v>
      </c>
      <c r="AJ3055">
        <v>0</v>
      </c>
      <c r="AK3055">
        <v>8</v>
      </c>
      <c r="AL3055">
        <v>0</v>
      </c>
      <c r="AM3055">
        <v>8</v>
      </c>
      <c r="AN3055">
        <v>0</v>
      </c>
      <c r="AO3055">
        <v>0</v>
      </c>
      <c r="AP3055">
        <v>100</v>
      </c>
      <c r="AQ3055">
        <v>3</v>
      </c>
      <c r="AS3055" t="s">
        <v>10</v>
      </c>
      <c r="AT3055" t="s">
        <v>117</v>
      </c>
      <c r="AU3055" t="s">
        <v>118</v>
      </c>
      <c r="BF3055" t="s">
        <v>114</v>
      </c>
      <c r="BG3055" t="s">
        <v>129</v>
      </c>
      <c r="BH3055" t="s">
        <v>130</v>
      </c>
      <c r="BI3055" t="s">
        <v>113</v>
      </c>
      <c r="BJ3055" t="s">
        <v>131</v>
      </c>
    </row>
    <row r="3056" spans="1:62" x14ac:dyDescent="0.25">
      <c r="A3056">
        <v>11</v>
      </c>
      <c r="B3056" t="s">
        <v>125</v>
      </c>
      <c r="C3056" t="s">
        <v>126</v>
      </c>
      <c r="D3056" t="s">
        <v>110</v>
      </c>
      <c r="E3056" t="s">
        <v>111</v>
      </c>
      <c r="L3056" t="s">
        <v>127</v>
      </c>
      <c r="P3056" t="s">
        <v>112</v>
      </c>
      <c r="S3056" t="s">
        <v>113</v>
      </c>
      <c r="T3056" t="s">
        <v>114</v>
      </c>
      <c r="U3056" s="3">
        <v>42314.489409722199</v>
      </c>
      <c r="V3056" t="s">
        <v>115</v>
      </c>
      <c r="W3056" s="3">
        <v>45215.497181631901</v>
      </c>
      <c r="X3056" t="s">
        <v>115</v>
      </c>
      <c r="Y3056" t="b">
        <v>0</v>
      </c>
      <c r="Z3056" t="s">
        <v>139</v>
      </c>
      <c r="AA3056">
        <v>11</v>
      </c>
      <c r="AB3056">
        <v>12</v>
      </c>
      <c r="AC3056">
        <v>2026</v>
      </c>
      <c r="AD3056">
        <v>50</v>
      </c>
      <c r="AE3056" s="4">
        <v>46367</v>
      </c>
      <c r="AF3056" s="2">
        <v>0.33333333333333298</v>
      </c>
      <c r="AG3056" s="4">
        <v>46367</v>
      </c>
      <c r="AH3056" s="2">
        <v>0.66666666666666696</v>
      </c>
      <c r="AI3056">
        <v>0.72727272727272729</v>
      </c>
      <c r="AJ3056">
        <v>0</v>
      </c>
      <c r="AK3056">
        <v>8</v>
      </c>
      <c r="AL3056">
        <v>0</v>
      </c>
      <c r="AM3056">
        <v>8</v>
      </c>
      <c r="AN3056">
        <v>0</v>
      </c>
      <c r="AO3056">
        <v>0</v>
      </c>
      <c r="AP3056">
        <v>100</v>
      </c>
      <c r="AQ3056">
        <v>5</v>
      </c>
      <c r="AS3056" t="s">
        <v>4</v>
      </c>
      <c r="AT3056" t="s">
        <v>117</v>
      </c>
      <c r="AU3056" t="s">
        <v>118</v>
      </c>
      <c r="BF3056" t="s">
        <v>114</v>
      </c>
      <c r="BG3056" t="s">
        <v>119</v>
      </c>
      <c r="BH3056" t="s">
        <v>120</v>
      </c>
      <c r="BI3056" t="s">
        <v>113</v>
      </c>
      <c r="BJ3056" t="s">
        <v>121</v>
      </c>
    </row>
    <row r="3057" spans="1:62" x14ac:dyDescent="0.25">
      <c r="A3057">
        <v>7</v>
      </c>
      <c r="B3057" t="s">
        <v>132</v>
      </c>
      <c r="C3057" t="s">
        <v>126</v>
      </c>
      <c r="D3057" t="s">
        <v>110</v>
      </c>
      <c r="E3057" t="s">
        <v>133</v>
      </c>
      <c r="L3057" t="s">
        <v>127</v>
      </c>
      <c r="P3057" t="s">
        <v>112</v>
      </c>
      <c r="S3057" t="s">
        <v>113</v>
      </c>
      <c r="T3057" t="s">
        <v>114</v>
      </c>
      <c r="U3057" s="3">
        <v>42314.489409722199</v>
      </c>
      <c r="V3057" t="s">
        <v>115</v>
      </c>
      <c r="W3057" s="3">
        <v>45216.313371377299</v>
      </c>
      <c r="X3057" t="s">
        <v>115</v>
      </c>
      <c r="Y3057" t="b">
        <v>0</v>
      </c>
      <c r="Z3057" t="s">
        <v>139</v>
      </c>
      <c r="AA3057">
        <v>11</v>
      </c>
      <c r="AB3057">
        <v>12</v>
      </c>
      <c r="AC3057">
        <v>2026</v>
      </c>
      <c r="AD3057">
        <v>50</v>
      </c>
      <c r="AE3057" s="4">
        <v>46367</v>
      </c>
      <c r="AF3057" s="2">
        <v>0.33333333333333298</v>
      </c>
      <c r="AG3057" s="4">
        <v>46367</v>
      </c>
      <c r="AH3057" s="2">
        <v>0.625</v>
      </c>
      <c r="AI3057">
        <v>0.63636363636363635</v>
      </c>
      <c r="AJ3057">
        <v>0</v>
      </c>
      <c r="AK3057">
        <v>7</v>
      </c>
      <c r="AL3057">
        <v>0</v>
      </c>
      <c r="AM3057">
        <v>7</v>
      </c>
      <c r="AN3057">
        <v>0</v>
      </c>
      <c r="AO3057">
        <v>0</v>
      </c>
      <c r="AP3057">
        <v>100</v>
      </c>
      <c r="AQ3057">
        <v>6</v>
      </c>
      <c r="AS3057" t="s">
        <v>6</v>
      </c>
      <c r="AT3057" t="s">
        <v>117</v>
      </c>
      <c r="AU3057" t="s">
        <v>118</v>
      </c>
      <c r="BF3057" t="s">
        <v>114</v>
      </c>
      <c r="BG3057" t="s">
        <v>119</v>
      </c>
      <c r="BH3057" t="s">
        <v>120</v>
      </c>
      <c r="BI3057" t="s">
        <v>113</v>
      </c>
      <c r="BJ3057" t="s">
        <v>121</v>
      </c>
    </row>
    <row r="3058" spans="1:62" x14ac:dyDescent="0.25">
      <c r="A3058">
        <v>2</v>
      </c>
      <c r="B3058" t="s">
        <v>134</v>
      </c>
      <c r="C3058" t="s">
        <v>126</v>
      </c>
      <c r="D3058" t="s">
        <v>110</v>
      </c>
      <c r="E3058" t="s">
        <v>111</v>
      </c>
      <c r="L3058" t="s">
        <v>127</v>
      </c>
      <c r="P3058" t="s">
        <v>112</v>
      </c>
      <c r="S3058" t="s">
        <v>113</v>
      </c>
      <c r="T3058" t="s">
        <v>114</v>
      </c>
      <c r="U3058" s="3">
        <v>42314.489409722199</v>
      </c>
      <c r="V3058" t="s">
        <v>115</v>
      </c>
      <c r="W3058" s="3">
        <v>45882.5732207986</v>
      </c>
      <c r="X3058" t="s">
        <v>115</v>
      </c>
      <c r="Y3058" t="b">
        <v>0</v>
      </c>
      <c r="Z3058" t="s">
        <v>139</v>
      </c>
      <c r="AA3058">
        <v>11</v>
      </c>
      <c r="AB3058">
        <v>12</v>
      </c>
      <c r="AC3058">
        <v>2026</v>
      </c>
      <c r="AD3058">
        <v>50</v>
      </c>
      <c r="AE3058" s="4">
        <v>46367</v>
      </c>
      <c r="AF3058" s="2">
        <v>0.375</v>
      </c>
      <c r="AG3058" s="4">
        <v>46367</v>
      </c>
      <c r="AH3058" s="2">
        <v>0.95833333333333304</v>
      </c>
      <c r="AI3058">
        <v>0.90909090909090906</v>
      </c>
      <c r="AJ3058">
        <v>0.36363636363636365</v>
      </c>
      <c r="AK3058">
        <v>10</v>
      </c>
      <c r="AL3058">
        <v>4</v>
      </c>
      <c r="AM3058">
        <v>12</v>
      </c>
      <c r="AN3058">
        <v>2</v>
      </c>
      <c r="AO3058">
        <v>0</v>
      </c>
      <c r="AP3058">
        <v>100</v>
      </c>
      <c r="AQ3058">
        <v>1</v>
      </c>
      <c r="AS3058" t="s">
        <v>8</v>
      </c>
      <c r="AT3058" t="s">
        <v>117</v>
      </c>
      <c r="AU3058" t="s">
        <v>118</v>
      </c>
      <c r="BF3058" t="s">
        <v>114</v>
      </c>
      <c r="BG3058" t="s">
        <v>129</v>
      </c>
      <c r="BH3058" t="s">
        <v>130</v>
      </c>
      <c r="BI3058" t="s">
        <v>113</v>
      </c>
      <c r="BJ3058" t="s">
        <v>131</v>
      </c>
    </row>
    <row r="3059" spans="1:62" x14ac:dyDescent="0.25">
      <c r="A3059">
        <v>35</v>
      </c>
      <c r="B3059" t="s">
        <v>134</v>
      </c>
      <c r="C3059" t="s">
        <v>126</v>
      </c>
      <c r="D3059" t="s">
        <v>111</v>
      </c>
      <c r="E3059" t="s">
        <v>111</v>
      </c>
      <c r="L3059" t="s">
        <v>127</v>
      </c>
      <c r="P3059" t="s">
        <v>112</v>
      </c>
      <c r="S3059" t="s">
        <v>113</v>
      </c>
      <c r="T3059" t="s">
        <v>114</v>
      </c>
      <c r="U3059" s="3">
        <v>45215.504200034702</v>
      </c>
      <c r="V3059" t="s">
        <v>115</v>
      </c>
      <c r="W3059" s="3">
        <v>45216.302618518501</v>
      </c>
      <c r="X3059" t="s">
        <v>115</v>
      </c>
      <c r="Y3059" t="b">
        <v>0</v>
      </c>
      <c r="Z3059" t="s">
        <v>139</v>
      </c>
      <c r="AA3059">
        <v>11</v>
      </c>
      <c r="AB3059">
        <v>12</v>
      </c>
      <c r="AC3059">
        <v>2026</v>
      </c>
      <c r="AD3059">
        <v>50</v>
      </c>
      <c r="AE3059" s="4">
        <v>46367</v>
      </c>
      <c r="AF3059" s="2">
        <v>0.375</v>
      </c>
      <c r="AG3059" s="4">
        <v>46367</v>
      </c>
      <c r="AH3059" s="2">
        <v>0.70833333333333304</v>
      </c>
      <c r="AI3059">
        <v>0.72727272727272729</v>
      </c>
      <c r="AJ3059">
        <v>0</v>
      </c>
      <c r="AK3059">
        <v>8</v>
      </c>
      <c r="AL3059">
        <v>0</v>
      </c>
      <c r="AM3059">
        <v>8</v>
      </c>
      <c r="AN3059">
        <v>0</v>
      </c>
      <c r="AO3059">
        <v>0</v>
      </c>
      <c r="AP3059">
        <v>100</v>
      </c>
      <c r="AQ3059">
        <v>9</v>
      </c>
      <c r="AS3059" t="s">
        <v>2</v>
      </c>
      <c r="AT3059" t="s">
        <v>117</v>
      </c>
      <c r="AU3059" t="s">
        <v>118</v>
      </c>
      <c r="BF3059" t="s">
        <v>114</v>
      </c>
      <c r="BG3059" t="s">
        <v>135</v>
      </c>
      <c r="BH3059" t="s">
        <v>136</v>
      </c>
      <c r="BI3059" t="s">
        <v>113</v>
      </c>
      <c r="BJ3059" t="s">
        <v>137</v>
      </c>
    </row>
    <row r="3060" spans="1:62" x14ac:dyDescent="0.25">
      <c r="A3060">
        <v>61</v>
      </c>
      <c r="B3060" t="s">
        <v>134</v>
      </c>
      <c r="C3060" t="s">
        <v>126</v>
      </c>
      <c r="D3060" t="s">
        <v>111</v>
      </c>
      <c r="E3060" t="s">
        <v>111</v>
      </c>
      <c r="L3060" t="s">
        <v>127</v>
      </c>
      <c r="P3060" t="s">
        <v>112</v>
      </c>
      <c r="S3060" t="s">
        <v>113</v>
      </c>
      <c r="T3060" t="s">
        <v>114</v>
      </c>
      <c r="U3060" s="3">
        <v>45216.309280821799</v>
      </c>
      <c r="V3060" t="s">
        <v>115</v>
      </c>
      <c r="W3060" s="3">
        <v>0</v>
      </c>
      <c r="Y3060" t="b">
        <v>0</v>
      </c>
      <c r="Z3060" t="s">
        <v>139</v>
      </c>
      <c r="AA3060">
        <v>11</v>
      </c>
      <c r="AB3060">
        <v>12</v>
      </c>
      <c r="AC3060">
        <v>2026</v>
      </c>
      <c r="AD3060">
        <v>50</v>
      </c>
      <c r="AE3060" s="4">
        <v>46367</v>
      </c>
      <c r="AF3060" s="2">
        <v>0.375</v>
      </c>
      <c r="AG3060" s="4">
        <v>46367</v>
      </c>
      <c r="AH3060" s="2">
        <v>0.70833333333333304</v>
      </c>
      <c r="AI3060">
        <v>0.72727272727272729</v>
      </c>
      <c r="AJ3060">
        <v>0</v>
      </c>
      <c r="AK3060">
        <v>8</v>
      </c>
      <c r="AL3060">
        <v>0</v>
      </c>
      <c r="AM3060">
        <v>8</v>
      </c>
      <c r="AN3060">
        <v>0</v>
      </c>
      <c r="AO3060">
        <v>0</v>
      </c>
      <c r="AP3060">
        <v>100</v>
      </c>
      <c r="AQ3060">
        <v>12</v>
      </c>
      <c r="AS3060" t="s">
        <v>11</v>
      </c>
      <c r="AT3060" t="s">
        <v>117</v>
      </c>
      <c r="AU3060" t="s">
        <v>118</v>
      </c>
      <c r="BF3060" t="s">
        <v>114</v>
      </c>
      <c r="BG3060" t="s">
        <v>122</v>
      </c>
      <c r="BH3060" t="s">
        <v>123</v>
      </c>
      <c r="BI3060" t="s">
        <v>113</v>
      </c>
      <c r="BJ3060" t="s">
        <v>124</v>
      </c>
    </row>
    <row r="3061" spans="1:62" x14ac:dyDescent="0.25">
      <c r="A3061">
        <v>58</v>
      </c>
      <c r="B3061" t="s">
        <v>134</v>
      </c>
      <c r="C3061" t="s">
        <v>126</v>
      </c>
      <c r="D3061" t="s">
        <v>111</v>
      </c>
      <c r="E3061" t="s">
        <v>111</v>
      </c>
      <c r="L3061" t="s">
        <v>127</v>
      </c>
      <c r="P3061" t="s">
        <v>112</v>
      </c>
      <c r="S3061" t="s">
        <v>113</v>
      </c>
      <c r="T3061" t="s">
        <v>114</v>
      </c>
      <c r="U3061" s="3">
        <v>45216.304086423603</v>
      </c>
      <c r="V3061" t="s">
        <v>115</v>
      </c>
      <c r="W3061" s="3">
        <v>45882.425065821801</v>
      </c>
      <c r="X3061" t="s">
        <v>115</v>
      </c>
      <c r="Y3061" t="b">
        <v>0</v>
      </c>
      <c r="Z3061" t="s">
        <v>139</v>
      </c>
      <c r="AA3061">
        <v>11</v>
      </c>
      <c r="AB3061">
        <v>12</v>
      </c>
      <c r="AC3061">
        <v>2026</v>
      </c>
      <c r="AD3061">
        <v>50</v>
      </c>
      <c r="AE3061" s="4">
        <v>46367</v>
      </c>
      <c r="AF3061" s="2">
        <v>0.41666666666666702</v>
      </c>
      <c r="AG3061" s="4">
        <v>46367</v>
      </c>
      <c r="AH3061" s="2">
        <v>0.75</v>
      </c>
      <c r="AI3061">
        <v>0.72727272727272729</v>
      </c>
      <c r="AJ3061">
        <v>0</v>
      </c>
      <c r="AK3061">
        <v>8</v>
      </c>
      <c r="AL3061">
        <v>0</v>
      </c>
      <c r="AM3061">
        <v>8</v>
      </c>
      <c r="AN3061">
        <v>0</v>
      </c>
      <c r="AO3061">
        <v>0</v>
      </c>
      <c r="AP3061">
        <v>100</v>
      </c>
      <c r="AQ3061">
        <v>7</v>
      </c>
      <c r="AS3061" t="s">
        <v>7</v>
      </c>
      <c r="AT3061" t="s">
        <v>117</v>
      </c>
      <c r="AU3061" t="s">
        <v>118</v>
      </c>
      <c r="BF3061" t="s">
        <v>114</v>
      </c>
      <c r="BG3061" t="s">
        <v>135</v>
      </c>
      <c r="BH3061" t="s">
        <v>136</v>
      </c>
      <c r="BI3061" t="s">
        <v>113</v>
      </c>
      <c r="BJ3061" t="s">
        <v>137</v>
      </c>
    </row>
    <row r="3062" spans="1:62" x14ac:dyDescent="0.25">
      <c r="A3062">
        <v>60</v>
      </c>
      <c r="B3062" t="s">
        <v>138</v>
      </c>
      <c r="C3062" t="s">
        <v>126</v>
      </c>
      <c r="D3062" t="s">
        <v>111</v>
      </c>
      <c r="E3062" t="s">
        <v>111</v>
      </c>
      <c r="L3062" t="s">
        <v>127</v>
      </c>
      <c r="P3062" t="s">
        <v>112</v>
      </c>
      <c r="S3062" t="s">
        <v>113</v>
      </c>
      <c r="T3062" t="s">
        <v>114</v>
      </c>
      <c r="U3062" s="3">
        <v>45216.309122766201</v>
      </c>
      <c r="V3062" t="s">
        <v>115</v>
      </c>
      <c r="W3062" s="3">
        <v>0</v>
      </c>
      <c r="Y3062" t="b">
        <v>0</v>
      </c>
      <c r="Z3062" t="s">
        <v>139</v>
      </c>
      <c r="AA3062">
        <v>11</v>
      </c>
      <c r="AB3062">
        <v>12</v>
      </c>
      <c r="AC3062">
        <v>2026</v>
      </c>
      <c r="AD3062">
        <v>50</v>
      </c>
      <c r="AE3062" s="4">
        <v>46367</v>
      </c>
      <c r="AF3062" s="2">
        <v>0.41666666666666702</v>
      </c>
      <c r="AG3062" s="4">
        <v>46367</v>
      </c>
      <c r="AH3062" s="2">
        <v>0.75</v>
      </c>
      <c r="AI3062">
        <v>0.72727272727272729</v>
      </c>
      <c r="AJ3062">
        <v>0</v>
      </c>
      <c r="AK3062">
        <v>8</v>
      </c>
      <c r="AL3062">
        <v>0</v>
      </c>
      <c r="AM3062">
        <v>8</v>
      </c>
      <c r="AN3062">
        <v>0</v>
      </c>
      <c r="AO3062">
        <v>0</v>
      </c>
      <c r="AP3062">
        <v>100</v>
      </c>
      <c r="AQ3062">
        <v>8</v>
      </c>
      <c r="AS3062" t="s">
        <v>3</v>
      </c>
      <c r="AT3062" t="s">
        <v>117</v>
      </c>
      <c r="AU3062" t="s">
        <v>118</v>
      </c>
      <c r="BF3062" t="s">
        <v>114</v>
      </c>
      <c r="BG3062" t="s">
        <v>135</v>
      </c>
      <c r="BH3062" t="s">
        <v>136</v>
      </c>
      <c r="BI3062" t="s">
        <v>113</v>
      </c>
      <c r="BJ3062" t="s">
        <v>137</v>
      </c>
    </row>
    <row r="3063" spans="1:62" x14ac:dyDescent="0.25">
      <c r="A3063">
        <v>3</v>
      </c>
      <c r="B3063" t="s">
        <v>138</v>
      </c>
      <c r="C3063" t="s">
        <v>126</v>
      </c>
      <c r="D3063" t="s">
        <v>110</v>
      </c>
      <c r="E3063" t="s">
        <v>111</v>
      </c>
      <c r="L3063" t="s">
        <v>127</v>
      </c>
      <c r="P3063" t="s">
        <v>112</v>
      </c>
      <c r="S3063" t="s">
        <v>113</v>
      </c>
      <c r="T3063" t="s">
        <v>114</v>
      </c>
      <c r="U3063" s="3">
        <v>42314.489409722199</v>
      </c>
      <c r="V3063" t="s">
        <v>115</v>
      </c>
      <c r="W3063" s="3">
        <v>45215.497122881898</v>
      </c>
      <c r="X3063" t="s">
        <v>115</v>
      </c>
      <c r="Y3063" t="b">
        <v>0</v>
      </c>
      <c r="Z3063" t="s">
        <v>139</v>
      </c>
      <c r="AA3063">
        <v>11</v>
      </c>
      <c r="AB3063">
        <v>12</v>
      </c>
      <c r="AC3063">
        <v>2026</v>
      </c>
      <c r="AD3063">
        <v>50</v>
      </c>
      <c r="AE3063" s="4">
        <v>46367</v>
      </c>
      <c r="AF3063" s="2">
        <v>0.41666666666666702</v>
      </c>
      <c r="AG3063" s="4">
        <v>46367</v>
      </c>
      <c r="AH3063" s="2">
        <v>0.75</v>
      </c>
      <c r="AI3063">
        <v>0.72727272727272729</v>
      </c>
      <c r="AJ3063">
        <v>0</v>
      </c>
      <c r="AK3063">
        <v>8</v>
      </c>
      <c r="AL3063">
        <v>0</v>
      </c>
      <c r="AM3063">
        <v>8</v>
      </c>
      <c r="AN3063">
        <v>0</v>
      </c>
      <c r="AO3063">
        <v>0</v>
      </c>
      <c r="AP3063">
        <v>100</v>
      </c>
      <c r="AQ3063">
        <v>2</v>
      </c>
      <c r="AS3063" t="s">
        <v>13</v>
      </c>
      <c r="AT3063" t="s">
        <v>117</v>
      </c>
      <c r="AU3063" t="s">
        <v>118</v>
      </c>
      <c r="BF3063" t="s">
        <v>114</v>
      </c>
      <c r="BG3063" t="s">
        <v>129</v>
      </c>
      <c r="BH3063" t="s">
        <v>130</v>
      </c>
      <c r="BI3063" t="s">
        <v>113</v>
      </c>
      <c r="BJ3063" t="s">
        <v>131</v>
      </c>
    </row>
    <row r="3064" spans="1:62" x14ac:dyDescent="0.25">
      <c r="A3064">
        <v>56</v>
      </c>
      <c r="B3064" t="s">
        <v>138</v>
      </c>
      <c r="C3064" t="s">
        <v>126</v>
      </c>
      <c r="D3064" t="s">
        <v>111</v>
      </c>
      <c r="E3064" t="s">
        <v>111</v>
      </c>
      <c r="L3064" t="s">
        <v>127</v>
      </c>
      <c r="P3064" t="s">
        <v>112</v>
      </c>
      <c r="S3064" t="s">
        <v>113</v>
      </c>
      <c r="T3064" t="s">
        <v>114</v>
      </c>
      <c r="U3064" s="3">
        <v>45216.303257256899</v>
      </c>
      <c r="V3064" t="s">
        <v>115</v>
      </c>
      <c r="W3064" s="3">
        <v>0</v>
      </c>
      <c r="Y3064" t="b">
        <v>0</v>
      </c>
      <c r="Z3064" t="s">
        <v>139</v>
      </c>
      <c r="AA3064">
        <v>11</v>
      </c>
      <c r="AB3064">
        <v>12</v>
      </c>
      <c r="AC3064">
        <v>2026</v>
      </c>
      <c r="AD3064">
        <v>50</v>
      </c>
      <c r="AE3064" s="4">
        <v>46367</v>
      </c>
      <c r="AF3064" s="2">
        <v>0.41666666666666702</v>
      </c>
      <c r="AG3064" s="4">
        <v>46367</v>
      </c>
      <c r="AH3064" s="2">
        <v>0.75</v>
      </c>
      <c r="AI3064">
        <v>0.72727272727272729</v>
      </c>
      <c r="AJ3064">
        <v>0</v>
      </c>
      <c r="AK3064">
        <v>8</v>
      </c>
      <c r="AL3064">
        <v>0</v>
      </c>
      <c r="AM3064">
        <v>8</v>
      </c>
      <c r="AN3064">
        <v>0</v>
      </c>
      <c r="AO3064">
        <v>0</v>
      </c>
      <c r="AP3064">
        <v>100</v>
      </c>
      <c r="AQ3064">
        <v>11</v>
      </c>
      <c r="AS3064" t="s">
        <v>9</v>
      </c>
      <c r="AT3064" t="s">
        <v>117</v>
      </c>
      <c r="AU3064" t="s">
        <v>118</v>
      </c>
      <c r="BF3064" t="s">
        <v>114</v>
      </c>
      <c r="BG3064" t="s">
        <v>122</v>
      </c>
      <c r="BH3064" t="s">
        <v>123</v>
      </c>
      <c r="BI3064" t="s">
        <v>113</v>
      </c>
      <c r="BJ3064" t="s">
        <v>124</v>
      </c>
    </row>
    <row r="3065" spans="1:62" x14ac:dyDescent="0.25">
      <c r="A3065">
        <v>71</v>
      </c>
      <c r="B3065" t="s">
        <v>108</v>
      </c>
      <c r="C3065" t="s">
        <v>109</v>
      </c>
      <c r="D3065" t="s">
        <v>110</v>
      </c>
      <c r="E3065" t="s">
        <v>111</v>
      </c>
      <c r="L3065" t="s">
        <v>111</v>
      </c>
      <c r="P3065" t="s">
        <v>112</v>
      </c>
      <c r="S3065" t="s">
        <v>113</v>
      </c>
      <c r="T3065" t="s">
        <v>114</v>
      </c>
      <c r="U3065" s="3">
        <v>45216.314711423598</v>
      </c>
      <c r="V3065" t="s">
        <v>115</v>
      </c>
      <c r="W3065" s="3">
        <v>0</v>
      </c>
      <c r="Y3065" t="b">
        <v>0</v>
      </c>
      <c r="Z3065" t="s">
        <v>142</v>
      </c>
      <c r="AA3065">
        <v>14</v>
      </c>
      <c r="AB3065">
        <v>12</v>
      </c>
      <c r="AC3065">
        <v>2026</v>
      </c>
      <c r="AD3065">
        <v>51</v>
      </c>
      <c r="AE3065" s="4">
        <v>46370</v>
      </c>
      <c r="AF3065" s="2">
        <v>0.33333333333333298</v>
      </c>
      <c r="AG3065" s="4">
        <v>46370</v>
      </c>
      <c r="AH3065" s="2">
        <v>0.79166666666666696</v>
      </c>
      <c r="AI3065">
        <v>1</v>
      </c>
      <c r="AJ3065">
        <v>0</v>
      </c>
      <c r="AK3065">
        <v>11</v>
      </c>
      <c r="AL3065">
        <v>0</v>
      </c>
      <c r="AM3065">
        <v>11</v>
      </c>
      <c r="AN3065">
        <v>0</v>
      </c>
      <c r="AO3065">
        <v>0</v>
      </c>
      <c r="AP3065">
        <v>100</v>
      </c>
      <c r="AQ3065">
        <v>11</v>
      </c>
      <c r="AS3065" t="s">
        <v>9</v>
      </c>
      <c r="AT3065" t="s">
        <v>117</v>
      </c>
      <c r="AU3065" t="s">
        <v>118</v>
      </c>
      <c r="BF3065" t="s">
        <v>114</v>
      </c>
      <c r="BG3065" t="s">
        <v>122</v>
      </c>
      <c r="BH3065" t="s">
        <v>123</v>
      </c>
      <c r="BI3065" t="s">
        <v>113</v>
      </c>
      <c r="BJ3065" t="s">
        <v>124</v>
      </c>
    </row>
    <row r="3066" spans="1:62" x14ac:dyDescent="0.25">
      <c r="A3066">
        <v>53</v>
      </c>
      <c r="B3066" t="s">
        <v>125</v>
      </c>
      <c r="C3066" t="s">
        <v>126</v>
      </c>
      <c r="D3066" t="s">
        <v>111</v>
      </c>
      <c r="E3066" t="s">
        <v>111</v>
      </c>
      <c r="L3066" t="s">
        <v>127</v>
      </c>
      <c r="P3066" t="s">
        <v>112</v>
      </c>
      <c r="S3066" t="s">
        <v>113</v>
      </c>
      <c r="T3066" t="s">
        <v>114</v>
      </c>
      <c r="U3066" s="3">
        <v>45216.302429166702</v>
      </c>
      <c r="V3066" t="s">
        <v>115</v>
      </c>
      <c r="W3066" s="3">
        <v>0</v>
      </c>
      <c r="Y3066" t="b">
        <v>0</v>
      </c>
      <c r="Z3066" t="s">
        <v>142</v>
      </c>
      <c r="AA3066">
        <v>14</v>
      </c>
      <c r="AB3066">
        <v>12</v>
      </c>
      <c r="AC3066">
        <v>2026</v>
      </c>
      <c r="AD3066">
        <v>51</v>
      </c>
      <c r="AE3066" s="4">
        <v>46370</v>
      </c>
      <c r="AF3066" s="2">
        <v>0.33333333333333298</v>
      </c>
      <c r="AG3066" s="4">
        <v>46370</v>
      </c>
      <c r="AH3066" s="2">
        <v>0.66666666666666696</v>
      </c>
      <c r="AI3066">
        <v>0.72727272727272729</v>
      </c>
      <c r="AJ3066">
        <v>0</v>
      </c>
      <c r="AK3066">
        <v>8</v>
      </c>
      <c r="AL3066">
        <v>0</v>
      </c>
      <c r="AM3066">
        <v>8</v>
      </c>
      <c r="AN3066">
        <v>0</v>
      </c>
      <c r="AO3066">
        <v>0</v>
      </c>
      <c r="AP3066">
        <v>100</v>
      </c>
      <c r="AQ3066">
        <v>10</v>
      </c>
      <c r="AS3066" t="s">
        <v>5</v>
      </c>
      <c r="AT3066" t="s">
        <v>117</v>
      </c>
      <c r="AU3066" t="s">
        <v>118</v>
      </c>
      <c r="BF3066" t="s">
        <v>114</v>
      </c>
      <c r="BG3066" t="s">
        <v>122</v>
      </c>
      <c r="BH3066" t="s">
        <v>123</v>
      </c>
      <c r="BI3066" t="s">
        <v>113</v>
      </c>
      <c r="BJ3066" t="s">
        <v>124</v>
      </c>
    </row>
    <row r="3067" spans="1:62" x14ac:dyDescent="0.25">
      <c r="A3067">
        <v>4</v>
      </c>
      <c r="B3067" t="s">
        <v>125</v>
      </c>
      <c r="C3067" t="s">
        <v>126</v>
      </c>
      <c r="D3067" t="s">
        <v>110</v>
      </c>
      <c r="E3067" t="s">
        <v>128</v>
      </c>
      <c r="L3067" t="s">
        <v>127</v>
      </c>
      <c r="P3067" t="s">
        <v>112</v>
      </c>
      <c r="S3067" t="s">
        <v>113</v>
      </c>
      <c r="T3067" t="s">
        <v>114</v>
      </c>
      <c r="U3067" s="3">
        <v>42314.489409722199</v>
      </c>
      <c r="V3067" t="s">
        <v>115</v>
      </c>
      <c r="W3067" s="3">
        <v>45215.491993020798</v>
      </c>
      <c r="X3067" t="s">
        <v>115</v>
      </c>
      <c r="Y3067" t="b">
        <v>0</v>
      </c>
      <c r="Z3067" t="s">
        <v>142</v>
      </c>
      <c r="AA3067">
        <v>14</v>
      </c>
      <c r="AB3067">
        <v>12</v>
      </c>
      <c r="AC3067">
        <v>2026</v>
      </c>
      <c r="AD3067">
        <v>51</v>
      </c>
      <c r="AE3067" s="4">
        <v>46370</v>
      </c>
      <c r="AF3067" s="2">
        <v>0.33333333333333298</v>
      </c>
      <c r="AG3067" s="4">
        <v>46370</v>
      </c>
      <c r="AH3067" s="2">
        <v>0.66666666666666696</v>
      </c>
      <c r="AI3067">
        <v>0.72727272727272729</v>
      </c>
      <c r="AJ3067">
        <v>0</v>
      </c>
      <c r="AK3067">
        <v>8</v>
      </c>
      <c r="AL3067">
        <v>0</v>
      </c>
      <c r="AM3067">
        <v>8</v>
      </c>
      <c r="AN3067">
        <v>0</v>
      </c>
      <c r="AO3067">
        <v>0</v>
      </c>
      <c r="AP3067">
        <v>100</v>
      </c>
      <c r="AQ3067">
        <v>2</v>
      </c>
      <c r="AS3067" t="s">
        <v>13</v>
      </c>
      <c r="AT3067" t="s">
        <v>117</v>
      </c>
      <c r="AU3067" t="s">
        <v>118</v>
      </c>
      <c r="BF3067" t="s">
        <v>114</v>
      </c>
      <c r="BG3067" t="s">
        <v>129</v>
      </c>
      <c r="BH3067" t="s">
        <v>130</v>
      </c>
      <c r="BI3067" t="s">
        <v>113</v>
      </c>
      <c r="BJ3067" t="s">
        <v>131</v>
      </c>
    </row>
    <row r="3068" spans="1:62" x14ac:dyDescent="0.25">
      <c r="A3068">
        <v>7</v>
      </c>
      <c r="B3068" t="s">
        <v>132</v>
      </c>
      <c r="C3068" t="s">
        <v>126</v>
      </c>
      <c r="D3068" t="s">
        <v>110</v>
      </c>
      <c r="E3068" t="s">
        <v>133</v>
      </c>
      <c r="L3068" t="s">
        <v>127</v>
      </c>
      <c r="P3068" t="s">
        <v>112</v>
      </c>
      <c r="S3068" t="s">
        <v>113</v>
      </c>
      <c r="T3068" t="s">
        <v>114</v>
      </c>
      <c r="U3068" s="3">
        <v>42314.489409722199</v>
      </c>
      <c r="V3068" t="s">
        <v>115</v>
      </c>
      <c r="W3068" s="3">
        <v>45216.313371377299</v>
      </c>
      <c r="X3068" t="s">
        <v>115</v>
      </c>
      <c r="Y3068" t="b">
        <v>0</v>
      </c>
      <c r="Z3068" t="s">
        <v>142</v>
      </c>
      <c r="AA3068">
        <v>14</v>
      </c>
      <c r="AB3068">
        <v>12</v>
      </c>
      <c r="AC3068">
        <v>2026</v>
      </c>
      <c r="AD3068">
        <v>51</v>
      </c>
      <c r="AE3068" s="4">
        <v>46370</v>
      </c>
      <c r="AF3068" s="2">
        <v>0.33333333333333298</v>
      </c>
      <c r="AG3068" s="4">
        <v>46370</v>
      </c>
      <c r="AH3068" s="2">
        <v>0.625</v>
      </c>
      <c r="AI3068">
        <v>0.63636363636363635</v>
      </c>
      <c r="AJ3068">
        <v>0</v>
      </c>
      <c r="AK3068">
        <v>7</v>
      </c>
      <c r="AL3068">
        <v>0</v>
      </c>
      <c r="AM3068">
        <v>7</v>
      </c>
      <c r="AN3068">
        <v>0</v>
      </c>
      <c r="AO3068">
        <v>0</v>
      </c>
      <c r="AP3068">
        <v>100</v>
      </c>
      <c r="AQ3068">
        <v>6</v>
      </c>
      <c r="AS3068" t="s">
        <v>6</v>
      </c>
      <c r="AT3068" t="s">
        <v>117</v>
      </c>
      <c r="AU3068" t="s">
        <v>118</v>
      </c>
      <c r="BF3068" t="s">
        <v>114</v>
      </c>
      <c r="BG3068" t="s">
        <v>119</v>
      </c>
      <c r="BH3068" t="s">
        <v>120</v>
      </c>
      <c r="BI3068" t="s">
        <v>113</v>
      </c>
      <c r="BJ3068" t="s">
        <v>121</v>
      </c>
    </row>
    <row r="3069" spans="1:62" x14ac:dyDescent="0.25">
      <c r="A3069">
        <v>2</v>
      </c>
      <c r="B3069" t="s">
        <v>134</v>
      </c>
      <c r="C3069" t="s">
        <v>126</v>
      </c>
      <c r="D3069" t="s">
        <v>110</v>
      </c>
      <c r="E3069" t="s">
        <v>111</v>
      </c>
      <c r="L3069" t="s">
        <v>127</v>
      </c>
      <c r="P3069" t="s">
        <v>112</v>
      </c>
      <c r="S3069" t="s">
        <v>113</v>
      </c>
      <c r="T3069" t="s">
        <v>114</v>
      </c>
      <c r="U3069" s="3">
        <v>42314.489409722199</v>
      </c>
      <c r="V3069" t="s">
        <v>115</v>
      </c>
      <c r="W3069" s="3">
        <v>45882.5732207986</v>
      </c>
      <c r="X3069" t="s">
        <v>115</v>
      </c>
      <c r="Y3069" t="b">
        <v>0</v>
      </c>
      <c r="Z3069" t="s">
        <v>142</v>
      </c>
      <c r="AA3069">
        <v>14</v>
      </c>
      <c r="AB3069">
        <v>12</v>
      </c>
      <c r="AC3069">
        <v>2026</v>
      </c>
      <c r="AD3069">
        <v>51</v>
      </c>
      <c r="AE3069" s="4">
        <v>46370</v>
      </c>
      <c r="AF3069" s="2">
        <v>0.375</v>
      </c>
      <c r="AG3069" s="4">
        <v>46370</v>
      </c>
      <c r="AH3069" s="2">
        <v>0.95833333333333304</v>
      </c>
      <c r="AI3069">
        <v>0.90909090909090906</v>
      </c>
      <c r="AJ3069">
        <v>0.36363636363636365</v>
      </c>
      <c r="AK3069">
        <v>10</v>
      </c>
      <c r="AL3069">
        <v>4</v>
      </c>
      <c r="AM3069">
        <v>12</v>
      </c>
      <c r="AN3069">
        <v>2</v>
      </c>
      <c r="AO3069">
        <v>0</v>
      </c>
      <c r="AP3069">
        <v>100</v>
      </c>
      <c r="AQ3069">
        <v>1</v>
      </c>
      <c r="AS3069" t="s">
        <v>8</v>
      </c>
      <c r="AT3069" t="s">
        <v>117</v>
      </c>
      <c r="AU3069" t="s">
        <v>118</v>
      </c>
      <c r="BF3069" t="s">
        <v>114</v>
      </c>
      <c r="BG3069" t="s">
        <v>129</v>
      </c>
      <c r="BH3069" t="s">
        <v>130</v>
      </c>
      <c r="BI3069" t="s">
        <v>113</v>
      </c>
      <c r="BJ3069" t="s">
        <v>131</v>
      </c>
    </row>
    <row r="3070" spans="1:62" x14ac:dyDescent="0.25">
      <c r="A3070">
        <v>61</v>
      </c>
      <c r="B3070" t="s">
        <v>134</v>
      </c>
      <c r="C3070" t="s">
        <v>126</v>
      </c>
      <c r="D3070" t="s">
        <v>111</v>
      </c>
      <c r="E3070" t="s">
        <v>111</v>
      </c>
      <c r="L3070" t="s">
        <v>127</v>
      </c>
      <c r="P3070" t="s">
        <v>112</v>
      </c>
      <c r="S3070" t="s">
        <v>113</v>
      </c>
      <c r="T3070" t="s">
        <v>114</v>
      </c>
      <c r="U3070" s="3">
        <v>45216.309280821799</v>
      </c>
      <c r="V3070" t="s">
        <v>115</v>
      </c>
      <c r="W3070" s="3">
        <v>0</v>
      </c>
      <c r="Y3070" t="b">
        <v>0</v>
      </c>
      <c r="Z3070" t="s">
        <v>142</v>
      </c>
      <c r="AA3070">
        <v>14</v>
      </c>
      <c r="AB3070">
        <v>12</v>
      </c>
      <c r="AC3070">
        <v>2026</v>
      </c>
      <c r="AD3070">
        <v>51</v>
      </c>
      <c r="AE3070" s="4">
        <v>46370</v>
      </c>
      <c r="AF3070" s="2">
        <v>0.375</v>
      </c>
      <c r="AG3070" s="4">
        <v>46370</v>
      </c>
      <c r="AH3070" s="2">
        <v>0.70833333333333304</v>
      </c>
      <c r="AI3070">
        <v>0.72727272727272729</v>
      </c>
      <c r="AJ3070">
        <v>0</v>
      </c>
      <c r="AK3070">
        <v>8</v>
      </c>
      <c r="AL3070">
        <v>0</v>
      </c>
      <c r="AM3070">
        <v>8</v>
      </c>
      <c r="AN3070">
        <v>0</v>
      </c>
      <c r="AO3070">
        <v>0</v>
      </c>
      <c r="AP3070">
        <v>100</v>
      </c>
      <c r="AQ3070">
        <v>12</v>
      </c>
      <c r="AS3070" t="s">
        <v>11</v>
      </c>
      <c r="AT3070" t="s">
        <v>117</v>
      </c>
      <c r="AU3070" t="s">
        <v>118</v>
      </c>
      <c r="BF3070" t="s">
        <v>114</v>
      </c>
      <c r="BG3070" t="s">
        <v>122</v>
      </c>
      <c r="BH3070" t="s">
        <v>123</v>
      </c>
      <c r="BI3070" t="s">
        <v>113</v>
      </c>
      <c r="BJ3070" t="s">
        <v>124</v>
      </c>
    </row>
    <row r="3071" spans="1:62" x14ac:dyDescent="0.25">
      <c r="A3071">
        <v>57</v>
      </c>
      <c r="B3071" t="s">
        <v>134</v>
      </c>
      <c r="C3071" t="s">
        <v>126</v>
      </c>
      <c r="D3071" t="s">
        <v>111</v>
      </c>
      <c r="E3071" t="s">
        <v>111</v>
      </c>
      <c r="L3071" t="s">
        <v>127</v>
      </c>
      <c r="P3071" t="s">
        <v>112</v>
      </c>
      <c r="S3071" t="s">
        <v>113</v>
      </c>
      <c r="T3071" t="s">
        <v>114</v>
      </c>
      <c r="U3071" s="3">
        <v>45216.303401388897</v>
      </c>
      <c r="V3071" t="s">
        <v>115</v>
      </c>
      <c r="W3071" s="3">
        <v>45216.303525080999</v>
      </c>
      <c r="X3071" t="s">
        <v>115</v>
      </c>
      <c r="Y3071" t="b">
        <v>0</v>
      </c>
      <c r="Z3071" t="s">
        <v>142</v>
      </c>
      <c r="AA3071">
        <v>14</v>
      </c>
      <c r="AB3071">
        <v>12</v>
      </c>
      <c r="AC3071">
        <v>2026</v>
      </c>
      <c r="AD3071">
        <v>51</v>
      </c>
      <c r="AE3071" s="4">
        <v>46370</v>
      </c>
      <c r="AF3071" s="2">
        <v>0.375</v>
      </c>
      <c r="AG3071" s="4">
        <v>46370</v>
      </c>
      <c r="AH3071" s="2">
        <v>0.70833333333333304</v>
      </c>
      <c r="AI3071">
        <v>0.72727272727272729</v>
      </c>
      <c r="AJ3071">
        <v>0</v>
      </c>
      <c r="AK3071">
        <v>8</v>
      </c>
      <c r="AL3071">
        <v>0</v>
      </c>
      <c r="AM3071">
        <v>8</v>
      </c>
      <c r="AN3071">
        <v>0</v>
      </c>
      <c r="AO3071">
        <v>0</v>
      </c>
      <c r="AP3071">
        <v>100</v>
      </c>
      <c r="AQ3071">
        <v>11</v>
      </c>
      <c r="AS3071" t="s">
        <v>9</v>
      </c>
      <c r="AT3071" t="s">
        <v>117</v>
      </c>
      <c r="AU3071" t="s">
        <v>118</v>
      </c>
      <c r="BF3071" t="s">
        <v>114</v>
      </c>
      <c r="BG3071" t="s">
        <v>122</v>
      </c>
      <c r="BH3071" t="s">
        <v>123</v>
      </c>
      <c r="BI3071" t="s">
        <v>113</v>
      </c>
      <c r="BJ3071" t="s">
        <v>124</v>
      </c>
    </row>
    <row r="3072" spans="1:62" x14ac:dyDescent="0.25">
      <c r="A3072">
        <v>38</v>
      </c>
      <c r="B3072" t="s">
        <v>132</v>
      </c>
      <c r="C3072" t="s">
        <v>126</v>
      </c>
      <c r="D3072" t="s">
        <v>111</v>
      </c>
      <c r="E3072" t="s">
        <v>111</v>
      </c>
      <c r="L3072" t="s">
        <v>127</v>
      </c>
      <c r="P3072" t="s">
        <v>112</v>
      </c>
      <c r="S3072" t="s">
        <v>113</v>
      </c>
      <c r="T3072" t="s">
        <v>114</v>
      </c>
      <c r="U3072" s="3">
        <v>45215.504575659703</v>
      </c>
      <c r="V3072" t="s">
        <v>115</v>
      </c>
      <c r="W3072" s="3">
        <v>45215.5066105324</v>
      </c>
      <c r="X3072" t="s">
        <v>115</v>
      </c>
      <c r="Y3072" t="b">
        <v>0</v>
      </c>
      <c r="Z3072" t="s">
        <v>142</v>
      </c>
      <c r="AA3072">
        <v>14</v>
      </c>
      <c r="AB3072">
        <v>12</v>
      </c>
      <c r="AC3072">
        <v>2026</v>
      </c>
      <c r="AD3072">
        <v>51</v>
      </c>
      <c r="AE3072" s="4">
        <v>46370</v>
      </c>
      <c r="AF3072" s="2">
        <v>0.39583333333333298</v>
      </c>
      <c r="AG3072" s="4">
        <v>46370</v>
      </c>
      <c r="AH3072" s="2">
        <v>0.72916666666666696</v>
      </c>
      <c r="AI3072">
        <v>0.72727272727272729</v>
      </c>
      <c r="AJ3072">
        <v>0</v>
      </c>
      <c r="AK3072">
        <v>8</v>
      </c>
      <c r="AL3072">
        <v>0</v>
      </c>
      <c r="AM3072">
        <v>8</v>
      </c>
      <c r="AN3072">
        <v>0</v>
      </c>
      <c r="AO3072">
        <v>0</v>
      </c>
      <c r="AP3072">
        <v>100</v>
      </c>
      <c r="AQ3072">
        <v>3</v>
      </c>
      <c r="AS3072" t="s">
        <v>10</v>
      </c>
      <c r="AT3072" t="s">
        <v>117</v>
      </c>
      <c r="AU3072" t="s">
        <v>118</v>
      </c>
      <c r="BF3072" t="s">
        <v>114</v>
      </c>
      <c r="BG3072" t="s">
        <v>129</v>
      </c>
      <c r="BH3072" t="s">
        <v>130</v>
      </c>
      <c r="BI3072" t="s">
        <v>113</v>
      </c>
      <c r="BJ3072" t="s">
        <v>131</v>
      </c>
    </row>
    <row r="3073" spans="1:62" x14ac:dyDescent="0.25">
      <c r="A3073">
        <v>59</v>
      </c>
      <c r="B3073" t="s">
        <v>132</v>
      </c>
      <c r="C3073" t="s">
        <v>126</v>
      </c>
      <c r="D3073" t="s">
        <v>111</v>
      </c>
      <c r="E3073" t="s">
        <v>111</v>
      </c>
      <c r="L3073" t="s">
        <v>127</v>
      </c>
      <c r="P3073" t="s">
        <v>112</v>
      </c>
      <c r="S3073" t="s">
        <v>113</v>
      </c>
      <c r="T3073" t="s">
        <v>114</v>
      </c>
      <c r="U3073" s="3">
        <v>45216.308993483799</v>
      </c>
      <c r="V3073" t="s">
        <v>115</v>
      </c>
      <c r="W3073" s="3">
        <v>0</v>
      </c>
      <c r="Y3073" t="b">
        <v>0</v>
      </c>
      <c r="Z3073" t="s">
        <v>142</v>
      </c>
      <c r="AA3073">
        <v>14</v>
      </c>
      <c r="AB3073">
        <v>12</v>
      </c>
      <c r="AC3073">
        <v>2026</v>
      </c>
      <c r="AD3073">
        <v>51</v>
      </c>
      <c r="AE3073" s="4">
        <v>46370</v>
      </c>
      <c r="AF3073" s="2">
        <v>0.39583333333333298</v>
      </c>
      <c r="AG3073" s="4">
        <v>46370</v>
      </c>
      <c r="AH3073" s="2">
        <v>0.72916666666666696</v>
      </c>
      <c r="AI3073">
        <v>0.72727272727272729</v>
      </c>
      <c r="AJ3073">
        <v>0</v>
      </c>
      <c r="AK3073">
        <v>8</v>
      </c>
      <c r="AL3073">
        <v>0</v>
      </c>
      <c r="AM3073">
        <v>8</v>
      </c>
      <c r="AN3073">
        <v>0</v>
      </c>
      <c r="AO3073">
        <v>0</v>
      </c>
      <c r="AP3073">
        <v>100</v>
      </c>
      <c r="AQ3073">
        <v>8</v>
      </c>
      <c r="AS3073" t="s">
        <v>3</v>
      </c>
      <c r="AT3073" t="s">
        <v>117</v>
      </c>
      <c r="AU3073" t="s">
        <v>118</v>
      </c>
      <c r="BF3073" t="s">
        <v>114</v>
      </c>
      <c r="BG3073" t="s">
        <v>135</v>
      </c>
      <c r="BH3073" t="s">
        <v>136</v>
      </c>
      <c r="BI3073" t="s">
        <v>113</v>
      </c>
      <c r="BJ3073" t="s">
        <v>137</v>
      </c>
    </row>
    <row r="3074" spans="1:62" x14ac:dyDescent="0.25">
      <c r="A3074">
        <v>54</v>
      </c>
      <c r="B3074" t="s">
        <v>138</v>
      </c>
      <c r="C3074" t="s">
        <v>126</v>
      </c>
      <c r="D3074" t="s">
        <v>111</v>
      </c>
      <c r="E3074" t="s">
        <v>111</v>
      </c>
      <c r="L3074" t="s">
        <v>127</v>
      </c>
      <c r="P3074" t="s">
        <v>112</v>
      </c>
      <c r="S3074" t="s">
        <v>113</v>
      </c>
      <c r="T3074" t="s">
        <v>114</v>
      </c>
      <c r="U3074" s="3">
        <v>45216.3027518171</v>
      </c>
      <c r="V3074" t="s">
        <v>115</v>
      </c>
      <c r="W3074" s="3">
        <v>45882.3571989583</v>
      </c>
      <c r="X3074" t="s">
        <v>115</v>
      </c>
      <c r="Y3074" t="b">
        <v>0</v>
      </c>
      <c r="Z3074" t="s">
        <v>142</v>
      </c>
      <c r="AA3074">
        <v>14</v>
      </c>
      <c r="AB3074">
        <v>12</v>
      </c>
      <c r="AC3074">
        <v>2026</v>
      </c>
      <c r="AD3074">
        <v>51</v>
      </c>
      <c r="AE3074" s="4">
        <v>46370</v>
      </c>
      <c r="AF3074" s="2">
        <v>0.41666666666666702</v>
      </c>
      <c r="AG3074" s="4">
        <v>46370</v>
      </c>
      <c r="AH3074" s="2">
        <v>0.75</v>
      </c>
      <c r="AI3074">
        <v>0.72727272727272729</v>
      </c>
      <c r="AJ3074">
        <v>0</v>
      </c>
      <c r="AK3074">
        <v>8</v>
      </c>
      <c r="AL3074">
        <v>0</v>
      </c>
      <c r="AM3074">
        <v>8</v>
      </c>
      <c r="AN3074">
        <v>0</v>
      </c>
      <c r="AO3074">
        <v>0</v>
      </c>
      <c r="AP3074">
        <v>100</v>
      </c>
      <c r="AQ3074">
        <v>9</v>
      </c>
      <c r="AS3074" t="s">
        <v>2</v>
      </c>
      <c r="AT3074" t="s">
        <v>117</v>
      </c>
      <c r="AU3074" t="s">
        <v>118</v>
      </c>
      <c r="BF3074" t="s">
        <v>114</v>
      </c>
      <c r="BG3074" t="s">
        <v>135</v>
      </c>
      <c r="BH3074" t="s">
        <v>136</v>
      </c>
      <c r="BI3074" t="s">
        <v>113</v>
      </c>
      <c r="BJ3074" t="s">
        <v>137</v>
      </c>
    </row>
    <row r="3075" spans="1:62" x14ac:dyDescent="0.25">
      <c r="A3075">
        <v>10</v>
      </c>
      <c r="B3075" t="s">
        <v>138</v>
      </c>
      <c r="C3075" t="s">
        <v>126</v>
      </c>
      <c r="D3075" t="s">
        <v>110</v>
      </c>
      <c r="E3075" t="s">
        <v>133</v>
      </c>
      <c r="L3075" t="s">
        <v>127</v>
      </c>
      <c r="P3075" t="s">
        <v>112</v>
      </c>
      <c r="S3075" t="s">
        <v>113</v>
      </c>
      <c r="T3075" t="s">
        <v>114</v>
      </c>
      <c r="U3075" s="3">
        <v>42314.489409722199</v>
      </c>
      <c r="V3075" t="s">
        <v>115</v>
      </c>
      <c r="W3075" s="3">
        <v>45882.356936608798</v>
      </c>
      <c r="X3075" t="s">
        <v>115</v>
      </c>
      <c r="Y3075" t="b">
        <v>0</v>
      </c>
      <c r="Z3075" t="s">
        <v>142</v>
      </c>
      <c r="AA3075">
        <v>14</v>
      </c>
      <c r="AB3075">
        <v>12</v>
      </c>
      <c r="AC3075">
        <v>2026</v>
      </c>
      <c r="AD3075">
        <v>51</v>
      </c>
      <c r="AE3075" s="4">
        <v>46370</v>
      </c>
      <c r="AF3075" s="2">
        <v>0.41666666666666702</v>
      </c>
      <c r="AG3075" s="4">
        <v>46370</v>
      </c>
      <c r="AH3075" s="2">
        <v>0.70833333333333304</v>
      </c>
      <c r="AI3075">
        <v>0.63636363636363635</v>
      </c>
      <c r="AJ3075">
        <v>0</v>
      </c>
      <c r="AK3075">
        <v>7</v>
      </c>
      <c r="AL3075">
        <v>0</v>
      </c>
      <c r="AM3075">
        <v>7</v>
      </c>
      <c r="AN3075">
        <v>0</v>
      </c>
      <c r="AO3075">
        <v>0</v>
      </c>
      <c r="AP3075">
        <v>100</v>
      </c>
      <c r="AQ3075">
        <v>7</v>
      </c>
      <c r="AS3075" t="s">
        <v>7</v>
      </c>
      <c r="AT3075" t="s">
        <v>117</v>
      </c>
      <c r="AU3075" t="s">
        <v>118</v>
      </c>
      <c r="BF3075" t="s">
        <v>114</v>
      </c>
      <c r="BG3075" t="s">
        <v>135</v>
      </c>
      <c r="BH3075" t="s">
        <v>136</v>
      </c>
      <c r="BI3075" t="s">
        <v>113</v>
      </c>
      <c r="BJ3075" t="s">
        <v>137</v>
      </c>
    </row>
    <row r="3076" spans="1:62" x14ac:dyDescent="0.25">
      <c r="A3076">
        <v>65</v>
      </c>
      <c r="B3076" t="s">
        <v>134</v>
      </c>
      <c r="C3076" t="s">
        <v>126</v>
      </c>
      <c r="D3076" t="s">
        <v>110</v>
      </c>
      <c r="E3076" t="s">
        <v>111</v>
      </c>
      <c r="L3076" t="s">
        <v>127</v>
      </c>
      <c r="P3076" t="s">
        <v>112</v>
      </c>
      <c r="S3076" t="s">
        <v>113</v>
      </c>
      <c r="T3076" t="s">
        <v>114</v>
      </c>
      <c r="U3076" s="3">
        <v>45216.312169097197</v>
      </c>
      <c r="V3076" t="s">
        <v>115</v>
      </c>
      <c r="W3076" s="3">
        <v>45882.3734948727</v>
      </c>
      <c r="X3076" t="s">
        <v>115</v>
      </c>
      <c r="Y3076" t="b">
        <v>0</v>
      </c>
      <c r="Z3076" t="s">
        <v>142</v>
      </c>
      <c r="AA3076">
        <v>14</v>
      </c>
      <c r="AB3076">
        <v>12</v>
      </c>
      <c r="AC3076">
        <v>2026</v>
      </c>
      <c r="AD3076">
        <v>51</v>
      </c>
      <c r="AE3076" s="4">
        <v>46370</v>
      </c>
      <c r="AF3076" s="2">
        <v>0.91666666666666696</v>
      </c>
      <c r="AG3076" s="4">
        <v>46371</v>
      </c>
      <c r="AH3076" s="2">
        <v>0.25</v>
      </c>
      <c r="AI3076">
        <v>0</v>
      </c>
      <c r="AJ3076">
        <v>0.72727272727272729</v>
      </c>
      <c r="AK3076">
        <v>0</v>
      </c>
      <c r="AL3076">
        <v>8</v>
      </c>
      <c r="AM3076">
        <v>1</v>
      </c>
      <c r="AN3076">
        <v>7</v>
      </c>
      <c r="AO3076">
        <v>0</v>
      </c>
      <c r="AP3076">
        <v>100</v>
      </c>
      <c r="AQ3076">
        <v>5</v>
      </c>
      <c r="AS3076" t="s">
        <v>4</v>
      </c>
      <c r="AT3076" t="s">
        <v>117</v>
      </c>
      <c r="AU3076" t="s">
        <v>118</v>
      </c>
      <c r="BF3076" t="s">
        <v>114</v>
      </c>
      <c r="BG3076" t="s">
        <v>119</v>
      </c>
      <c r="BH3076" t="s">
        <v>120</v>
      </c>
      <c r="BI3076" t="s">
        <v>113</v>
      </c>
      <c r="BJ3076" t="s">
        <v>121</v>
      </c>
    </row>
    <row r="3077" spans="1:62" x14ac:dyDescent="0.25">
      <c r="A3077">
        <v>71</v>
      </c>
      <c r="B3077" t="s">
        <v>108</v>
      </c>
      <c r="C3077" t="s">
        <v>109</v>
      </c>
      <c r="D3077" t="s">
        <v>110</v>
      </c>
      <c r="E3077" t="s">
        <v>111</v>
      </c>
      <c r="L3077" t="s">
        <v>111</v>
      </c>
      <c r="P3077" t="s">
        <v>112</v>
      </c>
      <c r="S3077" t="s">
        <v>113</v>
      </c>
      <c r="T3077" t="s">
        <v>114</v>
      </c>
      <c r="U3077" s="3">
        <v>45216.314711423598</v>
      </c>
      <c r="V3077" t="s">
        <v>115</v>
      </c>
      <c r="W3077" s="3">
        <v>0</v>
      </c>
      <c r="Y3077" t="b">
        <v>0</v>
      </c>
      <c r="Z3077" t="s">
        <v>143</v>
      </c>
      <c r="AA3077">
        <v>15</v>
      </c>
      <c r="AB3077">
        <v>12</v>
      </c>
      <c r="AC3077">
        <v>2026</v>
      </c>
      <c r="AD3077">
        <v>51</v>
      </c>
      <c r="AE3077" s="4">
        <v>46371</v>
      </c>
      <c r="AF3077" s="2">
        <v>0.33333333333333298</v>
      </c>
      <c r="AG3077" s="4">
        <v>46371</v>
      </c>
      <c r="AH3077" s="2">
        <v>0.79166666666666696</v>
      </c>
      <c r="AI3077">
        <v>1</v>
      </c>
      <c r="AJ3077">
        <v>0</v>
      </c>
      <c r="AK3077">
        <v>11</v>
      </c>
      <c r="AL3077">
        <v>0</v>
      </c>
      <c r="AM3077">
        <v>11</v>
      </c>
      <c r="AN3077">
        <v>0</v>
      </c>
      <c r="AO3077">
        <v>0</v>
      </c>
      <c r="AP3077">
        <v>100</v>
      </c>
      <c r="AQ3077">
        <v>11</v>
      </c>
      <c r="AS3077" t="s">
        <v>9</v>
      </c>
      <c r="AT3077" t="s">
        <v>117</v>
      </c>
      <c r="AU3077" t="s">
        <v>118</v>
      </c>
      <c r="BF3077" t="s">
        <v>114</v>
      </c>
      <c r="BG3077" t="s">
        <v>122</v>
      </c>
      <c r="BH3077" t="s">
        <v>123</v>
      </c>
      <c r="BI3077" t="s">
        <v>113</v>
      </c>
      <c r="BJ3077" t="s">
        <v>124</v>
      </c>
    </row>
    <row r="3078" spans="1:62" x14ac:dyDescent="0.25">
      <c r="A3078">
        <v>53</v>
      </c>
      <c r="B3078" t="s">
        <v>125</v>
      </c>
      <c r="C3078" t="s">
        <v>126</v>
      </c>
      <c r="D3078" t="s">
        <v>111</v>
      </c>
      <c r="E3078" t="s">
        <v>111</v>
      </c>
      <c r="L3078" t="s">
        <v>127</v>
      </c>
      <c r="P3078" t="s">
        <v>112</v>
      </c>
      <c r="S3078" t="s">
        <v>113</v>
      </c>
      <c r="T3078" t="s">
        <v>114</v>
      </c>
      <c r="U3078" s="3">
        <v>45216.302429166702</v>
      </c>
      <c r="V3078" t="s">
        <v>115</v>
      </c>
      <c r="W3078" s="3">
        <v>0</v>
      </c>
      <c r="Y3078" t="b">
        <v>0</v>
      </c>
      <c r="Z3078" t="s">
        <v>143</v>
      </c>
      <c r="AA3078">
        <v>15</v>
      </c>
      <c r="AB3078">
        <v>12</v>
      </c>
      <c r="AC3078">
        <v>2026</v>
      </c>
      <c r="AD3078">
        <v>51</v>
      </c>
      <c r="AE3078" s="4">
        <v>46371</v>
      </c>
      <c r="AF3078" s="2">
        <v>0.33333333333333298</v>
      </c>
      <c r="AG3078" s="4">
        <v>46371</v>
      </c>
      <c r="AH3078" s="2">
        <v>0.66666666666666696</v>
      </c>
      <c r="AI3078">
        <v>0.72727272727272729</v>
      </c>
      <c r="AJ3078">
        <v>0</v>
      </c>
      <c r="AK3078">
        <v>8</v>
      </c>
      <c r="AL3078">
        <v>0</v>
      </c>
      <c r="AM3078">
        <v>8</v>
      </c>
      <c r="AN3078">
        <v>0</v>
      </c>
      <c r="AO3078">
        <v>0</v>
      </c>
      <c r="AP3078">
        <v>100</v>
      </c>
      <c r="AQ3078">
        <v>10</v>
      </c>
      <c r="AS3078" t="s">
        <v>5</v>
      </c>
      <c r="AT3078" t="s">
        <v>117</v>
      </c>
      <c r="AU3078" t="s">
        <v>118</v>
      </c>
      <c r="BF3078" t="s">
        <v>114</v>
      </c>
      <c r="BG3078" t="s">
        <v>122</v>
      </c>
      <c r="BH3078" t="s">
        <v>123</v>
      </c>
      <c r="BI3078" t="s">
        <v>113</v>
      </c>
      <c r="BJ3078" t="s">
        <v>124</v>
      </c>
    </row>
    <row r="3079" spans="1:62" x14ac:dyDescent="0.25">
      <c r="A3079">
        <v>4</v>
      </c>
      <c r="B3079" t="s">
        <v>125</v>
      </c>
      <c r="C3079" t="s">
        <v>126</v>
      </c>
      <c r="D3079" t="s">
        <v>110</v>
      </c>
      <c r="E3079" t="s">
        <v>128</v>
      </c>
      <c r="L3079" t="s">
        <v>127</v>
      </c>
      <c r="P3079" t="s">
        <v>112</v>
      </c>
      <c r="S3079" t="s">
        <v>113</v>
      </c>
      <c r="T3079" t="s">
        <v>114</v>
      </c>
      <c r="U3079" s="3">
        <v>42314.489409722199</v>
      </c>
      <c r="V3079" t="s">
        <v>115</v>
      </c>
      <c r="W3079" s="3">
        <v>45215.491993020798</v>
      </c>
      <c r="X3079" t="s">
        <v>115</v>
      </c>
      <c r="Y3079" t="b">
        <v>0</v>
      </c>
      <c r="Z3079" t="s">
        <v>143</v>
      </c>
      <c r="AA3079">
        <v>15</v>
      </c>
      <c r="AB3079">
        <v>12</v>
      </c>
      <c r="AC3079">
        <v>2026</v>
      </c>
      <c r="AD3079">
        <v>51</v>
      </c>
      <c r="AE3079" s="4">
        <v>46371</v>
      </c>
      <c r="AF3079" s="2">
        <v>0.33333333333333298</v>
      </c>
      <c r="AG3079" s="4">
        <v>46371</v>
      </c>
      <c r="AH3079" s="2">
        <v>0.66666666666666696</v>
      </c>
      <c r="AI3079">
        <v>0.72727272727272729</v>
      </c>
      <c r="AJ3079">
        <v>0</v>
      </c>
      <c r="AK3079">
        <v>8</v>
      </c>
      <c r="AL3079">
        <v>0</v>
      </c>
      <c r="AM3079">
        <v>8</v>
      </c>
      <c r="AN3079">
        <v>0</v>
      </c>
      <c r="AO3079">
        <v>0</v>
      </c>
      <c r="AP3079">
        <v>100</v>
      </c>
      <c r="AQ3079">
        <v>2</v>
      </c>
      <c r="AS3079" t="s">
        <v>13</v>
      </c>
      <c r="AT3079" t="s">
        <v>117</v>
      </c>
      <c r="AU3079" t="s">
        <v>118</v>
      </c>
      <c r="BF3079" t="s">
        <v>114</v>
      </c>
      <c r="BG3079" t="s">
        <v>129</v>
      </c>
      <c r="BH3079" t="s">
        <v>130</v>
      </c>
      <c r="BI3079" t="s">
        <v>113</v>
      </c>
      <c r="BJ3079" t="s">
        <v>131</v>
      </c>
    </row>
    <row r="3080" spans="1:62" x14ac:dyDescent="0.25">
      <c r="A3080">
        <v>7</v>
      </c>
      <c r="B3080" t="s">
        <v>132</v>
      </c>
      <c r="C3080" t="s">
        <v>126</v>
      </c>
      <c r="D3080" t="s">
        <v>110</v>
      </c>
      <c r="E3080" t="s">
        <v>133</v>
      </c>
      <c r="L3080" t="s">
        <v>127</v>
      </c>
      <c r="P3080" t="s">
        <v>112</v>
      </c>
      <c r="S3080" t="s">
        <v>113</v>
      </c>
      <c r="T3080" t="s">
        <v>114</v>
      </c>
      <c r="U3080" s="3">
        <v>42314.489409722199</v>
      </c>
      <c r="V3080" t="s">
        <v>115</v>
      </c>
      <c r="W3080" s="3">
        <v>45216.313371377299</v>
      </c>
      <c r="X3080" t="s">
        <v>115</v>
      </c>
      <c r="Y3080" t="b">
        <v>0</v>
      </c>
      <c r="Z3080" t="s">
        <v>143</v>
      </c>
      <c r="AA3080">
        <v>15</v>
      </c>
      <c r="AB3080">
        <v>12</v>
      </c>
      <c r="AC3080">
        <v>2026</v>
      </c>
      <c r="AD3080">
        <v>51</v>
      </c>
      <c r="AE3080" s="4">
        <v>46371</v>
      </c>
      <c r="AF3080" s="2">
        <v>0.33333333333333298</v>
      </c>
      <c r="AG3080" s="4">
        <v>46371</v>
      </c>
      <c r="AH3080" s="2">
        <v>0.625</v>
      </c>
      <c r="AI3080">
        <v>0.63636363636363635</v>
      </c>
      <c r="AJ3080">
        <v>0</v>
      </c>
      <c r="AK3080">
        <v>7</v>
      </c>
      <c r="AL3080">
        <v>0</v>
      </c>
      <c r="AM3080">
        <v>7</v>
      </c>
      <c r="AN3080">
        <v>0</v>
      </c>
      <c r="AO3080">
        <v>0</v>
      </c>
      <c r="AP3080">
        <v>100</v>
      </c>
      <c r="AQ3080">
        <v>6</v>
      </c>
      <c r="AS3080" t="s">
        <v>6</v>
      </c>
      <c r="AT3080" t="s">
        <v>117</v>
      </c>
      <c r="AU3080" t="s">
        <v>118</v>
      </c>
      <c r="BF3080" t="s">
        <v>114</v>
      </c>
      <c r="BG3080" t="s">
        <v>119</v>
      </c>
      <c r="BH3080" t="s">
        <v>120</v>
      </c>
      <c r="BI3080" t="s">
        <v>113</v>
      </c>
      <c r="BJ3080" t="s">
        <v>121</v>
      </c>
    </row>
    <row r="3081" spans="1:62" x14ac:dyDescent="0.25">
      <c r="A3081">
        <v>2</v>
      </c>
      <c r="B3081" t="s">
        <v>134</v>
      </c>
      <c r="C3081" t="s">
        <v>126</v>
      </c>
      <c r="D3081" t="s">
        <v>110</v>
      </c>
      <c r="E3081" t="s">
        <v>111</v>
      </c>
      <c r="L3081" t="s">
        <v>127</v>
      </c>
      <c r="P3081" t="s">
        <v>112</v>
      </c>
      <c r="S3081" t="s">
        <v>113</v>
      </c>
      <c r="T3081" t="s">
        <v>114</v>
      </c>
      <c r="U3081" s="3">
        <v>42314.489409722199</v>
      </c>
      <c r="V3081" t="s">
        <v>115</v>
      </c>
      <c r="W3081" s="3">
        <v>45882.5732207986</v>
      </c>
      <c r="X3081" t="s">
        <v>115</v>
      </c>
      <c r="Y3081" t="b">
        <v>0</v>
      </c>
      <c r="Z3081" t="s">
        <v>143</v>
      </c>
      <c r="AA3081">
        <v>15</v>
      </c>
      <c r="AB3081">
        <v>12</v>
      </c>
      <c r="AC3081">
        <v>2026</v>
      </c>
      <c r="AD3081">
        <v>51</v>
      </c>
      <c r="AE3081" s="4">
        <v>46371</v>
      </c>
      <c r="AF3081" s="2">
        <v>0.375</v>
      </c>
      <c r="AG3081" s="4">
        <v>46371</v>
      </c>
      <c r="AH3081" s="2">
        <v>0.95833333333333304</v>
      </c>
      <c r="AI3081">
        <v>0.90909090909090906</v>
      </c>
      <c r="AJ3081">
        <v>0.36363636363636365</v>
      </c>
      <c r="AK3081">
        <v>10</v>
      </c>
      <c r="AL3081">
        <v>4</v>
      </c>
      <c r="AM3081">
        <v>12</v>
      </c>
      <c r="AN3081">
        <v>2</v>
      </c>
      <c r="AO3081">
        <v>0</v>
      </c>
      <c r="AP3081">
        <v>100</v>
      </c>
      <c r="AQ3081">
        <v>1</v>
      </c>
      <c r="AS3081" t="s">
        <v>8</v>
      </c>
      <c r="AT3081" t="s">
        <v>117</v>
      </c>
      <c r="AU3081" t="s">
        <v>118</v>
      </c>
      <c r="BF3081" t="s">
        <v>114</v>
      </c>
      <c r="BG3081" t="s">
        <v>129</v>
      </c>
      <c r="BH3081" t="s">
        <v>130</v>
      </c>
      <c r="BI3081" t="s">
        <v>113</v>
      </c>
      <c r="BJ3081" t="s">
        <v>131</v>
      </c>
    </row>
    <row r="3082" spans="1:62" x14ac:dyDescent="0.25">
      <c r="A3082">
        <v>57</v>
      </c>
      <c r="B3082" t="s">
        <v>134</v>
      </c>
      <c r="C3082" t="s">
        <v>126</v>
      </c>
      <c r="D3082" t="s">
        <v>111</v>
      </c>
      <c r="E3082" t="s">
        <v>111</v>
      </c>
      <c r="L3082" t="s">
        <v>127</v>
      </c>
      <c r="P3082" t="s">
        <v>112</v>
      </c>
      <c r="S3082" t="s">
        <v>113</v>
      </c>
      <c r="T3082" t="s">
        <v>114</v>
      </c>
      <c r="U3082" s="3">
        <v>45216.303401388897</v>
      </c>
      <c r="V3082" t="s">
        <v>115</v>
      </c>
      <c r="W3082" s="3">
        <v>45216.303525080999</v>
      </c>
      <c r="X3082" t="s">
        <v>115</v>
      </c>
      <c r="Y3082" t="b">
        <v>0</v>
      </c>
      <c r="Z3082" t="s">
        <v>143</v>
      </c>
      <c r="AA3082">
        <v>15</v>
      </c>
      <c r="AB3082">
        <v>12</v>
      </c>
      <c r="AC3082">
        <v>2026</v>
      </c>
      <c r="AD3082">
        <v>51</v>
      </c>
      <c r="AE3082" s="4">
        <v>46371</v>
      </c>
      <c r="AF3082" s="2">
        <v>0.375</v>
      </c>
      <c r="AG3082" s="4">
        <v>46371</v>
      </c>
      <c r="AH3082" s="2">
        <v>0.70833333333333304</v>
      </c>
      <c r="AI3082">
        <v>0.72727272727272729</v>
      </c>
      <c r="AJ3082">
        <v>0</v>
      </c>
      <c r="AK3082">
        <v>8</v>
      </c>
      <c r="AL3082">
        <v>0</v>
      </c>
      <c r="AM3082">
        <v>8</v>
      </c>
      <c r="AN3082">
        <v>0</v>
      </c>
      <c r="AO3082">
        <v>0</v>
      </c>
      <c r="AP3082">
        <v>100</v>
      </c>
      <c r="AQ3082">
        <v>11</v>
      </c>
      <c r="AS3082" t="s">
        <v>9</v>
      </c>
      <c r="AT3082" t="s">
        <v>117</v>
      </c>
      <c r="AU3082" t="s">
        <v>118</v>
      </c>
      <c r="BF3082" t="s">
        <v>114</v>
      </c>
      <c r="BG3082" t="s">
        <v>122</v>
      </c>
      <c r="BH3082" t="s">
        <v>123</v>
      </c>
      <c r="BI3082" t="s">
        <v>113</v>
      </c>
      <c r="BJ3082" t="s">
        <v>124</v>
      </c>
    </row>
    <row r="3083" spans="1:62" x14ac:dyDescent="0.25">
      <c r="A3083">
        <v>61</v>
      </c>
      <c r="B3083" t="s">
        <v>134</v>
      </c>
      <c r="C3083" t="s">
        <v>126</v>
      </c>
      <c r="D3083" t="s">
        <v>111</v>
      </c>
      <c r="E3083" t="s">
        <v>111</v>
      </c>
      <c r="L3083" t="s">
        <v>127</v>
      </c>
      <c r="P3083" t="s">
        <v>112</v>
      </c>
      <c r="S3083" t="s">
        <v>113</v>
      </c>
      <c r="T3083" t="s">
        <v>114</v>
      </c>
      <c r="U3083" s="3">
        <v>45216.309280821799</v>
      </c>
      <c r="V3083" t="s">
        <v>115</v>
      </c>
      <c r="W3083" s="3">
        <v>0</v>
      </c>
      <c r="Y3083" t="b">
        <v>0</v>
      </c>
      <c r="Z3083" t="s">
        <v>143</v>
      </c>
      <c r="AA3083">
        <v>15</v>
      </c>
      <c r="AB3083">
        <v>12</v>
      </c>
      <c r="AC3083">
        <v>2026</v>
      </c>
      <c r="AD3083">
        <v>51</v>
      </c>
      <c r="AE3083" s="4">
        <v>46371</v>
      </c>
      <c r="AF3083" s="2">
        <v>0.375</v>
      </c>
      <c r="AG3083" s="4">
        <v>46371</v>
      </c>
      <c r="AH3083" s="2">
        <v>0.70833333333333304</v>
      </c>
      <c r="AI3083">
        <v>0.72727272727272729</v>
      </c>
      <c r="AJ3083">
        <v>0</v>
      </c>
      <c r="AK3083">
        <v>8</v>
      </c>
      <c r="AL3083">
        <v>0</v>
      </c>
      <c r="AM3083">
        <v>8</v>
      </c>
      <c r="AN3083">
        <v>0</v>
      </c>
      <c r="AO3083">
        <v>0</v>
      </c>
      <c r="AP3083">
        <v>100</v>
      </c>
      <c r="AQ3083">
        <v>12</v>
      </c>
      <c r="AS3083" t="s">
        <v>11</v>
      </c>
      <c r="AT3083" t="s">
        <v>117</v>
      </c>
      <c r="AU3083" t="s">
        <v>118</v>
      </c>
      <c r="BF3083" t="s">
        <v>114</v>
      </c>
      <c r="BG3083" t="s">
        <v>122</v>
      </c>
      <c r="BH3083" t="s">
        <v>123</v>
      </c>
      <c r="BI3083" t="s">
        <v>113</v>
      </c>
      <c r="BJ3083" t="s">
        <v>124</v>
      </c>
    </row>
    <row r="3084" spans="1:62" x14ac:dyDescent="0.25">
      <c r="A3084">
        <v>59</v>
      </c>
      <c r="B3084" t="s">
        <v>132</v>
      </c>
      <c r="C3084" t="s">
        <v>126</v>
      </c>
      <c r="D3084" t="s">
        <v>111</v>
      </c>
      <c r="E3084" t="s">
        <v>111</v>
      </c>
      <c r="L3084" t="s">
        <v>127</v>
      </c>
      <c r="P3084" t="s">
        <v>112</v>
      </c>
      <c r="S3084" t="s">
        <v>113</v>
      </c>
      <c r="T3084" t="s">
        <v>114</v>
      </c>
      <c r="U3084" s="3">
        <v>45216.308993483799</v>
      </c>
      <c r="V3084" t="s">
        <v>115</v>
      </c>
      <c r="W3084" s="3">
        <v>0</v>
      </c>
      <c r="Y3084" t="b">
        <v>0</v>
      </c>
      <c r="Z3084" t="s">
        <v>143</v>
      </c>
      <c r="AA3084">
        <v>15</v>
      </c>
      <c r="AB3084">
        <v>12</v>
      </c>
      <c r="AC3084">
        <v>2026</v>
      </c>
      <c r="AD3084">
        <v>51</v>
      </c>
      <c r="AE3084" s="4">
        <v>46371</v>
      </c>
      <c r="AF3084" s="2">
        <v>0.39583333333333298</v>
      </c>
      <c r="AG3084" s="4">
        <v>46371</v>
      </c>
      <c r="AH3084" s="2">
        <v>0.72916666666666696</v>
      </c>
      <c r="AI3084">
        <v>0.72727272727272729</v>
      </c>
      <c r="AJ3084">
        <v>0</v>
      </c>
      <c r="AK3084">
        <v>8</v>
      </c>
      <c r="AL3084">
        <v>0</v>
      </c>
      <c r="AM3084">
        <v>8</v>
      </c>
      <c r="AN3084">
        <v>0</v>
      </c>
      <c r="AO3084">
        <v>0</v>
      </c>
      <c r="AP3084">
        <v>100</v>
      </c>
      <c r="AQ3084">
        <v>8</v>
      </c>
      <c r="AS3084" t="s">
        <v>3</v>
      </c>
      <c r="AT3084" t="s">
        <v>117</v>
      </c>
      <c r="AU3084" t="s">
        <v>118</v>
      </c>
      <c r="BF3084" t="s">
        <v>114</v>
      </c>
      <c r="BG3084" t="s">
        <v>135</v>
      </c>
      <c r="BH3084" t="s">
        <v>136</v>
      </c>
      <c r="BI3084" t="s">
        <v>113</v>
      </c>
      <c r="BJ3084" t="s">
        <v>137</v>
      </c>
    </row>
    <row r="3085" spans="1:62" x14ac:dyDescent="0.25">
      <c r="A3085">
        <v>38</v>
      </c>
      <c r="B3085" t="s">
        <v>132</v>
      </c>
      <c r="C3085" t="s">
        <v>126</v>
      </c>
      <c r="D3085" t="s">
        <v>111</v>
      </c>
      <c r="E3085" t="s">
        <v>111</v>
      </c>
      <c r="L3085" t="s">
        <v>127</v>
      </c>
      <c r="P3085" t="s">
        <v>112</v>
      </c>
      <c r="S3085" t="s">
        <v>113</v>
      </c>
      <c r="T3085" t="s">
        <v>114</v>
      </c>
      <c r="U3085" s="3">
        <v>45215.504575659703</v>
      </c>
      <c r="V3085" t="s">
        <v>115</v>
      </c>
      <c r="W3085" s="3">
        <v>45215.5066105324</v>
      </c>
      <c r="X3085" t="s">
        <v>115</v>
      </c>
      <c r="Y3085" t="b">
        <v>0</v>
      </c>
      <c r="Z3085" t="s">
        <v>143</v>
      </c>
      <c r="AA3085">
        <v>15</v>
      </c>
      <c r="AB3085">
        <v>12</v>
      </c>
      <c r="AC3085">
        <v>2026</v>
      </c>
      <c r="AD3085">
        <v>51</v>
      </c>
      <c r="AE3085" s="4">
        <v>46371</v>
      </c>
      <c r="AF3085" s="2">
        <v>0.39583333333333298</v>
      </c>
      <c r="AG3085" s="4">
        <v>46371</v>
      </c>
      <c r="AH3085" s="2">
        <v>0.72916666666666696</v>
      </c>
      <c r="AI3085">
        <v>0.72727272727272729</v>
      </c>
      <c r="AJ3085">
        <v>0</v>
      </c>
      <c r="AK3085">
        <v>8</v>
      </c>
      <c r="AL3085">
        <v>0</v>
      </c>
      <c r="AM3085">
        <v>8</v>
      </c>
      <c r="AN3085">
        <v>0</v>
      </c>
      <c r="AO3085">
        <v>0</v>
      </c>
      <c r="AP3085">
        <v>100</v>
      </c>
      <c r="AQ3085">
        <v>3</v>
      </c>
      <c r="AS3085" t="s">
        <v>10</v>
      </c>
      <c r="AT3085" t="s">
        <v>117</v>
      </c>
      <c r="AU3085" t="s">
        <v>118</v>
      </c>
      <c r="BF3085" t="s">
        <v>114</v>
      </c>
      <c r="BG3085" t="s">
        <v>129</v>
      </c>
      <c r="BH3085" t="s">
        <v>130</v>
      </c>
      <c r="BI3085" t="s">
        <v>113</v>
      </c>
      <c r="BJ3085" t="s">
        <v>131</v>
      </c>
    </row>
    <row r="3086" spans="1:62" x14ac:dyDescent="0.25">
      <c r="A3086">
        <v>54</v>
      </c>
      <c r="B3086" t="s">
        <v>138</v>
      </c>
      <c r="C3086" t="s">
        <v>126</v>
      </c>
      <c r="D3086" t="s">
        <v>111</v>
      </c>
      <c r="E3086" t="s">
        <v>111</v>
      </c>
      <c r="L3086" t="s">
        <v>127</v>
      </c>
      <c r="P3086" t="s">
        <v>112</v>
      </c>
      <c r="S3086" t="s">
        <v>113</v>
      </c>
      <c r="T3086" t="s">
        <v>114</v>
      </c>
      <c r="U3086" s="3">
        <v>45216.3027518171</v>
      </c>
      <c r="V3086" t="s">
        <v>115</v>
      </c>
      <c r="W3086" s="3">
        <v>45882.3571989583</v>
      </c>
      <c r="X3086" t="s">
        <v>115</v>
      </c>
      <c r="Y3086" t="b">
        <v>0</v>
      </c>
      <c r="Z3086" t="s">
        <v>143</v>
      </c>
      <c r="AA3086">
        <v>15</v>
      </c>
      <c r="AB3086">
        <v>12</v>
      </c>
      <c r="AC3086">
        <v>2026</v>
      </c>
      <c r="AD3086">
        <v>51</v>
      </c>
      <c r="AE3086" s="4">
        <v>46371</v>
      </c>
      <c r="AF3086" s="2">
        <v>0.41666666666666702</v>
      </c>
      <c r="AG3086" s="4">
        <v>46371</v>
      </c>
      <c r="AH3086" s="2">
        <v>0.75</v>
      </c>
      <c r="AI3086">
        <v>0.72727272727272729</v>
      </c>
      <c r="AJ3086">
        <v>0</v>
      </c>
      <c r="AK3086">
        <v>8</v>
      </c>
      <c r="AL3086">
        <v>0</v>
      </c>
      <c r="AM3086">
        <v>8</v>
      </c>
      <c r="AN3086">
        <v>0</v>
      </c>
      <c r="AO3086">
        <v>0</v>
      </c>
      <c r="AP3086">
        <v>100</v>
      </c>
      <c r="AQ3086">
        <v>9</v>
      </c>
      <c r="AS3086" t="s">
        <v>2</v>
      </c>
      <c r="AT3086" t="s">
        <v>117</v>
      </c>
      <c r="AU3086" t="s">
        <v>118</v>
      </c>
      <c r="BF3086" t="s">
        <v>114</v>
      </c>
      <c r="BG3086" t="s">
        <v>135</v>
      </c>
      <c r="BH3086" t="s">
        <v>136</v>
      </c>
      <c r="BI3086" t="s">
        <v>113</v>
      </c>
      <c r="BJ3086" t="s">
        <v>137</v>
      </c>
    </row>
    <row r="3087" spans="1:62" x14ac:dyDescent="0.25">
      <c r="A3087">
        <v>10</v>
      </c>
      <c r="B3087" t="s">
        <v>138</v>
      </c>
      <c r="C3087" t="s">
        <v>126</v>
      </c>
      <c r="D3087" t="s">
        <v>110</v>
      </c>
      <c r="E3087" t="s">
        <v>133</v>
      </c>
      <c r="L3087" t="s">
        <v>127</v>
      </c>
      <c r="P3087" t="s">
        <v>112</v>
      </c>
      <c r="S3087" t="s">
        <v>113</v>
      </c>
      <c r="T3087" t="s">
        <v>114</v>
      </c>
      <c r="U3087" s="3">
        <v>42314.489409722199</v>
      </c>
      <c r="V3087" t="s">
        <v>115</v>
      </c>
      <c r="W3087" s="3">
        <v>45882.356936608798</v>
      </c>
      <c r="X3087" t="s">
        <v>115</v>
      </c>
      <c r="Y3087" t="b">
        <v>0</v>
      </c>
      <c r="Z3087" t="s">
        <v>143</v>
      </c>
      <c r="AA3087">
        <v>15</v>
      </c>
      <c r="AB3087">
        <v>12</v>
      </c>
      <c r="AC3087">
        <v>2026</v>
      </c>
      <c r="AD3087">
        <v>51</v>
      </c>
      <c r="AE3087" s="4">
        <v>46371</v>
      </c>
      <c r="AF3087" s="2">
        <v>0.41666666666666702</v>
      </c>
      <c r="AG3087" s="4">
        <v>46371</v>
      </c>
      <c r="AH3087" s="2">
        <v>0.70833333333333304</v>
      </c>
      <c r="AI3087">
        <v>0.63636363636363635</v>
      </c>
      <c r="AJ3087">
        <v>0</v>
      </c>
      <c r="AK3087">
        <v>7</v>
      </c>
      <c r="AL3087">
        <v>0</v>
      </c>
      <c r="AM3087">
        <v>7</v>
      </c>
      <c r="AN3087">
        <v>0</v>
      </c>
      <c r="AO3087">
        <v>0</v>
      </c>
      <c r="AP3087">
        <v>100</v>
      </c>
      <c r="AQ3087">
        <v>7</v>
      </c>
      <c r="AS3087" t="s">
        <v>7</v>
      </c>
      <c r="AT3087" t="s">
        <v>117</v>
      </c>
      <c r="AU3087" t="s">
        <v>118</v>
      </c>
      <c r="BF3087" t="s">
        <v>114</v>
      </c>
      <c r="BG3087" t="s">
        <v>135</v>
      </c>
      <c r="BH3087" t="s">
        <v>136</v>
      </c>
      <c r="BI3087" t="s">
        <v>113</v>
      </c>
      <c r="BJ3087" t="s">
        <v>137</v>
      </c>
    </row>
    <row r="3088" spans="1:62" x14ac:dyDescent="0.25">
      <c r="A3088">
        <v>65</v>
      </c>
      <c r="B3088" t="s">
        <v>134</v>
      </c>
      <c r="C3088" t="s">
        <v>126</v>
      </c>
      <c r="D3088" t="s">
        <v>110</v>
      </c>
      <c r="E3088" t="s">
        <v>111</v>
      </c>
      <c r="L3088" t="s">
        <v>127</v>
      </c>
      <c r="P3088" t="s">
        <v>112</v>
      </c>
      <c r="S3088" t="s">
        <v>113</v>
      </c>
      <c r="T3088" t="s">
        <v>114</v>
      </c>
      <c r="U3088" s="3">
        <v>45216.312169097197</v>
      </c>
      <c r="V3088" t="s">
        <v>115</v>
      </c>
      <c r="W3088" s="3">
        <v>45882.3734948727</v>
      </c>
      <c r="X3088" t="s">
        <v>115</v>
      </c>
      <c r="Y3088" t="b">
        <v>0</v>
      </c>
      <c r="Z3088" t="s">
        <v>143</v>
      </c>
      <c r="AA3088">
        <v>15</v>
      </c>
      <c r="AB3088">
        <v>12</v>
      </c>
      <c r="AC3088">
        <v>2026</v>
      </c>
      <c r="AD3088">
        <v>51</v>
      </c>
      <c r="AE3088" s="4">
        <v>46371</v>
      </c>
      <c r="AF3088" s="2">
        <v>0.91666666666666696</v>
      </c>
      <c r="AG3088" s="4">
        <v>46372</v>
      </c>
      <c r="AH3088" s="2">
        <v>0.25</v>
      </c>
      <c r="AI3088">
        <v>0</v>
      </c>
      <c r="AJ3088">
        <v>0.72727272727272729</v>
      </c>
      <c r="AK3088">
        <v>0</v>
      </c>
      <c r="AL3088">
        <v>8</v>
      </c>
      <c r="AM3088">
        <v>1</v>
      </c>
      <c r="AN3088">
        <v>7</v>
      </c>
      <c r="AO3088">
        <v>0</v>
      </c>
      <c r="AP3088">
        <v>100</v>
      </c>
      <c r="AQ3088">
        <v>5</v>
      </c>
      <c r="AS3088" t="s">
        <v>4</v>
      </c>
      <c r="AT3088" t="s">
        <v>117</v>
      </c>
      <c r="AU3088" t="s">
        <v>118</v>
      </c>
      <c r="BF3088" t="s">
        <v>114</v>
      </c>
      <c r="BG3088" t="s">
        <v>119</v>
      </c>
      <c r="BH3088" t="s">
        <v>120</v>
      </c>
      <c r="BI3088" t="s">
        <v>113</v>
      </c>
      <c r="BJ3088" t="s">
        <v>121</v>
      </c>
    </row>
    <row r="3089" spans="1:62" x14ac:dyDescent="0.25">
      <c r="A3089">
        <v>71</v>
      </c>
      <c r="B3089" t="s">
        <v>108</v>
      </c>
      <c r="C3089" t="s">
        <v>109</v>
      </c>
      <c r="D3089" t="s">
        <v>110</v>
      </c>
      <c r="E3089" t="s">
        <v>111</v>
      </c>
      <c r="L3089" t="s">
        <v>111</v>
      </c>
      <c r="P3089" t="s">
        <v>112</v>
      </c>
      <c r="S3089" t="s">
        <v>113</v>
      </c>
      <c r="T3089" t="s">
        <v>114</v>
      </c>
      <c r="U3089" s="3">
        <v>45216.314711423598</v>
      </c>
      <c r="V3089" t="s">
        <v>115</v>
      </c>
      <c r="W3089" s="3">
        <v>0</v>
      </c>
      <c r="Y3089" t="b">
        <v>0</v>
      </c>
      <c r="Z3089" t="s">
        <v>145</v>
      </c>
      <c r="AA3089">
        <v>16</v>
      </c>
      <c r="AB3089">
        <v>12</v>
      </c>
      <c r="AC3089">
        <v>2026</v>
      </c>
      <c r="AD3089">
        <v>51</v>
      </c>
      <c r="AE3089" s="4">
        <v>46372</v>
      </c>
      <c r="AF3089" s="2">
        <v>0.33333333333333298</v>
      </c>
      <c r="AG3089" s="4">
        <v>46372</v>
      </c>
      <c r="AH3089" s="2">
        <v>0.79166666666666696</v>
      </c>
      <c r="AI3089">
        <v>1</v>
      </c>
      <c r="AJ3089">
        <v>0</v>
      </c>
      <c r="AK3089">
        <v>11</v>
      </c>
      <c r="AL3089">
        <v>0</v>
      </c>
      <c r="AM3089">
        <v>11</v>
      </c>
      <c r="AN3089">
        <v>0</v>
      </c>
      <c r="AO3089">
        <v>0</v>
      </c>
      <c r="AP3089">
        <v>100</v>
      </c>
      <c r="AQ3089">
        <v>11</v>
      </c>
      <c r="AS3089" t="s">
        <v>9</v>
      </c>
      <c r="AT3089" t="s">
        <v>117</v>
      </c>
      <c r="AU3089" t="s">
        <v>118</v>
      </c>
      <c r="BF3089" t="s">
        <v>114</v>
      </c>
      <c r="BG3089" t="s">
        <v>122</v>
      </c>
      <c r="BH3089" t="s">
        <v>123</v>
      </c>
      <c r="BI3089" t="s">
        <v>113</v>
      </c>
      <c r="BJ3089" t="s">
        <v>124</v>
      </c>
    </row>
    <row r="3090" spans="1:62" x14ac:dyDescent="0.25">
      <c r="A3090">
        <v>22</v>
      </c>
      <c r="B3090" t="s">
        <v>108</v>
      </c>
      <c r="C3090" t="s">
        <v>109</v>
      </c>
      <c r="D3090" t="s">
        <v>110</v>
      </c>
      <c r="E3090" t="s">
        <v>111</v>
      </c>
      <c r="L3090" t="s">
        <v>111</v>
      </c>
      <c r="P3090" t="s">
        <v>112</v>
      </c>
      <c r="S3090" t="s">
        <v>113</v>
      </c>
      <c r="T3090" t="s">
        <v>114</v>
      </c>
      <c r="U3090" s="3">
        <v>45215.491602546303</v>
      </c>
      <c r="V3090" t="s">
        <v>115</v>
      </c>
      <c r="W3090" s="3">
        <v>45215.491788310203</v>
      </c>
      <c r="X3090" t="s">
        <v>115</v>
      </c>
      <c r="Y3090" t="b">
        <v>0</v>
      </c>
      <c r="Z3090" t="s">
        <v>145</v>
      </c>
      <c r="AA3090">
        <v>16</v>
      </c>
      <c r="AB3090">
        <v>12</v>
      </c>
      <c r="AC3090">
        <v>2026</v>
      </c>
      <c r="AD3090">
        <v>51</v>
      </c>
      <c r="AE3090" s="4">
        <v>46372</v>
      </c>
      <c r="AF3090" s="2">
        <v>0.33333333333333298</v>
      </c>
      <c r="AG3090" s="4">
        <v>46372</v>
      </c>
      <c r="AH3090" s="2">
        <v>0.79166666666666696</v>
      </c>
      <c r="AI3090">
        <v>1</v>
      </c>
      <c r="AJ3090">
        <v>0</v>
      </c>
      <c r="AK3090">
        <v>11</v>
      </c>
      <c r="AL3090">
        <v>0</v>
      </c>
      <c r="AM3090">
        <v>11</v>
      </c>
      <c r="AN3090">
        <v>0</v>
      </c>
      <c r="AO3090">
        <v>0</v>
      </c>
      <c r="AP3090">
        <v>100</v>
      </c>
      <c r="AQ3090">
        <v>3</v>
      </c>
      <c r="AS3090" t="s">
        <v>10</v>
      </c>
      <c r="AT3090" t="s">
        <v>117</v>
      </c>
      <c r="AU3090" t="s">
        <v>118</v>
      </c>
      <c r="BF3090" t="s">
        <v>114</v>
      </c>
      <c r="BG3090" t="s">
        <v>129</v>
      </c>
      <c r="BH3090" t="s">
        <v>130</v>
      </c>
      <c r="BI3090" t="s">
        <v>113</v>
      </c>
      <c r="BJ3090" t="s">
        <v>131</v>
      </c>
    </row>
    <row r="3091" spans="1:62" x14ac:dyDescent="0.25">
      <c r="A3091">
        <v>53</v>
      </c>
      <c r="B3091" t="s">
        <v>125</v>
      </c>
      <c r="C3091" t="s">
        <v>126</v>
      </c>
      <c r="D3091" t="s">
        <v>111</v>
      </c>
      <c r="E3091" t="s">
        <v>111</v>
      </c>
      <c r="L3091" t="s">
        <v>127</v>
      </c>
      <c r="P3091" t="s">
        <v>112</v>
      </c>
      <c r="S3091" t="s">
        <v>113</v>
      </c>
      <c r="T3091" t="s">
        <v>114</v>
      </c>
      <c r="U3091" s="3">
        <v>45216.302429166702</v>
      </c>
      <c r="V3091" t="s">
        <v>115</v>
      </c>
      <c r="W3091" s="3">
        <v>0</v>
      </c>
      <c r="Y3091" t="b">
        <v>0</v>
      </c>
      <c r="Z3091" t="s">
        <v>145</v>
      </c>
      <c r="AA3091">
        <v>16</v>
      </c>
      <c r="AB3091">
        <v>12</v>
      </c>
      <c r="AC3091">
        <v>2026</v>
      </c>
      <c r="AD3091">
        <v>51</v>
      </c>
      <c r="AE3091" s="4">
        <v>46372</v>
      </c>
      <c r="AF3091" s="2">
        <v>0.33333333333333298</v>
      </c>
      <c r="AG3091" s="4">
        <v>46372</v>
      </c>
      <c r="AH3091" s="2">
        <v>0.66666666666666696</v>
      </c>
      <c r="AI3091">
        <v>0.72727272727272729</v>
      </c>
      <c r="AJ3091">
        <v>0</v>
      </c>
      <c r="AK3091">
        <v>8</v>
      </c>
      <c r="AL3091">
        <v>0</v>
      </c>
      <c r="AM3091">
        <v>8</v>
      </c>
      <c r="AN3091">
        <v>0</v>
      </c>
      <c r="AO3091">
        <v>0</v>
      </c>
      <c r="AP3091">
        <v>100</v>
      </c>
      <c r="AQ3091">
        <v>10</v>
      </c>
      <c r="AS3091" t="s">
        <v>5</v>
      </c>
      <c r="AT3091" t="s">
        <v>117</v>
      </c>
      <c r="AU3091" t="s">
        <v>118</v>
      </c>
      <c r="BF3091" t="s">
        <v>114</v>
      </c>
      <c r="BG3091" t="s">
        <v>122</v>
      </c>
      <c r="BH3091" t="s">
        <v>123</v>
      </c>
      <c r="BI3091" t="s">
        <v>113</v>
      </c>
      <c r="BJ3091" t="s">
        <v>124</v>
      </c>
    </row>
    <row r="3092" spans="1:62" x14ac:dyDescent="0.25">
      <c r="A3092">
        <v>4</v>
      </c>
      <c r="B3092" t="s">
        <v>125</v>
      </c>
      <c r="C3092" t="s">
        <v>126</v>
      </c>
      <c r="D3092" t="s">
        <v>110</v>
      </c>
      <c r="E3092" t="s">
        <v>128</v>
      </c>
      <c r="L3092" t="s">
        <v>127</v>
      </c>
      <c r="P3092" t="s">
        <v>112</v>
      </c>
      <c r="S3092" t="s">
        <v>113</v>
      </c>
      <c r="T3092" t="s">
        <v>114</v>
      </c>
      <c r="U3092" s="3">
        <v>42314.489409722199</v>
      </c>
      <c r="V3092" t="s">
        <v>115</v>
      </c>
      <c r="W3092" s="3">
        <v>45215.491993020798</v>
      </c>
      <c r="X3092" t="s">
        <v>115</v>
      </c>
      <c r="Y3092" t="b">
        <v>0</v>
      </c>
      <c r="Z3092" t="s">
        <v>145</v>
      </c>
      <c r="AA3092">
        <v>16</v>
      </c>
      <c r="AB3092">
        <v>12</v>
      </c>
      <c r="AC3092">
        <v>2026</v>
      </c>
      <c r="AD3092">
        <v>51</v>
      </c>
      <c r="AE3092" s="4">
        <v>46372</v>
      </c>
      <c r="AF3092" s="2">
        <v>0.33333333333333298</v>
      </c>
      <c r="AG3092" s="4">
        <v>46372</v>
      </c>
      <c r="AH3092" s="2">
        <v>0.66666666666666696</v>
      </c>
      <c r="AI3092">
        <v>0.72727272727272729</v>
      </c>
      <c r="AJ3092">
        <v>0</v>
      </c>
      <c r="AK3092">
        <v>8</v>
      </c>
      <c r="AL3092">
        <v>0</v>
      </c>
      <c r="AM3092">
        <v>8</v>
      </c>
      <c r="AN3092">
        <v>0</v>
      </c>
      <c r="AO3092">
        <v>0</v>
      </c>
      <c r="AP3092">
        <v>100</v>
      </c>
      <c r="AQ3092">
        <v>2</v>
      </c>
      <c r="AS3092" t="s">
        <v>13</v>
      </c>
      <c r="AT3092" t="s">
        <v>117</v>
      </c>
      <c r="AU3092" t="s">
        <v>118</v>
      </c>
      <c r="BF3092" t="s">
        <v>114</v>
      </c>
      <c r="BG3092" t="s">
        <v>129</v>
      </c>
      <c r="BH3092" t="s">
        <v>130</v>
      </c>
      <c r="BI3092" t="s">
        <v>113</v>
      </c>
      <c r="BJ3092" t="s">
        <v>131</v>
      </c>
    </row>
    <row r="3093" spans="1:62" x14ac:dyDescent="0.25">
      <c r="A3093">
        <v>2</v>
      </c>
      <c r="B3093" t="s">
        <v>134</v>
      </c>
      <c r="C3093" t="s">
        <v>126</v>
      </c>
      <c r="D3093" t="s">
        <v>110</v>
      </c>
      <c r="E3093" t="s">
        <v>111</v>
      </c>
      <c r="L3093" t="s">
        <v>127</v>
      </c>
      <c r="P3093" t="s">
        <v>112</v>
      </c>
      <c r="S3093" t="s">
        <v>113</v>
      </c>
      <c r="T3093" t="s">
        <v>114</v>
      </c>
      <c r="U3093" s="3">
        <v>42314.489409722199</v>
      </c>
      <c r="V3093" t="s">
        <v>115</v>
      </c>
      <c r="W3093" s="3">
        <v>45882.5732207986</v>
      </c>
      <c r="X3093" t="s">
        <v>115</v>
      </c>
      <c r="Y3093" t="b">
        <v>0</v>
      </c>
      <c r="Z3093" t="s">
        <v>145</v>
      </c>
      <c r="AA3093">
        <v>16</v>
      </c>
      <c r="AB3093">
        <v>12</v>
      </c>
      <c r="AC3093">
        <v>2026</v>
      </c>
      <c r="AD3093">
        <v>51</v>
      </c>
      <c r="AE3093" s="4">
        <v>46372</v>
      </c>
      <c r="AF3093" s="2">
        <v>0.375</v>
      </c>
      <c r="AG3093" s="4">
        <v>46372</v>
      </c>
      <c r="AH3093" s="2">
        <v>0.95833333333333304</v>
      </c>
      <c r="AI3093">
        <v>0.90909090909090906</v>
      </c>
      <c r="AJ3093">
        <v>0.36363636363636365</v>
      </c>
      <c r="AK3093">
        <v>10</v>
      </c>
      <c r="AL3093">
        <v>4</v>
      </c>
      <c r="AM3093">
        <v>12</v>
      </c>
      <c r="AN3093">
        <v>2</v>
      </c>
      <c r="AO3093">
        <v>0</v>
      </c>
      <c r="AP3093">
        <v>100</v>
      </c>
      <c r="AQ3093">
        <v>1</v>
      </c>
      <c r="AS3093" t="s">
        <v>8</v>
      </c>
      <c r="AT3093" t="s">
        <v>117</v>
      </c>
      <c r="AU3093" t="s">
        <v>118</v>
      </c>
      <c r="BF3093" t="s">
        <v>114</v>
      </c>
      <c r="BG3093" t="s">
        <v>129</v>
      </c>
      <c r="BH3093" t="s">
        <v>130</v>
      </c>
      <c r="BI3093" t="s">
        <v>113</v>
      </c>
      <c r="BJ3093" t="s">
        <v>131</v>
      </c>
    </row>
    <row r="3094" spans="1:62" x14ac:dyDescent="0.25">
      <c r="A3094">
        <v>61</v>
      </c>
      <c r="B3094" t="s">
        <v>134</v>
      </c>
      <c r="C3094" t="s">
        <v>126</v>
      </c>
      <c r="D3094" t="s">
        <v>111</v>
      </c>
      <c r="E3094" t="s">
        <v>111</v>
      </c>
      <c r="L3094" t="s">
        <v>127</v>
      </c>
      <c r="P3094" t="s">
        <v>112</v>
      </c>
      <c r="S3094" t="s">
        <v>113</v>
      </c>
      <c r="T3094" t="s">
        <v>114</v>
      </c>
      <c r="U3094" s="3">
        <v>45216.309280821799</v>
      </c>
      <c r="V3094" t="s">
        <v>115</v>
      </c>
      <c r="W3094" s="3">
        <v>0</v>
      </c>
      <c r="Y3094" t="b">
        <v>0</v>
      </c>
      <c r="Z3094" t="s">
        <v>145</v>
      </c>
      <c r="AA3094">
        <v>16</v>
      </c>
      <c r="AB3094">
        <v>12</v>
      </c>
      <c r="AC3094">
        <v>2026</v>
      </c>
      <c r="AD3094">
        <v>51</v>
      </c>
      <c r="AE3094" s="4">
        <v>46372</v>
      </c>
      <c r="AF3094" s="2">
        <v>0.375</v>
      </c>
      <c r="AG3094" s="4">
        <v>46372</v>
      </c>
      <c r="AH3094" s="2">
        <v>0.70833333333333304</v>
      </c>
      <c r="AI3094">
        <v>0.72727272727272729</v>
      </c>
      <c r="AJ3094">
        <v>0</v>
      </c>
      <c r="AK3094">
        <v>8</v>
      </c>
      <c r="AL3094">
        <v>0</v>
      </c>
      <c r="AM3094">
        <v>8</v>
      </c>
      <c r="AN3094">
        <v>0</v>
      </c>
      <c r="AO3094">
        <v>0</v>
      </c>
      <c r="AP3094">
        <v>100</v>
      </c>
      <c r="AQ3094">
        <v>12</v>
      </c>
      <c r="AS3094" t="s">
        <v>11</v>
      </c>
      <c r="AT3094" t="s">
        <v>117</v>
      </c>
      <c r="AU3094" t="s">
        <v>118</v>
      </c>
      <c r="BF3094" t="s">
        <v>114</v>
      </c>
      <c r="BG3094" t="s">
        <v>122</v>
      </c>
      <c r="BH3094" t="s">
        <v>123</v>
      </c>
      <c r="BI3094" t="s">
        <v>113</v>
      </c>
      <c r="BJ3094" t="s">
        <v>124</v>
      </c>
    </row>
    <row r="3095" spans="1:62" x14ac:dyDescent="0.25">
      <c r="A3095">
        <v>57</v>
      </c>
      <c r="B3095" t="s">
        <v>134</v>
      </c>
      <c r="C3095" t="s">
        <v>126</v>
      </c>
      <c r="D3095" t="s">
        <v>111</v>
      </c>
      <c r="E3095" t="s">
        <v>111</v>
      </c>
      <c r="L3095" t="s">
        <v>127</v>
      </c>
      <c r="P3095" t="s">
        <v>112</v>
      </c>
      <c r="S3095" t="s">
        <v>113</v>
      </c>
      <c r="T3095" t="s">
        <v>114</v>
      </c>
      <c r="U3095" s="3">
        <v>45216.303401388897</v>
      </c>
      <c r="V3095" t="s">
        <v>115</v>
      </c>
      <c r="W3095" s="3">
        <v>45216.303525080999</v>
      </c>
      <c r="X3095" t="s">
        <v>115</v>
      </c>
      <c r="Y3095" t="b">
        <v>0</v>
      </c>
      <c r="Z3095" t="s">
        <v>145</v>
      </c>
      <c r="AA3095">
        <v>16</v>
      </c>
      <c r="AB3095">
        <v>12</v>
      </c>
      <c r="AC3095">
        <v>2026</v>
      </c>
      <c r="AD3095">
        <v>51</v>
      </c>
      <c r="AE3095" s="4">
        <v>46372</v>
      </c>
      <c r="AF3095" s="2">
        <v>0.375</v>
      </c>
      <c r="AG3095" s="4">
        <v>46372</v>
      </c>
      <c r="AH3095" s="2">
        <v>0.70833333333333304</v>
      </c>
      <c r="AI3095">
        <v>0.72727272727272729</v>
      </c>
      <c r="AJ3095">
        <v>0</v>
      </c>
      <c r="AK3095">
        <v>8</v>
      </c>
      <c r="AL3095">
        <v>0</v>
      </c>
      <c r="AM3095">
        <v>8</v>
      </c>
      <c r="AN3095">
        <v>0</v>
      </c>
      <c r="AO3095">
        <v>0</v>
      </c>
      <c r="AP3095">
        <v>100</v>
      </c>
      <c r="AQ3095">
        <v>11</v>
      </c>
      <c r="AS3095" t="s">
        <v>9</v>
      </c>
      <c r="AT3095" t="s">
        <v>117</v>
      </c>
      <c r="AU3095" t="s">
        <v>118</v>
      </c>
      <c r="BF3095" t="s">
        <v>114</v>
      </c>
      <c r="BG3095" t="s">
        <v>122</v>
      </c>
      <c r="BH3095" t="s">
        <v>123</v>
      </c>
      <c r="BI3095" t="s">
        <v>113</v>
      </c>
      <c r="BJ3095" t="s">
        <v>124</v>
      </c>
    </row>
    <row r="3096" spans="1:62" x14ac:dyDescent="0.25">
      <c r="A3096">
        <v>38</v>
      </c>
      <c r="B3096" t="s">
        <v>132</v>
      </c>
      <c r="C3096" t="s">
        <v>126</v>
      </c>
      <c r="D3096" t="s">
        <v>111</v>
      </c>
      <c r="E3096" t="s">
        <v>111</v>
      </c>
      <c r="L3096" t="s">
        <v>127</v>
      </c>
      <c r="P3096" t="s">
        <v>112</v>
      </c>
      <c r="S3096" t="s">
        <v>113</v>
      </c>
      <c r="T3096" t="s">
        <v>114</v>
      </c>
      <c r="U3096" s="3">
        <v>45215.504575659703</v>
      </c>
      <c r="V3096" t="s">
        <v>115</v>
      </c>
      <c r="W3096" s="3">
        <v>45215.5066105324</v>
      </c>
      <c r="X3096" t="s">
        <v>115</v>
      </c>
      <c r="Y3096" t="b">
        <v>0</v>
      </c>
      <c r="Z3096" t="s">
        <v>145</v>
      </c>
      <c r="AA3096">
        <v>16</v>
      </c>
      <c r="AB3096">
        <v>12</v>
      </c>
      <c r="AC3096">
        <v>2026</v>
      </c>
      <c r="AD3096">
        <v>51</v>
      </c>
      <c r="AE3096" s="4">
        <v>46372</v>
      </c>
      <c r="AF3096" s="2">
        <v>0.39583333333333298</v>
      </c>
      <c r="AG3096" s="4">
        <v>46372</v>
      </c>
      <c r="AH3096" s="2">
        <v>0.72916666666666696</v>
      </c>
      <c r="AI3096">
        <v>0.72727272727272729</v>
      </c>
      <c r="AJ3096">
        <v>0</v>
      </c>
      <c r="AK3096">
        <v>8</v>
      </c>
      <c r="AL3096">
        <v>0</v>
      </c>
      <c r="AM3096">
        <v>8</v>
      </c>
      <c r="AN3096">
        <v>0</v>
      </c>
      <c r="AO3096">
        <v>0</v>
      </c>
      <c r="AP3096">
        <v>100</v>
      </c>
      <c r="AQ3096">
        <v>3</v>
      </c>
      <c r="AS3096" t="s">
        <v>10</v>
      </c>
      <c r="AT3096" t="s">
        <v>117</v>
      </c>
      <c r="AU3096" t="s">
        <v>118</v>
      </c>
      <c r="BF3096" t="s">
        <v>114</v>
      </c>
      <c r="BG3096" t="s">
        <v>129</v>
      </c>
      <c r="BH3096" t="s">
        <v>130</v>
      </c>
      <c r="BI3096" t="s">
        <v>113</v>
      </c>
      <c r="BJ3096" t="s">
        <v>131</v>
      </c>
    </row>
    <row r="3097" spans="1:62" x14ac:dyDescent="0.25">
      <c r="A3097">
        <v>60</v>
      </c>
      <c r="B3097" t="s">
        <v>138</v>
      </c>
      <c r="C3097" t="s">
        <v>126</v>
      </c>
      <c r="D3097" t="s">
        <v>111</v>
      </c>
      <c r="E3097" t="s">
        <v>111</v>
      </c>
      <c r="L3097" t="s">
        <v>127</v>
      </c>
      <c r="P3097" t="s">
        <v>112</v>
      </c>
      <c r="S3097" t="s">
        <v>113</v>
      </c>
      <c r="T3097" t="s">
        <v>114</v>
      </c>
      <c r="U3097" s="3">
        <v>45216.309122766201</v>
      </c>
      <c r="V3097" t="s">
        <v>115</v>
      </c>
      <c r="W3097" s="3">
        <v>0</v>
      </c>
      <c r="Y3097" t="b">
        <v>0</v>
      </c>
      <c r="Z3097" t="s">
        <v>145</v>
      </c>
      <c r="AA3097">
        <v>16</v>
      </c>
      <c r="AB3097">
        <v>12</v>
      </c>
      <c r="AC3097">
        <v>2026</v>
      </c>
      <c r="AD3097">
        <v>51</v>
      </c>
      <c r="AE3097" s="4">
        <v>46372</v>
      </c>
      <c r="AF3097" s="2">
        <v>0.41666666666666702</v>
      </c>
      <c r="AG3097" s="4">
        <v>46372</v>
      </c>
      <c r="AH3097" s="2">
        <v>0.75</v>
      </c>
      <c r="AI3097">
        <v>0.72727272727272729</v>
      </c>
      <c r="AJ3097">
        <v>0</v>
      </c>
      <c r="AK3097">
        <v>8</v>
      </c>
      <c r="AL3097">
        <v>0</v>
      </c>
      <c r="AM3097">
        <v>8</v>
      </c>
      <c r="AN3097">
        <v>0</v>
      </c>
      <c r="AO3097">
        <v>0</v>
      </c>
      <c r="AP3097">
        <v>100</v>
      </c>
      <c r="AQ3097">
        <v>8</v>
      </c>
      <c r="AS3097" t="s">
        <v>3</v>
      </c>
      <c r="AT3097" t="s">
        <v>117</v>
      </c>
      <c r="AU3097" t="s">
        <v>118</v>
      </c>
      <c r="BF3097" t="s">
        <v>114</v>
      </c>
      <c r="BG3097" t="s">
        <v>135</v>
      </c>
      <c r="BH3097" t="s">
        <v>136</v>
      </c>
      <c r="BI3097" t="s">
        <v>113</v>
      </c>
      <c r="BJ3097" t="s">
        <v>137</v>
      </c>
    </row>
    <row r="3098" spans="1:62" x14ac:dyDescent="0.25">
      <c r="A3098">
        <v>54</v>
      </c>
      <c r="B3098" t="s">
        <v>138</v>
      </c>
      <c r="C3098" t="s">
        <v>126</v>
      </c>
      <c r="D3098" t="s">
        <v>111</v>
      </c>
      <c r="E3098" t="s">
        <v>111</v>
      </c>
      <c r="L3098" t="s">
        <v>127</v>
      </c>
      <c r="P3098" t="s">
        <v>112</v>
      </c>
      <c r="S3098" t="s">
        <v>113</v>
      </c>
      <c r="T3098" t="s">
        <v>114</v>
      </c>
      <c r="U3098" s="3">
        <v>45216.3027518171</v>
      </c>
      <c r="V3098" t="s">
        <v>115</v>
      </c>
      <c r="W3098" s="3">
        <v>45882.3571989583</v>
      </c>
      <c r="X3098" t="s">
        <v>115</v>
      </c>
      <c r="Y3098" t="b">
        <v>0</v>
      </c>
      <c r="Z3098" t="s">
        <v>145</v>
      </c>
      <c r="AA3098">
        <v>16</v>
      </c>
      <c r="AB3098">
        <v>12</v>
      </c>
      <c r="AC3098">
        <v>2026</v>
      </c>
      <c r="AD3098">
        <v>51</v>
      </c>
      <c r="AE3098" s="4">
        <v>46372</v>
      </c>
      <c r="AF3098" s="2">
        <v>0.41666666666666702</v>
      </c>
      <c r="AG3098" s="4">
        <v>46372</v>
      </c>
      <c r="AH3098" s="2">
        <v>0.75</v>
      </c>
      <c r="AI3098">
        <v>0.72727272727272729</v>
      </c>
      <c r="AJ3098">
        <v>0</v>
      </c>
      <c r="AK3098">
        <v>8</v>
      </c>
      <c r="AL3098">
        <v>0</v>
      </c>
      <c r="AM3098">
        <v>8</v>
      </c>
      <c r="AN3098">
        <v>0</v>
      </c>
      <c r="AO3098">
        <v>0</v>
      </c>
      <c r="AP3098">
        <v>100</v>
      </c>
      <c r="AQ3098">
        <v>9</v>
      </c>
      <c r="AS3098" t="s">
        <v>2</v>
      </c>
      <c r="AT3098" t="s">
        <v>117</v>
      </c>
      <c r="AU3098" t="s">
        <v>118</v>
      </c>
      <c r="BF3098" t="s">
        <v>114</v>
      </c>
      <c r="BG3098" t="s">
        <v>135</v>
      </c>
      <c r="BH3098" t="s">
        <v>136</v>
      </c>
      <c r="BI3098" t="s">
        <v>113</v>
      </c>
      <c r="BJ3098" t="s">
        <v>137</v>
      </c>
    </row>
    <row r="3099" spans="1:62" x14ac:dyDescent="0.25">
      <c r="A3099">
        <v>10</v>
      </c>
      <c r="B3099" t="s">
        <v>138</v>
      </c>
      <c r="C3099" t="s">
        <v>126</v>
      </c>
      <c r="D3099" t="s">
        <v>110</v>
      </c>
      <c r="E3099" t="s">
        <v>133</v>
      </c>
      <c r="L3099" t="s">
        <v>127</v>
      </c>
      <c r="P3099" t="s">
        <v>112</v>
      </c>
      <c r="S3099" t="s">
        <v>113</v>
      </c>
      <c r="T3099" t="s">
        <v>114</v>
      </c>
      <c r="U3099" s="3">
        <v>42314.489409722199</v>
      </c>
      <c r="V3099" t="s">
        <v>115</v>
      </c>
      <c r="W3099" s="3">
        <v>45882.356936608798</v>
      </c>
      <c r="X3099" t="s">
        <v>115</v>
      </c>
      <c r="Y3099" t="b">
        <v>0</v>
      </c>
      <c r="Z3099" t="s">
        <v>145</v>
      </c>
      <c r="AA3099">
        <v>16</v>
      </c>
      <c r="AB3099">
        <v>12</v>
      </c>
      <c r="AC3099">
        <v>2026</v>
      </c>
      <c r="AD3099">
        <v>51</v>
      </c>
      <c r="AE3099" s="4">
        <v>46372</v>
      </c>
      <c r="AF3099" s="2">
        <v>0.41666666666666702</v>
      </c>
      <c r="AG3099" s="4">
        <v>46372</v>
      </c>
      <c r="AH3099" s="2">
        <v>0.70833333333333304</v>
      </c>
      <c r="AI3099">
        <v>0.63636363636363635</v>
      </c>
      <c r="AJ3099">
        <v>0</v>
      </c>
      <c r="AK3099">
        <v>7</v>
      </c>
      <c r="AL3099">
        <v>0</v>
      </c>
      <c r="AM3099">
        <v>7</v>
      </c>
      <c r="AN3099">
        <v>0</v>
      </c>
      <c r="AO3099">
        <v>0</v>
      </c>
      <c r="AP3099">
        <v>100</v>
      </c>
      <c r="AQ3099">
        <v>7</v>
      </c>
      <c r="AS3099" t="s">
        <v>7</v>
      </c>
      <c r="AT3099" t="s">
        <v>117</v>
      </c>
      <c r="AU3099" t="s">
        <v>118</v>
      </c>
      <c r="BF3099" t="s">
        <v>114</v>
      </c>
      <c r="BG3099" t="s">
        <v>135</v>
      </c>
      <c r="BH3099" t="s">
        <v>136</v>
      </c>
      <c r="BI3099" t="s">
        <v>113</v>
      </c>
      <c r="BJ3099" t="s">
        <v>137</v>
      </c>
    </row>
    <row r="3100" spans="1:62" x14ac:dyDescent="0.25">
      <c r="A3100">
        <v>65</v>
      </c>
      <c r="B3100" t="s">
        <v>134</v>
      </c>
      <c r="C3100" t="s">
        <v>126</v>
      </c>
      <c r="D3100" t="s">
        <v>110</v>
      </c>
      <c r="E3100" t="s">
        <v>111</v>
      </c>
      <c r="L3100" t="s">
        <v>127</v>
      </c>
      <c r="P3100" t="s">
        <v>112</v>
      </c>
      <c r="S3100" t="s">
        <v>113</v>
      </c>
      <c r="T3100" t="s">
        <v>114</v>
      </c>
      <c r="U3100" s="3">
        <v>45216.312169097197</v>
      </c>
      <c r="V3100" t="s">
        <v>115</v>
      </c>
      <c r="W3100" s="3">
        <v>45882.3734948727</v>
      </c>
      <c r="X3100" t="s">
        <v>115</v>
      </c>
      <c r="Y3100" t="b">
        <v>0</v>
      </c>
      <c r="Z3100" t="s">
        <v>145</v>
      </c>
      <c r="AA3100">
        <v>16</v>
      </c>
      <c r="AB3100">
        <v>12</v>
      </c>
      <c r="AC3100">
        <v>2026</v>
      </c>
      <c r="AD3100">
        <v>51</v>
      </c>
      <c r="AE3100" s="4">
        <v>46372</v>
      </c>
      <c r="AF3100" s="2">
        <v>0.91666666666666696</v>
      </c>
      <c r="AG3100" s="4">
        <v>46373</v>
      </c>
      <c r="AH3100" s="2">
        <v>0.25</v>
      </c>
      <c r="AI3100">
        <v>0</v>
      </c>
      <c r="AJ3100">
        <v>0.72727272727272729</v>
      </c>
      <c r="AK3100">
        <v>0</v>
      </c>
      <c r="AL3100">
        <v>8</v>
      </c>
      <c r="AM3100">
        <v>1</v>
      </c>
      <c r="AN3100">
        <v>7</v>
      </c>
      <c r="AO3100">
        <v>0</v>
      </c>
      <c r="AP3100">
        <v>100</v>
      </c>
      <c r="AQ3100">
        <v>5</v>
      </c>
      <c r="AS3100" t="s">
        <v>4</v>
      </c>
      <c r="AT3100" t="s">
        <v>117</v>
      </c>
      <c r="AU3100" t="s">
        <v>118</v>
      </c>
      <c r="BF3100" t="s">
        <v>114</v>
      </c>
      <c r="BG3100" t="s">
        <v>119</v>
      </c>
      <c r="BH3100" t="s">
        <v>120</v>
      </c>
      <c r="BI3100" t="s">
        <v>113</v>
      </c>
      <c r="BJ3100" t="s">
        <v>121</v>
      </c>
    </row>
    <row r="3101" spans="1:62" x14ac:dyDescent="0.25">
      <c r="A3101">
        <v>31</v>
      </c>
      <c r="B3101" t="s">
        <v>108</v>
      </c>
      <c r="C3101" t="s">
        <v>109</v>
      </c>
      <c r="D3101" t="s">
        <v>110</v>
      </c>
      <c r="E3101" t="s">
        <v>111</v>
      </c>
      <c r="L3101" t="s">
        <v>111</v>
      </c>
      <c r="P3101" t="s">
        <v>112</v>
      </c>
      <c r="S3101" t="s">
        <v>113</v>
      </c>
      <c r="T3101" t="s">
        <v>114</v>
      </c>
      <c r="U3101" s="3">
        <v>45215.503837997698</v>
      </c>
      <c r="V3101" t="s">
        <v>115</v>
      </c>
      <c r="W3101" s="3">
        <v>45216.314439965303</v>
      </c>
      <c r="X3101" t="s">
        <v>115</v>
      </c>
      <c r="Y3101" t="b">
        <v>0</v>
      </c>
      <c r="Z3101" t="s">
        <v>116</v>
      </c>
      <c r="AA3101">
        <v>17</v>
      </c>
      <c r="AB3101">
        <v>12</v>
      </c>
      <c r="AC3101">
        <v>2026</v>
      </c>
      <c r="AD3101">
        <v>51</v>
      </c>
      <c r="AE3101" s="4">
        <v>46373</v>
      </c>
      <c r="AF3101" s="2">
        <v>0.33333333333333298</v>
      </c>
      <c r="AG3101" s="4">
        <v>46373</v>
      </c>
      <c r="AH3101" s="2">
        <v>0.79166666666666696</v>
      </c>
      <c r="AI3101">
        <v>1</v>
      </c>
      <c r="AJ3101">
        <v>0</v>
      </c>
      <c r="AK3101">
        <v>11</v>
      </c>
      <c r="AL3101">
        <v>0</v>
      </c>
      <c r="AM3101">
        <v>11</v>
      </c>
      <c r="AN3101">
        <v>0</v>
      </c>
      <c r="AO3101">
        <v>0</v>
      </c>
      <c r="AP3101">
        <v>100</v>
      </c>
      <c r="AQ3101">
        <v>5</v>
      </c>
      <c r="AS3101" t="s">
        <v>4</v>
      </c>
      <c r="AT3101" t="s">
        <v>117</v>
      </c>
      <c r="AU3101" t="s">
        <v>118</v>
      </c>
      <c r="BF3101" t="s">
        <v>114</v>
      </c>
      <c r="BG3101" t="s">
        <v>119</v>
      </c>
      <c r="BH3101" t="s">
        <v>120</v>
      </c>
      <c r="BI3101" t="s">
        <v>113</v>
      </c>
      <c r="BJ3101" t="s">
        <v>121</v>
      </c>
    </row>
    <row r="3102" spans="1:62" x14ac:dyDescent="0.25">
      <c r="A3102">
        <v>71</v>
      </c>
      <c r="B3102" t="s">
        <v>108</v>
      </c>
      <c r="C3102" t="s">
        <v>109</v>
      </c>
      <c r="D3102" t="s">
        <v>110</v>
      </c>
      <c r="E3102" t="s">
        <v>111</v>
      </c>
      <c r="L3102" t="s">
        <v>111</v>
      </c>
      <c r="P3102" t="s">
        <v>112</v>
      </c>
      <c r="S3102" t="s">
        <v>113</v>
      </c>
      <c r="T3102" t="s">
        <v>114</v>
      </c>
      <c r="U3102" s="3">
        <v>45216.314711423598</v>
      </c>
      <c r="V3102" t="s">
        <v>115</v>
      </c>
      <c r="W3102" s="3">
        <v>0</v>
      </c>
      <c r="Y3102" t="b">
        <v>0</v>
      </c>
      <c r="Z3102" t="s">
        <v>116</v>
      </c>
      <c r="AA3102">
        <v>17</v>
      </c>
      <c r="AB3102">
        <v>12</v>
      </c>
      <c r="AC3102">
        <v>2026</v>
      </c>
      <c r="AD3102">
        <v>51</v>
      </c>
      <c r="AE3102" s="4">
        <v>46373</v>
      </c>
      <c r="AF3102" s="2">
        <v>0.33333333333333298</v>
      </c>
      <c r="AG3102" s="4">
        <v>46373</v>
      </c>
      <c r="AH3102" s="2">
        <v>0.79166666666666696</v>
      </c>
      <c r="AI3102">
        <v>1</v>
      </c>
      <c r="AJ3102">
        <v>0</v>
      </c>
      <c r="AK3102">
        <v>11</v>
      </c>
      <c r="AL3102">
        <v>0</v>
      </c>
      <c r="AM3102">
        <v>11</v>
      </c>
      <c r="AN3102">
        <v>0</v>
      </c>
      <c r="AO3102">
        <v>0</v>
      </c>
      <c r="AP3102">
        <v>100</v>
      </c>
      <c r="AQ3102">
        <v>11</v>
      </c>
      <c r="AS3102" t="s">
        <v>9</v>
      </c>
      <c r="AT3102" t="s">
        <v>117</v>
      </c>
      <c r="AU3102" t="s">
        <v>118</v>
      </c>
      <c r="BF3102" t="s">
        <v>114</v>
      </c>
      <c r="BG3102" t="s">
        <v>122</v>
      </c>
      <c r="BH3102" t="s">
        <v>123</v>
      </c>
      <c r="BI3102" t="s">
        <v>113</v>
      </c>
      <c r="BJ3102" t="s">
        <v>124</v>
      </c>
    </row>
    <row r="3103" spans="1:62" x14ac:dyDescent="0.25">
      <c r="A3103">
        <v>53</v>
      </c>
      <c r="B3103" t="s">
        <v>125</v>
      </c>
      <c r="C3103" t="s">
        <v>126</v>
      </c>
      <c r="D3103" t="s">
        <v>111</v>
      </c>
      <c r="E3103" t="s">
        <v>111</v>
      </c>
      <c r="L3103" t="s">
        <v>127</v>
      </c>
      <c r="P3103" t="s">
        <v>112</v>
      </c>
      <c r="S3103" t="s">
        <v>113</v>
      </c>
      <c r="T3103" t="s">
        <v>114</v>
      </c>
      <c r="U3103" s="3">
        <v>45216.302429166702</v>
      </c>
      <c r="V3103" t="s">
        <v>115</v>
      </c>
      <c r="W3103" s="3">
        <v>0</v>
      </c>
      <c r="Y3103" t="b">
        <v>0</v>
      </c>
      <c r="Z3103" t="s">
        <v>116</v>
      </c>
      <c r="AA3103">
        <v>17</v>
      </c>
      <c r="AB3103">
        <v>12</v>
      </c>
      <c r="AC3103">
        <v>2026</v>
      </c>
      <c r="AD3103">
        <v>51</v>
      </c>
      <c r="AE3103" s="4">
        <v>46373</v>
      </c>
      <c r="AF3103" s="2">
        <v>0.33333333333333298</v>
      </c>
      <c r="AG3103" s="4">
        <v>46373</v>
      </c>
      <c r="AH3103" s="2">
        <v>0.66666666666666696</v>
      </c>
      <c r="AI3103">
        <v>0.72727272727272729</v>
      </c>
      <c r="AJ3103">
        <v>0</v>
      </c>
      <c r="AK3103">
        <v>8</v>
      </c>
      <c r="AL3103">
        <v>0</v>
      </c>
      <c r="AM3103">
        <v>8</v>
      </c>
      <c r="AN3103">
        <v>0</v>
      </c>
      <c r="AO3103">
        <v>0</v>
      </c>
      <c r="AP3103">
        <v>100</v>
      </c>
      <c r="AQ3103">
        <v>10</v>
      </c>
      <c r="AS3103" t="s">
        <v>5</v>
      </c>
      <c r="AT3103" t="s">
        <v>117</v>
      </c>
      <c r="AU3103" t="s">
        <v>118</v>
      </c>
      <c r="BF3103" t="s">
        <v>114</v>
      </c>
      <c r="BG3103" t="s">
        <v>122</v>
      </c>
      <c r="BH3103" t="s">
        <v>123</v>
      </c>
      <c r="BI3103" t="s">
        <v>113</v>
      </c>
      <c r="BJ3103" t="s">
        <v>124</v>
      </c>
    </row>
    <row r="3104" spans="1:62" x14ac:dyDescent="0.25">
      <c r="A3104">
        <v>4</v>
      </c>
      <c r="B3104" t="s">
        <v>125</v>
      </c>
      <c r="C3104" t="s">
        <v>126</v>
      </c>
      <c r="D3104" t="s">
        <v>110</v>
      </c>
      <c r="E3104" t="s">
        <v>128</v>
      </c>
      <c r="L3104" t="s">
        <v>127</v>
      </c>
      <c r="P3104" t="s">
        <v>112</v>
      </c>
      <c r="S3104" t="s">
        <v>113</v>
      </c>
      <c r="T3104" t="s">
        <v>114</v>
      </c>
      <c r="U3104" s="3">
        <v>42314.489409722199</v>
      </c>
      <c r="V3104" t="s">
        <v>115</v>
      </c>
      <c r="W3104" s="3">
        <v>45215.491993020798</v>
      </c>
      <c r="X3104" t="s">
        <v>115</v>
      </c>
      <c r="Y3104" t="b">
        <v>0</v>
      </c>
      <c r="Z3104" t="s">
        <v>116</v>
      </c>
      <c r="AA3104">
        <v>17</v>
      </c>
      <c r="AB3104">
        <v>12</v>
      </c>
      <c r="AC3104">
        <v>2026</v>
      </c>
      <c r="AD3104">
        <v>51</v>
      </c>
      <c r="AE3104" s="4">
        <v>46373</v>
      </c>
      <c r="AF3104" s="2">
        <v>0.33333333333333298</v>
      </c>
      <c r="AG3104" s="4">
        <v>46373</v>
      </c>
      <c r="AH3104" s="2">
        <v>0.66666666666666696</v>
      </c>
      <c r="AI3104">
        <v>0.72727272727272729</v>
      </c>
      <c r="AJ3104">
        <v>0</v>
      </c>
      <c r="AK3104">
        <v>8</v>
      </c>
      <c r="AL3104">
        <v>0</v>
      </c>
      <c r="AM3104">
        <v>8</v>
      </c>
      <c r="AN3104">
        <v>0</v>
      </c>
      <c r="AO3104">
        <v>0</v>
      </c>
      <c r="AP3104">
        <v>100</v>
      </c>
      <c r="AQ3104">
        <v>2</v>
      </c>
      <c r="AS3104" t="s">
        <v>13</v>
      </c>
      <c r="AT3104" t="s">
        <v>117</v>
      </c>
      <c r="AU3104" t="s">
        <v>118</v>
      </c>
      <c r="BF3104" t="s">
        <v>114</v>
      </c>
      <c r="BG3104" t="s">
        <v>129</v>
      </c>
      <c r="BH3104" t="s">
        <v>130</v>
      </c>
      <c r="BI3104" t="s">
        <v>113</v>
      </c>
      <c r="BJ3104" t="s">
        <v>131</v>
      </c>
    </row>
    <row r="3105" spans="1:62" x14ac:dyDescent="0.25">
      <c r="A3105">
        <v>7</v>
      </c>
      <c r="B3105" t="s">
        <v>132</v>
      </c>
      <c r="C3105" t="s">
        <v>126</v>
      </c>
      <c r="D3105" t="s">
        <v>110</v>
      </c>
      <c r="E3105" t="s">
        <v>133</v>
      </c>
      <c r="L3105" t="s">
        <v>127</v>
      </c>
      <c r="P3105" t="s">
        <v>112</v>
      </c>
      <c r="S3105" t="s">
        <v>113</v>
      </c>
      <c r="T3105" t="s">
        <v>114</v>
      </c>
      <c r="U3105" s="3">
        <v>42314.489409722199</v>
      </c>
      <c r="V3105" t="s">
        <v>115</v>
      </c>
      <c r="W3105" s="3">
        <v>45216.313371377299</v>
      </c>
      <c r="X3105" t="s">
        <v>115</v>
      </c>
      <c r="Y3105" t="b">
        <v>0</v>
      </c>
      <c r="Z3105" t="s">
        <v>116</v>
      </c>
      <c r="AA3105">
        <v>17</v>
      </c>
      <c r="AB3105">
        <v>12</v>
      </c>
      <c r="AC3105">
        <v>2026</v>
      </c>
      <c r="AD3105">
        <v>51</v>
      </c>
      <c r="AE3105" s="4">
        <v>46373</v>
      </c>
      <c r="AF3105" s="2">
        <v>0.33333333333333298</v>
      </c>
      <c r="AG3105" s="4">
        <v>46373</v>
      </c>
      <c r="AH3105" s="2">
        <v>0.625</v>
      </c>
      <c r="AI3105">
        <v>0.63636363636363635</v>
      </c>
      <c r="AJ3105">
        <v>0</v>
      </c>
      <c r="AK3105">
        <v>7</v>
      </c>
      <c r="AL3105">
        <v>0</v>
      </c>
      <c r="AM3105">
        <v>7</v>
      </c>
      <c r="AN3105">
        <v>0</v>
      </c>
      <c r="AO3105">
        <v>0</v>
      </c>
      <c r="AP3105">
        <v>100</v>
      </c>
      <c r="AQ3105">
        <v>6</v>
      </c>
      <c r="AS3105" t="s">
        <v>6</v>
      </c>
      <c r="AT3105" t="s">
        <v>117</v>
      </c>
      <c r="AU3105" t="s">
        <v>118</v>
      </c>
      <c r="BF3105" t="s">
        <v>114</v>
      </c>
      <c r="BG3105" t="s">
        <v>119</v>
      </c>
      <c r="BH3105" t="s">
        <v>120</v>
      </c>
      <c r="BI3105" t="s">
        <v>113</v>
      </c>
      <c r="BJ3105" t="s">
        <v>121</v>
      </c>
    </row>
    <row r="3106" spans="1:62" x14ac:dyDescent="0.25">
      <c r="A3106">
        <v>2</v>
      </c>
      <c r="B3106" t="s">
        <v>134</v>
      </c>
      <c r="C3106" t="s">
        <v>126</v>
      </c>
      <c r="D3106" t="s">
        <v>110</v>
      </c>
      <c r="E3106" t="s">
        <v>111</v>
      </c>
      <c r="L3106" t="s">
        <v>127</v>
      </c>
      <c r="P3106" t="s">
        <v>112</v>
      </c>
      <c r="S3106" t="s">
        <v>113</v>
      </c>
      <c r="T3106" t="s">
        <v>114</v>
      </c>
      <c r="U3106" s="3">
        <v>42314.489409722199</v>
      </c>
      <c r="V3106" t="s">
        <v>115</v>
      </c>
      <c r="W3106" s="3">
        <v>45882.5732207986</v>
      </c>
      <c r="X3106" t="s">
        <v>115</v>
      </c>
      <c r="Y3106" t="b">
        <v>0</v>
      </c>
      <c r="Z3106" t="s">
        <v>116</v>
      </c>
      <c r="AA3106">
        <v>17</v>
      </c>
      <c r="AB3106">
        <v>12</v>
      </c>
      <c r="AC3106">
        <v>2026</v>
      </c>
      <c r="AD3106">
        <v>51</v>
      </c>
      <c r="AE3106" s="4">
        <v>46373</v>
      </c>
      <c r="AF3106" s="2">
        <v>0.375</v>
      </c>
      <c r="AG3106" s="4">
        <v>46373</v>
      </c>
      <c r="AH3106" s="2">
        <v>0.95833333333333304</v>
      </c>
      <c r="AI3106">
        <v>0.90909090909090906</v>
      </c>
      <c r="AJ3106">
        <v>0.36363636363636365</v>
      </c>
      <c r="AK3106">
        <v>10</v>
      </c>
      <c r="AL3106">
        <v>4</v>
      </c>
      <c r="AM3106">
        <v>12</v>
      </c>
      <c r="AN3106">
        <v>2</v>
      </c>
      <c r="AO3106">
        <v>0</v>
      </c>
      <c r="AP3106">
        <v>100</v>
      </c>
      <c r="AQ3106">
        <v>1</v>
      </c>
      <c r="AS3106" t="s">
        <v>8</v>
      </c>
      <c r="AT3106" t="s">
        <v>117</v>
      </c>
      <c r="AU3106" t="s">
        <v>118</v>
      </c>
      <c r="BF3106" t="s">
        <v>114</v>
      </c>
      <c r="BG3106" t="s">
        <v>129</v>
      </c>
      <c r="BH3106" t="s">
        <v>130</v>
      </c>
      <c r="BI3106" t="s">
        <v>113</v>
      </c>
      <c r="BJ3106" t="s">
        <v>131</v>
      </c>
    </row>
    <row r="3107" spans="1:62" x14ac:dyDescent="0.25">
      <c r="A3107">
        <v>61</v>
      </c>
      <c r="B3107" t="s">
        <v>134</v>
      </c>
      <c r="C3107" t="s">
        <v>126</v>
      </c>
      <c r="D3107" t="s">
        <v>111</v>
      </c>
      <c r="E3107" t="s">
        <v>111</v>
      </c>
      <c r="L3107" t="s">
        <v>127</v>
      </c>
      <c r="P3107" t="s">
        <v>112</v>
      </c>
      <c r="S3107" t="s">
        <v>113</v>
      </c>
      <c r="T3107" t="s">
        <v>114</v>
      </c>
      <c r="U3107" s="3">
        <v>45216.309280821799</v>
      </c>
      <c r="V3107" t="s">
        <v>115</v>
      </c>
      <c r="W3107" s="3">
        <v>0</v>
      </c>
      <c r="Y3107" t="b">
        <v>0</v>
      </c>
      <c r="Z3107" t="s">
        <v>116</v>
      </c>
      <c r="AA3107">
        <v>17</v>
      </c>
      <c r="AB3107">
        <v>12</v>
      </c>
      <c r="AC3107">
        <v>2026</v>
      </c>
      <c r="AD3107">
        <v>51</v>
      </c>
      <c r="AE3107" s="4">
        <v>46373</v>
      </c>
      <c r="AF3107" s="2">
        <v>0.375</v>
      </c>
      <c r="AG3107" s="4">
        <v>46373</v>
      </c>
      <c r="AH3107" s="2">
        <v>0.70833333333333304</v>
      </c>
      <c r="AI3107">
        <v>0.72727272727272729</v>
      </c>
      <c r="AJ3107">
        <v>0</v>
      </c>
      <c r="AK3107">
        <v>8</v>
      </c>
      <c r="AL3107">
        <v>0</v>
      </c>
      <c r="AM3107">
        <v>8</v>
      </c>
      <c r="AN3107">
        <v>0</v>
      </c>
      <c r="AO3107">
        <v>0</v>
      </c>
      <c r="AP3107">
        <v>100</v>
      </c>
      <c r="AQ3107">
        <v>12</v>
      </c>
      <c r="AS3107" t="s">
        <v>11</v>
      </c>
      <c r="AT3107" t="s">
        <v>117</v>
      </c>
      <c r="AU3107" t="s">
        <v>118</v>
      </c>
      <c r="BF3107" t="s">
        <v>114</v>
      </c>
      <c r="BG3107" t="s">
        <v>122</v>
      </c>
      <c r="BH3107" t="s">
        <v>123</v>
      </c>
      <c r="BI3107" t="s">
        <v>113</v>
      </c>
      <c r="BJ3107" t="s">
        <v>124</v>
      </c>
    </row>
    <row r="3108" spans="1:62" x14ac:dyDescent="0.25">
      <c r="A3108">
        <v>57</v>
      </c>
      <c r="B3108" t="s">
        <v>134</v>
      </c>
      <c r="C3108" t="s">
        <v>126</v>
      </c>
      <c r="D3108" t="s">
        <v>111</v>
      </c>
      <c r="E3108" t="s">
        <v>111</v>
      </c>
      <c r="L3108" t="s">
        <v>127</v>
      </c>
      <c r="P3108" t="s">
        <v>112</v>
      </c>
      <c r="S3108" t="s">
        <v>113</v>
      </c>
      <c r="T3108" t="s">
        <v>114</v>
      </c>
      <c r="U3108" s="3">
        <v>45216.303401388897</v>
      </c>
      <c r="V3108" t="s">
        <v>115</v>
      </c>
      <c r="W3108" s="3">
        <v>45216.303525080999</v>
      </c>
      <c r="X3108" t="s">
        <v>115</v>
      </c>
      <c r="Y3108" t="b">
        <v>0</v>
      </c>
      <c r="Z3108" t="s">
        <v>116</v>
      </c>
      <c r="AA3108">
        <v>17</v>
      </c>
      <c r="AB3108">
        <v>12</v>
      </c>
      <c r="AC3108">
        <v>2026</v>
      </c>
      <c r="AD3108">
        <v>51</v>
      </c>
      <c r="AE3108" s="4">
        <v>46373</v>
      </c>
      <c r="AF3108" s="2">
        <v>0.375</v>
      </c>
      <c r="AG3108" s="4">
        <v>46373</v>
      </c>
      <c r="AH3108" s="2">
        <v>0.70833333333333304</v>
      </c>
      <c r="AI3108">
        <v>0.72727272727272729</v>
      </c>
      <c r="AJ3108">
        <v>0</v>
      </c>
      <c r="AK3108">
        <v>8</v>
      </c>
      <c r="AL3108">
        <v>0</v>
      </c>
      <c r="AM3108">
        <v>8</v>
      </c>
      <c r="AN3108">
        <v>0</v>
      </c>
      <c r="AO3108">
        <v>0</v>
      </c>
      <c r="AP3108">
        <v>100</v>
      </c>
      <c r="AQ3108">
        <v>11</v>
      </c>
      <c r="AS3108" t="s">
        <v>9</v>
      </c>
      <c r="AT3108" t="s">
        <v>117</v>
      </c>
      <c r="AU3108" t="s">
        <v>118</v>
      </c>
      <c r="BF3108" t="s">
        <v>114</v>
      </c>
      <c r="BG3108" t="s">
        <v>122</v>
      </c>
      <c r="BH3108" t="s">
        <v>123</v>
      </c>
      <c r="BI3108" t="s">
        <v>113</v>
      </c>
      <c r="BJ3108" t="s">
        <v>124</v>
      </c>
    </row>
    <row r="3109" spans="1:62" x14ac:dyDescent="0.25">
      <c r="A3109">
        <v>38</v>
      </c>
      <c r="B3109" t="s">
        <v>132</v>
      </c>
      <c r="C3109" t="s">
        <v>126</v>
      </c>
      <c r="D3109" t="s">
        <v>111</v>
      </c>
      <c r="E3109" t="s">
        <v>111</v>
      </c>
      <c r="L3109" t="s">
        <v>127</v>
      </c>
      <c r="P3109" t="s">
        <v>112</v>
      </c>
      <c r="S3109" t="s">
        <v>113</v>
      </c>
      <c r="T3109" t="s">
        <v>114</v>
      </c>
      <c r="U3109" s="3">
        <v>45215.504575659703</v>
      </c>
      <c r="V3109" t="s">
        <v>115</v>
      </c>
      <c r="W3109" s="3">
        <v>45215.5066105324</v>
      </c>
      <c r="X3109" t="s">
        <v>115</v>
      </c>
      <c r="Y3109" t="b">
        <v>0</v>
      </c>
      <c r="Z3109" t="s">
        <v>116</v>
      </c>
      <c r="AA3109">
        <v>17</v>
      </c>
      <c r="AB3109">
        <v>12</v>
      </c>
      <c r="AC3109">
        <v>2026</v>
      </c>
      <c r="AD3109">
        <v>51</v>
      </c>
      <c r="AE3109" s="4">
        <v>46373</v>
      </c>
      <c r="AF3109" s="2">
        <v>0.39583333333333298</v>
      </c>
      <c r="AG3109" s="4">
        <v>46373</v>
      </c>
      <c r="AH3109" s="2">
        <v>0.72916666666666696</v>
      </c>
      <c r="AI3109">
        <v>0.72727272727272729</v>
      </c>
      <c r="AJ3109">
        <v>0</v>
      </c>
      <c r="AK3109">
        <v>8</v>
      </c>
      <c r="AL3109">
        <v>0</v>
      </c>
      <c r="AM3109">
        <v>8</v>
      </c>
      <c r="AN3109">
        <v>0</v>
      </c>
      <c r="AO3109">
        <v>0</v>
      </c>
      <c r="AP3109">
        <v>100</v>
      </c>
      <c r="AQ3109">
        <v>3</v>
      </c>
      <c r="AS3109" t="s">
        <v>10</v>
      </c>
      <c r="AT3109" t="s">
        <v>117</v>
      </c>
      <c r="AU3109" t="s">
        <v>118</v>
      </c>
      <c r="BF3109" t="s">
        <v>114</v>
      </c>
      <c r="BG3109" t="s">
        <v>129</v>
      </c>
      <c r="BH3109" t="s">
        <v>130</v>
      </c>
      <c r="BI3109" t="s">
        <v>113</v>
      </c>
      <c r="BJ3109" t="s">
        <v>131</v>
      </c>
    </row>
    <row r="3110" spans="1:62" x14ac:dyDescent="0.25">
      <c r="A3110">
        <v>58</v>
      </c>
      <c r="B3110" t="s">
        <v>134</v>
      </c>
      <c r="C3110" t="s">
        <v>126</v>
      </c>
      <c r="D3110" t="s">
        <v>111</v>
      </c>
      <c r="E3110" t="s">
        <v>111</v>
      </c>
      <c r="L3110" t="s">
        <v>127</v>
      </c>
      <c r="P3110" t="s">
        <v>112</v>
      </c>
      <c r="S3110" t="s">
        <v>113</v>
      </c>
      <c r="T3110" t="s">
        <v>114</v>
      </c>
      <c r="U3110" s="3">
        <v>45216.304086423603</v>
      </c>
      <c r="V3110" t="s">
        <v>115</v>
      </c>
      <c r="W3110" s="3">
        <v>45882.425065821801</v>
      </c>
      <c r="X3110" t="s">
        <v>115</v>
      </c>
      <c r="Y3110" t="b">
        <v>0</v>
      </c>
      <c r="Z3110" t="s">
        <v>116</v>
      </c>
      <c r="AA3110">
        <v>17</v>
      </c>
      <c r="AB3110">
        <v>12</v>
      </c>
      <c r="AC3110">
        <v>2026</v>
      </c>
      <c r="AD3110">
        <v>51</v>
      </c>
      <c r="AE3110" s="4">
        <v>46373</v>
      </c>
      <c r="AF3110" s="2">
        <v>0.41666666666666702</v>
      </c>
      <c r="AG3110" s="4">
        <v>46373</v>
      </c>
      <c r="AH3110" s="2">
        <v>0.75</v>
      </c>
      <c r="AI3110">
        <v>0.72727272727272729</v>
      </c>
      <c r="AJ3110">
        <v>0</v>
      </c>
      <c r="AK3110">
        <v>8</v>
      </c>
      <c r="AL3110">
        <v>0</v>
      </c>
      <c r="AM3110">
        <v>8</v>
      </c>
      <c r="AN3110">
        <v>0</v>
      </c>
      <c r="AO3110">
        <v>0</v>
      </c>
      <c r="AP3110">
        <v>100</v>
      </c>
      <c r="AQ3110">
        <v>7</v>
      </c>
      <c r="AS3110" t="s">
        <v>7</v>
      </c>
      <c r="AT3110" t="s">
        <v>117</v>
      </c>
      <c r="AU3110" t="s">
        <v>118</v>
      </c>
      <c r="BF3110" t="s">
        <v>114</v>
      </c>
      <c r="BG3110" t="s">
        <v>135</v>
      </c>
      <c r="BH3110" t="s">
        <v>136</v>
      </c>
      <c r="BI3110" t="s">
        <v>113</v>
      </c>
      <c r="BJ3110" t="s">
        <v>137</v>
      </c>
    </row>
    <row r="3111" spans="1:62" x14ac:dyDescent="0.25">
      <c r="A3111">
        <v>54</v>
      </c>
      <c r="B3111" t="s">
        <v>138</v>
      </c>
      <c r="C3111" t="s">
        <v>126</v>
      </c>
      <c r="D3111" t="s">
        <v>111</v>
      </c>
      <c r="E3111" t="s">
        <v>111</v>
      </c>
      <c r="L3111" t="s">
        <v>127</v>
      </c>
      <c r="P3111" t="s">
        <v>112</v>
      </c>
      <c r="S3111" t="s">
        <v>113</v>
      </c>
      <c r="T3111" t="s">
        <v>114</v>
      </c>
      <c r="U3111" s="3">
        <v>45216.3027518171</v>
      </c>
      <c r="V3111" t="s">
        <v>115</v>
      </c>
      <c r="W3111" s="3">
        <v>45882.3571989583</v>
      </c>
      <c r="X3111" t="s">
        <v>115</v>
      </c>
      <c r="Y3111" t="b">
        <v>0</v>
      </c>
      <c r="Z3111" t="s">
        <v>116</v>
      </c>
      <c r="AA3111">
        <v>17</v>
      </c>
      <c r="AB3111">
        <v>12</v>
      </c>
      <c r="AC3111">
        <v>2026</v>
      </c>
      <c r="AD3111">
        <v>51</v>
      </c>
      <c r="AE3111" s="4">
        <v>46373</v>
      </c>
      <c r="AF3111" s="2">
        <v>0.41666666666666702</v>
      </c>
      <c r="AG3111" s="4">
        <v>46373</v>
      </c>
      <c r="AH3111" s="2">
        <v>0.75</v>
      </c>
      <c r="AI3111">
        <v>0.72727272727272729</v>
      </c>
      <c r="AJ3111">
        <v>0</v>
      </c>
      <c r="AK3111">
        <v>8</v>
      </c>
      <c r="AL3111">
        <v>0</v>
      </c>
      <c r="AM3111">
        <v>8</v>
      </c>
      <c r="AN3111">
        <v>0</v>
      </c>
      <c r="AO3111">
        <v>0</v>
      </c>
      <c r="AP3111">
        <v>100</v>
      </c>
      <c r="AQ3111">
        <v>9</v>
      </c>
      <c r="AS3111" t="s">
        <v>2</v>
      </c>
      <c r="AT3111" t="s">
        <v>117</v>
      </c>
      <c r="AU3111" t="s">
        <v>118</v>
      </c>
      <c r="BF3111" t="s">
        <v>114</v>
      </c>
      <c r="BG3111" t="s">
        <v>135</v>
      </c>
      <c r="BH3111" t="s">
        <v>136</v>
      </c>
      <c r="BI3111" t="s">
        <v>113</v>
      </c>
      <c r="BJ3111" t="s">
        <v>137</v>
      </c>
    </row>
    <row r="3112" spans="1:62" x14ac:dyDescent="0.25">
      <c r="A3112">
        <v>60</v>
      </c>
      <c r="B3112" t="s">
        <v>138</v>
      </c>
      <c r="C3112" t="s">
        <v>126</v>
      </c>
      <c r="D3112" t="s">
        <v>111</v>
      </c>
      <c r="E3112" t="s">
        <v>111</v>
      </c>
      <c r="L3112" t="s">
        <v>127</v>
      </c>
      <c r="P3112" t="s">
        <v>112</v>
      </c>
      <c r="S3112" t="s">
        <v>113</v>
      </c>
      <c r="T3112" t="s">
        <v>114</v>
      </c>
      <c r="U3112" s="3">
        <v>45216.309122766201</v>
      </c>
      <c r="V3112" t="s">
        <v>115</v>
      </c>
      <c r="W3112" s="3">
        <v>0</v>
      </c>
      <c r="Y3112" t="b">
        <v>0</v>
      </c>
      <c r="Z3112" t="s">
        <v>116</v>
      </c>
      <c r="AA3112">
        <v>17</v>
      </c>
      <c r="AB3112">
        <v>12</v>
      </c>
      <c r="AC3112">
        <v>2026</v>
      </c>
      <c r="AD3112">
        <v>51</v>
      </c>
      <c r="AE3112" s="4">
        <v>46373</v>
      </c>
      <c r="AF3112" s="2">
        <v>0.41666666666666702</v>
      </c>
      <c r="AG3112" s="4">
        <v>46373</v>
      </c>
      <c r="AH3112" s="2">
        <v>0.75</v>
      </c>
      <c r="AI3112">
        <v>0.72727272727272729</v>
      </c>
      <c r="AJ3112">
        <v>0</v>
      </c>
      <c r="AK3112">
        <v>8</v>
      </c>
      <c r="AL3112">
        <v>0</v>
      </c>
      <c r="AM3112">
        <v>8</v>
      </c>
      <c r="AN3112">
        <v>0</v>
      </c>
      <c r="AO3112">
        <v>0</v>
      </c>
      <c r="AP3112">
        <v>100</v>
      </c>
      <c r="AQ3112">
        <v>8</v>
      </c>
      <c r="AS3112" t="s">
        <v>3</v>
      </c>
      <c r="AT3112" t="s">
        <v>117</v>
      </c>
      <c r="AU3112" t="s">
        <v>118</v>
      </c>
      <c r="BF3112" t="s">
        <v>114</v>
      </c>
      <c r="BG3112" t="s">
        <v>135</v>
      </c>
      <c r="BH3112" t="s">
        <v>136</v>
      </c>
      <c r="BI3112" t="s">
        <v>113</v>
      </c>
      <c r="BJ3112" t="s">
        <v>137</v>
      </c>
    </row>
    <row r="3113" spans="1:62" x14ac:dyDescent="0.25">
      <c r="A3113">
        <v>65</v>
      </c>
      <c r="B3113" t="s">
        <v>134</v>
      </c>
      <c r="C3113" t="s">
        <v>126</v>
      </c>
      <c r="D3113" t="s">
        <v>110</v>
      </c>
      <c r="E3113" t="s">
        <v>111</v>
      </c>
      <c r="L3113" t="s">
        <v>127</v>
      </c>
      <c r="P3113" t="s">
        <v>112</v>
      </c>
      <c r="S3113" t="s">
        <v>113</v>
      </c>
      <c r="T3113" t="s">
        <v>114</v>
      </c>
      <c r="U3113" s="3">
        <v>45216.312169097197</v>
      </c>
      <c r="V3113" t="s">
        <v>115</v>
      </c>
      <c r="W3113" s="3">
        <v>45882.3734948727</v>
      </c>
      <c r="X3113" t="s">
        <v>115</v>
      </c>
      <c r="Y3113" t="b">
        <v>0</v>
      </c>
      <c r="Z3113" t="s">
        <v>116</v>
      </c>
      <c r="AA3113">
        <v>17</v>
      </c>
      <c r="AB3113">
        <v>12</v>
      </c>
      <c r="AC3113">
        <v>2026</v>
      </c>
      <c r="AD3113">
        <v>51</v>
      </c>
      <c r="AE3113" s="4">
        <v>46373</v>
      </c>
      <c r="AF3113" s="2">
        <v>0.91666666666666696</v>
      </c>
      <c r="AG3113" s="4">
        <v>46374</v>
      </c>
      <c r="AH3113" s="2">
        <v>0.25</v>
      </c>
      <c r="AI3113">
        <v>0</v>
      </c>
      <c r="AJ3113">
        <v>0.72727272727272729</v>
      </c>
      <c r="AK3113">
        <v>0</v>
      </c>
      <c r="AL3113">
        <v>8</v>
      </c>
      <c r="AM3113">
        <v>1</v>
      </c>
      <c r="AN3113">
        <v>7</v>
      </c>
      <c r="AO3113">
        <v>0</v>
      </c>
      <c r="AP3113">
        <v>100</v>
      </c>
      <c r="AQ3113">
        <v>5</v>
      </c>
      <c r="AS3113" t="s">
        <v>4</v>
      </c>
      <c r="AT3113" t="s">
        <v>117</v>
      </c>
      <c r="AU3113" t="s">
        <v>118</v>
      </c>
      <c r="BF3113" t="s">
        <v>114</v>
      </c>
      <c r="BG3113" t="s">
        <v>119</v>
      </c>
      <c r="BH3113" t="s">
        <v>120</v>
      </c>
      <c r="BI3113" t="s">
        <v>113</v>
      </c>
      <c r="BJ3113" t="s">
        <v>121</v>
      </c>
    </row>
    <row r="3114" spans="1:62" x14ac:dyDescent="0.25">
      <c r="A3114">
        <v>31</v>
      </c>
      <c r="B3114" t="s">
        <v>108</v>
      </c>
      <c r="C3114" t="s">
        <v>109</v>
      </c>
      <c r="D3114" t="s">
        <v>110</v>
      </c>
      <c r="E3114" t="s">
        <v>111</v>
      </c>
      <c r="L3114" t="s">
        <v>111</v>
      </c>
      <c r="P3114" t="s">
        <v>112</v>
      </c>
      <c r="S3114" t="s">
        <v>113</v>
      </c>
      <c r="T3114" t="s">
        <v>114</v>
      </c>
      <c r="U3114" s="3">
        <v>45215.503837997698</v>
      </c>
      <c r="V3114" t="s">
        <v>115</v>
      </c>
      <c r="W3114" s="3">
        <v>45216.314439965303</v>
      </c>
      <c r="X3114" t="s">
        <v>115</v>
      </c>
      <c r="Y3114" t="b">
        <v>0</v>
      </c>
      <c r="Z3114" t="s">
        <v>139</v>
      </c>
      <c r="AA3114">
        <v>18</v>
      </c>
      <c r="AB3114">
        <v>12</v>
      </c>
      <c r="AC3114">
        <v>2026</v>
      </c>
      <c r="AD3114">
        <v>51</v>
      </c>
      <c r="AE3114" s="4">
        <v>46374</v>
      </c>
      <c r="AF3114" s="2">
        <v>0.33333333333333298</v>
      </c>
      <c r="AG3114" s="4">
        <v>46374</v>
      </c>
      <c r="AH3114" s="2">
        <v>0.79166666666666696</v>
      </c>
      <c r="AI3114">
        <v>1</v>
      </c>
      <c r="AJ3114">
        <v>0</v>
      </c>
      <c r="AK3114">
        <v>11</v>
      </c>
      <c r="AL3114">
        <v>0</v>
      </c>
      <c r="AM3114">
        <v>11</v>
      </c>
      <c r="AN3114">
        <v>0</v>
      </c>
      <c r="AO3114">
        <v>0</v>
      </c>
      <c r="AP3114">
        <v>100</v>
      </c>
      <c r="AQ3114">
        <v>5</v>
      </c>
      <c r="AS3114" t="s">
        <v>4</v>
      </c>
      <c r="AT3114" t="s">
        <v>117</v>
      </c>
      <c r="AU3114" t="s">
        <v>118</v>
      </c>
      <c r="BF3114" t="s">
        <v>114</v>
      </c>
      <c r="BG3114" t="s">
        <v>119</v>
      </c>
      <c r="BH3114" t="s">
        <v>120</v>
      </c>
      <c r="BI3114" t="s">
        <v>113</v>
      </c>
      <c r="BJ3114" t="s">
        <v>121</v>
      </c>
    </row>
    <row r="3115" spans="1:62" x14ac:dyDescent="0.25">
      <c r="A3115">
        <v>71</v>
      </c>
      <c r="B3115" t="s">
        <v>108</v>
      </c>
      <c r="C3115" t="s">
        <v>109</v>
      </c>
      <c r="D3115" t="s">
        <v>110</v>
      </c>
      <c r="E3115" t="s">
        <v>111</v>
      </c>
      <c r="L3115" t="s">
        <v>111</v>
      </c>
      <c r="P3115" t="s">
        <v>112</v>
      </c>
      <c r="S3115" t="s">
        <v>113</v>
      </c>
      <c r="T3115" t="s">
        <v>114</v>
      </c>
      <c r="U3115" s="3">
        <v>45216.314711423598</v>
      </c>
      <c r="V3115" t="s">
        <v>115</v>
      </c>
      <c r="W3115" s="3">
        <v>0</v>
      </c>
      <c r="Y3115" t="b">
        <v>0</v>
      </c>
      <c r="Z3115" t="s">
        <v>139</v>
      </c>
      <c r="AA3115">
        <v>18</v>
      </c>
      <c r="AB3115">
        <v>12</v>
      </c>
      <c r="AC3115">
        <v>2026</v>
      </c>
      <c r="AD3115">
        <v>51</v>
      </c>
      <c r="AE3115" s="4">
        <v>46374</v>
      </c>
      <c r="AF3115" s="2">
        <v>0.33333333333333298</v>
      </c>
      <c r="AG3115" s="4">
        <v>46374</v>
      </c>
      <c r="AH3115" s="2">
        <v>0.79166666666666696</v>
      </c>
      <c r="AI3115">
        <v>1</v>
      </c>
      <c r="AJ3115">
        <v>0</v>
      </c>
      <c r="AK3115">
        <v>11</v>
      </c>
      <c r="AL3115">
        <v>0</v>
      </c>
      <c r="AM3115">
        <v>11</v>
      </c>
      <c r="AN3115">
        <v>0</v>
      </c>
      <c r="AO3115">
        <v>0</v>
      </c>
      <c r="AP3115">
        <v>100</v>
      </c>
      <c r="AQ3115">
        <v>11</v>
      </c>
      <c r="AS3115" t="s">
        <v>9</v>
      </c>
      <c r="AT3115" t="s">
        <v>117</v>
      </c>
      <c r="AU3115" t="s">
        <v>118</v>
      </c>
      <c r="BF3115" t="s">
        <v>114</v>
      </c>
      <c r="BG3115" t="s">
        <v>122</v>
      </c>
      <c r="BH3115" t="s">
        <v>123</v>
      </c>
      <c r="BI3115" t="s">
        <v>113</v>
      </c>
      <c r="BJ3115" t="s">
        <v>124</v>
      </c>
    </row>
    <row r="3116" spans="1:62" x14ac:dyDescent="0.25">
      <c r="A3116">
        <v>4</v>
      </c>
      <c r="B3116" t="s">
        <v>125</v>
      </c>
      <c r="C3116" t="s">
        <v>126</v>
      </c>
      <c r="D3116" t="s">
        <v>110</v>
      </c>
      <c r="E3116" t="s">
        <v>128</v>
      </c>
      <c r="L3116" t="s">
        <v>127</v>
      </c>
      <c r="P3116" t="s">
        <v>112</v>
      </c>
      <c r="S3116" t="s">
        <v>113</v>
      </c>
      <c r="T3116" t="s">
        <v>114</v>
      </c>
      <c r="U3116" s="3">
        <v>42314.489409722199</v>
      </c>
      <c r="V3116" t="s">
        <v>115</v>
      </c>
      <c r="W3116" s="3">
        <v>45215.491993020798</v>
      </c>
      <c r="X3116" t="s">
        <v>115</v>
      </c>
      <c r="Y3116" t="b">
        <v>0</v>
      </c>
      <c r="Z3116" t="s">
        <v>139</v>
      </c>
      <c r="AA3116">
        <v>18</v>
      </c>
      <c r="AB3116">
        <v>12</v>
      </c>
      <c r="AC3116">
        <v>2026</v>
      </c>
      <c r="AD3116">
        <v>51</v>
      </c>
      <c r="AE3116" s="4">
        <v>46374</v>
      </c>
      <c r="AF3116" s="2">
        <v>0.33333333333333298</v>
      </c>
      <c r="AG3116" s="4">
        <v>46374</v>
      </c>
      <c r="AH3116" s="2">
        <v>0.66666666666666696</v>
      </c>
      <c r="AI3116">
        <v>0.72727272727272729</v>
      </c>
      <c r="AJ3116">
        <v>0</v>
      </c>
      <c r="AK3116">
        <v>8</v>
      </c>
      <c r="AL3116">
        <v>0</v>
      </c>
      <c r="AM3116">
        <v>8</v>
      </c>
      <c r="AN3116">
        <v>0</v>
      </c>
      <c r="AO3116">
        <v>0</v>
      </c>
      <c r="AP3116">
        <v>100</v>
      </c>
      <c r="AQ3116">
        <v>2</v>
      </c>
      <c r="AS3116" t="s">
        <v>13</v>
      </c>
      <c r="AT3116" t="s">
        <v>117</v>
      </c>
      <c r="AU3116" t="s">
        <v>118</v>
      </c>
      <c r="BF3116" t="s">
        <v>114</v>
      </c>
      <c r="BG3116" t="s">
        <v>129</v>
      </c>
      <c r="BH3116" t="s">
        <v>130</v>
      </c>
      <c r="BI3116" t="s">
        <v>113</v>
      </c>
      <c r="BJ3116" t="s">
        <v>131</v>
      </c>
    </row>
    <row r="3117" spans="1:62" x14ac:dyDescent="0.25">
      <c r="A3117">
        <v>53</v>
      </c>
      <c r="B3117" t="s">
        <v>125</v>
      </c>
      <c r="C3117" t="s">
        <v>126</v>
      </c>
      <c r="D3117" t="s">
        <v>111</v>
      </c>
      <c r="E3117" t="s">
        <v>111</v>
      </c>
      <c r="L3117" t="s">
        <v>127</v>
      </c>
      <c r="P3117" t="s">
        <v>112</v>
      </c>
      <c r="S3117" t="s">
        <v>113</v>
      </c>
      <c r="T3117" t="s">
        <v>114</v>
      </c>
      <c r="U3117" s="3">
        <v>45216.302429166702</v>
      </c>
      <c r="V3117" t="s">
        <v>115</v>
      </c>
      <c r="W3117" s="3">
        <v>0</v>
      </c>
      <c r="Y3117" t="b">
        <v>0</v>
      </c>
      <c r="Z3117" t="s">
        <v>139</v>
      </c>
      <c r="AA3117">
        <v>18</v>
      </c>
      <c r="AB3117">
        <v>12</v>
      </c>
      <c r="AC3117">
        <v>2026</v>
      </c>
      <c r="AD3117">
        <v>51</v>
      </c>
      <c r="AE3117" s="4">
        <v>46374</v>
      </c>
      <c r="AF3117" s="2">
        <v>0.33333333333333298</v>
      </c>
      <c r="AG3117" s="4">
        <v>46374</v>
      </c>
      <c r="AH3117" s="2">
        <v>0.66666666666666696</v>
      </c>
      <c r="AI3117">
        <v>0.72727272727272729</v>
      </c>
      <c r="AJ3117">
        <v>0</v>
      </c>
      <c r="AK3117">
        <v>8</v>
      </c>
      <c r="AL3117">
        <v>0</v>
      </c>
      <c r="AM3117">
        <v>8</v>
      </c>
      <c r="AN3117">
        <v>0</v>
      </c>
      <c r="AO3117">
        <v>0</v>
      </c>
      <c r="AP3117">
        <v>100</v>
      </c>
      <c r="AQ3117">
        <v>10</v>
      </c>
      <c r="AS3117" t="s">
        <v>5</v>
      </c>
      <c r="AT3117" t="s">
        <v>117</v>
      </c>
      <c r="AU3117" t="s">
        <v>118</v>
      </c>
      <c r="BF3117" t="s">
        <v>114</v>
      </c>
      <c r="BG3117" t="s">
        <v>122</v>
      </c>
      <c r="BH3117" t="s">
        <v>123</v>
      </c>
      <c r="BI3117" t="s">
        <v>113</v>
      </c>
      <c r="BJ3117" t="s">
        <v>124</v>
      </c>
    </row>
    <row r="3118" spans="1:62" x14ac:dyDescent="0.25">
      <c r="A3118">
        <v>7</v>
      </c>
      <c r="B3118" t="s">
        <v>132</v>
      </c>
      <c r="C3118" t="s">
        <v>126</v>
      </c>
      <c r="D3118" t="s">
        <v>110</v>
      </c>
      <c r="E3118" t="s">
        <v>133</v>
      </c>
      <c r="L3118" t="s">
        <v>127</v>
      </c>
      <c r="P3118" t="s">
        <v>112</v>
      </c>
      <c r="S3118" t="s">
        <v>113</v>
      </c>
      <c r="T3118" t="s">
        <v>114</v>
      </c>
      <c r="U3118" s="3">
        <v>42314.489409722199</v>
      </c>
      <c r="V3118" t="s">
        <v>115</v>
      </c>
      <c r="W3118" s="3">
        <v>45216.313371377299</v>
      </c>
      <c r="X3118" t="s">
        <v>115</v>
      </c>
      <c r="Y3118" t="b">
        <v>0</v>
      </c>
      <c r="Z3118" t="s">
        <v>139</v>
      </c>
      <c r="AA3118">
        <v>18</v>
      </c>
      <c r="AB3118">
        <v>12</v>
      </c>
      <c r="AC3118">
        <v>2026</v>
      </c>
      <c r="AD3118">
        <v>51</v>
      </c>
      <c r="AE3118" s="4">
        <v>46374</v>
      </c>
      <c r="AF3118" s="2">
        <v>0.33333333333333298</v>
      </c>
      <c r="AG3118" s="4">
        <v>46374</v>
      </c>
      <c r="AH3118" s="2">
        <v>0.625</v>
      </c>
      <c r="AI3118">
        <v>0.63636363636363635</v>
      </c>
      <c r="AJ3118">
        <v>0</v>
      </c>
      <c r="AK3118">
        <v>7</v>
      </c>
      <c r="AL3118">
        <v>0</v>
      </c>
      <c r="AM3118">
        <v>7</v>
      </c>
      <c r="AN3118">
        <v>0</v>
      </c>
      <c r="AO3118">
        <v>0</v>
      </c>
      <c r="AP3118">
        <v>100</v>
      </c>
      <c r="AQ3118">
        <v>6</v>
      </c>
      <c r="AS3118" t="s">
        <v>6</v>
      </c>
      <c r="AT3118" t="s">
        <v>117</v>
      </c>
      <c r="AU3118" t="s">
        <v>118</v>
      </c>
      <c r="BF3118" t="s">
        <v>114</v>
      </c>
      <c r="BG3118" t="s">
        <v>119</v>
      </c>
      <c r="BH3118" t="s">
        <v>120</v>
      </c>
      <c r="BI3118" t="s">
        <v>113</v>
      </c>
      <c r="BJ3118" t="s">
        <v>121</v>
      </c>
    </row>
    <row r="3119" spans="1:62" x14ac:dyDescent="0.25">
      <c r="A3119">
        <v>2</v>
      </c>
      <c r="B3119" t="s">
        <v>134</v>
      </c>
      <c r="C3119" t="s">
        <v>126</v>
      </c>
      <c r="D3119" t="s">
        <v>110</v>
      </c>
      <c r="E3119" t="s">
        <v>111</v>
      </c>
      <c r="L3119" t="s">
        <v>127</v>
      </c>
      <c r="P3119" t="s">
        <v>112</v>
      </c>
      <c r="S3119" t="s">
        <v>113</v>
      </c>
      <c r="T3119" t="s">
        <v>114</v>
      </c>
      <c r="U3119" s="3">
        <v>42314.489409722199</v>
      </c>
      <c r="V3119" t="s">
        <v>115</v>
      </c>
      <c r="W3119" s="3">
        <v>45882.5732207986</v>
      </c>
      <c r="X3119" t="s">
        <v>115</v>
      </c>
      <c r="Y3119" t="b">
        <v>0</v>
      </c>
      <c r="Z3119" t="s">
        <v>139</v>
      </c>
      <c r="AA3119">
        <v>18</v>
      </c>
      <c r="AB3119">
        <v>12</v>
      </c>
      <c r="AC3119">
        <v>2026</v>
      </c>
      <c r="AD3119">
        <v>51</v>
      </c>
      <c r="AE3119" s="4">
        <v>46374</v>
      </c>
      <c r="AF3119" s="2">
        <v>0.375</v>
      </c>
      <c r="AG3119" s="4">
        <v>46374</v>
      </c>
      <c r="AH3119" s="2">
        <v>0.95833333333333304</v>
      </c>
      <c r="AI3119">
        <v>0.90909090909090906</v>
      </c>
      <c r="AJ3119">
        <v>0.36363636363636365</v>
      </c>
      <c r="AK3119">
        <v>10</v>
      </c>
      <c r="AL3119">
        <v>4</v>
      </c>
      <c r="AM3119">
        <v>12</v>
      </c>
      <c r="AN3119">
        <v>2</v>
      </c>
      <c r="AO3119">
        <v>0</v>
      </c>
      <c r="AP3119">
        <v>100</v>
      </c>
      <c r="AQ3119">
        <v>1</v>
      </c>
      <c r="AS3119" t="s">
        <v>8</v>
      </c>
      <c r="AT3119" t="s">
        <v>117</v>
      </c>
      <c r="AU3119" t="s">
        <v>118</v>
      </c>
      <c r="BF3119" t="s">
        <v>114</v>
      </c>
      <c r="BG3119" t="s">
        <v>129</v>
      </c>
      <c r="BH3119" t="s">
        <v>130</v>
      </c>
      <c r="BI3119" t="s">
        <v>113</v>
      </c>
      <c r="BJ3119" t="s">
        <v>131</v>
      </c>
    </row>
    <row r="3120" spans="1:62" x14ac:dyDescent="0.25">
      <c r="A3120">
        <v>57</v>
      </c>
      <c r="B3120" t="s">
        <v>134</v>
      </c>
      <c r="C3120" t="s">
        <v>126</v>
      </c>
      <c r="D3120" t="s">
        <v>111</v>
      </c>
      <c r="E3120" t="s">
        <v>111</v>
      </c>
      <c r="L3120" t="s">
        <v>127</v>
      </c>
      <c r="P3120" t="s">
        <v>112</v>
      </c>
      <c r="S3120" t="s">
        <v>113</v>
      </c>
      <c r="T3120" t="s">
        <v>114</v>
      </c>
      <c r="U3120" s="3">
        <v>45216.303401388897</v>
      </c>
      <c r="V3120" t="s">
        <v>115</v>
      </c>
      <c r="W3120" s="3">
        <v>45216.303525080999</v>
      </c>
      <c r="X3120" t="s">
        <v>115</v>
      </c>
      <c r="Y3120" t="b">
        <v>0</v>
      </c>
      <c r="Z3120" t="s">
        <v>139</v>
      </c>
      <c r="AA3120">
        <v>18</v>
      </c>
      <c r="AB3120">
        <v>12</v>
      </c>
      <c r="AC3120">
        <v>2026</v>
      </c>
      <c r="AD3120">
        <v>51</v>
      </c>
      <c r="AE3120" s="4">
        <v>46374</v>
      </c>
      <c r="AF3120" s="2">
        <v>0.375</v>
      </c>
      <c r="AG3120" s="4">
        <v>46374</v>
      </c>
      <c r="AH3120" s="2">
        <v>0.70833333333333304</v>
      </c>
      <c r="AI3120">
        <v>0.72727272727272729</v>
      </c>
      <c r="AJ3120">
        <v>0</v>
      </c>
      <c r="AK3120">
        <v>8</v>
      </c>
      <c r="AL3120">
        <v>0</v>
      </c>
      <c r="AM3120">
        <v>8</v>
      </c>
      <c r="AN3120">
        <v>0</v>
      </c>
      <c r="AO3120">
        <v>0</v>
      </c>
      <c r="AP3120">
        <v>100</v>
      </c>
      <c r="AQ3120">
        <v>11</v>
      </c>
      <c r="AS3120" t="s">
        <v>9</v>
      </c>
      <c r="AT3120" t="s">
        <v>117</v>
      </c>
      <c r="AU3120" t="s">
        <v>118</v>
      </c>
      <c r="BF3120" t="s">
        <v>114</v>
      </c>
      <c r="BG3120" t="s">
        <v>122</v>
      </c>
      <c r="BH3120" t="s">
        <v>123</v>
      </c>
      <c r="BI3120" t="s">
        <v>113</v>
      </c>
      <c r="BJ3120" t="s">
        <v>124</v>
      </c>
    </row>
    <row r="3121" spans="1:62" x14ac:dyDescent="0.25">
      <c r="A3121">
        <v>61</v>
      </c>
      <c r="B3121" t="s">
        <v>134</v>
      </c>
      <c r="C3121" t="s">
        <v>126</v>
      </c>
      <c r="D3121" t="s">
        <v>111</v>
      </c>
      <c r="E3121" t="s">
        <v>111</v>
      </c>
      <c r="L3121" t="s">
        <v>127</v>
      </c>
      <c r="P3121" t="s">
        <v>112</v>
      </c>
      <c r="S3121" t="s">
        <v>113</v>
      </c>
      <c r="T3121" t="s">
        <v>114</v>
      </c>
      <c r="U3121" s="3">
        <v>45216.309280821799</v>
      </c>
      <c r="V3121" t="s">
        <v>115</v>
      </c>
      <c r="W3121" s="3">
        <v>0</v>
      </c>
      <c r="Y3121" t="b">
        <v>0</v>
      </c>
      <c r="Z3121" t="s">
        <v>139</v>
      </c>
      <c r="AA3121">
        <v>18</v>
      </c>
      <c r="AB3121">
        <v>12</v>
      </c>
      <c r="AC3121">
        <v>2026</v>
      </c>
      <c r="AD3121">
        <v>51</v>
      </c>
      <c r="AE3121" s="4">
        <v>46374</v>
      </c>
      <c r="AF3121" s="2">
        <v>0.375</v>
      </c>
      <c r="AG3121" s="4">
        <v>46374</v>
      </c>
      <c r="AH3121" s="2">
        <v>0.70833333333333304</v>
      </c>
      <c r="AI3121">
        <v>0.72727272727272729</v>
      </c>
      <c r="AJ3121">
        <v>0</v>
      </c>
      <c r="AK3121">
        <v>8</v>
      </c>
      <c r="AL3121">
        <v>0</v>
      </c>
      <c r="AM3121">
        <v>8</v>
      </c>
      <c r="AN3121">
        <v>0</v>
      </c>
      <c r="AO3121">
        <v>0</v>
      </c>
      <c r="AP3121">
        <v>100</v>
      </c>
      <c r="AQ3121">
        <v>12</v>
      </c>
      <c r="AS3121" t="s">
        <v>11</v>
      </c>
      <c r="AT3121" t="s">
        <v>117</v>
      </c>
      <c r="AU3121" t="s">
        <v>118</v>
      </c>
      <c r="BF3121" t="s">
        <v>114</v>
      </c>
      <c r="BG3121" t="s">
        <v>122</v>
      </c>
      <c r="BH3121" t="s">
        <v>123</v>
      </c>
      <c r="BI3121" t="s">
        <v>113</v>
      </c>
      <c r="BJ3121" t="s">
        <v>124</v>
      </c>
    </row>
    <row r="3122" spans="1:62" x14ac:dyDescent="0.25">
      <c r="A3122">
        <v>38</v>
      </c>
      <c r="B3122" t="s">
        <v>132</v>
      </c>
      <c r="C3122" t="s">
        <v>126</v>
      </c>
      <c r="D3122" t="s">
        <v>111</v>
      </c>
      <c r="E3122" t="s">
        <v>111</v>
      </c>
      <c r="L3122" t="s">
        <v>127</v>
      </c>
      <c r="P3122" t="s">
        <v>112</v>
      </c>
      <c r="S3122" t="s">
        <v>113</v>
      </c>
      <c r="T3122" t="s">
        <v>114</v>
      </c>
      <c r="U3122" s="3">
        <v>45215.504575659703</v>
      </c>
      <c r="V3122" t="s">
        <v>115</v>
      </c>
      <c r="W3122" s="3">
        <v>45215.5066105324</v>
      </c>
      <c r="X3122" t="s">
        <v>115</v>
      </c>
      <c r="Y3122" t="b">
        <v>0</v>
      </c>
      <c r="Z3122" t="s">
        <v>139</v>
      </c>
      <c r="AA3122">
        <v>18</v>
      </c>
      <c r="AB3122">
        <v>12</v>
      </c>
      <c r="AC3122">
        <v>2026</v>
      </c>
      <c r="AD3122">
        <v>51</v>
      </c>
      <c r="AE3122" s="4">
        <v>46374</v>
      </c>
      <c r="AF3122" s="2">
        <v>0.39583333333333298</v>
      </c>
      <c r="AG3122" s="4">
        <v>46374</v>
      </c>
      <c r="AH3122" s="2">
        <v>0.72916666666666696</v>
      </c>
      <c r="AI3122">
        <v>0.72727272727272729</v>
      </c>
      <c r="AJ3122">
        <v>0</v>
      </c>
      <c r="AK3122">
        <v>8</v>
      </c>
      <c r="AL3122">
        <v>0</v>
      </c>
      <c r="AM3122">
        <v>8</v>
      </c>
      <c r="AN3122">
        <v>0</v>
      </c>
      <c r="AO3122">
        <v>0</v>
      </c>
      <c r="AP3122">
        <v>100</v>
      </c>
      <c r="AQ3122">
        <v>3</v>
      </c>
      <c r="AS3122" t="s">
        <v>10</v>
      </c>
      <c r="AT3122" t="s">
        <v>117</v>
      </c>
      <c r="AU3122" t="s">
        <v>118</v>
      </c>
      <c r="BF3122" t="s">
        <v>114</v>
      </c>
      <c r="BG3122" t="s">
        <v>129</v>
      </c>
      <c r="BH3122" t="s">
        <v>130</v>
      </c>
      <c r="BI3122" t="s">
        <v>113</v>
      </c>
      <c r="BJ3122" t="s">
        <v>131</v>
      </c>
    </row>
    <row r="3123" spans="1:62" x14ac:dyDescent="0.25">
      <c r="A3123">
        <v>58</v>
      </c>
      <c r="B3123" t="s">
        <v>134</v>
      </c>
      <c r="C3123" t="s">
        <v>126</v>
      </c>
      <c r="D3123" t="s">
        <v>111</v>
      </c>
      <c r="E3123" t="s">
        <v>111</v>
      </c>
      <c r="L3123" t="s">
        <v>127</v>
      </c>
      <c r="P3123" t="s">
        <v>112</v>
      </c>
      <c r="S3123" t="s">
        <v>113</v>
      </c>
      <c r="T3123" t="s">
        <v>114</v>
      </c>
      <c r="U3123" s="3">
        <v>45216.304086423603</v>
      </c>
      <c r="V3123" t="s">
        <v>115</v>
      </c>
      <c r="W3123" s="3">
        <v>45882.425065821801</v>
      </c>
      <c r="X3123" t="s">
        <v>115</v>
      </c>
      <c r="Y3123" t="b">
        <v>0</v>
      </c>
      <c r="Z3123" t="s">
        <v>139</v>
      </c>
      <c r="AA3123">
        <v>18</v>
      </c>
      <c r="AB3123">
        <v>12</v>
      </c>
      <c r="AC3123">
        <v>2026</v>
      </c>
      <c r="AD3123">
        <v>51</v>
      </c>
      <c r="AE3123" s="4">
        <v>46374</v>
      </c>
      <c r="AF3123" s="2">
        <v>0.41666666666666702</v>
      </c>
      <c r="AG3123" s="4">
        <v>46374</v>
      </c>
      <c r="AH3123" s="2">
        <v>0.75</v>
      </c>
      <c r="AI3123">
        <v>0.72727272727272729</v>
      </c>
      <c r="AJ3123">
        <v>0</v>
      </c>
      <c r="AK3123">
        <v>8</v>
      </c>
      <c r="AL3123">
        <v>0</v>
      </c>
      <c r="AM3123">
        <v>8</v>
      </c>
      <c r="AN3123">
        <v>0</v>
      </c>
      <c r="AO3123">
        <v>0</v>
      </c>
      <c r="AP3123">
        <v>100</v>
      </c>
      <c r="AQ3123">
        <v>7</v>
      </c>
      <c r="AS3123" t="s">
        <v>7</v>
      </c>
      <c r="AT3123" t="s">
        <v>117</v>
      </c>
      <c r="AU3123" t="s">
        <v>118</v>
      </c>
      <c r="BF3123" t="s">
        <v>114</v>
      </c>
      <c r="BG3123" t="s">
        <v>135</v>
      </c>
      <c r="BH3123" t="s">
        <v>136</v>
      </c>
      <c r="BI3123" t="s">
        <v>113</v>
      </c>
      <c r="BJ3123" t="s">
        <v>137</v>
      </c>
    </row>
    <row r="3124" spans="1:62" x14ac:dyDescent="0.25">
      <c r="A3124">
        <v>54</v>
      </c>
      <c r="B3124" t="s">
        <v>138</v>
      </c>
      <c r="C3124" t="s">
        <v>126</v>
      </c>
      <c r="D3124" t="s">
        <v>111</v>
      </c>
      <c r="E3124" t="s">
        <v>111</v>
      </c>
      <c r="L3124" t="s">
        <v>127</v>
      </c>
      <c r="P3124" t="s">
        <v>112</v>
      </c>
      <c r="S3124" t="s">
        <v>113</v>
      </c>
      <c r="T3124" t="s">
        <v>114</v>
      </c>
      <c r="U3124" s="3">
        <v>45216.3027518171</v>
      </c>
      <c r="V3124" t="s">
        <v>115</v>
      </c>
      <c r="W3124" s="3">
        <v>45882.3571989583</v>
      </c>
      <c r="X3124" t="s">
        <v>115</v>
      </c>
      <c r="Y3124" t="b">
        <v>0</v>
      </c>
      <c r="Z3124" t="s">
        <v>139</v>
      </c>
      <c r="AA3124">
        <v>18</v>
      </c>
      <c r="AB3124">
        <v>12</v>
      </c>
      <c r="AC3124">
        <v>2026</v>
      </c>
      <c r="AD3124">
        <v>51</v>
      </c>
      <c r="AE3124" s="4">
        <v>46374</v>
      </c>
      <c r="AF3124" s="2">
        <v>0.41666666666666702</v>
      </c>
      <c r="AG3124" s="4">
        <v>46374</v>
      </c>
      <c r="AH3124" s="2">
        <v>0.75</v>
      </c>
      <c r="AI3124">
        <v>0.72727272727272729</v>
      </c>
      <c r="AJ3124">
        <v>0</v>
      </c>
      <c r="AK3124">
        <v>8</v>
      </c>
      <c r="AL3124">
        <v>0</v>
      </c>
      <c r="AM3124">
        <v>8</v>
      </c>
      <c r="AN3124">
        <v>0</v>
      </c>
      <c r="AO3124">
        <v>0</v>
      </c>
      <c r="AP3124">
        <v>100</v>
      </c>
      <c r="AQ3124">
        <v>9</v>
      </c>
      <c r="AS3124" t="s">
        <v>2</v>
      </c>
      <c r="AT3124" t="s">
        <v>117</v>
      </c>
      <c r="AU3124" t="s">
        <v>118</v>
      </c>
      <c r="BF3124" t="s">
        <v>114</v>
      </c>
      <c r="BG3124" t="s">
        <v>135</v>
      </c>
      <c r="BH3124" t="s">
        <v>136</v>
      </c>
      <c r="BI3124" t="s">
        <v>113</v>
      </c>
      <c r="BJ3124" t="s">
        <v>137</v>
      </c>
    </row>
    <row r="3125" spans="1:62" x14ac:dyDescent="0.25">
      <c r="A3125">
        <v>60</v>
      </c>
      <c r="B3125" t="s">
        <v>138</v>
      </c>
      <c r="C3125" t="s">
        <v>126</v>
      </c>
      <c r="D3125" t="s">
        <v>111</v>
      </c>
      <c r="E3125" t="s">
        <v>111</v>
      </c>
      <c r="L3125" t="s">
        <v>127</v>
      </c>
      <c r="P3125" t="s">
        <v>112</v>
      </c>
      <c r="S3125" t="s">
        <v>113</v>
      </c>
      <c r="T3125" t="s">
        <v>114</v>
      </c>
      <c r="U3125" s="3">
        <v>45216.309122766201</v>
      </c>
      <c r="V3125" t="s">
        <v>115</v>
      </c>
      <c r="W3125" s="3">
        <v>0</v>
      </c>
      <c r="Y3125" t="b">
        <v>0</v>
      </c>
      <c r="Z3125" t="s">
        <v>139</v>
      </c>
      <c r="AA3125">
        <v>18</v>
      </c>
      <c r="AB3125">
        <v>12</v>
      </c>
      <c r="AC3125">
        <v>2026</v>
      </c>
      <c r="AD3125">
        <v>51</v>
      </c>
      <c r="AE3125" s="4">
        <v>46374</v>
      </c>
      <c r="AF3125" s="2">
        <v>0.41666666666666702</v>
      </c>
      <c r="AG3125" s="4">
        <v>46374</v>
      </c>
      <c r="AH3125" s="2">
        <v>0.75</v>
      </c>
      <c r="AI3125">
        <v>0.72727272727272729</v>
      </c>
      <c r="AJ3125">
        <v>0</v>
      </c>
      <c r="AK3125">
        <v>8</v>
      </c>
      <c r="AL3125">
        <v>0</v>
      </c>
      <c r="AM3125">
        <v>8</v>
      </c>
      <c r="AN3125">
        <v>0</v>
      </c>
      <c r="AO3125">
        <v>0</v>
      </c>
      <c r="AP3125">
        <v>100</v>
      </c>
      <c r="AQ3125">
        <v>8</v>
      </c>
      <c r="AS3125" t="s">
        <v>3</v>
      </c>
      <c r="AT3125" t="s">
        <v>117</v>
      </c>
      <c r="AU3125" t="s">
        <v>118</v>
      </c>
      <c r="BF3125" t="s">
        <v>114</v>
      </c>
      <c r="BG3125" t="s">
        <v>135</v>
      </c>
      <c r="BH3125" t="s">
        <v>136</v>
      </c>
      <c r="BI3125" t="s">
        <v>113</v>
      </c>
      <c r="BJ3125" t="s">
        <v>137</v>
      </c>
    </row>
    <row r="3126" spans="1:62" x14ac:dyDescent="0.25">
      <c r="A3126">
        <v>65</v>
      </c>
      <c r="B3126" t="s">
        <v>134</v>
      </c>
      <c r="C3126" t="s">
        <v>126</v>
      </c>
      <c r="D3126" t="s">
        <v>110</v>
      </c>
      <c r="E3126" t="s">
        <v>111</v>
      </c>
      <c r="L3126" t="s">
        <v>127</v>
      </c>
      <c r="P3126" t="s">
        <v>112</v>
      </c>
      <c r="S3126" t="s">
        <v>113</v>
      </c>
      <c r="T3126" t="s">
        <v>114</v>
      </c>
      <c r="U3126" s="3">
        <v>45216.312169097197</v>
      </c>
      <c r="V3126" t="s">
        <v>115</v>
      </c>
      <c r="W3126" s="3">
        <v>45882.3734948727</v>
      </c>
      <c r="X3126" t="s">
        <v>115</v>
      </c>
      <c r="Y3126" t="b">
        <v>0</v>
      </c>
      <c r="Z3126" t="s">
        <v>139</v>
      </c>
      <c r="AA3126">
        <v>18</v>
      </c>
      <c r="AB3126">
        <v>12</v>
      </c>
      <c r="AC3126">
        <v>2026</v>
      </c>
      <c r="AD3126">
        <v>51</v>
      </c>
      <c r="AE3126" s="4">
        <v>46374</v>
      </c>
      <c r="AF3126" s="2">
        <v>0.91666666666666696</v>
      </c>
      <c r="AG3126" s="4">
        <v>46375</v>
      </c>
      <c r="AH3126" s="2">
        <v>0.25</v>
      </c>
      <c r="AI3126">
        <v>0</v>
      </c>
      <c r="AJ3126">
        <v>0.72727272727272729</v>
      </c>
      <c r="AK3126">
        <v>0</v>
      </c>
      <c r="AL3126">
        <v>8</v>
      </c>
      <c r="AM3126">
        <v>1</v>
      </c>
      <c r="AN3126">
        <v>7</v>
      </c>
      <c r="AO3126">
        <v>0</v>
      </c>
      <c r="AP3126">
        <v>100</v>
      </c>
      <c r="AQ3126">
        <v>5</v>
      </c>
      <c r="AS3126" t="s">
        <v>4</v>
      </c>
      <c r="AT3126" t="s">
        <v>117</v>
      </c>
      <c r="AU3126" t="s">
        <v>118</v>
      </c>
      <c r="BF3126" t="s">
        <v>114</v>
      </c>
      <c r="BG3126" t="s">
        <v>119</v>
      </c>
      <c r="BH3126" t="s">
        <v>120</v>
      </c>
      <c r="BI3126" t="s">
        <v>113</v>
      </c>
      <c r="BJ3126" t="s">
        <v>121</v>
      </c>
    </row>
    <row r="3127" spans="1:62" x14ac:dyDescent="0.25">
      <c r="A3127">
        <v>71</v>
      </c>
      <c r="B3127" t="s">
        <v>108</v>
      </c>
      <c r="C3127" t="s">
        <v>109</v>
      </c>
      <c r="D3127" t="s">
        <v>110</v>
      </c>
      <c r="E3127" t="s">
        <v>111</v>
      </c>
      <c r="L3127" t="s">
        <v>111</v>
      </c>
      <c r="P3127" t="s">
        <v>112</v>
      </c>
      <c r="S3127" t="s">
        <v>113</v>
      </c>
      <c r="T3127" t="s">
        <v>114</v>
      </c>
      <c r="U3127" s="3">
        <v>45216.314711423598</v>
      </c>
      <c r="V3127" t="s">
        <v>115</v>
      </c>
      <c r="W3127" s="3">
        <v>0</v>
      </c>
      <c r="Y3127" t="b">
        <v>0</v>
      </c>
      <c r="Z3127" t="s">
        <v>142</v>
      </c>
      <c r="AA3127">
        <v>21</v>
      </c>
      <c r="AB3127">
        <v>12</v>
      </c>
      <c r="AC3127">
        <v>2026</v>
      </c>
      <c r="AD3127">
        <v>52</v>
      </c>
      <c r="AE3127" s="4">
        <v>46377</v>
      </c>
      <c r="AF3127" s="2">
        <v>0.33333333333333298</v>
      </c>
      <c r="AG3127" s="4">
        <v>46377</v>
      </c>
      <c r="AH3127" s="2">
        <v>0.79166666666666696</v>
      </c>
      <c r="AI3127">
        <v>1</v>
      </c>
      <c r="AJ3127">
        <v>0</v>
      </c>
      <c r="AK3127">
        <v>11</v>
      </c>
      <c r="AL3127">
        <v>0</v>
      </c>
      <c r="AM3127">
        <v>11</v>
      </c>
      <c r="AN3127">
        <v>0</v>
      </c>
      <c r="AO3127">
        <v>0</v>
      </c>
      <c r="AP3127">
        <v>100</v>
      </c>
      <c r="AQ3127">
        <v>11</v>
      </c>
      <c r="AS3127" t="s">
        <v>9</v>
      </c>
      <c r="AT3127" t="s">
        <v>117</v>
      </c>
      <c r="AU3127" t="s">
        <v>118</v>
      </c>
      <c r="BF3127" t="s">
        <v>114</v>
      </c>
      <c r="BG3127" t="s">
        <v>122</v>
      </c>
      <c r="BH3127" t="s">
        <v>123</v>
      </c>
      <c r="BI3127" t="s">
        <v>113</v>
      </c>
      <c r="BJ3127" t="s">
        <v>124</v>
      </c>
    </row>
    <row r="3128" spans="1:62" x14ac:dyDescent="0.25">
      <c r="A3128">
        <v>53</v>
      </c>
      <c r="B3128" t="s">
        <v>125</v>
      </c>
      <c r="C3128" t="s">
        <v>126</v>
      </c>
      <c r="D3128" t="s">
        <v>111</v>
      </c>
      <c r="E3128" t="s">
        <v>111</v>
      </c>
      <c r="L3128" t="s">
        <v>127</v>
      </c>
      <c r="P3128" t="s">
        <v>112</v>
      </c>
      <c r="S3128" t="s">
        <v>113</v>
      </c>
      <c r="T3128" t="s">
        <v>114</v>
      </c>
      <c r="U3128" s="3">
        <v>45216.302429166702</v>
      </c>
      <c r="V3128" t="s">
        <v>115</v>
      </c>
      <c r="W3128" s="3">
        <v>0</v>
      </c>
      <c r="Y3128" t="b">
        <v>0</v>
      </c>
      <c r="Z3128" t="s">
        <v>142</v>
      </c>
      <c r="AA3128">
        <v>21</v>
      </c>
      <c r="AB3128">
        <v>12</v>
      </c>
      <c r="AC3128">
        <v>2026</v>
      </c>
      <c r="AD3128">
        <v>52</v>
      </c>
      <c r="AE3128" s="4">
        <v>46377</v>
      </c>
      <c r="AF3128" s="2">
        <v>0.33333333333333298</v>
      </c>
      <c r="AG3128" s="4">
        <v>46377</v>
      </c>
      <c r="AH3128" s="2">
        <v>0.66666666666666696</v>
      </c>
      <c r="AI3128">
        <v>0.72727272727272729</v>
      </c>
      <c r="AJ3128">
        <v>0</v>
      </c>
      <c r="AK3128">
        <v>8</v>
      </c>
      <c r="AL3128">
        <v>0</v>
      </c>
      <c r="AM3128">
        <v>8</v>
      </c>
      <c r="AN3128">
        <v>0</v>
      </c>
      <c r="AO3128">
        <v>0</v>
      </c>
      <c r="AP3128">
        <v>100</v>
      </c>
      <c r="AQ3128">
        <v>10</v>
      </c>
      <c r="AS3128" t="s">
        <v>5</v>
      </c>
      <c r="AT3128" t="s">
        <v>117</v>
      </c>
      <c r="AU3128" t="s">
        <v>118</v>
      </c>
      <c r="BF3128" t="s">
        <v>114</v>
      </c>
      <c r="BG3128" t="s">
        <v>122</v>
      </c>
      <c r="BH3128" t="s">
        <v>123</v>
      </c>
      <c r="BI3128" t="s">
        <v>113</v>
      </c>
      <c r="BJ3128" t="s">
        <v>124</v>
      </c>
    </row>
    <row r="3129" spans="1:62" x14ac:dyDescent="0.25">
      <c r="A3129">
        <v>52</v>
      </c>
      <c r="B3129" t="s">
        <v>125</v>
      </c>
      <c r="C3129" t="s">
        <v>126</v>
      </c>
      <c r="D3129" t="s">
        <v>111</v>
      </c>
      <c r="E3129" t="s">
        <v>111</v>
      </c>
      <c r="L3129" t="s">
        <v>127</v>
      </c>
      <c r="P3129" t="s">
        <v>112</v>
      </c>
      <c r="S3129" t="s">
        <v>113</v>
      </c>
      <c r="T3129" t="s">
        <v>114</v>
      </c>
      <c r="U3129" s="3">
        <v>45215.506524803197</v>
      </c>
      <c r="V3129" t="s">
        <v>115</v>
      </c>
      <c r="W3129" s="3">
        <v>45882.357103125003</v>
      </c>
      <c r="X3129" t="s">
        <v>115</v>
      </c>
      <c r="Y3129" t="b">
        <v>0</v>
      </c>
      <c r="Z3129" t="s">
        <v>142</v>
      </c>
      <c r="AA3129">
        <v>21</v>
      </c>
      <c r="AB3129">
        <v>12</v>
      </c>
      <c r="AC3129">
        <v>2026</v>
      </c>
      <c r="AD3129">
        <v>52</v>
      </c>
      <c r="AE3129" s="4">
        <v>46377</v>
      </c>
      <c r="AF3129" s="2">
        <v>0.33333333333333298</v>
      </c>
      <c r="AG3129" s="4">
        <v>46377</v>
      </c>
      <c r="AH3129" s="2">
        <v>0.66666666666666696</v>
      </c>
      <c r="AI3129">
        <v>0.72727272727272729</v>
      </c>
      <c r="AJ3129">
        <v>0</v>
      </c>
      <c r="AK3129">
        <v>8</v>
      </c>
      <c r="AL3129">
        <v>0</v>
      </c>
      <c r="AM3129">
        <v>8</v>
      </c>
      <c r="AN3129">
        <v>0</v>
      </c>
      <c r="AO3129">
        <v>0</v>
      </c>
      <c r="AP3129">
        <v>100</v>
      </c>
      <c r="AQ3129">
        <v>3</v>
      </c>
      <c r="AS3129" t="s">
        <v>10</v>
      </c>
      <c r="AT3129" t="s">
        <v>117</v>
      </c>
      <c r="AU3129" t="s">
        <v>118</v>
      </c>
      <c r="BF3129" t="s">
        <v>114</v>
      </c>
      <c r="BG3129" t="s">
        <v>129</v>
      </c>
      <c r="BH3129" t="s">
        <v>130</v>
      </c>
      <c r="BI3129" t="s">
        <v>113</v>
      </c>
      <c r="BJ3129" t="s">
        <v>131</v>
      </c>
    </row>
    <row r="3130" spans="1:62" x14ac:dyDescent="0.25">
      <c r="A3130">
        <v>11</v>
      </c>
      <c r="B3130" t="s">
        <v>125</v>
      </c>
      <c r="C3130" t="s">
        <v>126</v>
      </c>
      <c r="D3130" t="s">
        <v>110</v>
      </c>
      <c r="E3130" t="s">
        <v>111</v>
      </c>
      <c r="L3130" t="s">
        <v>127</v>
      </c>
      <c r="P3130" t="s">
        <v>112</v>
      </c>
      <c r="S3130" t="s">
        <v>113</v>
      </c>
      <c r="T3130" t="s">
        <v>114</v>
      </c>
      <c r="U3130" s="3">
        <v>42314.489409722199</v>
      </c>
      <c r="V3130" t="s">
        <v>115</v>
      </c>
      <c r="W3130" s="3">
        <v>45215.497181631901</v>
      </c>
      <c r="X3130" t="s">
        <v>115</v>
      </c>
      <c r="Y3130" t="b">
        <v>0</v>
      </c>
      <c r="Z3130" t="s">
        <v>142</v>
      </c>
      <c r="AA3130">
        <v>21</v>
      </c>
      <c r="AB3130">
        <v>12</v>
      </c>
      <c r="AC3130">
        <v>2026</v>
      </c>
      <c r="AD3130">
        <v>52</v>
      </c>
      <c r="AE3130" s="4">
        <v>46377</v>
      </c>
      <c r="AF3130" s="2">
        <v>0.33333333333333298</v>
      </c>
      <c r="AG3130" s="4">
        <v>46377</v>
      </c>
      <c r="AH3130" s="2">
        <v>0.66666666666666696</v>
      </c>
      <c r="AI3130">
        <v>0.72727272727272729</v>
      </c>
      <c r="AJ3130">
        <v>0</v>
      </c>
      <c r="AK3130">
        <v>8</v>
      </c>
      <c r="AL3130">
        <v>0</v>
      </c>
      <c r="AM3130">
        <v>8</v>
      </c>
      <c r="AN3130">
        <v>0</v>
      </c>
      <c r="AO3130">
        <v>0</v>
      </c>
      <c r="AP3130">
        <v>100</v>
      </c>
      <c r="AQ3130">
        <v>5</v>
      </c>
      <c r="AS3130" t="s">
        <v>4</v>
      </c>
      <c r="AT3130" t="s">
        <v>117</v>
      </c>
      <c r="AU3130" t="s">
        <v>118</v>
      </c>
      <c r="BF3130" t="s">
        <v>114</v>
      </c>
      <c r="BG3130" t="s">
        <v>119</v>
      </c>
      <c r="BH3130" t="s">
        <v>120</v>
      </c>
      <c r="BI3130" t="s">
        <v>113</v>
      </c>
      <c r="BJ3130" t="s">
        <v>121</v>
      </c>
    </row>
    <row r="3131" spans="1:62" x14ac:dyDescent="0.25">
      <c r="A3131">
        <v>55</v>
      </c>
      <c r="B3131" t="s">
        <v>132</v>
      </c>
      <c r="C3131" t="s">
        <v>126</v>
      </c>
      <c r="D3131" t="s">
        <v>111</v>
      </c>
      <c r="E3131" t="s">
        <v>111</v>
      </c>
      <c r="L3131" t="s">
        <v>127</v>
      </c>
      <c r="P3131" t="s">
        <v>112</v>
      </c>
      <c r="S3131" t="s">
        <v>113</v>
      </c>
      <c r="T3131" t="s">
        <v>114</v>
      </c>
      <c r="U3131" s="3">
        <v>45216.302981099499</v>
      </c>
      <c r="V3131" t="s">
        <v>115</v>
      </c>
      <c r="W3131" s="3">
        <v>45216.303120370401</v>
      </c>
      <c r="X3131" t="s">
        <v>115</v>
      </c>
      <c r="Y3131" t="b">
        <v>0</v>
      </c>
      <c r="Z3131" t="s">
        <v>142</v>
      </c>
      <c r="AA3131">
        <v>21</v>
      </c>
      <c r="AB3131">
        <v>12</v>
      </c>
      <c r="AC3131">
        <v>2026</v>
      </c>
      <c r="AD3131">
        <v>52</v>
      </c>
      <c r="AE3131" s="4">
        <v>46377</v>
      </c>
      <c r="AF3131" s="2">
        <v>0.33333333333333298</v>
      </c>
      <c r="AG3131" s="4">
        <v>46377</v>
      </c>
      <c r="AH3131" s="2">
        <v>0.66666666666666696</v>
      </c>
      <c r="AI3131">
        <v>0.72727272727272729</v>
      </c>
      <c r="AJ3131">
        <v>0</v>
      </c>
      <c r="AK3131">
        <v>8</v>
      </c>
      <c r="AL3131">
        <v>0</v>
      </c>
      <c r="AM3131">
        <v>8</v>
      </c>
      <c r="AN3131">
        <v>0</v>
      </c>
      <c r="AO3131">
        <v>0</v>
      </c>
      <c r="AP3131">
        <v>100</v>
      </c>
      <c r="AQ3131">
        <v>11</v>
      </c>
      <c r="AS3131" t="s">
        <v>9</v>
      </c>
      <c r="AT3131" t="s">
        <v>117</v>
      </c>
      <c r="AU3131" t="s">
        <v>118</v>
      </c>
      <c r="BF3131" t="s">
        <v>114</v>
      </c>
      <c r="BG3131" t="s">
        <v>122</v>
      </c>
      <c r="BH3131" t="s">
        <v>123</v>
      </c>
      <c r="BI3131" t="s">
        <v>113</v>
      </c>
      <c r="BJ3131" t="s">
        <v>124</v>
      </c>
    </row>
    <row r="3132" spans="1:62" x14ac:dyDescent="0.25">
      <c r="A3132">
        <v>7</v>
      </c>
      <c r="B3132" t="s">
        <v>132</v>
      </c>
      <c r="C3132" t="s">
        <v>126</v>
      </c>
      <c r="D3132" t="s">
        <v>110</v>
      </c>
      <c r="E3132" t="s">
        <v>133</v>
      </c>
      <c r="L3132" t="s">
        <v>127</v>
      </c>
      <c r="P3132" t="s">
        <v>112</v>
      </c>
      <c r="S3132" t="s">
        <v>113</v>
      </c>
      <c r="T3132" t="s">
        <v>114</v>
      </c>
      <c r="U3132" s="3">
        <v>42314.489409722199</v>
      </c>
      <c r="V3132" t="s">
        <v>115</v>
      </c>
      <c r="W3132" s="3">
        <v>45216.313371377299</v>
      </c>
      <c r="X3132" t="s">
        <v>115</v>
      </c>
      <c r="Y3132" t="b">
        <v>0</v>
      </c>
      <c r="Z3132" t="s">
        <v>142</v>
      </c>
      <c r="AA3132">
        <v>21</v>
      </c>
      <c r="AB3132">
        <v>12</v>
      </c>
      <c r="AC3132">
        <v>2026</v>
      </c>
      <c r="AD3132">
        <v>52</v>
      </c>
      <c r="AE3132" s="4">
        <v>46377</v>
      </c>
      <c r="AF3132" s="2">
        <v>0.33333333333333298</v>
      </c>
      <c r="AG3132" s="4">
        <v>46377</v>
      </c>
      <c r="AH3132" s="2">
        <v>0.625</v>
      </c>
      <c r="AI3132">
        <v>0.63636363636363635</v>
      </c>
      <c r="AJ3132">
        <v>0</v>
      </c>
      <c r="AK3132">
        <v>7</v>
      </c>
      <c r="AL3132">
        <v>0</v>
      </c>
      <c r="AM3132">
        <v>7</v>
      </c>
      <c r="AN3132">
        <v>0</v>
      </c>
      <c r="AO3132">
        <v>0</v>
      </c>
      <c r="AP3132">
        <v>100</v>
      </c>
      <c r="AQ3132">
        <v>6</v>
      </c>
      <c r="AS3132" t="s">
        <v>6</v>
      </c>
      <c r="AT3132" t="s">
        <v>117</v>
      </c>
      <c r="AU3132" t="s">
        <v>118</v>
      </c>
      <c r="BF3132" t="s">
        <v>114</v>
      </c>
      <c r="BG3132" t="s">
        <v>119</v>
      </c>
      <c r="BH3132" t="s">
        <v>120</v>
      </c>
      <c r="BI3132" t="s">
        <v>113</v>
      </c>
      <c r="BJ3132" t="s">
        <v>121</v>
      </c>
    </row>
    <row r="3133" spans="1:62" x14ac:dyDescent="0.25">
      <c r="A3133">
        <v>2</v>
      </c>
      <c r="B3133" t="s">
        <v>134</v>
      </c>
      <c r="C3133" t="s">
        <v>126</v>
      </c>
      <c r="D3133" t="s">
        <v>110</v>
      </c>
      <c r="E3133" t="s">
        <v>111</v>
      </c>
      <c r="L3133" t="s">
        <v>127</v>
      </c>
      <c r="P3133" t="s">
        <v>112</v>
      </c>
      <c r="S3133" t="s">
        <v>113</v>
      </c>
      <c r="T3133" t="s">
        <v>114</v>
      </c>
      <c r="U3133" s="3">
        <v>42314.489409722199</v>
      </c>
      <c r="V3133" t="s">
        <v>115</v>
      </c>
      <c r="W3133" s="3">
        <v>45882.5732207986</v>
      </c>
      <c r="X3133" t="s">
        <v>115</v>
      </c>
      <c r="Y3133" t="b">
        <v>0</v>
      </c>
      <c r="Z3133" t="s">
        <v>142</v>
      </c>
      <c r="AA3133">
        <v>21</v>
      </c>
      <c r="AB3133">
        <v>12</v>
      </c>
      <c r="AC3133">
        <v>2026</v>
      </c>
      <c r="AD3133">
        <v>52</v>
      </c>
      <c r="AE3133" s="4">
        <v>46377</v>
      </c>
      <c r="AF3133" s="2">
        <v>0.375</v>
      </c>
      <c r="AG3133" s="4">
        <v>46377</v>
      </c>
      <c r="AH3133" s="2">
        <v>0.95833333333333304</v>
      </c>
      <c r="AI3133">
        <v>0.90909090909090906</v>
      </c>
      <c r="AJ3133">
        <v>0.36363636363636365</v>
      </c>
      <c r="AK3133">
        <v>10</v>
      </c>
      <c r="AL3133">
        <v>4</v>
      </c>
      <c r="AM3133">
        <v>12</v>
      </c>
      <c r="AN3133">
        <v>2</v>
      </c>
      <c r="AO3133">
        <v>0</v>
      </c>
      <c r="AP3133">
        <v>100</v>
      </c>
      <c r="AQ3133">
        <v>1</v>
      </c>
      <c r="AS3133" t="s">
        <v>8</v>
      </c>
      <c r="AT3133" t="s">
        <v>117</v>
      </c>
      <c r="AU3133" t="s">
        <v>118</v>
      </c>
      <c r="BF3133" t="s">
        <v>114</v>
      </c>
      <c r="BG3133" t="s">
        <v>129</v>
      </c>
      <c r="BH3133" t="s">
        <v>130</v>
      </c>
      <c r="BI3133" t="s">
        <v>113</v>
      </c>
      <c r="BJ3133" t="s">
        <v>131</v>
      </c>
    </row>
    <row r="3134" spans="1:62" x14ac:dyDescent="0.25">
      <c r="A3134">
        <v>35</v>
      </c>
      <c r="B3134" t="s">
        <v>134</v>
      </c>
      <c r="C3134" t="s">
        <v>126</v>
      </c>
      <c r="D3134" t="s">
        <v>111</v>
      </c>
      <c r="E3134" t="s">
        <v>111</v>
      </c>
      <c r="L3134" t="s">
        <v>127</v>
      </c>
      <c r="P3134" t="s">
        <v>112</v>
      </c>
      <c r="S3134" t="s">
        <v>113</v>
      </c>
      <c r="T3134" t="s">
        <v>114</v>
      </c>
      <c r="U3134" s="3">
        <v>45215.504200034702</v>
      </c>
      <c r="V3134" t="s">
        <v>115</v>
      </c>
      <c r="W3134" s="3">
        <v>45216.302618518501</v>
      </c>
      <c r="X3134" t="s">
        <v>115</v>
      </c>
      <c r="Y3134" t="b">
        <v>0</v>
      </c>
      <c r="Z3134" t="s">
        <v>142</v>
      </c>
      <c r="AA3134">
        <v>21</v>
      </c>
      <c r="AB3134">
        <v>12</v>
      </c>
      <c r="AC3134">
        <v>2026</v>
      </c>
      <c r="AD3134">
        <v>52</v>
      </c>
      <c r="AE3134" s="4">
        <v>46377</v>
      </c>
      <c r="AF3134" s="2">
        <v>0.375</v>
      </c>
      <c r="AG3134" s="4">
        <v>46377</v>
      </c>
      <c r="AH3134" s="2">
        <v>0.70833333333333304</v>
      </c>
      <c r="AI3134">
        <v>0.72727272727272729</v>
      </c>
      <c r="AJ3134">
        <v>0</v>
      </c>
      <c r="AK3134">
        <v>8</v>
      </c>
      <c r="AL3134">
        <v>0</v>
      </c>
      <c r="AM3134">
        <v>8</v>
      </c>
      <c r="AN3134">
        <v>0</v>
      </c>
      <c r="AO3134">
        <v>0</v>
      </c>
      <c r="AP3134">
        <v>100</v>
      </c>
      <c r="AQ3134">
        <v>9</v>
      </c>
      <c r="AS3134" t="s">
        <v>2</v>
      </c>
      <c r="AT3134" t="s">
        <v>117</v>
      </c>
      <c r="AU3134" t="s">
        <v>118</v>
      </c>
      <c r="BF3134" t="s">
        <v>114</v>
      </c>
      <c r="BG3134" t="s">
        <v>135</v>
      </c>
      <c r="BH3134" t="s">
        <v>136</v>
      </c>
      <c r="BI3134" t="s">
        <v>113</v>
      </c>
      <c r="BJ3134" t="s">
        <v>137</v>
      </c>
    </row>
    <row r="3135" spans="1:62" x14ac:dyDescent="0.25">
      <c r="A3135">
        <v>61</v>
      </c>
      <c r="B3135" t="s">
        <v>134</v>
      </c>
      <c r="C3135" t="s">
        <v>126</v>
      </c>
      <c r="D3135" t="s">
        <v>111</v>
      </c>
      <c r="E3135" t="s">
        <v>111</v>
      </c>
      <c r="L3135" t="s">
        <v>127</v>
      </c>
      <c r="P3135" t="s">
        <v>112</v>
      </c>
      <c r="S3135" t="s">
        <v>113</v>
      </c>
      <c r="T3135" t="s">
        <v>114</v>
      </c>
      <c r="U3135" s="3">
        <v>45216.309280821799</v>
      </c>
      <c r="V3135" t="s">
        <v>115</v>
      </c>
      <c r="W3135" s="3">
        <v>0</v>
      </c>
      <c r="Y3135" t="b">
        <v>0</v>
      </c>
      <c r="Z3135" t="s">
        <v>142</v>
      </c>
      <c r="AA3135">
        <v>21</v>
      </c>
      <c r="AB3135">
        <v>12</v>
      </c>
      <c r="AC3135">
        <v>2026</v>
      </c>
      <c r="AD3135">
        <v>52</v>
      </c>
      <c r="AE3135" s="4">
        <v>46377</v>
      </c>
      <c r="AF3135" s="2">
        <v>0.375</v>
      </c>
      <c r="AG3135" s="4">
        <v>46377</v>
      </c>
      <c r="AH3135" s="2">
        <v>0.70833333333333304</v>
      </c>
      <c r="AI3135">
        <v>0.72727272727272729</v>
      </c>
      <c r="AJ3135">
        <v>0</v>
      </c>
      <c r="AK3135">
        <v>8</v>
      </c>
      <c r="AL3135">
        <v>0</v>
      </c>
      <c r="AM3135">
        <v>8</v>
      </c>
      <c r="AN3135">
        <v>0</v>
      </c>
      <c r="AO3135">
        <v>0</v>
      </c>
      <c r="AP3135">
        <v>100</v>
      </c>
      <c r="AQ3135">
        <v>12</v>
      </c>
      <c r="AS3135" t="s">
        <v>11</v>
      </c>
      <c r="AT3135" t="s">
        <v>117</v>
      </c>
      <c r="AU3135" t="s">
        <v>118</v>
      </c>
      <c r="BF3135" t="s">
        <v>114</v>
      </c>
      <c r="BG3135" t="s">
        <v>122</v>
      </c>
      <c r="BH3135" t="s">
        <v>123</v>
      </c>
      <c r="BI3135" t="s">
        <v>113</v>
      </c>
      <c r="BJ3135" t="s">
        <v>124</v>
      </c>
    </row>
    <row r="3136" spans="1:62" x14ac:dyDescent="0.25">
      <c r="A3136">
        <v>59</v>
      </c>
      <c r="B3136" t="s">
        <v>132</v>
      </c>
      <c r="C3136" t="s">
        <v>126</v>
      </c>
      <c r="D3136" t="s">
        <v>111</v>
      </c>
      <c r="E3136" t="s">
        <v>111</v>
      </c>
      <c r="L3136" t="s">
        <v>127</v>
      </c>
      <c r="P3136" t="s">
        <v>112</v>
      </c>
      <c r="S3136" t="s">
        <v>113</v>
      </c>
      <c r="T3136" t="s">
        <v>114</v>
      </c>
      <c r="U3136" s="3">
        <v>45216.308993483799</v>
      </c>
      <c r="V3136" t="s">
        <v>115</v>
      </c>
      <c r="W3136" s="3">
        <v>0</v>
      </c>
      <c r="Y3136" t="b">
        <v>0</v>
      </c>
      <c r="Z3136" t="s">
        <v>142</v>
      </c>
      <c r="AA3136">
        <v>21</v>
      </c>
      <c r="AB3136">
        <v>12</v>
      </c>
      <c r="AC3136">
        <v>2026</v>
      </c>
      <c r="AD3136">
        <v>52</v>
      </c>
      <c r="AE3136" s="4">
        <v>46377</v>
      </c>
      <c r="AF3136" s="2">
        <v>0.39583333333333298</v>
      </c>
      <c r="AG3136" s="4">
        <v>46377</v>
      </c>
      <c r="AH3136" s="2">
        <v>0.72916666666666696</v>
      </c>
      <c r="AI3136">
        <v>0.72727272727272729</v>
      </c>
      <c r="AJ3136">
        <v>0</v>
      </c>
      <c r="AK3136">
        <v>8</v>
      </c>
      <c r="AL3136">
        <v>0</v>
      </c>
      <c r="AM3136">
        <v>8</v>
      </c>
      <c r="AN3136">
        <v>0</v>
      </c>
      <c r="AO3136">
        <v>0</v>
      </c>
      <c r="AP3136">
        <v>100</v>
      </c>
      <c r="AQ3136">
        <v>8</v>
      </c>
      <c r="AS3136" t="s">
        <v>3</v>
      </c>
      <c r="AT3136" t="s">
        <v>117</v>
      </c>
      <c r="AU3136" t="s">
        <v>118</v>
      </c>
      <c r="BF3136" t="s">
        <v>114</v>
      </c>
      <c r="BG3136" t="s">
        <v>135</v>
      </c>
      <c r="BH3136" t="s">
        <v>136</v>
      </c>
      <c r="BI3136" t="s">
        <v>113</v>
      </c>
      <c r="BJ3136" t="s">
        <v>137</v>
      </c>
    </row>
    <row r="3137" spans="1:62" x14ac:dyDescent="0.25">
      <c r="A3137">
        <v>3</v>
      </c>
      <c r="B3137" t="s">
        <v>138</v>
      </c>
      <c r="C3137" t="s">
        <v>126</v>
      </c>
      <c r="D3137" t="s">
        <v>110</v>
      </c>
      <c r="E3137" t="s">
        <v>111</v>
      </c>
      <c r="L3137" t="s">
        <v>127</v>
      </c>
      <c r="P3137" t="s">
        <v>112</v>
      </c>
      <c r="S3137" t="s">
        <v>113</v>
      </c>
      <c r="T3137" t="s">
        <v>114</v>
      </c>
      <c r="U3137" s="3">
        <v>42314.489409722199</v>
      </c>
      <c r="V3137" t="s">
        <v>115</v>
      </c>
      <c r="W3137" s="3">
        <v>45215.497122881898</v>
      </c>
      <c r="X3137" t="s">
        <v>115</v>
      </c>
      <c r="Y3137" t="b">
        <v>0</v>
      </c>
      <c r="Z3137" t="s">
        <v>142</v>
      </c>
      <c r="AA3137">
        <v>21</v>
      </c>
      <c r="AB3137">
        <v>12</v>
      </c>
      <c r="AC3137">
        <v>2026</v>
      </c>
      <c r="AD3137">
        <v>52</v>
      </c>
      <c r="AE3137" s="4">
        <v>46377</v>
      </c>
      <c r="AF3137" s="2">
        <v>0.41666666666666702</v>
      </c>
      <c r="AG3137" s="4">
        <v>46377</v>
      </c>
      <c r="AH3137" s="2">
        <v>0.75</v>
      </c>
      <c r="AI3137">
        <v>0.72727272727272729</v>
      </c>
      <c r="AJ3137">
        <v>0</v>
      </c>
      <c r="AK3137">
        <v>8</v>
      </c>
      <c r="AL3137">
        <v>0</v>
      </c>
      <c r="AM3137">
        <v>8</v>
      </c>
      <c r="AN3137">
        <v>0</v>
      </c>
      <c r="AO3137">
        <v>0</v>
      </c>
      <c r="AP3137">
        <v>100</v>
      </c>
      <c r="AQ3137">
        <v>2</v>
      </c>
      <c r="AS3137" t="s">
        <v>13</v>
      </c>
      <c r="AT3137" t="s">
        <v>117</v>
      </c>
      <c r="AU3137" t="s">
        <v>118</v>
      </c>
      <c r="BF3137" t="s">
        <v>114</v>
      </c>
      <c r="BG3137" t="s">
        <v>129</v>
      </c>
      <c r="BH3137" t="s">
        <v>130</v>
      </c>
      <c r="BI3137" t="s">
        <v>113</v>
      </c>
      <c r="BJ3137" t="s">
        <v>131</v>
      </c>
    </row>
    <row r="3138" spans="1:62" x14ac:dyDescent="0.25">
      <c r="A3138">
        <v>10</v>
      </c>
      <c r="B3138" t="s">
        <v>138</v>
      </c>
      <c r="C3138" t="s">
        <v>126</v>
      </c>
      <c r="D3138" t="s">
        <v>110</v>
      </c>
      <c r="E3138" t="s">
        <v>133</v>
      </c>
      <c r="L3138" t="s">
        <v>127</v>
      </c>
      <c r="P3138" t="s">
        <v>112</v>
      </c>
      <c r="S3138" t="s">
        <v>113</v>
      </c>
      <c r="T3138" t="s">
        <v>114</v>
      </c>
      <c r="U3138" s="3">
        <v>42314.489409722199</v>
      </c>
      <c r="V3138" t="s">
        <v>115</v>
      </c>
      <c r="W3138" s="3">
        <v>45882.356936608798</v>
      </c>
      <c r="X3138" t="s">
        <v>115</v>
      </c>
      <c r="Y3138" t="b">
        <v>0</v>
      </c>
      <c r="Z3138" t="s">
        <v>142</v>
      </c>
      <c r="AA3138">
        <v>21</v>
      </c>
      <c r="AB3138">
        <v>12</v>
      </c>
      <c r="AC3138">
        <v>2026</v>
      </c>
      <c r="AD3138">
        <v>52</v>
      </c>
      <c r="AE3138" s="4">
        <v>46377</v>
      </c>
      <c r="AF3138" s="2">
        <v>0.41666666666666702</v>
      </c>
      <c r="AG3138" s="4">
        <v>46377</v>
      </c>
      <c r="AH3138" s="2">
        <v>0.70833333333333304</v>
      </c>
      <c r="AI3138">
        <v>0.63636363636363635</v>
      </c>
      <c r="AJ3138">
        <v>0</v>
      </c>
      <c r="AK3138">
        <v>7</v>
      </c>
      <c r="AL3138">
        <v>0</v>
      </c>
      <c r="AM3138">
        <v>7</v>
      </c>
      <c r="AN3138">
        <v>0</v>
      </c>
      <c r="AO3138">
        <v>0</v>
      </c>
      <c r="AP3138">
        <v>100</v>
      </c>
      <c r="AQ3138">
        <v>7</v>
      </c>
      <c r="AS3138" t="s">
        <v>7</v>
      </c>
      <c r="AT3138" t="s">
        <v>117</v>
      </c>
      <c r="AU3138" t="s">
        <v>118</v>
      </c>
      <c r="BF3138" t="s">
        <v>114</v>
      </c>
      <c r="BG3138" t="s">
        <v>135</v>
      </c>
      <c r="BH3138" t="s">
        <v>136</v>
      </c>
      <c r="BI3138" t="s">
        <v>113</v>
      </c>
      <c r="BJ3138" t="s">
        <v>137</v>
      </c>
    </row>
    <row r="3139" spans="1:62" x14ac:dyDescent="0.25">
      <c r="A3139">
        <v>71</v>
      </c>
      <c r="B3139" t="s">
        <v>108</v>
      </c>
      <c r="C3139" t="s">
        <v>109</v>
      </c>
      <c r="D3139" t="s">
        <v>110</v>
      </c>
      <c r="E3139" t="s">
        <v>111</v>
      </c>
      <c r="L3139" t="s">
        <v>111</v>
      </c>
      <c r="P3139" t="s">
        <v>112</v>
      </c>
      <c r="S3139" t="s">
        <v>113</v>
      </c>
      <c r="T3139" t="s">
        <v>114</v>
      </c>
      <c r="U3139" s="3">
        <v>45216.314711423598</v>
      </c>
      <c r="V3139" t="s">
        <v>115</v>
      </c>
      <c r="W3139" s="3">
        <v>0</v>
      </c>
      <c r="Y3139" t="b">
        <v>0</v>
      </c>
      <c r="Z3139" t="s">
        <v>143</v>
      </c>
      <c r="AA3139">
        <v>22</v>
      </c>
      <c r="AB3139">
        <v>12</v>
      </c>
      <c r="AC3139">
        <v>2026</v>
      </c>
      <c r="AD3139">
        <v>52</v>
      </c>
      <c r="AE3139" s="4">
        <v>46378</v>
      </c>
      <c r="AF3139" s="2">
        <v>0.33333333333333298</v>
      </c>
      <c r="AG3139" s="4">
        <v>46378</v>
      </c>
      <c r="AH3139" s="2">
        <v>0.79166666666666696</v>
      </c>
      <c r="AI3139">
        <v>1</v>
      </c>
      <c r="AJ3139">
        <v>0</v>
      </c>
      <c r="AK3139">
        <v>11</v>
      </c>
      <c r="AL3139">
        <v>0</v>
      </c>
      <c r="AM3139">
        <v>11</v>
      </c>
      <c r="AN3139">
        <v>0</v>
      </c>
      <c r="AO3139">
        <v>0</v>
      </c>
      <c r="AP3139">
        <v>100</v>
      </c>
      <c r="AQ3139">
        <v>11</v>
      </c>
      <c r="AS3139" t="s">
        <v>9</v>
      </c>
      <c r="AT3139" t="s">
        <v>117</v>
      </c>
      <c r="AU3139" t="s">
        <v>118</v>
      </c>
      <c r="BF3139" t="s">
        <v>114</v>
      </c>
      <c r="BG3139" t="s">
        <v>122</v>
      </c>
      <c r="BH3139" t="s">
        <v>123</v>
      </c>
      <c r="BI3139" t="s">
        <v>113</v>
      </c>
      <c r="BJ3139" t="s">
        <v>124</v>
      </c>
    </row>
    <row r="3140" spans="1:62" x14ac:dyDescent="0.25">
      <c r="A3140">
        <v>11</v>
      </c>
      <c r="B3140" t="s">
        <v>125</v>
      </c>
      <c r="C3140" t="s">
        <v>126</v>
      </c>
      <c r="D3140" t="s">
        <v>110</v>
      </c>
      <c r="E3140" t="s">
        <v>111</v>
      </c>
      <c r="L3140" t="s">
        <v>127</v>
      </c>
      <c r="P3140" t="s">
        <v>112</v>
      </c>
      <c r="S3140" t="s">
        <v>113</v>
      </c>
      <c r="T3140" t="s">
        <v>114</v>
      </c>
      <c r="U3140" s="3">
        <v>42314.489409722199</v>
      </c>
      <c r="V3140" t="s">
        <v>115</v>
      </c>
      <c r="W3140" s="3">
        <v>45215.497181631901</v>
      </c>
      <c r="X3140" t="s">
        <v>115</v>
      </c>
      <c r="Y3140" t="b">
        <v>0</v>
      </c>
      <c r="Z3140" t="s">
        <v>143</v>
      </c>
      <c r="AA3140">
        <v>22</v>
      </c>
      <c r="AB3140">
        <v>12</v>
      </c>
      <c r="AC3140">
        <v>2026</v>
      </c>
      <c r="AD3140">
        <v>52</v>
      </c>
      <c r="AE3140" s="4">
        <v>46378</v>
      </c>
      <c r="AF3140" s="2">
        <v>0.33333333333333298</v>
      </c>
      <c r="AG3140" s="4">
        <v>46378</v>
      </c>
      <c r="AH3140" s="2">
        <v>0.66666666666666696</v>
      </c>
      <c r="AI3140">
        <v>0.72727272727272729</v>
      </c>
      <c r="AJ3140">
        <v>0</v>
      </c>
      <c r="AK3140">
        <v>8</v>
      </c>
      <c r="AL3140">
        <v>0</v>
      </c>
      <c r="AM3140">
        <v>8</v>
      </c>
      <c r="AN3140">
        <v>0</v>
      </c>
      <c r="AO3140">
        <v>0</v>
      </c>
      <c r="AP3140">
        <v>100</v>
      </c>
      <c r="AQ3140">
        <v>5</v>
      </c>
      <c r="AS3140" t="s">
        <v>4</v>
      </c>
      <c r="AT3140" t="s">
        <v>117</v>
      </c>
      <c r="AU3140" t="s">
        <v>118</v>
      </c>
      <c r="BF3140" t="s">
        <v>114</v>
      </c>
      <c r="BG3140" t="s">
        <v>119</v>
      </c>
      <c r="BH3140" t="s">
        <v>120</v>
      </c>
      <c r="BI3140" t="s">
        <v>113</v>
      </c>
      <c r="BJ3140" t="s">
        <v>121</v>
      </c>
    </row>
    <row r="3141" spans="1:62" x14ac:dyDescent="0.25">
      <c r="A3141">
        <v>52</v>
      </c>
      <c r="B3141" t="s">
        <v>125</v>
      </c>
      <c r="C3141" t="s">
        <v>126</v>
      </c>
      <c r="D3141" t="s">
        <v>111</v>
      </c>
      <c r="E3141" t="s">
        <v>111</v>
      </c>
      <c r="L3141" t="s">
        <v>127</v>
      </c>
      <c r="P3141" t="s">
        <v>112</v>
      </c>
      <c r="S3141" t="s">
        <v>113</v>
      </c>
      <c r="T3141" t="s">
        <v>114</v>
      </c>
      <c r="U3141" s="3">
        <v>45215.506524803197</v>
      </c>
      <c r="V3141" t="s">
        <v>115</v>
      </c>
      <c r="W3141" s="3">
        <v>45882.357103125003</v>
      </c>
      <c r="X3141" t="s">
        <v>115</v>
      </c>
      <c r="Y3141" t="b">
        <v>0</v>
      </c>
      <c r="Z3141" t="s">
        <v>143</v>
      </c>
      <c r="AA3141">
        <v>22</v>
      </c>
      <c r="AB3141">
        <v>12</v>
      </c>
      <c r="AC3141">
        <v>2026</v>
      </c>
      <c r="AD3141">
        <v>52</v>
      </c>
      <c r="AE3141" s="4">
        <v>46378</v>
      </c>
      <c r="AF3141" s="2">
        <v>0.33333333333333298</v>
      </c>
      <c r="AG3141" s="4">
        <v>46378</v>
      </c>
      <c r="AH3141" s="2">
        <v>0.66666666666666696</v>
      </c>
      <c r="AI3141">
        <v>0.72727272727272729</v>
      </c>
      <c r="AJ3141">
        <v>0</v>
      </c>
      <c r="AK3141">
        <v>8</v>
      </c>
      <c r="AL3141">
        <v>0</v>
      </c>
      <c r="AM3141">
        <v>8</v>
      </c>
      <c r="AN3141">
        <v>0</v>
      </c>
      <c r="AO3141">
        <v>0</v>
      </c>
      <c r="AP3141">
        <v>100</v>
      </c>
      <c r="AQ3141">
        <v>3</v>
      </c>
      <c r="AS3141" t="s">
        <v>10</v>
      </c>
      <c r="AT3141" t="s">
        <v>117</v>
      </c>
      <c r="AU3141" t="s">
        <v>118</v>
      </c>
      <c r="BF3141" t="s">
        <v>114</v>
      </c>
      <c r="BG3141" t="s">
        <v>129</v>
      </c>
      <c r="BH3141" t="s">
        <v>130</v>
      </c>
      <c r="BI3141" t="s">
        <v>113</v>
      </c>
      <c r="BJ3141" t="s">
        <v>131</v>
      </c>
    </row>
    <row r="3142" spans="1:62" x14ac:dyDescent="0.25">
      <c r="A3142">
        <v>53</v>
      </c>
      <c r="B3142" t="s">
        <v>125</v>
      </c>
      <c r="C3142" t="s">
        <v>126</v>
      </c>
      <c r="D3142" t="s">
        <v>111</v>
      </c>
      <c r="E3142" t="s">
        <v>111</v>
      </c>
      <c r="L3142" t="s">
        <v>127</v>
      </c>
      <c r="P3142" t="s">
        <v>112</v>
      </c>
      <c r="S3142" t="s">
        <v>113</v>
      </c>
      <c r="T3142" t="s">
        <v>114</v>
      </c>
      <c r="U3142" s="3">
        <v>45216.302429166702</v>
      </c>
      <c r="V3142" t="s">
        <v>115</v>
      </c>
      <c r="W3142" s="3">
        <v>0</v>
      </c>
      <c r="Y3142" t="b">
        <v>0</v>
      </c>
      <c r="Z3142" t="s">
        <v>143</v>
      </c>
      <c r="AA3142">
        <v>22</v>
      </c>
      <c r="AB3142">
        <v>12</v>
      </c>
      <c r="AC3142">
        <v>2026</v>
      </c>
      <c r="AD3142">
        <v>52</v>
      </c>
      <c r="AE3142" s="4">
        <v>46378</v>
      </c>
      <c r="AF3142" s="2">
        <v>0.33333333333333298</v>
      </c>
      <c r="AG3142" s="4">
        <v>46378</v>
      </c>
      <c r="AH3142" s="2">
        <v>0.66666666666666696</v>
      </c>
      <c r="AI3142">
        <v>0.72727272727272729</v>
      </c>
      <c r="AJ3142">
        <v>0</v>
      </c>
      <c r="AK3142">
        <v>8</v>
      </c>
      <c r="AL3142">
        <v>0</v>
      </c>
      <c r="AM3142">
        <v>8</v>
      </c>
      <c r="AN3142">
        <v>0</v>
      </c>
      <c r="AO3142">
        <v>0</v>
      </c>
      <c r="AP3142">
        <v>100</v>
      </c>
      <c r="AQ3142">
        <v>10</v>
      </c>
      <c r="AS3142" t="s">
        <v>5</v>
      </c>
      <c r="AT3142" t="s">
        <v>117</v>
      </c>
      <c r="AU3142" t="s">
        <v>118</v>
      </c>
      <c r="BF3142" t="s">
        <v>114</v>
      </c>
      <c r="BG3142" t="s">
        <v>122</v>
      </c>
      <c r="BH3142" t="s">
        <v>123</v>
      </c>
      <c r="BI3142" t="s">
        <v>113</v>
      </c>
      <c r="BJ3142" t="s">
        <v>124</v>
      </c>
    </row>
    <row r="3143" spans="1:62" x14ac:dyDescent="0.25">
      <c r="A3143">
        <v>55</v>
      </c>
      <c r="B3143" t="s">
        <v>132</v>
      </c>
      <c r="C3143" t="s">
        <v>126</v>
      </c>
      <c r="D3143" t="s">
        <v>111</v>
      </c>
      <c r="E3143" t="s">
        <v>111</v>
      </c>
      <c r="L3143" t="s">
        <v>127</v>
      </c>
      <c r="P3143" t="s">
        <v>112</v>
      </c>
      <c r="S3143" t="s">
        <v>113</v>
      </c>
      <c r="T3143" t="s">
        <v>114</v>
      </c>
      <c r="U3143" s="3">
        <v>45216.302981099499</v>
      </c>
      <c r="V3143" t="s">
        <v>115</v>
      </c>
      <c r="W3143" s="3">
        <v>45216.303120370401</v>
      </c>
      <c r="X3143" t="s">
        <v>115</v>
      </c>
      <c r="Y3143" t="b">
        <v>0</v>
      </c>
      <c r="Z3143" t="s">
        <v>143</v>
      </c>
      <c r="AA3143">
        <v>22</v>
      </c>
      <c r="AB3143">
        <v>12</v>
      </c>
      <c r="AC3143">
        <v>2026</v>
      </c>
      <c r="AD3143">
        <v>52</v>
      </c>
      <c r="AE3143" s="4">
        <v>46378</v>
      </c>
      <c r="AF3143" s="2">
        <v>0.33333333333333298</v>
      </c>
      <c r="AG3143" s="4">
        <v>46378</v>
      </c>
      <c r="AH3143" s="2">
        <v>0.66666666666666696</v>
      </c>
      <c r="AI3143">
        <v>0.72727272727272729</v>
      </c>
      <c r="AJ3143">
        <v>0</v>
      </c>
      <c r="AK3143">
        <v>8</v>
      </c>
      <c r="AL3143">
        <v>0</v>
      </c>
      <c r="AM3143">
        <v>8</v>
      </c>
      <c r="AN3143">
        <v>0</v>
      </c>
      <c r="AO3143">
        <v>0</v>
      </c>
      <c r="AP3143">
        <v>100</v>
      </c>
      <c r="AQ3143">
        <v>11</v>
      </c>
      <c r="AS3143" t="s">
        <v>9</v>
      </c>
      <c r="AT3143" t="s">
        <v>117</v>
      </c>
      <c r="AU3143" t="s">
        <v>118</v>
      </c>
      <c r="BF3143" t="s">
        <v>114</v>
      </c>
      <c r="BG3143" t="s">
        <v>122</v>
      </c>
      <c r="BH3143" t="s">
        <v>123</v>
      </c>
      <c r="BI3143" t="s">
        <v>113</v>
      </c>
      <c r="BJ3143" t="s">
        <v>124</v>
      </c>
    </row>
    <row r="3144" spans="1:62" x14ac:dyDescent="0.25">
      <c r="A3144">
        <v>7</v>
      </c>
      <c r="B3144" t="s">
        <v>132</v>
      </c>
      <c r="C3144" t="s">
        <v>126</v>
      </c>
      <c r="D3144" t="s">
        <v>110</v>
      </c>
      <c r="E3144" t="s">
        <v>133</v>
      </c>
      <c r="L3144" t="s">
        <v>127</v>
      </c>
      <c r="P3144" t="s">
        <v>112</v>
      </c>
      <c r="S3144" t="s">
        <v>113</v>
      </c>
      <c r="T3144" t="s">
        <v>114</v>
      </c>
      <c r="U3144" s="3">
        <v>42314.489409722199</v>
      </c>
      <c r="V3144" t="s">
        <v>115</v>
      </c>
      <c r="W3144" s="3">
        <v>45216.313371377299</v>
      </c>
      <c r="X3144" t="s">
        <v>115</v>
      </c>
      <c r="Y3144" t="b">
        <v>0</v>
      </c>
      <c r="Z3144" t="s">
        <v>143</v>
      </c>
      <c r="AA3144">
        <v>22</v>
      </c>
      <c r="AB3144">
        <v>12</v>
      </c>
      <c r="AC3144">
        <v>2026</v>
      </c>
      <c r="AD3144">
        <v>52</v>
      </c>
      <c r="AE3144" s="4">
        <v>46378</v>
      </c>
      <c r="AF3144" s="2">
        <v>0.33333333333333298</v>
      </c>
      <c r="AG3144" s="4">
        <v>46378</v>
      </c>
      <c r="AH3144" s="2">
        <v>0.625</v>
      </c>
      <c r="AI3144">
        <v>0.63636363636363635</v>
      </c>
      <c r="AJ3144">
        <v>0</v>
      </c>
      <c r="AK3144">
        <v>7</v>
      </c>
      <c r="AL3144">
        <v>0</v>
      </c>
      <c r="AM3144">
        <v>7</v>
      </c>
      <c r="AN3144">
        <v>0</v>
      </c>
      <c r="AO3144">
        <v>0</v>
      </c>
      <c r="AP3144">
        <v>100</v>
      </c>
      <c r="AQ3144">
        <v>6</v>
      </c>
      <c r="AS3144" t="s">
        <v>6</v>
      </c>
      <c r="AT3144" t="s">
        <v>117</v>
      </c>
      <c r="AU3144" t="s">
        <v>118</v>
      </c>
      <c r="BF3144" t="s">
        <v>114</v>
      </c>
      <c r="BG3144" t="s">
        <v>119</v>
      </c>
      <c r="BH3144" t="s">
        <v>120</v>
      </c>
      <c r="BI3144" t="s">
        <v>113</v>
      </c>
      <c r="BJ3144" t="s">
        <v>121</v>
      </c>
    </row>
    <row r="3145" spans="1:62" x14ac:dyDescent="0.25">
      <c r="A3145">
        <v>2</v>
      </c>
      <c r="B3145" t="s">
        <v>134</v>
      </c>
      <c r="C3145" t="s">
        <v>126</v>
      </c>
      <c r="D3145" t="s">
        <v>110</v>
      </c>
      <c r="E3145" t="s">
        <v>111</v>
      </c>
      <c r="L3145" t="s">
        <v>127</v>
      </c>
      <c r="P3145" t="s">
        <v>112</v>
      </c>
      <c r="S3145" t="s">
        <v>113</v>
      </c>
      <c r="T3145" t="s">
        <v>114</v>
      </c>
      <c r="U3145" s="3">
        <v>42314.489409722199</v>
      </c>
      <c r="V3145" t="s">
        <v>115</v>
      </c>
      <c r="W3145" s="3">
        <v>45882.5732207986</v>
      </c>
      <c r="X3145" t="s">
        <v>115</v>
      </c>
      <c r="Y3145" t="b">
        <v>0</v>
      </c>
      <c r="Z3145" t="s">
        <v>143</v>
      </c>
      <c r="AA3145">
        <v>22</v>
      </c>
      <c r="AB3145">
        <v>12</v>
      </c>
      <c r="AC3145">
        <v>2026</v>
      </c>
      <c r="AD3145">
        <v>52</v>
      </c>
      <c r="AE3145" s="4">
        <v>46378</v>
      </c>
      <c r="AF3145" s="2">
        <v>0.375</v>
      </c>
      <c r="AG3145" s="4">
        <v>46378</v>
      </c>
      <c r="AH3145" s="2">
        <v>0.95833333333333304</v>
      </c>
      <c r="AI3145">
        <v>0.90909090909090906</v>
      </c>
      <c r="AJ3145">
        <v>0.36363636363636365</v>
      </c>
      <c r="AK3145">
        <v>10</v>
      </c>
      <c r="AL3145">
        <v>4</v>
      </c>
      <c r="AM3145">
        <v>12</v>
      </c>
      <c r="AN3145">
        <v>2</v>
      </c>
      <c r="AO3145">
        <v>0</v>
      </c>
      <c r="AP3145">
        <v>100</v>
      </c>
      <c r="AQ3145">
        <v>1</v>
      </c>
      <c r="AS3145" t="s">
        <v>8</v>
      </c>
      <c r="AT3145" t="s">
        <v>117</v>
      </c>
      <c r="AU3145" t="s">
        <v>118</v>
      </c>
      <c r="BF3145" t="s">
        <v>114</v>
      </c>
      <c r="BG3145" t="s">
        <v>129</v>
      </c>
      <c r="BH3145" t="s">
        <v>130</v>
      </c>
      <c r="BI3145" t="s">
        <v>113</v>
      </c>
      <c r="BJ3145" t="s">
        <v>131</v>
      </c>
    </row>
    <row r="3146" spans="1:62" x14ac:dyDescent="0.25">
      <c r="A3146">
        <v>35</v>
      </c>
      <c r="B3146" t="s">
        <v>134</v>
      </c>
      <c r="C3146" t="s">
        <v>126</v>
      </c>
      <c r="D3146" t="s">
        <v>111</v>
      </c>
      <c r="E3146" t="s">
        <v>111</v>
      </c>
      <c r="L3146" t="s">
        <v>127</v>
      </c>
      <c r="P3146" t="s">
        <v>112</v>
      </c>
      <c r="S3146" t="s">
        <v>113</v>
      </c>
      <c r="T3146" t="s">
        <v>114</v>
      </c>
      <c r="U3146" s="3">
        <v>45215.504200034702</v>
      </c>
      <c r="V3146" t="s">
        <v>115</v>
      </c>
      <c r="W3146" s="3">
        <v>45216.302618518501</v>
      </c>
      <c r="X3146" t="s">
        <v>115</v>
      </c>
      <c r="Y3146" t="b">
        <v>0</v>
      </c>
      <c r="Z3146" t="s">
        <v>143</v>
      </c>
      <c r="AA3146">
        <v>22</v>
      </c>
      <c r="AB3146">
        <v>12</v>
      </c>
      <c r="AC3146">
        <v>2026</v>
      </c>
      <c r="AD3146">
        <v>52</v>
      </c>
      <c r="AE3146" s="4">
        <v>46378</v>
      </c>
      <c r="AF3146" s="2">
        <v>0.375</v>
      </c>
      <c r="AG3146" s="4">
        <v>46378</v>
      </c>
      <c r="AH3146" s="2">
        <v>0.70833333333333304</v>
      </c>
      <c r="AI3146">
        <v>0.72727272727272729</v>
      </c>
      <c r="AJ3146">
        <v>0</v>
      </c>
      <c r="AK3146">
        <v>8</v>
      </c>
      <c r="AL3146">
        <v>0</v>
      </c>
      <c r="AM3146">
        <v>8</v>
      </c>
      <c r="AN3146">
        <v>0</v>
      </c>
      <c r="AO3146">
        <v>0</v>
      </c>
      <c r="AP3146">
        <v>100</v>
      </c>
      <c r="AQ3146">
        <v>9</v>
      </c>
      <c r="AS3146" t="s">
        <v>2</v>
      </c>
      <c r="AT3146" t="s">
        <v>117</v>
      </c>
      <c r="AU3146" t="s">
        <v>118</v>
      </c>
      <c r="BF3146" t="s">
        <v>114</v>
      </c>
      <c r="BG3146" t="s">
        <v>135</v>
      </c>
      <c r="BH3146" t="s">
        <v>136</v>
      </c>
      <c r="BI3146" t="s">
        <v>113</v>
      </c>
      <c r="BJ3146" t="s">
        <v>137</v>
      </c>
    </row>
    <row r="3147" spans="1:62" x14ac:dyDescent="0.25">
      <c r="A3147">
        <v>61</v>
      </c>
      <c r="B3147" t="s">
        <v>134</v>
      </c>
      <c r="C3147" t="s">
        <v>126</v>
      </c>
      <c r="D3147" t="s">
        <v>111</v>
      </c>
      <c r="E3147" t="s">
        <v>111</v>
      </c>
      <c r="L3147" t="s">
        <v>127</v>
      </c>
      <c r="P3147" t="s">
        <v>112</v>
      </c>
      <c r="S3147" t="s">
        <v>113</v>
      </c>
      <c r="T3147" t="s">
        <v>114</v>
      </c>
      <c r="U3147" s="3">
        <v>45216.309280821799</v>
      </c>
      <c r="V3147" t="s">
        <v>115</v>
      </c>
      <c r="W3147" s="3">
        <v>0</v>
      </c>
      <c r="Y3147" t="b">
        <v>0</v>
      </c>
      <c r="Z3147" t="s">
        <v>143</v>
      </c>
      <c r="AA3147">
        <v>22</v>
      </c>
      <c r="AB3147">
        <v>12</v>
      </c>
      <c r="AC3147">
        <v>2026</v>
      </c>
      <c r="AD3147">
        <v>52</v>
      </c>
      <c r="AE3147" s="4">
        <v>46378</v>
      </c>
      <c r="AF3147" s="2">
        <v>0.375</v>
      </c>
      <c r="AG3147" s="4">
        <v>46378</v>
      </c>
      <c r="AH3147" s="2">
        <v>0.70833333333333304</v>
      </c>
      <c r="AI3147">
        <v>0.72727272727272729</v>
      </c>
      <c r="AJ3147">
        <v>0</v>
      </c>
      <c r="AK3147">
        <v>8</v>
      </c>
      <c r="AL3147">
        <v>0</v>
      </c>
      <c r="AM3147">
        <v>8</v>
      </c>
      <c r="AN3147">
        <v>0</v>
      </c>
      <c r="AO3147">
        <v>0</v>
      </c>
      <c r="AP3147">
        <v>100</v>
      </c>
      <c r="AQ3147">
        <v>12</v>
      </c>
      <c r="AS3147" t="s">
        <v>11</v>
      </c>
      <c r="AT3147" t="s">
        <v>117</v>
      </c>
      <c r="AU3147" t="s">
        <v>118</v>
      </c>
      <c r="BF3147" t="s">
        <v>114</v>
      </c>
      <c r="BG3147" t="s">
        <v>122</v>
      </c>
      <c r="BH3147" t="s">
        <v>123</v>
      </c>
      <c r="BI3147" t="s">
        <v>113</v>
      </c>
      <c r="BJ3147" t="s">
        <v>124</v>
      </c>
    </row>
    <row r="3148" spans="1:62" x14ac:dyDescent="0.25">
      <c r="A3148">
        <v>59</v>
      </c>
      <c r="B3148" t="s">
        <v>132</v>
      </c>
      <c r="C3148" t="s">
        <v>126</v>
      </c>
      <c r="D3148" t="s">
        <v>111</v>
      </c>
      <c r="E3148" t="s">
        <v>111</v>
      </c>
      <c r="L3148" t="s">
        <v>127</v>
      </c>
      <c r="P3148" t="s">
        <v>112</v>
      </c>
      <c r="S3148" t="s">
        <v>113</v>
      </c>
      <c r="T3148" t="s">
        <v>114</v>
      </c>
      <c r="U3148" s="3">
        <v>45216.308993483799</v>
      </c>
      <c r="V3148" t="s">
        <v>115</v>
      </c>
      <c r="W3148" s="3">
        <v>0</v>
      </c>
      <c r="Y3148" t="b">
        <v>0</v>
      </c>
      <c r="Z3148" t="s">
        <v>143</v>
      </c>
      <c r="AA3148">
        <v>22</v>
      </c>
      <c r="AB3148">
        <v>12</v>
      </c>
      <c r="AC3148">
        <v>2026</v>
      </c>
      <c r="AD3148">
        <v>52</v>
      </c>
      <c r="AE3148" s="4">
        <v>46378</v>
      </c>
      <c r="AF3148" s="2">
        <v>0.39583333333333298</v>
      </c>
      <c r="AG3148" s="4">
        <v>46378</v>
      </c>
      <c r="AH3148" s="2">
        <v>0.72916666666666696</v>
      </c>
      <c r="AI3148">
        <v>0.72727272727272729</v>
      </c>
      <c r="AJ3148">
        <v>0</v>
      </c>
      <c r="AK3148">
        <v>8</v>
      </c>
      <c r="AL3148">
        <v>0</v>
      </c>
      <c r="AM3148">
        <v>8</v>
      </c>
      <c r="AN3148">
        <v>0</v>
      </c>
      <c r="AO3148">
        <v>0</v>
      </c>
      <c r="AP3148">
        <v>100</v>
      </c>
      <c r="AQ3148">
        <v>8</v>
      </c>
      <c r="AS3148" t="s">
        <v>3</v>
      </c>
      <c r="AT3148" t="s">
        <v>117</v>
      </c>
      <c r="AU3148" t="s">
        <v>118</v>
      </c>
      <c r="BF3148" t="s">
        <v>114</v>
      </c>
      <c r="BG3148" t="s">
        <v>135</v>
      </c>
      <c r="BH3148" t="s">
        <v>136</v>
      </c>
      <c r="BI3148" t="s">
        <v>113</v>
      </c>
      <c r="BJ3148" t="s">
        <v>137</v>
      </c>
    </row>
    <row r="3149" spans="1:62" x14ac:dyDescent="0.25">
      <c r="A3149">
        <v>3</v>
      </c>
      <c r="B3149" t="s">
        <v>138</v>
      </c>
      <c r="C3149" t="s">
        <v>126</v>
      </c>
      <c r="D3149" t="s">
        <v>110</v>
      </c>
      <c r="E3149" t="s">
        <v>111</v>
      </c>
      <c r="L3149" t="s">
        <v>127</v>
      </c>
      <c r="P3149" t="s">
        <v>112</v>
      </c>
      <c r="S3149" t="s">
        <v>113</v>
      </c>
      <c r="T3149" t="s">
        <v>114</v>
      </c>
      <c r="U3149" s="3">
        <v>42314.489409722199</v>
      </c>
      <c r="V3149" t="s">
        <v>115</v>
      </c>
      <c r="W3149" s="3">
        <v>45215.497122881898</v>
      </c>
      <c r="X3149" t="s">
        <v>115</v>
      </c>
      <c r="Y3149" t="b">
        <v>0</v>
      </c>
      <c r="Z3149" t="s">
        <v>143</v>
      </c>
      <c r="AA3149">
        <v>22</v>
      </c>
      <c r="AB3149">
        <v>12</v>
      </c>
      <c r="AC3149">
        <v>2026</v>
      </c>
      <c r="AD3149">
        <v>52</v>
      </c>
      <c r="AE3149" s="4">
        <v>46378</v>
      </c>
      <c r="AF3149" s="2">
        <v>0.41666666666666702</v>
      </c>
      <c r="AG3149" s="4">
        <v>46378</v>
      </c>
      <c r="AH3149" s="2">
        <v>0.75</v>
      </c>
      <c r="AI3149">
        <v>0.72727272727272729</v>
      </c>
      <c r="AJ3149">
        <v>0</v>
      </c>
      <c r="AK3149">
        <v>8</v>
      </c>
      <c r="AL3149">
        <v>0</v>
      </c>
      <c r="AM3149">
        <v>8</v>
      </c>
      <c r="AN3149">
        <v>0</v>
      </c>
      <c r="AO3149">
        <v>0</v>
      </c>
      <c r="AP3149">
        <v>100</v>
      </c>
      <c r="AQ3149">
        <v>2</v>
      </c>
      <c r="AS3149" t="s">
        <v>13</v>
      </c>
      <c r="AT3149" t="s">
        <v>117</v>
      </c>
      <c r="AU3149" t="s">
        <v>118</v>
      </c>
      <c r="BF3149" t="s">
        <v>114</v>
      </c>
      <c r="BG3149" t="s">
        <v>129</v>
      </c>
      <c r="BH3149" t="s">
        <v>130</v>
      </c>
      <c r="BI3149" t="s">
        <v>113</v>
      </c>
      <c r="BJ3149" t="s">
        <v>131</v>
      </c>
    </row>
    <row r="3150" spans="1:62" x14ac:dyDescent="0.25">
      <c r="A3150">
        <v>10</v>
      </c>
      <c r="B3150" t="s">
        <v>138</v>
      </c>
      <c r="C3150" t="s">
        <v>126</v>
      </c>
      <c r="D3150" t="s">
        <v>110</v>
      </c>
      <c r="E3150" t="s">
        <v>133</v>
      </c>
      <c r="L3150" t="s">
        <v>127</v>
      </c>
      <c r="P3150" t="s">
        <v>112</v>
      </c>
      <c r="S3150" t="s">
        <v>113</v>
      </c>
      <c r="T3150" t="s">
        <v>114</v>
      </c>
      <c r="U3150" s="3">
        <v>42314.489409722199</v>
      </c>
      <c r="V3150" t="s">
        <v>115</v>
      </c>
      <c r="W3150" s="3">
        <v>45882.356936608798</v>
      </c>
      <c r="X3150" t="s">
        <v>115</v>
      </c>
      <c r="Y3150" t="b">
        <v>0</v>
      </c>
      <c r="Z3150" t="s">
        <v>143</v>
      </c>
      <c r="AA3150">
        <v>22</v>
      </c>
      <c r="AB3150">
        <v>12</v>
      </c>
      <c r="AC3150">
        <v>2026</v>
      </c>
      <c r="AD3150">
        <v>52</v>
      </c>
      <c r="AE3150" s="4">
        <v>46378</v>
      </c>
      <c r="AF3150" s="2">
        <v>0.41666666666666702</v>
      </c>
      <c r="AG3150" s="4">
        <v>46378</v>
      </c>
      <c r="AH3150" s="2">
        <v>0.70833333333333304</v>
      </c>
      <c r="AI3150">
        <v>0.63636363636363635</v>
      </c>
      <c r="AJ3150">
        <v>0</v>
      </c>
      <c r="AK3150">
        <v>7</v>
      </c>
      <c r="AL3150">
        <v>0</v>
      </c>
      <c r="AM3150">
        <v>7</v>
      </c>
      <c r="AN3150">
        <v>0</v>
      </c>
      <c r="AO3150">
        <v>0</v>
      </c>
      <c r="AP3150">
        <v>100</v>
      </c>
      <c r="AQ3150">
        <v>7</v>
      </c>
      <c r="AS3150" t="s">
        <v>7</v>
      </c>
      <c r="AT3150" t="s">
        <v>117</v>
      </c>
      <c r="AU3150" t="s">
        <v>118</v>
      </c>
      <c r="BF3150" t="s">
        <v>114</v>
      </c>
      <c r="BG3150" t="s">
        <v>135</v>
      </c>
      <c r="BH3150" t="s">
        <v>136</v>
      </c>
      <c r="BI3150" t="s">
        <v>113</v>
      </c>
      <c r="BJ3150" t="s">
        <v>137</v>
      </c>
    </row>
    <row r="3151" spans="1:62" x14ac:dyDescent="0.25">
      <c r="A3151">
        <v>71</v>
      </c>
      <c r="B3151" t="s">
        <v>108</v>
      </c>
      <c r="C3151" t="s">
        <v>109</v>
      </c>
      <c r="D3151" t="s">
        <v>110</v>
      </c>
      <c r="E3151" t="s">
        <v>111</v>
      </c>
      <c r="L3151" t="s">
        <v>111</v>
      </c>
      <c r="P3151" t="s">
        <v>112</v>
      </c>
      <c r="S3151" t="s">
        <v>113</v>
      </c>
      <c r="T3151" t="s">
        <v>114</v>
      </c>
      <c r="U3151" s="3">
        <v>45216.314711423598</v>
      </c>
      <c r="V3151" t="s">
        <v>115</v>
      </c>
      <c r="W3151" s="3">
        <v>0</v>
      </c>
      <c r="Y3151" t="b">
        <v>0</v>
      </c>
      <c r="Z3151" t="s">
        <v>145</v>
      </c>
      <c r="AA3151">
        <v>23</v>
      </c>
      <c r="AB3151">
        <v>12</v>
      </c>
      <c r="AC3151">
        <v>2026</v>
      </c>
      <c r="AD3151">
        <v>52</v>
      </c>
      <c r="AE3151" s="4">
        <v>46379</v>
      </c>
      <c r="AF3151" s="2">
        <v>0.33333333333333298</v>
      </c>
      <c r="AG3151" s="4">
        <v>46379</v>
      </c>
      <c r="AH3151" s="2">
        <v>0.79166666666666696</v>
      </c>
      <c r="AI3151">
        <v>1</v>
      </c>
      <c r="AJ3151">
        <v>0</v>
      </c>
      <c r="AK3151">
        <v>11</v>
      </c>
      <c r="AL3151">
        <v>0</v>
      </c>
      <c r="AM3151">
        <v>11</v>
      </c>
      <c r="AN3151">
        <v>0</v>
      </c>
      <c r="AO3151">
        <v>0</v>
      </c>
      <c r="AP3151">
        <v>100</v>
      </c>
      <c r="AQ3151">
        <v>11</v>
      </c>
      <c r="AS3151" t="s">
        <v>9</v>
      </c>
      <c r="AT3151" t="s">
        <v>117</v>
      </c>
      <c r="AU3151" t="s">
        <v>118</v>
      </c>
      <c r="BF3151" t="s">
        <v>114</v>
      </c>
      <c r="BG3151" t="s">
        <v>122</v>
      </c>
      <c r="BH3151" t="s">
        <v>123</v>
      </c>
      <c r="BI3151" t="s">
        <v>113</v>
      </c>
      <c r="BJ3151" t="s">
        <v>124</v>
      </c>
    </row>
    <row r="3152" spans="1:62" x14ac:dyDescent="0.25">
      <c r="A3152">
        <v>22</v>
      </c>
      <c r="B3152" t="s">
        <v>108</v>
      </c>
      <c r="C3152" t="s">
        <v>109</v>
      </c>
      <c r="D3152" t="s">
        <v>110</v>
      </c>
      <c r="E3152" t="s">
        <v>111</v>
      </c>
      <c r="L3152" t="s">
        <v>111</v>
      </c>
      <c r="P3152" t="s">
        <v>112</v>
      </c>
      <c r="S3152" t="s">
        <v>113</v>
      </c>
      <c r="T3152" t="s">
        <v>114</v>
      </c>
      <c r="U3152" s="3">
        <v>45215.491602546303</v>
      </c>
      <c r="V3152" t="s">
        <v>115</v>
      </c>
      <c r="W3152" s="3">
        <v>45215.491788310203</v>
      </c>
      <c r="X3152" t="s">
        <v>115</v>
      </c>
      <c r="Y3152" t="b">
        <v>0</v>
      </c>
      <c r="Z3152" t="s">
        <v>145</v>
      </c>
      <c r="AA3152">
        <v>23</v>
      </c>
      <c r="AB3152">
        <v>12</v>
      </c>
      <c r="AC3152">
        <v>2026</v>
      </c>
      <c r="AD3152">
        <v>52</v>
      </c>
      <c r="AE3152" s="4">
        <v>46379</v>
      </c>
      <c r="AF3152" s="2">
        <v>0.33333333333333298</v>
      </c>
      <c r="AG3152" s="4">
        <v>46379</v>
      </c>
      <c r="AH3152" s="2">
        <v>0.79166666666666696</v>
      </c>
      <c r="AI3152">
        <v>1</v>
      </c>
      <c r="AJ3152">
        <v>0</v>
      </c>
      <c r="AK3152">
        <v>11</v>
      </c>
      <c r="AL3152">
        <v>0</v>
      </c>
      <c r="AM3152">
        <v>11</v>
      </c>
      <c r="AN3152">
        <v>0</v>
      </c>
      <c r="AO3152">
        <v>0</v>
      </c>
      <c r="AP3152">
        <v>100</v>
      </c>
      <c r="AQ3152">
        <v>3</v>
      </c>
      <c r="AS3152" t="s">
        <v>10</v>
      </c>
      <c r="AT3152" t="s">
        <v>117</v>
      </c>
      <c r="AU3152" t="s">
        <v>118</v>
      </c>
      <c r="BF3152" t="s">
        <v>114</v>
      </c>
      <c r="BG3152" t="s">
        <v>129</v>
      </c>
      <c r="BH3152" t="s">
        <v>130</v>
      </c>
      <c r="BI3152" t="s">
        <v>113</v>
      </c>
      <c r="BJ3152" t="s">
        <v>131</v>
      </c>
    </row>
    <row r="3153" spans="1:62" x14ac:dyDescent="0.25">
      <c r="A3153">
        <v>53</v>
      </c>
      <c r="B3153" t="s">
        <v>125</v>
      </c>
      <c r="C3153" t="s">
        <v>126</v>
      </c>
      <c r="D3153" t="s">
        <v>111</v>
      </c>
      <c r="E3153" t="s">
        <v>111</v>
      </c>
      <c r="L3153" t="s">
        <v>127</v>
      </c>
      <c r="P3153" t="s">
        <v>112</v>
      </c>
      <c r="S3153" t="s">
        <v>113</v>
      </c>
      <c r="T3153" t="s">
        <v>114</v>
      </c>
      <c r="U3153" s="3">
        <v>45216.302429166702</v>
      </c>
      <c r="V3153" t="s">
        <v>115</v>
      </c>
      <c r="W3153" s="3">
        <v>0</v>
      </c>
      <c r="Y3153" t="b">
        <v>0</v>
      </c>
      <c r="Z3153" t="s">
        <v>145</v>
      </c>
      <c r="AA3153">
        <v>23</v>
      </c>
      <c r="AB3153">
        <v>12</v>
      </c>
      <c r="AC3153">
        <v>2026</v>
      </c>
      <c r="AD3153">
        <v>52</v>
      </c>
      <c r="AE3153" s="4">
        <v>46379</v>
      </c>
      <c r="AF3153" s="2">
        <v>0.33333333333333298</v>
      </c>
      <c r="AG3153" s="4">
        <v>46379</v>
      </c>
      <c r="AH3153" s="2">
        <v>0.66666666666666696</v>
      </c>
      <c r="AI3153">
        <v>0.72727272727272729</v>
      </c>
      <c r="AJ3153">
        <v>0</v>
      </c>
      <c r="AK3153">
        <v>8</v>
      </c>
      <c r="AL3153">
        <v>0</v>
      </c>
      <c r="AM3153">
        <v>8</v>
      </c>
      <c r="AN3153">
        <v>0</v>
      </c>
      <c r="AO3153">
        <v>0</v>
      </c>
      <c r="AP3153">
        <v>100</v>
      </c>
      <c r="AQ3153">
        <v>10</v>
      </c>
      <c r="AS3153" t="s">
        <v>5</v>
      </c>
      <c r="AT3153" t="s">
        <v>117</v>
      </c>
      <c r="AU3153" t="s">
        <v>118</v>
      </c>
      <c r="BF3153" t="s">
        <v>114</v>
      </c>
      <c r="BG3153" t="s">
        <v>122</v>
      </c>
      <c r="BH3153" t="s">
        <v>123</v>
      </c>
      <c r="BI3153" t="s">
        <v>113</v>
      </c>
      <c r="BJ3153" t="s">
        <v>124</v>
      </c>
    </row>
    <row r="3154" spans="1:62" x14ac:dyDescent="0.25">
      <c r="A3154">
        <v>11</v>
      </c>
      <c r="B3154" t="s">
        <v>125</v>
      </c>
      <c r="C3154" t="s">
        <v>126</v>
      </c>
      <c r="D3154" t="s">
        <v>110</v>
      </c>
      <c r="E3154" t="s">
        <v>111</v>
      </c>
      <c r="L3154" t="s">
        <v>127</v>
      </c>
      <c r="P3154" t="s">
        <v>112</v>
      </c>
      <c r="S3154" t="s">
        <v>113</v>
      </c>
      <c r="T3154" t="s">
        <v>114</v>
      </c>
      <c r="U3154" s="3">
        <v>42314.489409722199</v>
      </c>
      <c r="V3154" t="s">
        <v>115</v>
      </c>
      <c r="W3154" s="3">
        <v>45215.497181631901</v>
      </c>
      <c r="X3154" t="s">
        <v>115</v>
      </c>
      <c r="Y3154" t="b">
        <v>0</v>
      </c>
      <c r="Z3154" t="s">
        <v>145</v>
      </c>
      <c r="AA3154">
        <v>23</v>
      </c>
      <c r="AB3154">
        <v>12</v>
      </c>
      <c r="AC3154">
        <v>2026</v>
      </c>
      <c r="AD3154">
        <v>52</v>
      </c>
      <c r="AE3154" s="4">
        <v>46379</v>
      </c>
      <c r="AF3154" s="2">
        <v>0.33333333333333298</v>
      </c>
      <c r="AG3154" s="4">
        <v>46379</v>
      </c>
      <c r="AH3154" s="2">
        <v>0.66666666666666696</v>
      </c>
      <c r="AI3154">
        <v>0.72727272727272729</v>
      </c>
      <c r="AJ3154">
        <v>0</v>
      </c>
      <c r="AK3154">
        <v>8</v>
      </c>
      <c r="AL3154">
        <v>0</v>
      </c>
      <c r="AM3154">
        <v>8</v>
      </c>
      <c r="AN3154">
        <v>0</v>
      </c>
      <c r="AO3154">
        <v>0</v>
      </c>
      <c r="AP3154">
        <v>100</v>
      </c>
      <c r="AQ3154">
        <v>5</v>
      </c>
      <c r="AS3154" t="s">
        <v>4</v>
      </c>
      <c r="AT3154" t="s">
        <v>117</v>
      </c>
      <c r="AU3154" t="s">
        <v>118</v>
      </c>
      <c r="BF3154" t="s">
        <v>114</v>
      </c>
      <c r="BG3154" t="s">
        <v>119</v>
      </c>
      <c r="BH3154" t="s">
        <v>120</v>
      </c>
      <c r="BI3154" t="s">
        <v>113</v>
      </c>
      <c r="BJ3154" t="s">
        <v>121</v>
      </c>
    </row>
    <row r="3155" spans="1:62" x14ac:dyDescent="0.25">
      <c r="A3155">
        <v>52</v>
      </c>
      <c r="B3155" t="s">
        <v>125</v>
      </c>
      <c r="C3155" t="s">
        <v>126</v>
      </c>
      <c r="D3155" t="s">
        <v>111</v>
      </c>
      <c r="E3155" t="s">
        <v>111</v>
      </c>
      <c r="L3155" t="s">
        <v>127</v>
      </c>
      <c r="P3155" t="s">
        <v>112</v>
      </c>
      <c r="S3155" t="s">
        <v>113</v>
      </c>
      <c r="T3155" t="s">
        <v>114</v>
      </c>
      <c r="U3155" s="3">
        <v>45215.506524803197</v>
      </c>
      <c r="V3155" t="s">
        <v>115</v>
      </c>
      <c r="W3155" s="3">
        <v>45882.357103125003</v>
      </c>
      <c r="X3155" t="s">
        <v>115</v>
      </c>
      <c r="Y3155" t="b">
        <v>0</v>
      </c>
      <c r="Z3155" t="s">
        <v>145</v>
      </c>
      <c r="AA3155">
        <v>23</v>
      </c>
      <c r="AB3155">
        <v>12</v>
      </c>
      <c r="AC3155">
        <v>2026</v>
      </c>
      <c r="AD3155">
        <v>52</v>
      </c>
      <c r="AE3155" s="4">
        <v>46379</v>
      </c>
      <c r="AF3155" s="2">
        <v>0.33333333333333298</v>
      </c>
      <c r="AG3155" s="4">
        <v>46379</v>
      </c>
      <c r="AH3155" s="2">
        <v>0.66666666666666696</v>
      </c>
      <c r="AI3155">
        <v>0.72727272727272729</v>
      </c>
      <c r="AJ3155">
        <v>0</v>
      </c>
      <c r="AK3155">
        <v>8</v>
      </c>
      <c r="AL3155">
        <v>0</v>
      </c>
      <c r="AM3155">
        <v>8</v>
      </c>
      <c r="AN3155">
        <v>0</v>
      </c>
      <c r="AO3155">
        <v>0</v>
      </c>
      <c r="AP3155">
        <v>100</v>
      </c>
      <c r="AQ3155">
        <v>3</v>
      </c>
      <c r="AS3155" t="s">
        <v>10</v>
      </c>
      <c r="AT3155" t="s">
        <v>117</v>
      </c>
      <c r="AU3155" t="s">
        <v>118</v>
      </c>
      <c r="BF3155" t="s">
        <v>114</v>
      </c>
      <c r="BG3155" t="s">
        <v>129</v>
      </c>
      <c r="BH3155" t="s">
        <v>130</v>
      </c>
      <c r="BI3155" t="s">
        <v>113</v>
      </c>
      <c r="BJ3155" t="s">
        <v>131</v>
      </c>
    </row>
    <row r="3156" spans="1:62" x14ac:dyDescent="0.25">
      <c r="A3156">
        <v>55</v>
      </c>
      <c r="B3156" t="s">
        <v>132</v>
      </c>
      <c r="C3156" t="s">
        <v>126</v>
      </c>
      <c r="D3156" t="s">
        <v>111</v>
      </c>
      <c r="E3156" t="s">
        <v>111</v>
      </c>
      <c r="L3156" t="s">
        <v>127</v>
      </c>
      <c r="P3156" t="s">
        <v>112</v>
      </c>
      <c r="S3156" t="s">
        <v>113</v>
      </c>
      <c r="T3156" t="s">
        <v>114</v>
      </c>
      <c r="U3156" s="3">
        <v>45216.302981099499</v>
      </c>
      <c r="V3156" t="s">
        <v>115</v>
      </c>
      <c r="W3156" s="3">
        <v>45216.303120370401</v>
      </c>
      <c r="X3156" t="s">
        <v>115</v>
      </c>
      <c r="Y3156" t="b">
        <v>0</v>
      </c>
      <c r="Z3156" t="s">
        <v>145</v>
      </c>
      <c r="AA3156">
        <v>23</v>
      </c>
      <c r="AB3156">
        <v>12</v>
      </c>
      <c r="AC3156">
        <v>2026</v>
      </c>
      <c r="AD3156">
        <v>52</v>
      </c>
      <c r="AE3156" s="4">
        <v>46379</v>
      </c>
      <c r="AF3156" s="2">
        <v>0.33333333333333298</v>
      </c>
      <c r="AG3156" s="4">
        <v>46379</v>
      </c>
      <c r="AH3156" s="2">
        <v>0.66666666666666696</v>
      </c>
      <c r="AI3156">
        <v>0.72727272727272729</v>
      </c>
      <c r="AJ3156">
        <v>0</v>
      </c>
      <c r="AK3156">
        <v>8</v>
      </c>
      <c r="AL3156">
        <v>0</v>
      </c>
      <c r="AM3156">
        <v>8</v>
      </c>
      <c r="AN3156">
        <v>0</v>
      </c>
      <c r="AO3156">
        <v>0</v>
      </c>
      <c r="AP3156">
        <v>100</v>
      </c>
      <c r="AQ3156">
        <v>11</v>
      </c>
      <c r="AS3156" t="s">
        <v>9</v>
      </c>
      <c r="AT3156" t="s">
        <v>117</v>
      </c>
      <c r="AU3156" t="s">
        <v>118</v>
      </c>
      <c r="BF3156" t="s">
        <v>114</v>
      </c>
      <c r="BG3156" t="s">
        <v>122</v>
      </c>
      <c r="BH3156" t="s">
        <v>123</v>
      </c>
      <c r="BI3156" t="s">
        <v>113</v>
      </c>
      <c r="BJ3156" t="s">
        <v>124</v>
      </c>
    </row>
    <row r="3157" spans="1:62" x14ac:dyDescent="0.25">
      <c r="A3157">
        <v>2</v>
      </c>
      <c r="B3157" t="s">
        <v>134</v>
      </c>
      <c r="C3157" t="s">
        <v>126</v>
      </c>
      <c r="D3157" t="s">
        <v>110</v>
      </c>
      <c r="E3157" t="s">
        <v>111</v>
      </c>
      <c r="L3157" t="s">
        <v>127</v>
      </c>
      <c r="P3157" t="s">
        <v>112</v>
      </c>
      <c r="S3157" t="s">
        <v>113</v>
      </c>
      <c r="T3157" t="s">
        <v>114</v>
      </c>
      <c r="U3157" s="3">
        <v>42314.489409722199</v>
      </c>
      <c r="V3157" t="s">
        <v>115</v>
      </c>
      <c r="W3157" s="3">
        <v>45882.5732207986</v>
      </c>
      <c r="X3157" t="s">
        <v>115</v>
      </c>
      <c r="Y3157" t="b">
        <v>0</v>
      </c>
      <c r="Z3157" t="s">
        <v>145</v>
      </c>
      <c r="AA3157">
        <v>23</v>
      </c>
      <c r="AB3157">
        <v>12</v>
      </c>
      <c r="AC3157">
        <v>2026</v>
      </c>
      <c r="AD3157">
        <v>52</v>
      </c>
      <c r="AE3157" s="4">
        <v>46379</v>
      </c>
      <c r="AF3157" s="2">
        <v>0.375</v>
      </c>
      <c r="AG3157" s="4">
        <v>46379</v>
      </c>
      <c r="AH3157" s="2">
        <v>0.95833333333333304</v>
      </c>
      <c r="AI3157">
        <v>0.90909090909090906</v>
      </c>
      <c r="AJ3157">
        <v>0.36363636363636365</v>
      </c>
      <c r="AK3157">
        <v>10</v>
      </c>
      <c r="AL3157">
        <v>4</v>
      </c>
      <c r="AM3157">
        <v>12</v>
      </c>
      <c r="AN3157">
        <v>2</v>
      </c>
      <c r="AO3157">
        <v>0</v>
      </c>
      <c r="AP3157">
        <v>100</v>
      </c>
      <c r="AQ3157">
        <v>1</v>
      </c>
      <c r="AS3157" t="s">
        <v>8</v>
      </c>
      <c r="AT3157" t="s">
        <v>117</v>
      </c>
      <c r="AU3157" t="s">
        <v>118</v>
      </c>
      <c r="BF3157" t="s">
        <v>114</v>
      </c>
      <c r="BG3157" t="s">
        <v>129</v>
      </c>
      <c r="BH3157" t="s">
        <v>130</v>
      </c>
      <c r="BI3157" t="s">
        <v>113</v>
      </c>
      <c r="BJ3157" t="s">
        <v>131</v>
      </c>
    </row>
    <row r="3158" spans="1:62" x14ac:dyDescent="0.25">
      <c r="A3158">
        <v>35</v>
      </c>
      <c r="B3158" t="s">
        <v>134</v>
      </c>
      <c r="C3158" t="s">
        <v>126</v>
      </c>
      <c r="D3158" t="s">
        <v>111</v>
      </c>
      <c r="E3158" t="s">
        <v>111</v>
      </c>
      <c r="L3158" t="s">
        <v>127</v>
      </c>
      <c r="P3158" t="s">
        <v>112</v>
      </c>
      <c r="S3158" t="s">
        <v>113</v>
      </c>
      <c r="T3158" t="s">
        <v>114</v>
      </c>
      <c r="U3158" s="3">
        <v>45215.504200034702</v>
      </c>
      <c r="V3158" t="s">
        <v>115</v>
      </c>
      <c r="W3158" s="3">
        <v>45216.302618518501</v>
      </c>
      <c r="X3158" t="s">
        <v>115</v>
      </c>
      <c r="Y3158" t="b">
        <v>0</v>
      </c>
      <c r="Z3158" t="s">
        <v>145</v>
      </c>
      <c r="AA3158">
        <v>23</v>
      </c>
      <c r="AB3158">
        <v>12</v>
      </c>
      <c r="AC3158">
        <v>2026</v>
      </c>
      <c r="AD3158">
        <v>52</v>
      </c>
      <c r="AE3158" s="4">
        <v>46379</v>
      </c>
      <c r="AF3158" s="2">
        <v>0.375</v>
      </c>
      <c r="AG3158" s="4">
        <v>46379</v>
      </c>
      <c r="AH3158" s="2">
        <v>0.70833333333333304</v>
      </c>
      <c r="AI3158">
        <v>0.72727272727272729</v>
      </c>
      <c r="AJ3158">
        <v>0</v>
      </c>
      <c r="AK3158">
        <v>8</v>
      </c>
      <c r="AL3158">
        <v>0</v>
      </c>
      <c r="AM3158">
        <v>8</v>
      </c>
      <c r="AN3158">
        <v>0</v>
      </c>
      <c r="AO3158">
        <v>0</v>
      </c>
      <c r="AP3158">
        <v>100</v>
      </c>
      <c r="AQ3158">
        <v>9</v>
      </c>
      <c r="AS3158" t="s">
        <v>2</v>
      </c>
      <c r="AT3158" t="s">
        <v>117</v>
      </c>
      <c r="AU3158" t="s">
        <v>118</v>
      </c>
      <c r="BF3158" t="s">
        <v>114</v>
      </c>
      <c r="BG3158" t="s">
        <v>135</v>
      </c>
      <c r="BH3158" t="s">
        <v>136</v>
      </c>
      <c r="BI3158" t="s">
        <v>113</v>
      </c>
      <c r="BJ3158" t="s">
        <v>137</v>
      </c>
    </row>
    <row r="3159" spans="1:62" x14ac:dyDescent="0.25">
      <c r="A3159">
        <v>61</v>
      </c>
      <c r="B3159" t="s">
        <v>134</v>
      </c>
      <c r="C3159" t="s">
        <v>126</v>
      </c>
      <c r="D3159" t="s">
        <v>111</v>
      </c>
      <c r="E3159" t="s">
        <v>111</v>
      </c>
      <c r="L3159" t="s">
        <v>127</v>
      </c>
      <c r="P3159" t="s">
        <v>112</v>
      </c>
      <c r="S3159" t="s">
        <v>113</v>
      </c>
      <c r="T3159" t="s">
        <v>114</v>
      </c>
      <c r="U3159" s="3">
        <v>45216.309280821799</v>
      </c>
      <c r="V3159" t="s">
        <v>115</v>
      </c>
      <c r="W3159" s="3">
        <v>0</v>
      </c>
      <c r="Y3159" t="b">
        <v>0</v>
      </c>
      <c r="Z3159" t="s">
        <v>145</v>
      </c>
      <c r="AA3159">
        <v>23</v>
      </c>
      <c r="AB3159">
        <v>12</v>
      </c>
      <c r="AC3159">
        <v>2026</v>
      </c>
      <c r="AD3159">
        <v>52</v>
      </c>
      <c r="AE3159" s="4">
        <v>46379</v>
      </c>
      <c r="AF3159" s="2">
        <v>0.375</v>
      </c>
      <c r="AG3159" s="4">
        <v>46379</v>
      </c>
      <c r="AH3159" s="2">
        <v>0.70833333333333304</v>
      </c>
      <c r="AI3159">
        <v>0.72727272727272729</v>
      </c>
      <c r="AJ3159">
        <v>0</v>
      </c>
      <c r="AK3159">
        <v>8</v>
      </c>
      <c r="AL3159">
        <v>0</v>
      </c>
      <c r="AM3159">
        <v>8</v>
      </c>
      <c r="AN3159">
        <v>0</v>
      </c>
      <c r="AO3159">
        <v>0</v>
      </c>
      <c r="AP3159">
        <v>100</v>
      </c>
      <c r="AQ3159">
        <v>12</v>
      </c>
      <c r="AS3159" t="s">
        <v>11</v>
      </c>
      <c r="AT3159" t="s">
        <v>117</v>
      </c>
      <c r="AU3159" t="s">
        <v>118</v>
      </c>
      <c r="BF3159" t="s">
        <v>114</v>
      </c>
      <c r="BG3159" t="s">
        <v>122</v>
      </c>
      <c r="BH3159" t="s">
        <v>123</v>
      </c>
      <c r="BI3159" t="s">
        <v>113</v>
      </c>
      <c r="BJ3159" t="s">
        <v>124</v>
      </c>
    </row>
    <row r="3160" spans="1:62" x14ac:dyDescent="0.25">
      <c r="A3160">
        <v>60</v>
      </c>
      <c r="B3160" t="s">
        <v>138</v>
      </c>
      <c r="C3160" t="s">
        <v>126</v>
      </c>
      <c r="D3160" t="s">
        <v>111</v>
      </c>
      <c r="E3160" t="s">
        <v>111</v>
      </c>
      <c r="L3160" t="s">
        <v>127</v>
      </c>
      <c r="P3160" t="s">
        <v>112</v>
      </c>
      <c r="S3160" t="s">
        <v>113</v>
      </c>
      <c r="T3160" t="s">
        <v>114</v>
      </c>
      <c r="U3160" s="3">
        <v>45216.309122766201</v>
      </c>
      <c r="V3160" t="s">
        <v>115</v>
      </c>
      <c r="W3160" s="3">
        <v>0</v>
      </c>
      <c r="Y3160" t="b">
        <v>0</v>
      </c>
      <c r="Z3160" t="s">
        <v>145</v>
      </c>
      <c r="AA3160">
        <v>23</v>
      </c>
      <c r="AB3160">
        <v>12</v>
      </c>
      <c r="AC3160">
        <v>2026</v>
      </c>
      <c r="AD3160">
        <v>52</v>
      </c>
      <c r="AE3160" s="4">
        <v>46379</v>
      </c>
      <c r="AF3160" s="2">
        <v>0.41666666666666702</v>
      </c>
      <c r="AG3160" s="4">
        <v>46379</v>
      </c>
      <c r="AH3160" s="2">
        <v>0.75</v>
      </c>
      <c r="AI3160">
        <v>0.72727272727272729</v>
      </c>
      <c r="AJ3160">
        <v>0</v>
      </c>
      <c r="AK3160">
        <v>8</v>
      </c>
      <c r="AL3160">
        <v>0</v>
      </c>
      <c r="AM3160">
        <v>8</v>
      </c>
      <c r="AN3160">
        <v>0</v>
      </c>
      <c r="AO3160">
        <v>0</v>
      </c>
      <c r="AP3160">
        <v>100</v>
      </c>
      <c r="AQ3160">
        <v>8</v>
      </c>
      <c r="AS3160" t="s">
        <v>3</v>
      </c>
      <c r="AT3160" t="s">
        <v>117</v>
      </c>
      <c r="AU3160" t="s">
        <v>118</v>
      </c>
      <c r="BF3160" t="s">
        <v>114</v>
      </c>
      <c r="BG3160" t="s">
        <v>135</v>
      </c>
      <c r="BH3160" t="s">
        <v>136</v>
      </c>
      <c r="BI3160" t="s">
        <v>113</v>
      </c>
      <c r="BJ3160" t="s">
        <v>137</v>
      </c>
    </row>
    <row r="3161" spans="1:62" x14ac:dyDescent="0.25">
      <c r="A3161">
        <v>3</v>
      </c>
      <c r="B3161" t="s">
        <v>138</v>
      </c>
      <c r="C3161" t="s">
        <v>126</v>
      </c>
      <c r="D3161" t="s">
        <v>110</v>
      </c>
      <c r="E3161" t="s">
        <v>111</v>
      </c>
      <c r="L3161" t="s">
        <v>127</v>
      </c>
      <c r="P3161" t="s">
        <v>112</v>
      </c>
      <c r="S3161" t="s">
        <v>113</v>
      </c>
      <c r="T3161" t="s">
        <v>114</v>
      </c>
      <c r="U3161" s="3">
        <v>42314.489409722199</v>
      </c>
      <c r="V3161" t="s">
        <v>115</v>
      </c>
      <c r="W3161" s="3">
        <v>45215.497122881898</v>
      </c>
      <c r="X3161" t="s">
        <v>115</v>
      </c>
      <c r="Y3161" t="b">
        <v>0</v>
      </c>
      <c r="Z3161" t="s">
        <v>145</v>
      </c>
      <c r="AA3161">
        <v>23</v>
      </c>
      <c r="AB3161">
        <v>12</v>
      </c>
      <c r="AC3161">
        <v>2026</v>
      </c>
      <c r="AD3161">
        <v>52</v>
      </c>
      <c r="AE3161" s="4">
        <v>46379</v>
      </c>
      <c r="AF3161" s="2">
        <v>0.41666666666666702</v>
      </c>
      <c r="AG3161" s="4">
        <v>46379</v>
      </c>
      <c r="AH3161" s="2">
        <v>0.75</v>
      </c>
      <c r="AI3161">
        <v>0.72727272727272729</v>
      </c>
      <c r="AJ3161">
        <v>0</v>
      </c>
      <c r="AK3161">
        <v>8</v>
      </c>
      <c r="AL3161">
        <v>0</v>
      </c>
      <c r="AM3161">
        <v>8</v>
      </c>
      <c r="AN3161">
        <v>0</v>
      </c>
      <c r="AO3161">
        <v>0</v>
      </c>
      <c r="AP3161">
        <v>100</v>
      </c>
      <c r="AQ3161">
        <v>2</v>
      </c>
      <c r="AS3161" t="s">
        <v>13</v>
      </c>
      <c r="AT3161" t="s">
        <v>117</v>
      </c>
      <c r="AU3161" t="s">
        <v>118</v>
      </c>
      <c r="BF3161" t="s">
        <v>114</v>
      </c>
      <c r="BG3161" t="s">
        <v>129</v>
      </c>
      <c r="BH3161" t="s">
        <v>130</v>
      </c>
      <c r="BI3161" t="s">
        <v>113</v>
      </c>
      <c r="BJ3161" t="s">
        <v>131</v>
      </c>
    </row>
    <row r="3162" spans="1:62" x14ac:dyDescent="0.25">
      <c r="A3162">
        <v>10</v>
      </c>
      <c r="B3162" t="s">
        <v>138</v>
      </c>
      <c r="C3162" t="s">
        <v>126</v>
      </c>
      <c r="D3162" t="s">
        <v>110</v>
      </c>
      <c r="E3162" t="s">
        <v>133</v>
      </c>
      <c r="L3162" t="s">
        <v>127</v>
      </c>
      <c r="P3162" t="s">
        <v>112</v>
      </c>
      <c r="S3162" t="s">
        <v>113</v>
      </c>
      <c r="T3162" t="s">
        <v>114</v>
      </c>
      <c r="U3162" s="3">
        <v>42314.489409722199</v>
      </c>
      <c r="V3162" t="s">
        <v>115</v>
      </c>
      <c r="W3162" s="3">
        <v>45882.356936608798</v>
      </c>
      <c r="X3162" t="s">
        <v>115</v>
      </c>
      <c r="Y3162" t="b">
        <v>0</v>
      </c>
      <c r="Z3162" t="s">
        <v>145</v>
      </c>
      <c r="AA3162">
        <v>23</v>
      </c>
      <c r="AB3162">
        <v>12</v>
      </c>
      <c r="AC3162">
        <v>2026</v>
      </c>
      <c r="AD3162">
        <v>52</v>
      </c>
      <c r="AE3162" s="4">
        <v>46379</v>
      </c>
      <c r="AF3162" s="2">
        <v>0.41666666666666702</v>
      </c>
      <c r="AG3162" s="4">
        <v>46379</v>
      </c>
      <c r="AH3162" s="2">
        <v>0.70833333333333304</v>
      </c>
      <c r="AI3162">
        <v>0.63636363636363635</v>
      </c>
      <c r="AJ3162">
        <v>0</v>
      </c>
      <c r="AK3162">
        <v>7</v>
      </c>
      <c r="AL3162">
        <v>0</v>
      </c>
      <c r="AM3162">
        <v>7</v>
      </c>
      <c r="AN3162">
        <v>0</v>
      </c>
      <c r="AO3162">
        <v>0</v>
      </c>
      <c r="AP3162">
        <v>100</v>
      </c>
      <c r="AQ3162">
        <v>7</v>
      </c>
      <c r="AS3162" t="s">
        <v>7</v>
      </c>
      <c r="AT3162" t="s">
        <v>117</v>
      </c>
      <c r="AU3162" t="s">
        <v>118</v>
      </c>
      <c r="BF3162" t="s">
        <v>114</v>
      </c>
      <c r="BG3162" t="s">
        <v>135</v>
      </c>
      <c r="BH3162" t="s">
        <v>136</v>
      </c>
      <c r="BI3162" t="s">
        <v>113</v>
      </c>
      <c r="BJ3162" t="s">
        <v>137</v>
      </c>
    </row>
    <row r="3163" spans="1:62" x14ac:dyDescent="0.25">
      <c r="A3163">
        <v>71</v>
      </c>
      <c r="B3163" t="s">
        <v>108</v>
      </c>
      <c r="C3163" t="s">
        <v>109</v>
      </c>
      <c r="D3163" t="s">
        <v>110</v>
      </c>
      <c r="E3163" t="s">
        <v>111</v>
      </c>
      <c r="L3163" t="s">
        <v>111</v>
      </c>
      <c r="P3163" t="s">
        <v>112</v>
      </c>
      <c r="S3163" t="s">
        <v>113</v>
      </c>
      <c r="T3163" t="s">
        <v>114</v>
      </c>
      <c r="U3163" s="3">
        <v>45216.314711423598</v>
      </c>
      <c r="V3163" t="s">
        <v>115</v>
      </c>
      <c r="W3163" s="3">
        <v>0</v>
      </c>
      <c r="Y3163" t="b">
        <v>0</v>
      </c>
      <c r="Z3163" t="s">
        <v>116</v>
      </c>
      <c r="AA3163">
        <v>24</v>
      </c>
      <c r="AB3163">
        <v>12</v>
      </c>
      <c r="AC3163">
        <v>2026</v>
      </c>
      <c r="AD3163">
        <v>52</v>
      </c>
      <c r="AE3163" s="4">
        <v>46380</v>
      </c>
      <c r="AF3163" s="2">
        <v>0.33333333333333298</v>
      </c>
      <c r="AG3163" s="4">
        <v>46380</v>
      </c>
      <c r="AH3163" s="2">
        <v>0.79166666666666696</v>
      </c>
      <c r="AI3163">
        <v>1</v>
      </c>
      <c r="AJ3163">
        <v>0</v>
      </c>
      <c r="AK3163">
        <v>11</v>
      </c>
      <c r="AL3163">
        <v>0</v>
      </c>
      <c r="AM3163">
        <v>11</v>
      </c>
      <c r="AN3163">
        <v>0</v>
      </c>
      <c r="AO3163">
        <v>0</v>
      </c>
      <c r="AP3163">
        <v>100</v>
      </c>
      <c r="AQ3163">
        <v>11</v>
      </c>
      <c r="AS3163" t="s">
        <v>9</v>
      </c>
      <c r="AT3163" t="s">
        <v>117</v>
      </c>
      <c r="AU3163" t="s">
        <v>118</v>
      </c>
      <c r="BF3163" t="s">
        <v>114</v>
      </c>
      <c r="BG3163" t="s">
        <v>122</v>
      </c>
      <c r="BH3163" t="s">
        <v>123</v>
      </c>
      <c r="BI3163" t="s">
        <v>113</v>
      </c>
      <c r="BJ3163" t="s">
        <v>124</v>
      </c>
    </row>
    <row r="3164" spans="1:62" x14ac:dyDescent="0.25">
      <c r="A3164">
        <v>31</v>
      </c>
      <c r="B3164" t="s">
        <v>108</v>
      </c>
      <c r="C3164" t="s">
        <v>109</v>
      </c>
      <c r="D3164" t="s">
        <v>110</v>
      </c>
      <c r="E3164" t="s">
        <v>111</v>
      </c>
      <c r="L3164" t="s">
        <v>111</v>
      </c>
      <c r="P3164" t="s">
        <v>112</v>
      </c>
      <c r="S3164" t="s">
        <v>113</v>
      </c>
      <c r="T3164" t="s">
        <v>114</v>
      </c>
      <c r="U3164" s="3">
        <v>45215.503837997698</v>
      </c>
      <c r="V3164" t="s">
        <v>115</v>
      </c>
      <c r="W3164" s="3">
        <v>45216.314439965303</v>
      </c>
      <c r="X3164" t="s">
        <v>115</v>
      </c>
      <c r="Y3164" t="b">
        <v>0</v>
      </c>
      <c r="Z3164" t="s">
        <v>116</v>
      </c>
      <c r="AA3164">
        <v>24</v>
      </c>
      <c r="AB3164">
        <v>12</v>
      </c>
      <c r="AC3164">
        <v>2026</v>
      </c>
      <c r="AD3164">
        <v>52</v>
      </c>
      <c r="AE3164" s="4">
        <v>46380</v>
      </c>
      <c r="AF3164" s="2">
        <v>0.33333333333333298</v>
      </c>
      <c r="AG3164" s="4">
        <v>46380</v>
      </c>
      <c r="AH3164" s="2">
        <v>0.79166666666666696</v>
      </c>
      <c r="AI3164">
        <v>1</v>
      </c>
      <c r="AJ3164">
        <v>0</v>
      </c>
      <c r="AK3164">
        <v>11</v>
      </c>
      <c r="AL3164">
        <v>0</v>
      </c>
      <c r="AM3164">
        <v>11</v>
      </c>
      <c r="AN3164">
        <v>0</v>
      </c>
      <c r="AO3164">
        <v>0</v>
      </c>
      <c r="AP3164">
        <v>100</v>
      </c>
      <c r="AQ3164">
        <v>5</v>
      </c>
      <c r="AS3164" t="s">
        <v>4</v>
      </c>
      <c r="AT3164" t="s">
        <v>117</v>
      </c>
      <c r="AU3164" t="s">
        <v>118</v>
      </c>
      <c r="BF3164" t="s">
        <v>114</v>
      </c>
      <c r="BG3164" t="s">
        <v>119</v>
      </c>
      <c r="BH3164" t="s">
        <v>120</v>
      </c>
      <c r="BI3164" t="s">
        <v>113</v>
      </c>
      <c r="BJ3164" t="s">
        <v>121</v>
      </c>
    </row>
    <row r="3165" spans="1:62" x14ac:dyDescent="0.25">
      <c r="A3165">
        <v>52</v>
      </c>
      <c r="B3165" t="s">
        <v>125</v>
      </c>
      <c r="C3165" t="s">
        <v>126</v>
      </c>
      <c r="D3165" t="s">
        <v>111</v>
      </c>
      <c r="E3165" t="s">
        <v>111</v>
      </c>
      <c r="L3165" t="s">
        <v>127</v>
      </c>
      <c r="P3165" t="s">
        <v>112</v>
      </c>
      <c r="S3165" t="s">
        <v>113</v>
      </c>
      <c r="T3165" t="s">
        <v>114</v>
      </c>
      <c r="U3165" s="3">
        <v>45215.506524803197</v>
      </c>
      <c r="V3165" t="s">
        <v>115</v>
      </c>
      <c r="W3165" s="3">
        <v>45882.357103125003</v>
      </c>
      <c r="X3165" t="s">
        <v>115</v>
      </c>
      <c r="Y3165" t="b">
        <v>0</v>
      </c>
      <c r="Z3165" t="s">
        <v>116</v>
      </c>
      <c r="AA3165">
        <v>24</v>
      </c>
      <c r="AB3165">
        <v>12</v>
      </c>
      <c r="AC3165">
        <v>2026</v>
      </c>
      <c r="AD3165">
        <v>52</v>
      </c>
      <c r="AE3165" s="4">
        <v>46380</v>
      </c>
      <c r="AF3165" s="2">
        <v>0.33333333333333298</v>
      </c>
      <c r="AG3165" s="4">
        <v>46380</v>
      </c>
      <c r="AH3165" s="2">
        <v>0.66666666666666696</v>
      </c>
      <c r="AI3165">
        <v>0.72727272727272729</v>
      </c>
      <c r="AJ3165">
        <v>0</v>
      </c>
      <c r="AK3165">
        <v>8</v>
      </c>
      <c r="AL3165">
        <v>0</v>
      </c>
      <c r="AM3165">
        <v>8</v>
      </c>
      <c r="AN3165">
        <v>0</v>
      </c>
      <c r="AO3165">
        <v>0</v>
      </c>
      <c r="AP3165">
        <v>100</v>
      </c>
      <c r="AQ3165">
        <v>3</v>
      </c>
      <c r="AS3165" t="s">
        <v>10</v>
      </c>
      <c r="AT3165" t="s">
        <v>117</v>
      </c>
      <c r="AU3165" t="s">
        <v>118</v>
      </c>
      <c r="BF3165" t="s">
        <v>114</v>
      </c>
      <c r="BG3165" t="s">
        <v>129</v>
      </c>
      <c r="BH3165" t="s">
        <v>130</v>
      </c>
      <c r="BI3165" t="s">
        <v>113</v>
      </c>
      <c r="BJ3165" t="s">
        <v>131</v>
      </c>
    </row>
    <row r="3166" spans="1:62" x14ac:dyDescent="0.25">
      <c r="A3166">
        <v>53</v>
      </c>
      <c r="B3166" t="s">
        <v>125</v>
      </c>
      <c r="C3166" t="s">
        <v>126</v>
      </c>
      <c r="D3166" t="s">
        <v>111</v>
      </c>
      <c r="E3166" t="s">
        <v>111</v>
      </c>
      <c r="L3166" t="s">
        <v>127</v>
      </c>
      <c r="P3166" t="s">
        <v>112</v>
      </c>
      <c r="S3166" t="s">
        <v>113</v>
      </c>
      <c r="T3166" t="s">
        <v>114</v>
      </c>
      <c r="U3166" s="3">
        <v>45216.302429166702</v>
      </c>
      <c r="V3166" t="s">
        <v>115</v>
      </c>
      <c r="W3166" s="3">
        <v>0</v>
      </c>
      <c r="Y3166" t="b">
        <v>0</v>
      </c>
      <c r="Z3166" t="s">
        <v>116</v>
      </c>
      <c r="AA3166">
        <v>24</v>
      </c>
      <c r="AB3166">
        <v>12</v>
      </c>
      <c r="AC3166">
        <v>2026</v>
      </c>
      <c r="AD3166">
        <v>52</v>
      </c>
      <c r="AE3166" s="4">
        <v>46380</v>
      </c>
      <c r="AF3166" s="2">
        <v>0.33333333333333298</v>
      </c>
      <c r="AG3166" s="4">
        <v>46380</v>
      </c>
      <c r="AH3166" s="2">
        <v>0.66666666666666696</v>
      </c>
      <c r="AI3166">
        <v>0.72727272727272729</v>
      </c>
      <c r="AJ3166">
        <v>0</v>
      </c>
      <c r="AK3166">
        <v>8</v>
      </c>
      <c r="AL3166">
        <v>0</v>
      </c>
      <c r="AM3166">
        <v>8</v>
      </c>
      <c r="AN3166">
        <v>0</v>
      </c>
      <c r="AO3166">
        <v>0</v>
      </c>
      <c r="AP3166">
        <v>100</v>
      </c>
      <c r="AQ3166">
        <v>10</v>
      </c>
      <c r="AS3166" t="s">
        <v>5</v>
      </c>
      <c r="AT3166" t="s">
        <v>117</v>
      </c>
      <c r="AU3166" t="s">
        <v>118</v>
      </c>
      <c r="BF3166" t="s">
        <v>114</v>
      </c>
      <c r="BG3166" t="s">
        <v>122</v>
      </c>
      <c r="BH3166" t="s">
        <v>123</v>
      </c>
      <c r="BI3166" t="s">
        <v>113</v>
      </c>
      <c r="BJ3166" t="s">
        <v>124</v>
      </c>
    </row>
    <row r="3167" spans="1:62" x14ac:dyDescent="0.25">
      <c r="A3167">
        <v>11</v>
      </c>
      <c r="B3167" t="s">
        <v>125</v>
      </c>
      <c r="C3167" t="s">
        <v>126</v>
      </c>
      <c r="D3167" t="s">
        <v>110</v>
      </c>
      <c r="E3167" t="s">
        <v>111</v>
      </c>
      <c r="L3167" t="s">
        <v>127</v>
      </c>
      <c r="P3167" t="s">
        <v>112</v>
      </c>
      <c r="S3167" t="s">
        <v>113</v>
      </c>
      <c r="T3167" t="s">
        <v>114</v>
      </c>
      <c r="U3167" s="3">
        <v>42314.489409722199</v>
      </c>
      <c r="V3167" t="s">
        <v>115</v>
      </c>
      <c r="W3167" s="3">
        <v>45215.497181631901</v>
      </c>
      <c r="X3167" t="s">
        <v>115</v>
      </c>
      <c r="Y3167" t="b">
        <v>0</v>
      </c>
      <c r="Z3167" t="s">
        <v>116</v>
      </c>
      <c r="AA3167">
        <v>24</v>
      </c>
      <c r="AB3167">
        <v>12</v>
      </c>
      <c r="AC3167">
        <v>2026</v>
      </c>
      <c r="AD3167">
        <v>52</v>
      </c>
      <c r="AE3167" s="4">
        <v>46380</v>
      </c>
      <c r="AF3167" s="2">
        <v>0.33333333333333298</v>
      </c>
      <c r="AG3167" s="4">
        <v>46380</v>
      </c>
      <c r="AH3167" s="2">
        <v>0.66666666666666696</v>
      </c>
      <c r="AI3167">
        <v>0.72727272727272729</v>
      </c>
      <c r="AJ3167">
        <v>0</v>
      </c>
      <c r="AK3167">
        <v>8</v>
      </c>
      <c r="AL3167">
        <v>0</v>
      </c>
      <c r="AM3167">
        <v>8</v>
      </c>
      <c r="AN3167">
        <v>0</v>
      </c>
      <c r="AO3167">
        <v>0</v>
      </c>
      <c r="AP3167">
        <v>100</v>
      </c>
      <c r="AQ3167">
        <v>5</v>
      </c>
      <c r="AS3167" t="s">
        <v>4</v>
      </c>
      <c r="AT3167" t="s">
        <v>117</v>
      </c>
      <c r="AU3167" t="s">
        <v>118</v>
      </c>
      <c r="BF3167" t="s">
        <v>114</v>
      </c>
      <c r="BG3167" t="s">
        <v>119</v>
      </c>
      <c r="BH3167" t="s">
        <v>120</v>
      </c>
      <c r="BI3167" t="s">
        <v>113</v>
      </c>
      <c r="BJ3167" t="s">
        <v>121</v>
      </c>
    </row>
    <row r="3168" spans="1:62" x14ac:dyDescent="0.25">
      <c r="A3168">
        <v>55</v>
      </c>
      <c r="B3168" t="s">
        <v>132</v>
      </c>
      <c r="C3168" t="s">
        <v>126</v>
      </c>
      <c r="D3168" t="s">
        <v>111</v>
      </c>
      <c r="E3168" t="s">
        <v>111</v>
      </c>
      <c r="L3168" t="s">
        <v>127</v>
      </c>
      <c r="P3168" t="s">
        <v>112</v>
      </c>
      <c r="S3168" t="s">
        <v>113</v>
      </c>
      <c r="T3168" t="s">
        <v>114</v>
      </c>
      <c r="U3168" s="3">
        <v>45216.302981099499</v>
      </c>
      <c r="V3168" t="s">
        <v>115</v>
      </c>
      <c r="W3168" s="3">
        <v>45216.303120370401</v>
      </c>
      <c r="X3168" t="s">
        <v>115</v>
      </c>
      <c r="Y3168" t="b">
        <v>0</v>
      </c>
      <c r="Z3168" t="s">
        <v>116</v>
      </c>
      <c r="AA3168">
        <v>24</v>
      </c>
      <c r="AB3168">
        <v>12</v>
      </c>
      <c r="AC3168">
        <v>2026</v>
      </c>
      <c r="AD3168">
        <v>52</v>
      </c>
      <c r="AE3168" s="4">
        <v>46380</v>
      </c>
      <c r="AF3168" s="2">
        <v>0.33333333333333298</v>
      </c>
      <c r="AG3168" s="4">
        <v>46380</v>
      </c>
      <c r="AH3168" s="2">
        <v>0.66666666666666696</v>
      </c>
      <c r="AI3168">
        <v>0.72727272727272729</v>
      </c>
      <c r="AJ3168">
        <v>0</v>
      </c>
      <c r="AK3168">
        <v>8</v>
      </c>
      <c r="AL3168">
        <v>0</v>
      </c>
      <c r="AM3168">
        <v>8</v>
      </c>
      <c r="AN3168">
        <v>0</v>
      </c>
      <c r="AO3168">
        <v>0</v>
      </c>
      <c r="AP3168">
        <v>100</v>
      </c>
      <c r="AQ3168">
        <v>11</v>
      </c>
      <c r="AS3168" t="s">
        <v>9</v>
      </c>
      <c r="AT3168" t="s">
        <v>117</v>
      </c>
      <c r="AU3168" t="s">
        <v>118</v>
      </c>
      <c r="BF3168" t="s">
        <v>114</v>
      </c>
      <c r="BG3168" t="s">
        <v>122</v>
      </c>
      <c r="BH3168" t="s">
        <v>123</v>
      </c>
      <c r="BI3168" t="s">
        <v>113</v>
      </c>
      <c r="BJ3168" t="s">
        <v>124</v>
      </c>
    </row>
    <row r="3169" spans="1:62" x14ac:dyDescent="0.25">
      <c r="A3169">
        <v>7</v>
      </c>
      <c r="B3169" t="s">
        <v>132</v>
      </c>
      <c r="C3169" t="s">
        <v>126</v>
      </c>
      <c r="D3169" t="s">
        <v>110</v>
      </c>
      <c r="E3169" t="s">
        <v>133</v>
      </c>
      <c r="L3169" t="s">
        <v>127</v>
      </c>
      <c r="P3169" t="s">
        <v>112</v>
      </c>
      <c r="S3169" t="s">
        <v>113</v>
      </c>
      <c r="T3169" t="s">
        <v>114</v>
      </c>
      <c r="U3169" s="3">
        <v>42314.489409722199</v>
      </c>
      <c r="V3169" t="s">
        <v>115</v>
      </c>
      <c r="W3169" s="3">
        <v>45216.313371377299</v>
      </c>
      <c r="X3169" t="s">
        <v>115</v>
      </c>
      <c r="Y3169" t="b">
        <v>0</v>
      </c>
      <c r="Z3169" t="s">
        <v>116</v>
      </c>
      <c r="AA3169">
        <v>24</v>
      </c>
      <c r="AB3169">
        <v>12</v>
      </c>
      <c r="AC3169">
        <v>2026</v>
      </c>
      <c r="AD3169">
        <v>52</v>
      </c>
      <c r="AE3169" s="4">
        <v>46380</v>
      </c>
      <c r="AF3169" s="2">
        <v>0.33333333333333298</v>
      </c>
      <c r="AG3169" s="4">
        <v>46380</v>
      </c>
      <c r="AH3169" s="2">
        <v>0.625</v>
      </c>
      <c r="AI3169">
        <v>0.63636363636363635</v>
      </c>
      <c r="AJ3169">
        <v>0</v>
      </c>
      <c r="AK3169">
        <v>7</v>
      </c>
      <c r="AL3169">
        <v>0</v>
      </c>
      <c r="AM3169">
        <v>7</v>
      </c>
      <c r="AN3169">
        <v>0</v>
      </c>
      <c r="AO3169">
        <v>0</v>
      </c>
      <c r="AP3169">
        <v>100</v>
      </c>
      <c r="AQ3169">
        <v>6</v>
      </c>
      <c r="AS3169" t="s">
        <v>6</v>
      </c>
      <c r="AT3169" t="s">
        <v>117</v>
      </c>
      <c r="AU3169" t="s">
        <v>118</v>
      </c>
      <c r="BF3169" t="s">
        <v>114</v>
      </c>
      <c r="BG3169" t="s">
        <v>119</v>
      </c>
      <c r="BH3169" t="s">
        <v>120</v>
      </c>
      <c r="BI3169" t="s">
        <v>113</v>
      </c>
      <c r="BJ3169" t="s">
        <v>121</v>
      </c>
    </row>
    <row r="3170" spans="1:62" x14ac:dyDescent="0.25">
      <c r="A3170">
        <v>2</v>
      </c>
      <c r="B3170" t="s">
        <v>134</v>
      </c>
      <c r="C3170" t="s">
        <v>126</v>
      </c>
      <c r="D3170" t="s">
        <v>110</v>
      </c>
      <c r="E3170" t="s">
        <v>111</v>
      </c>
      <c r="L3170" t="s">
        <v>127</v>
      </c>
      <c r="P3170" t="s">
        <v>112</v>
      </c>
      <c r="S3170" t="s">
        <v>113</v>
      </c>
      <c r="T3170" t="s">
        <v>114</v>
      </c>
      <c r="U3170" s="3">
        <v>42314.489409722199</v>
      </c>
      <c r="V3170" t="s">
        <v>115</v>
      </c>
      <c r="W3170" s="3">
        <v>45882.5732207986</v>
      </c>
      <c r="X3170" t="s">
        <v>115</v>
      </c>
      <c r="Y3170" t="b">
        <v>0</v>
      </c>
      <c r="Z3170" t="s">
        <v>116</v>
      </c>
      <c r="AA3170">
        <v>24</v>
      </c>
      <c r="AB3170">
        <v>12</v>
      </c>
      <c r="AC3170">
        <v>2026</v>
      </c>
      <c r="AD3170">
        <v>52</v>
      </c>
      <c r="AE3170" s="4">
        <v>46380</v>
      </c>
      <c r="AF3170" s="2">
        <v>0.375</v>
      </c>
      <c r="AG3170" s="4">
        <v>46380</v>
      </c>
      <c r="AH3170" s="2">
        <v>0.95833333333333304</v>
      </c>
      <c r="AI3170">
        <v>0.90909090909090906</v>
      </c>
      <c r="AJ3170">
        <v>0.36363636363636365</v>
      </c>
      <c r="AK3170">
        <v>10</v>
      </c>
      <c r="AL3170">
        <v>4</v>
      </c>
      <c r="AM3170">
        <v>12</v>
      </c>
      <c r="AN3170">
        <v>2</v>
      </c>
      <c r="AO3170">
        <v>0</v>
      </c>
      <c r="AP3170">
        <v>100</v>
      </c>
      <c r="AQ3170">
        <v>1</v>
      </c>
      <c r="AS3170" t="s">
        <v>8</v>
      </c>
      <c r="AT3170" t="s">
        <v>117</v>
      </c>
      <c r="AU3170" t="s">
        <v>118</v>
      </c>
      <c r="BF3170" t="s">
        <v>114</v>
      </c>
      <c r="BG3170" t="s">
        <v>129</v>
      </c>
      <c r="BH3170" t="s">
        <v>130</v>
      </c>
      <c r="BI3170" t="s">
        <v>113</v>
      </c>
      <c r="BJ3170" t="s">
        <v>131</v>
      </c>
    </row>
    <row r="3171" spans="1:62" x14ac:dyDescent="0.25">
      <c r="A3171">
        <v>35</v>
      </c>
      <c r="B3171" t="s">
        <v>134</v>
      </c>
      <c r="C3171" t="s">
        <v>126</v>
      </c>
      <c r="D3171" t="s">
        <v>111</v>
      </c>
      <c r="E3171" t="s">
        <v>111</v>
      </c>
      <c r="L3171" t="s">
        <v>127</v>
      </c>
      <c r="P3171" t="s">
        <v>112</v>
      </c>
      <c r="S3171" t="s">
        <v>113</v>
      </c>
      <c r="T3171" t="s">
        <v>114</v>
      </c>
      <c r="U3171" s="3">
        <v>45215.504200034702</v>
      </c>
      <c r="V3171" t="s">
        <v>115</v>
      </c>
      <c r="W3171" s="3">
        <v>45216.302618518501</v>
      </c>
      <c r="X3171" t="s">
        <v>115</v>
      </c>
      <c r="Y3171" t="b">
        <v>0</v>
      </c>
      <c r="Z3171" t="s">
        <v>116</v>
      </c>
      <c r="AA3171">
        <v>24</v>
      </c>
      <c r="AB3171">
        <v>12</v>
      </c>
      <c r="AC3171">
        <v>2026</v>
      </c>
      <c r="AD3171">
        <v>52</v>
      </c>
      <c r="AE3171" s="4">
        <v>46380</v>
      </c>
      <c r="AF3171" s="2">
        <v>0.375</v>
      </c>
      <c r="AG3171" s="4">
        <v>46380</v>
      </c>
      <c r="AH3171" s="2">
        <v>0.70833333333333304</v>
      </c>
      <c r="AI3171">
        <v>0.72727272727272729</v>
      </c>
      <c r="AJ3171">
        <v>0</v>
      </c>
      <c r="AK3171">
        <v>8</v>
      </c>
      <c r="AL3171">
        <v>0</v>
      </c>
      <c r="AM3171">
        <v>8</v>
      </c>
      <c r="AN3171">
        <v>0</v>
      </c>
      <c r="AO3171">
        <v>0</v>
      </c>
      <c r="AP3171">
        <v>100</v>
      </c>
      <c r="AQ3171">
        <v>9</v>
      </c>
      <c r="AS3171" t="s">
        <v>2</v>
      </c>
      <c r="AT3171" t="s">
        <v>117</v>
      </c>
      <c r="AU3171" t="s">
        <v>118</v>
      </c>
      <c r="BF3171" t="s">
        <v>114</v>
      </c>
      <c r="BG3171" t="s">
        <v>135</v>
      </c>
      <c r="BH3171" t="s">
        <v>136</v>
      </c>
      <c r="BI3171" t="s">
        <v>113</v>
      </c>
      <c r="BJ3171" t="s">
        <v>137</v>
      </c>
    </row>
    <row r="3172" spans="1:62" x14ac:dyDescent="0.25">
      <c r="A3172">
        <v>61</v>
      </c>
      <c r="B3172" t="s">
        <v>134</v>
      </c>
      <c r="C3172" t="s">
        <v>126</v>
      </c>
      <c r="D3172" t="s">
        <v>111</v>
      </c>
      <c r="E3172" t="s">
        <v>111</v>
      </c>
      <c r="L3172" t="s">
        <v>127</v>
      </c>
      <c r="P3172" t="s">
        <v>112</v>
      </c>
      <c r="S3172" t="s">
        <v>113</v>
      </c>
      <c r="T3172" t="s">
        <v>114</v>
      </c>
      <c r="U3172" s="3">
        <v>45216.309280821799</v>
      </c>
      <c r="V3172" t="s">
        <v>115</v>
      </c>
      <c r="W3172" s="3">
        <v>0</v>
      </c>
      <c r="Y3172" t="b">
        <v>0</v>
      </c>
      <c r="Z3172" t="s">
        <v>116</v>
      </c>
      <c r="AA3172">
        <v>24</v>
      </c>
      <c r="AB3172">
        <v>12</v>
      </c>
      <c r="AC3172">
        <v>2026</v>
      </c>
      <c r="AD3172">
        <v>52</v>
      </c>
      <c r="AE3172" s="4">
        <v>46380</v>
      </c>
      <c r="AF3172" s="2">
        <v>0.375</v>
      </c>
      <c r="AG3172" s="4">
        <v>46380</v>
      </c>
      <c r="AH3172" s="2">
        <v>0.70833333333333304</v>
      </c>
      <c r="AI3172">
        <v>0.72727272727272729</v>
      </c>
      <c r="AJ3172">
        <v>0</v>
      </c>
      <c r="AK3172">
        <v>8</v>
      </c>
      <c r="AL3172">
        <v>0</v>
      </c>
      <c r="AM3172">
        <v>8</v>
      </c>
      <c r="AN3172">
        <v>0</v>
      </c>
      <c r="AO3172">
        <v>0</v>
      </c>
      <c r="AP3172">
        <v>100</v>
      </c>
      <c r="AQ3172">
        <v>12</v>
      </c>
      <c r="AS3172" t="s">
        <v>11</v>
      </c>
      <c r="AT3172" t="s">
        <v>117</v>
      </c>
      <c r="AU3172" t="s">
        <v>118</v>
      </c>
      <c r="BF3172" t="s">
        <v>114</v>
      </c>
      <c r="BG3172" t="s">
        <v>122</v>
      </c>
      <c r="BH3172" t="s">
        <v>123</v>
      </c>
      <c r="BI3172" t="s">
        <v>113</v>
      </c>
      <c r="BJ3172" t="s">
        <v>124</v>
      </c>
    </row>
    <row r="3173" spans="1:62" x14ac:dyDescent="0.25">
      <c r="A3173">
        <v>58</v>
      </c>
      <c r="B3173" t="s">
        <v>134</v>
      </c>
      <c r="C3173" t="s">
        <v>126</v>
      </c>
      <c r="D3173" t="s">
        <v>111</v>
      </c>
      <c r="E3173" t="s">
        <v>111</v>
      </c>
      <c r="L3173" t="s">
        <v>127</v>
      </c>
      <c r="P3173" t="s">
        <v>112</v>
      </c>
      <c r="S3173" t="s">
        <v>113</v>
      </c>
      <c r="T3173" t="s">
        <v>114</v>
      </c>
      <c r="U3173" s="3">
        <v>45216.304086423603</v>
      </c>
      <c r="V3173" t="s">
        <v>115</v>
      </c>
      <c r="W3173" s="3">
        <v>45882.425065821801</v>
      </c>
      <c r="X3173" t="s">
        <v>115</v>
      </c>
      <c r="Y3173" t="b">
        <v>0</v>
      </c>
      <c r="Z3173" t="s">
        <v>116</v>
      </c>
      <c r="AA3173">
        <v>24</v>
      </c>
      <c r="AB3173">
        <v>12</v>
      </c>
      <c r="AC3173">
        <v>2026</v>
      </c>
      <c r="AD3173">
        <v>52</v>
      </c>
      <c r="AE3173" s="4">
        <v>46380</v>
      </c>
      <c r="AF3173" s="2">
        <v>0.41666666666666702</v>
      </c>
      <c r="AG3173" s="4">
        <v>46380</v>
      </c>
      <c r="AH3173" s="2">
        <v>0.75</v>
      </c>
      <c r="AI3173">
        <v>0.72727272727272729</v>
      </c>
      <c r="AJ3173">
        <v>0</v>
      </c>
      <c r="AK3173">
        <v>8</v>
      </c>
      <c r="AL3173">
        <v>0</v>
      </c>
      <c r="AM3173">
        <v>8</v>
      </c>
      <c r="AN3173">
        <v>0</v>
      </c>
      <c r="AO3173">
        <v>0</v>
      </c>
      <c r="AP3173">
        <v>100</v>
      </c>
      <c r="AQ3173">
        <v>7</v>
      </c>
      <c r="AS3173" t="s">
        <v>7</v>
      </c>
      <c r="AT3173" t="s">
        <v>117</v>
      </c>
      <c r="AU3173" t="s">
        <v>118</v>
      </c>
      <c r="BF3173" t="s">
        <v>114</v>
      </c>
      <c r="BG3173" t="s">
        <v>135</v>
      </c>
      <c r="BH3173" t="s">
        <v>136</v>
      </c>
      <c r="BI3173" t="s">
        <v>113</v>
      </c>
      <c r="BJ3173" t="s">
        <v>137</v>
      </c>
    </row>
    <row r="3174" spans="1:62" x14ac:dyDescent="0.25">
      <c r="A3174">
        <v>3</v>
      </c>
      <c r="B3174" t="s">
        <v>138</v>
      </c>
      <c r="C3174" t="s">
        <v>126</v>
      </c>
      <c r="D3174" t="s">
        <v>110</v>
      </c>
      <c r="E3174" t="s">
        <v>111</v>
      </c>
      <c r="L3174" t="s">
        <v>127</v>
      </c>
      <c r="P3174" t="s">
        <v>112</v>
      </c>
      <c r="S3174" t="s">
        <v>113</v>
      </c>
      <c r="T3174" t="s">
        <v>114</v>
      </c>
      <c r="U3174" s="3">
        <v>42314.489409722199</v>
      </c>
      <c r="V3174" t="s">
        <v>115</v>
      </c>
      <c r="W3174" s="3">
        <v>45215.497122881898</v>
      </c>
      <c r="X3174" t="s">
        <v>115</v>
      </c>
      <c r="Y3174" t="b">
        <v>0</v>
      </c>
      <c r="Z3174" t="s">
        <v>116</v>
      </c>
      <c r="AA3174">
        <v>24</v>
      </c>
      <c r="AB3174">
        <v>12</v>
      </c>
      <c r="AC3174">
        <v>2026</v>
      </c>
      <c r="AD3174">
        <v>52</v>
      </c>
      <c r="AE3174" s="4">
        <v>46380</v>
      </c>
      <c r="AF3174" s="2">
        <v>0.41666666666666702</v>
      </c>
      <c r="AG3174" s="4">
        <v>46380</v>
      </c>
      <c r="AH3174" s="2">
        <v>0.75</v>
      </c>
      <c r="AI3174">
        <v>0.72727272727272729</v>
      </c>
      <c r="AJ3174">
        <v>0</v>
      </c>
      <c r="AK3174">
        <v>8</v>
      </c>
      <c r="AL3174">
        <v>0</v>
      </c>
      <c r="AM3174">
        <v>8</v>
      </c>
      <c r="AN3174">
        <v>0</v>
      </c>
      <c r="AO3174">
        <v>0</v>
      </c>
      <c r="AP3174">
        <v>100</v>
      </c>
      <c r="AQ3174">
        <v>2</v>
      </c>
      <c r="AS3174" t="s">
        <v>13</v>
      </c>
      <c r="AT3174" t="s">
        <v>117</v>
      </c>
      <c r="AU3174" t="s">
        <v>118</v>
      </c>
      <c r="BF3174" t="s">
        <v>114</v>
      </c>
      <c r="BG3174" t="s">
        <v>129</v>
      </c>
      <c r="BH3174" t="s">
        <v>130</v>
      </c>
      <c r="BI3174" t="s">
        <v>113</v>
      </c>
      <c r="BJ3174" t="s">
        <v>131</v>
      </c>
    </row>
    <row r="3175" spans="1:62" x14ac:dyDescent="0.25">
      <c r="A3175">
        <v>60</v>
      </c>
      <c r="B3175" t="s">
        <v>138</v>
      </c>
      <c r="C3175" t="s">
        <v>126</v>
      </c>
      <c r="D3175" t="s">
        <v>111</v>
      </c>
      <c r="E3175" t="s">
        <v>111</v>
      </c>
      <c r="L3175" t="s">
        <v>127</v>
      </c>
      <c r="P3175" t="s">
        <v>112</v>
      </c>
      <c r="S3175" t="s">
        <v>113</v>
      </c>
      <c r="T3175" t="s">
        <v>114</v>
      </c>
      <c r="U3175" s="3">
        <v>45216.309122766201</v>
      </c>
      <c r="V3175" t="s">
        <v>115</v>
      </c>
      <c r="W3175" s="3">
        <v>0</v>
      </c>
      <c r="Y3175" t="b">
        <v>0</v>
      </c>
      <c r="Z3175" t="s">
        <v>116</v>
      </c>
      <c r="AA3175">
        <v>24</v>
      </c>
      <c r="AB3175">
        <v>12</v>
      </c>
      <c r="AC3175">
        <v>2026</v>
      </c>
      <c r="AD3175">
        <v>52</v>
      </c>
      <c r="AE3175" s="4">
        <v>46380</v>
      </c>
      <c r="AF3175" s="2">
        <v>0.41666666666666702</v>
      </c>
      <c r="AG3175" s="4">
        <v>46380</v>
      </c>
      <c r="AH3175" s="2">
        <v>0.75</v>
      </c>
      <c r="AI3175">
        <v>0.72727272727272729</v>
      </c>
      <c r="AJ3175">
        <v>0</v>
      </c>
      <c r="AK3175">
        <v>8</v>
      </c>
      <c r="AL3175">
        <v>0</v>
      </c>
      <c r="AM3175">
        <v>8</v>
      </c>
      <c r="AN3175">
        <v>0</v>
      </c>
      <c r="AO3175">
        <v>0</v>
      </c>
      <c r="AP3175">
        <v>100</v>
      </c>
      <c r="AQ3175">
        <v>8</v>
      </c>
      <c r="AS3175" t="s">
        <v>3</v>
      </c>
      <c r="AT3175" t="s">
        <v>117</v>
      </c>
      <c r="AU3175" t="s">
        <v>118</v>
      </c>
      <c r="BF3175" t="s">
        <v>114</v>
      </c>
      <c r="BG3175" t="s">
        <v>135</v>
      </c>
      <c r="BH3175" t="s">
        <v>136</v>
      </c>
      <c r="BI3175" t="s">
        <v>113</v>
      </c>
      <c r="BJ3175" t="s">
        <v>137</v>
      </c>
    </row>
    <row r="3176" spans="1:62" x14ac:dyDescent="0.25">
      <c r="A3176">
        <v>71</v>
      </c>
      <c r="B3176" t="s">
        <v>108</v>
      </c>
      <c r="C3176" t="s">
        <v>109</v>
      </c>
      <c r="D3176" t="s">
        <v>110</v>
      </c>
      <c r="E3176" t="s">
        <v>111</v>
      </c>
      <c r="L3176" t="s">
        <v>111</v>
      </c>
      <c r="P3176" t="s">
        <v>112</v>
      </c>
      <c r="S3176" t="s">
        <v>113</v>
      </c>
      <c r="T3176" t="s">
        <v>114</v>
      </c>
      <c r="U3176" s="3">
        <v>45216.314711423598</v>
      </c>
      <c r="V3176" t="s">
        <v>115</v>
      </c>
      <c r="W3176" s="3">
        <v>0</v>
      </c>
      <c r="Y3176" t="b">
        <v>0</v>
      </c>
      <c r="Z3176" t="s">
        <v>139</v>
      </c>
      <c r="AA3176">
        <v>25</v>
      </c>
      <c r="AB3176">
        <v>12</v>
      </c>
      <c r="AC3176">
        <v>2026</v>
      </c>
      <c r="AD3176">
        <v>52</v>
      </c>
      <c r="AE3176" s="4">
        <v>46381</v>
      </c>
      <c r="AF3176" s="2">
        <v>0.33333333333333298</v>
      </c>
      <c r="AG3176" s="4">
        <v>46381</v>
      </c>
      <c r="AH3176" s="2">
        <v>0.79166666666666696</v>
      </c>
      <c r="AI3176">
        <v>1</v>
      </c>
      <c r="AJ3176">
        <v>0</v>
      </c>
      <c r="AK3176">
        <v>11</v>
      </c>
      <c r="AL3176">
        <v>0</v>
      </c>
      <c r="AM3176">
        <v>11</v>
      </c>
      <c r="AN3176">
        <v>0</v>
      </c>
      <c r="AO3176">
        <v>0</v>
      </c>
      <c r="AP3176">
        <v>100</v>
      </c>
      <c r="AQ3176">
        <v>11</v>
      </c>
      <c r="AS3176" t="s">
        <v>9</v>
      </c>
      <c r="AT3176" t="s">
        <v>117</v>
      </c>
      <c r="AU3176" t="s">
        <v>118</v>
      </c>
      <c r="BF3176" t="s">
        <v>114</v>
      </c>
      <c r="BG3176" t="s">
        <v>122</v>
      </c>
      <c r="BH3176" t="s">
        <v>123</v>
      </c>
      <c r="BI3176" t="s">
        <v>113</v>
      </c>
      <c r="BJ3176" t="s">
        <v>124</v>
      </c>
    </row>
    <row r="3177" spans="1:62" x14ac:dyDescent="0.25">
      <c r="A3177">
        <v>31</v>
      </c>
      <c r="B3177" t="s">
        <v>108</v>
      </c>
      <c r="C3177" t="s">
        <v>109</v>
      </c>
      <c r="D3177" t="s">
        <v>110</v>
      </c>
      <c r="E3177" t="s">
        <v>111</v>
      </c>
      <c r="L3177" t="s">
        <v>111</v>
      </c>
      <c r="P3177" t="s">
        <v>112</v>
      </c>
      <c r="S3177" t="s">
        <v>113</v>
      </c>
      <c r="T3177" t="s">
        <v>114</v>
      </c>
      <c r="U3177" s="3">
        <v>45215.503837997698</v>
      </c>
      <c r="V3177" t="s">
        <v>115</v>
      </c>
      <c r="W3177" s="3">
        <v>45216.314439965303</v>
      </c>
      <c r="X3177" t="s">
        <v>115</v>
      </c>
      <c r="Y3177" t="b">
        <v>0</v>
      </c>
      <c r="Z3177" t="s">
        <v>139</v>
      </c>
      <c r="AA3177">
        <v>25</v>
      </c>
      <c r="AB3177">
        <v>12</v>
      </c>
      <c r="AC3177">
        <v>2026</v>
      </c>
      <c r="AD3177">
        <v>52</v>
      </c>
      <c r="AE3177" s="4">
        <v>46381</v>
      </c>
      <c r="AF3177" s="2">
        <v>0.33333333333333298</v>
      </c>
      <c r="AG3177" s="4">
        <v>46381</v>
      </c>
      <c r="AH3177" s="2">
        <v>0.79166666666666696</v>
      </c>
      <c r="AI3177">
        <v>1</v>
      </c>
      <c r="AJ3177">
        <v>0</v>
      </c>
      <c r="AK3177">
        <v>11</v>
      </c>
      <c r="AL3177">
        <v>0</v>
      </c>
      <c r="AM3177">
        <v>11</v>
      </c>
      <c r="AN3177">
        <v>0</v>
      </c>
      <c r="AO3177">
        <v>0</v>
      </c>
      <c r="AP3177">
        <v>100</v>
      </c>
      <c r="AQ3177">
        <v>5</v>
      </c>
      <c r="AS3177" t="s">
        <v>4</v>
      </c>
      <c r="AT3177" t="s">
        <v>117</v>
      </c>
      <c r="AU3177" t="s">
        <v>118</v>
      </c>
      <c r="BF3177" t="s">
        <v>114</v>
      </c>
      <c r="BG3177" t="s">
        <v>119</v>
      </c>
      <c r="BH3177" t="s">
        <v>120</v>
      </c>
      <c r="BI3177" t="s">
        <v>113</v>
      </c>
      <c r="BJ3177" t="s">
        <v>121</v>
      </c>
    </row>
    <row r="3178" spans="1:62" x14ac:dyDescent="0.25">
      <c r="A3178">
        <v>52</v>
      </c>
      <c r="B3178" t="s">
        <v>125</v>
      </c>
      <c r="C3178" t="s">
        <v>126</v>
      </c>
      <c r="D3178" t="s">
        <v>111</v>
      </c>
      <c r="E3178" t="s">
        <v>111</v>
      </c>
      <c r="L3178" t="s">
        <v>127</v>
      </c>
      <c r="P3178" t="s">
        <v>112</v>
      </c>
      <c r="S3178" t="s">
        <v>113</v>
      </c>
      <c r="T3178" t="s">
        <v>114</v>
      </c>
      <c r="U3178" s="3">
        <v>45215.506524803197</v>
      </c>
      <c r="V3178" t="s">
        <v>115</v>
      </c>
      <c r="W3178" s="3">
        <v>45882.357103125003</v>
      </c>
      <c r="X3178" t="s">
        <v>115</v>
      </c>
      <c r="Y3178" t="b">
        <v>0</v>
      </c>
      <c r="Z3178" t="s">
        <v>139</v>
      </c>
      <c r="AA3178">
        <v>25</v>
      </c>
      <c r="AB3178">
        <v>12</v>
      </c>
      <c r="AC3178">
        <v>2026</v>
      </c>
      <c r="AD3178">
        <v>52</v>
      </c>
      <c r="AE3178" s="4">
        <v>46381</v>
      </c>
      <c r="AF3178" s="2">
        <v>0.33333333333333298</v>
      </c>
      <c r="AG3178" s="4">
        <v>46381</v>
      </c>
      <c r="AH3178" s="2">
        <v>0.66666666666666696</v>
      </c>
      <c r="AI3178">
        <v>0.72727272727272729</v>
      </c>
      <c r="AJ3178">
        <v>0</v>
      </c>
      <c r="AK3178">
        <v>8</v>
      </c>
      <c r="AL3178">
        <v>0</v>
      </c>
      <c r="AM3178">
        <v>8</v>
      </c>
      <c r="AN3178">
        <v>0</v>
      </c>
      <c r="AO3178">
        <v>0</v>
      </c>
      <c r="AP3178">
        <v>100</v>
      </c>
      <c r="AQ3178">
        <v>3</v>
      </c>
      <c r="AS3178" t="s">
        <v>10</v>
      </c>
      <c r="AT3178" t="s">
        <v>117</v>
      </c>
      <c r="AU3178" t="s">
        <v>118</v>
      </c>
      <c r="BF3178" t="s">
        <v>114</v>
      </c>
      <c r="BG3178" t="s">
        <v>129</v>
      </c>
      <c r="BH3178" t="s">
        <v>130</v>
      </c>
      <c r="BI3178" t="s">
        <v>113</v>
      </c>
      <c r="BJ3178" t="s">
        <v>131</v>
      </c>
    </row>
    <row r="3179" spans="1:62" x14ac:dyDescent="0.25">
      <c r="A3179">
        <v>11</v>
      </c>
      <c r="B3179" t="s">
        <v>125</v>
      </c>
      <c r="C3179" t="s">
        <v>126</v>
      </c>
      <c r="D3179" t="s">
        <v>110</v>
      </c>
      <c r="E3179" t="s">
        <v>111</v>
      </c>
      <c r="L3179" t="s">
        <v>127</v>
      </c>
      <c r="P3179" t="s">
        <v>112</v>
      </c>
      <c r="S3179" t="s">
        <v>113</v>
      </c>
      <c r="T3179" t="s">
        <v>114</v>
      </c>
      <c r="U3179" s="3">
        <v>42314.489409722199</v>
      </c>
      <c r="V3179" t="s">
        <v>115</v>
      </c>
      <c r="W3179" s="3">
        <v>45215.497181631901</v>
      </c>
      <c r="X3179" t="s">
        <v>115</v>
      </c>
      <c r="Y3179" t="b">
        <v>0</v>
      </c>
      <c r="Z3179" t="s">
        <v>139</v>
      </c>
      <c r="AA3179">
        <v>25</v>
      </c>
      <c r="AB3179">
        <v>12</v>
      </c>
      <c r="AC3179">
        <v>2026</v>
      </c>
      <c r="AD3179">
        <v>52</v>
      </c>
      <c r="AE3179" s="4">
        <v>46381</v>
      </c>
      <c r="AF3179" s="2">
        <v>0.33333333333333298</v>
      </c>
      <c r="AG3179" s="4">
        <v>46381</v>
      </c>
      <c r="AH3179" s="2">
        <v>0.66666666666666696</v>
      </c>
      <c r="AI3179">
        <v>0.72727272727272729</v>
      </c>
      <c r="AJ3179">
        <v>0</v>
      </c>
      <c r="AK3179">
        <v>8</v>
      </c>
      <c r="AL3179">
        <v>0</v>
      </c>
      <c r="AM3179">
        <v>8</v>
      </c>
      <c r="AN3179">
        <v>0</v>
      </c>
      <c r="AO3179">
        <v>0</v>
      </c>
      <c r="AP3179">
        <v>100</v>
      </c>
      <c r="AQ3179">
        <v>5</v>
      </c>
      <c r="AS3179" t="s">
        <v>4</v>
      </c>
      <c r="AT3179" t="s">
        <v>117</v>
      </c>
      <c r="AU3179" t="s">
        <v>118</v>
      </c>
      <c r="BF3179" t="s">
        <v>114</v>
      </c>
      <c r="BG3179" t="s">
        <v>119</v>
      </c>
      <c r="BH3179" t="s">
        <v>120</v>
      </c>
      <c r="BI3179" t="s">
        <v>113</v>
      </c>
      <c r="BJ3179" t="s">
        <v>121</v>
      </c>
    </row>
    <row r="3180" spans="1:62" x14ac:dyDescent="0.25">
      <c r="A3180">
        <v>53</v>
      </c>
      <c r="B3180" t="s">
        <v>125</v>
      </c>
      <c r="C3180" t="s">
        <v>126</v>
      </c>
      <c r="D3180" t="s">
        <v>111</v>
      </c>
      <c r="E3180" t="s">
        <v>111</v>
      </c>
      <c r="L3180" t="s">
        <v>127</v>
      </c>
      <c r="P3180" t="s">
        <v>112</v>
      </c>
      <c r="S3180" t="s">
        <v>113</v>
      </c>
      <c r="T3180" t="s">
        <v>114</v>
      </c>
      <c r="U3180" s="3">
        <v>45216.302429166702</v>
      </c>
      <c r="V3180" t="s">
        <v>115</v>
      </c>
      <c r="W3180" s="3">
        <v>0</v>
      </c>
      <c r="Y3180" t="b">
        <v>0</v>
      </c>
      <c r="Z3180" t="s">
        <v>139</v>
      </c>
      <c r="AA3180">
        <v>25</v>
      </c>
      <c r="AB3180">
        <v>12</v>
      </c>
      <c r="AC3180">
        <v>2026</v>
      </c>
      <c r="AD3180">
        <v>52</v>
      </c>
      <c r="AE3180" s="4">
        <v>46381</v>
      </c>
      <c r="AF3180" s="2">
        <v>0.33333333333333298</v>
      </c>
      <c r="AG3180" s="4">
        <v>46381</v>
      </c>
      <c r="AH3180" s="2">
        <v>0.66666666666666696</v>
      </c>
      <c r="AI3180">
        <v>0.72727272727272729</v>
      </c>
      <c r="AJ3180">
        <v>0</v>
      </c>
      <c r="AK3180">
        <v>8</v>
      </c>
      <c r="AL3180">
        <v>0</v>
      </c>
      <c r="AM3180">
        <v>8</v>
      </c>
      <c r="AN3180">
        <v>0</v>
      </c>
      <c r="AO3180">
        <v>0</v>
      </c>
      <c r="AP3180">
        <v>100</v>
      </c>
      <c r="AQ3180">
        <v>10</v>
      </c>
      <c r="AS3180" t="s">
        <v>5</v>
      </c>
      <c r="AT3180" t="s">
        <v>117</v>
      </c>
      <c r="AU3180" t="s">
        <v>118</v>
      </c>
      <c r="BF3180" t="s">
        <v>114</v>
      </c>
      <c r="BG3180" t="s">
        <v>122</v>
      </c>
      <c r="BH3180" t="s">
        <v>123</v>
      </c>
      <c r="BI3180" t="s">
        <v>113</v>
      </c>
      <c r="BJ3180" t="s">
        <v>124</v>
      </c>
    </row>
    <row r="3181" spans="1:62" x14ac:dyDescent="0.25">
      <c r="A3181">
        <v>55</v>
      </c>
      <c r="B3181" t="s">
        <v>132</v>
      </c>
      <c r="C3181" t="s">
        <v>126</v>
      </c>
      <c r="D3181" t="s">
        <v>111</v>
      </c>
      <c r="E3181" t="s">
        <v>111</v>
      </c>
      <c r="L3181" t="s">
        <v>127</v>
      </c>
      <c r="P3181" t="s">
        <v>112</v>
      </c>
      <c r="S3181" t="s">
        <v>113</v>
      </c>
      <c r="T3181" t="s">
        <v>114</v>
      </c>
      <c r="U3181" s="3">
        <v>45216.302981099499</v>
      </c>
      <c r="V3181" t="s">
        <v>115</v>
      </c>
      <c r="W3181" s="3">
        <v>45216.303120370401</v>
      </c>
      <c r="X3181" t="s">
        <v>115</v>
      </c>
      <c r="Y3181" t="b">
        <v>0</v>
      </c>
      <c r="Z3181" t="s">
        <v>139</v>
      </c>
      <c r="AA3181">
        <v>25</v>
      </c>
      <c r="AB3181">
        <v>12</v>
      </c>
      <c r="AC3181">
        <v>2026</v>
      </c>
      <c r="AD3181">
        <v>52</v>
      </c>
      <c r="AE3181" s="4">
        <v>46381</v>
      </c>
      <c r="AF3181" s="2">
        <v>0.33333333333333298</v>
      </c>
      <c r="AG3181" s="4">
        <v>46381</v>
      </c>
      <c r="AH3181" s="2">
        <v>0.66666666666666696</v>
      </c>
      <c r="AI3181">
        <v>0.72727272727272729</v>
      </c>
      <c r="AJ3181">
        <v>0</v>
      </c>
      <c r="AK3181">
        <v>8</v>
      </c>
      <c r="AL3181">
        <v>0</v>
      </c>
      <c r="AM3181">
        <v>8</v>
      </c>
      <c r="AN3181">
        <v>0</v>
      </c>
      <c r="AO3181">
        <v>0</v>
      </c>
      <c r="AP3181">
        <v>100</v>
      </c>
      <c r="AQ3181">
        <v>11</v>
      </c>
      <c r="AS3181" t="s">
        <v>9</v>
      </c>
      <c r="AT3181" t="s">
        <v>117</v>
      </c>
      <c r="AU3181" t="s">
        <v>118</v>
      </c>
      <c r="BF3181" t="s">
        <v>114</v>
      </c>
      <c r="BG3181" t="s">
        <v>122</v>
      </c>
      <c r="BH3181" t="s">
        <v>123</v>
      </c>
      <c r="BI3181" t="s">
        <v>113</v>
      </c>
      <c r="BJ3181" t="s">
        <v>124</v>
      </c>
    </row>
    <row r="3182" spans="1:62" x14ac:dyDescent="0.25">
      <c r="A3182">
        <v>7</v>
      </c>
      <c r="B3182" t="s">
        <v>132</v>
      </c>
      <c r="C3182" t="s">
        <v>126</v>
      </c>
      <c r="D3182" t="s">
        <v>110</v>
      </c>
      <c r="E3182" t="s">
        <v>133</v>
      </c>
      <c r="L3182" t="s">
        <v>127</v>
      </c>
      <c r="P3182" t="s">
        <v>112</v>
      </c>
      <c r="S3182" t="s">
        <v>113</v>
      </c>
      <c r="T3182" t="s">
        <v>114</v>
      </c>
      <c r="U3182" s="3">
        <v>42314.489409722199</v>
      </c>
      <c r="V3182" t="s">
        <v>115</v>
      </c>
      <c r="W3182" s="3">
        <v>45216.313371377299</v>
      </c>
      <c r="X3182" t="s">
        <v>115</v>
      </c>
      <c r="Y3182" t="b">
        <v>0</v>
      </c>
      <c r="Z3182" t="s">
        <v>139</v>
      </c>
      <c r="AA3182">
        <v>25</v>
      </c>
      <c r="AB3182">
        <v>12</v>
      </c>
      <c r="AC3182">
        <v>2026</v>
      </c>
      <c r="AD3182">
        <v>52</v>
      </c>
      <c r="AE3182" s="4">
        <v>46381</v>
      </c>
      <c r="AF3182" s="2">
        <v>0.33333333333333298</v>
      </c>
      <c r="AG3182" s="4">
        <v>46381</v>
      </c>
      <c r="AH3182" s="2">
        <v>0.625</v>
      </c>
      <c r="AI3182">
        <v>0.63636363636363635</v>
      </c>
      <c r="AJ3182">
        <v>0</v>
      </c>
      <c r="AK3182">
        <v>7</v>
      </c>
      <c r="AL3182">
        <v>0</v>
      </c>
      <c r="AM3182">
        <v>7</v>
      </c>
      <c r="AN3182">
        <v>0</v>
      </c>
      <c r="AO3182">
        <v>0</v>
      </c>
      <c r="AP3182">
        <v>100</v>
      </c>
      <c r="AQ3182">
        <v>6</v>
      </c>
      <c r="AS3182" t="s">
        <v>6</v>
      </c>
      <c r="AT3182" t="s">
        <v>117</v>
      </c>
      <c r="AU3182" t="s">
        <v>118</v>
      </c>
      <c r="BF3182" t="s">
        <v>114</v>
      </c>
      <c r="BG3182" t="s">
        <v>119</v>
      </c>
      <c r="BH3182" t="s">
        <v>120</v>
      </c>
      <c r="BI3182" t="s">
        <v>113</v>
      </c>
      <c r="BJ3182" t="s">
        <v>121</v>
      </c>
    </row>
    <row r="3183" spans="1:62" x14ac:dyDescent="0.25">
      <c r="A3183">
        <v>2</v>
      </c>
      <c r="B3183" t="s">
        <v>134</v>
      </c>
      <c r="C3183" t="s">
        <v>126</v>
      </c>
      <c r="D3183" t="s">
        <v>110</v>
      </c>
      <c r="E3183" t="s">
        <v>111</v>
      </c>
      <c r="L3183" t="s">
        <v>127</v>
      </c>
      <c r="P3183" t="s">
        <v>112</v>
      </c>
      <c r="S3183" t="s">
        <v>113</v>
      </c>
      <c r="T3183" t="s">
        <v>114</v>
      </c>
      <c r="U3183" s="3">
        <v>42314.489409722199</v>
      </c>
      <c r="V3183" t="s">
        <v>115</v>
      </c>
      <c r="W3183" s="3">
        <v>45882.5732207986</v>
      </c>
      <c r="X3183" t="s">
        <v>115</v>
      </c>
      <c r="Y3183" t="b">
        <v>0</v>
      </c>
      <c r="Z3183" t="s">
        <v>139</v>
      </c>
      <c r="AA3183">
        <v>25</v>
      </c>
      <c r="AB3183">
        <v>12</v>
      </c>
      <c r="AC3183">
        <v>2026</v>
      </c>
      <c r="AD3183">
        <v>52</v>
      </c>
      <c r="AE3183" s="4">
        <v>46381</v>
      </c>
      <c r="AF3183" s="2">
        <v>0.375</v>
      </c>
      <c r="AG3183" s="4">
        <v>46381</v>
      </c>
      <c r="AH3183" s="2">
        <v>0.95833333333333304</v>
      </c>
      <c r="AI3183">
        <v>0.90909090909090906</v>
      </c>
      <c r="AJ3183">
        <v>0.36363636363636365</v>
      </c>
      <c r="AK3183">
        <v>10</v>
      </c>
      <c r="AL3183">
        <v>4</v>
      </c>
      <c r="AM3183">
        <v>12</v>
      </c>
      <c r="AN3183">
        <v>2</v>
      </c>
      <c r="AO3183">
        <v>0</v>
      </c>
      <c r="AP3183">
        <v>100</v>
      </c>
      <c r="AQ3183">
        <v>1</v>
      </c>
      <c r="AS3183" t="s">
        <v>8</v>
      </c>
      <c r="AT3183" t="s">
        <v>117</v>
      </c>
      <c r="AU3183" t="s">
        <v>118</v>
      </c>
      <c r="BF3183" t="s">
        <v>114</v>
      </c>
      <c r="BG3183" t="s">
        <v>129</v>
      </c>
      <c r="BH3183" t="s">
        <v>130</v>
      </c>
      <c r="BI3183" t="s">
        <v>113</v>
      </c>
      <c r="BJ3183" t="s">
        <v>131</v>
      </c>
    </row>
    <row r="3184" spans="1:62" x14ac:dyDescent="0.25">
      <c r="A3184">
        <v>35</v>
      </c>
      <c r="B3184" t="s">
        <v>134</v>
      </c>
      <c r="C3184" t="s">
        <v>126</v>
      </c>
      <c r="D3184" t="s">
        <v>111</v>
      </c>
      <c r="E3184" t="s">
        <v>111</v>
      </c>
      <c r="L3184" t="s">
        <v>127</v>
      </c>
      <c r="P3184" t="s">
        <v>112</v>
      </c>
      <c r="S3184" t="s">
        <v>113</v>
      </c>
      <c r="T3184" t="s">
        <v>114</v>
      </c>
      <c r="U3184" s="3">
        <v>45215.504200034702</v>
      </c>
      <c r="V3184" t="s">
        <v>115</v>
      </c>
      <c r="W3184" s="3">
        <v>45216.302618518501</v>
      </c>
      <c r="X3184" t="s">
        <v>115</v>
      </c>
      <c r="Y3184" t="b">
        <v>0</v>
      </c>
      <c r="Z3184" t="s">
        <v>139</v>
      </c>
      <c r="AA3184">
        <v>25</v>
      </c>
      <c r="AB3184">
        <v>12</v>
      </c>
      <c r="AC3184">
        <v>2026</v>
      </c>
      <c r="AD3184">
        <v>52</v>
      </c>
      <c r="AE3184" s="4">
        <v>46381</v>
      </c>
      <c r="AF3184" s="2">
        <v>0.375</v>
      </c>
      <c r="AG3184" s="4">
        <v>46381</v>
      </c>
      <c r="AH3184" s="2">
        <v>0.70833333333333304</v>
      </c>
      <c r="AI3184">
        <v>0.72727272727272729</v>
      </c>
      <c r="AJ3184">
        <v>0</v>
      </c>
      <c r="AK3184">
        <v>8</v>
      </c>
      <c r="AL3184">
        <v>0</v>
      </c>
      <c r="AM3184">
        <v>8</v>
      </c>
      <c r="AN3184">
        <v>0</v>
      </c>
      <c r="AO3184">
        <v>0</v>
      </c>
      <c r="AP3184">
        <v>100</v>
      </c>
      <c r="AQ3184">
        <v>9</v>
      </c>
      <c r="AS3184" t="s">
        <v>2</v>
      </c>
      <c r="AT3184" t="s">
        <v>117</v>
      </c>
      <c r="AU3184" t="s">
        <v>118</v>
      </c>
      <c r="BF3184" t="s">
        <v>114</v>
      </c>
      <c r="BG3184" t="s">
        <v>135</v>
      </c>
      <c r="BH3184" t="s">
        <v>136</v>
      </c>
      <c r="BI3184" t="s">
        <v>113</v>
      </c>
      <c r="BJ3184" t="s">
        <v>137</v>
      </c>
    </row>
    <row r="3185" spans="1:62" x14ac:dyDescent="0.25">
      <c r="A3185">
        <v>61</v>
      </c>
      <c r="B3185" t="s">
        <v>134</v>
      </c>
      <c r="C3185" t="s">
        <v>126</v>
      </c>
      <c r="D3185" t="s">
        <v>111</v>
      </c>
      <c r="E3185" t="s">
        <v>111</v>
      </c>
      <c r="L3185" t="s">
        <v>127</v>
      </c>
      <c r="P3185" t="s">
        <v>112</v>
      </c>
      <c r="S3185" t="s">
        <v>113</v>
      </c>
      <c r="T3185" t="s">
        <v>114</v>
      </c>
      <c r="U3185" s="3">
        <v>45216.309280821799</v>
      </c>
      <c r="V3185" t="s">
        <v>115</v>
      </c>
      <c r="W3185" s="3">
        <v>0</v>
      </c>
      <c r="Y3185" t="b">
        <v>0</v>
      </c>
      <c r="Z3185" t="s">
        <v>139</v>
      </c>
      <c r="AA3185">
        <v>25</v>
      </c>
      <c r="AB3185">
        <v>12</v>
      </c>
      <c r="AC3185">
        <v>2026</v>
      </c>
      <c r="AD3185">
        <v>52</v>
      </c>
      <c r="AE3185" s="4">
        <v>46381</v>
      </c>
      <c r="AF3185" s="2">
        <v>0.375</v>
      </c>
      <c r="AG3185" s="4">
        <v>46381</v>
      </c>
      <c r="AH3185" s="2">
        <v>0.70833333333333304</v>
      </c>
      <c r="AI3185">
        <v>0.72727272727272729</v>
      </c>
      <c r="AJ3185">
        <v>0</v>
      </c>
      <c r="AK3185">
        <v>8</v>
      </c>
      <c r="AL3185">
        <v>0</v>
      </c>
      <c r="AM3185">
        <v>8</v>
      </c>
      <c r="AN3185">
        <v>0</v>
      </c>
      <c r="AO3185">
        <v>0</v>
      </c>
      <c r="AP3185">
        <v>100</v>
      </c>
      <c r="AQ3185">
        <v>12</v>
      </c>
      <c r="AS3185" t="s">
        <v>11</v>
      </c>
      <c r="AT3185" t="s">
        <v>117</v>
      </c>
      <c r="AU3185" t="s">
        <v>118</v>
      </c>
      <c r="BF3185" t="s">
        <v>114</v>
      </c>
      <c r="BG3185" t="s">
        <v>122</v>
      </c>
      <c r="BH3185" t="s">
        <v>123</v>
      </c>
      <c r="BI3185" t="s">
        <v>113</v>
      </c>
      <c r="BJ3185" t="s">
        <v>124</v>
      </c>
    </row>
    <row r="3186" spans="1:62" x14ac:dyDescent="0.25">
      <c r="A3186">
        <v>58</v>
      </c>
      <c r="B3186" t="s">
        <v>134</v>
      </c>
      <c r="C3186" t="s">
        <v>126</v>
      </c>
      <c r="D3186" t="s">
        <v>111</v>
      </c>
      <c r="E3186" t="s">
        <v>111</v>
      </c>
      <c r="L3186" t="s">
        <v>127</v>
      </c>
      <c r="P3186" t="s">
        <v>112</v>
      </c>
      <c r="S3186" t="s">
        <v>113</v>
      </c>
      <c r="T3186" t="s">
        <v>114</v>
      </c>
      <c r="U3186" s="3">
        <v>45216.304086423603</v>
      </c>
      <c r="V3186" t="s">
        <v>115</v>
      </c>
      <c r="W3186" s="3">
        <v>45882.425065821801</v>
      </c>
      <c r="X3186" t="s">
        <v>115</v>
      </c>
      <c r="Y3186" t="b">
        <v>0</v>
      </c>
      <c r="Z3186" t="s">
        <v>139</v>
      </c>
      <c r="AA3186">
        <v>25</v>
      </c>
      <c r="AB3186">
        <v>12</v>
      </c>
      <c r="AC3186">
        <v>2026</v>
      </c>
      <c r="AD3186">
        <v>52</v>
      </c>
      <c r="AE3186" s="4">
        <v>46381</v>
      </c>
      <c r="AF3186" s="2">
        <v>0.41666666666666702</v>
      </c>
      <c r="AG3186" s="4">
        <v>46381</v>
      </c>
      <c r="AH3186" s="2">
        <v>0.75</v>
      </c>
      <c r="AI3186">
        <v>0.72727272727272729</v>
      </c>
      <c r="AJ3186">
        <v>0</v>
      </c>
      <c r="AK3186">
        <v>8</v>
      </c>
      <c r="AL3186">
        <v>0</v>
      </c>
      <c r="AM3186">
        <v>8</v>
      </c>
      <c r="AN3186">
        <v>0</v>
      </c>
      <c r="AO3186">
        <v>0</v>
      </c>
      <c r="AP3186">
        <v>100</v>
      </c>
      <c r="AQ3186">
        <v>7</v>
      </c>
      <c r="AS3186" t="s">
        <v>7</v>
      </c>
      <c r="AT3186" t="s">
        <v>117</v>
      </c>
      <c r="AU3186" t="s">
        <v>118</v>
      </c>
      <c r="BF3186" t="s">
        <v>114</v>
      </c>
      <c r="BG3186" t="s">
        <v>135</v>
      </c>
      <c r="BH3186" t="s">
        <v>136</v>
      </c>
      <c r="BI3186" t="s">
        <v>113</v>
      </c>
      <c r="BJ3186" t="s">
        <v>137</v>
      </c>
    </row>
    <row r="3187" spans="1:62" x14ac:dyDescent="0.25">
      <c r="A3187">
        <v>60</v>
      </c>
      <c r="B3187" t="s">
        <v>138</v>
      </c>
      <c r="C3187" t="s">
        <v>126</v>
      </c>
      <c r="D3187" t="s">
        <v>111</v>
      </c>
      <c r="E3187" t="s">
        <v>111</v>
      </c>
      <c r="L3187" t="s">
        <v>127</v>
      </c>
      <c r="P3187" t="s">
        <v>112</v>
      </c>
      <c r="S3187" t="s">
        <v>113</v>
      </c>
      <c r="T3187" t="s">
        <v>114</v>
      </c>
      <c r="U3187" s="3">
        <v>45216.309122766201</v>
      </c>
      <c r="V3187" t="s">
        <v>115</v>
      </c>
      <c r="W3187" s="3">
        <v>0</v>
      </c>
      <c r="Y3187" t="b">
        <v>0</v>
      </c>
      <c r="Z3187" t="s">
        <v>139</v>
      </c>
      <c r="AA3187">
        <v>25</v>
      </c>
      <c r="AB3187">
        <v>12</v>
      </c>
      <c r="AC3187">
        <v>2026</v>
      </c>
      <c r="AD3187">
        <v>52</v>
      </c>
      <c r="AE3187" s="4">
        <v>46381</v>
      </c>
      <c r="AF3187" s="2">
        <v>0.41666666666666702</v>
      </c>
      <c r="AG3187" s="4">
        <v>46381</v>
      </c>
      <c r="AH3187" s="2">
        <v>0.75</v>
      </c>
      <c r="AI3187">
        <v>0.72727272727272729</v>
      </c>
      <c r="AJ3187">
        <v>0</v>
      </c>
      <c r="AK3187">
        <v>8</v>
      </c>
      <c r="AL3187">
        <v>0</v>
      </c>
      <c r="AM3187">
        <v>8</v>
      </c>
      <c r="AN3187">
        <v>0</v>
      </c>
      <c r="AO3187">
        <v>0</v>
      </c>
      <c r="AP3187">
        <v>100</v>
      </c>
      <c r="AQ3187">
        <v>8</v>
      </c>
      <c r="AS3187" t="s">
        <v>3</v>
      </c>
      <c r="AT3187" t="s">
        <v>117</v>
      </c>
      <c r="AU3187" t="s">
        <v>118</v>
      </c>
      <c r="BF3187" t="s">
        <v>114</v>
      </c>
      <c r="BG3187" t="s">
        <v>135</v>
      </c>
      <c r="BH3187" t="s">
        <v>136</v>
      </c>
      <c r="BI3187" t="s">
        <v>113</v>
      </c>
      <c r="BJ3187" t="s">
        <v>137</v>
      </c>
    </row>
    <row r="3188" spans="1:62" x14ac:dyDescent="0.25">
      <c r="A3188">
        <v>3</v>
      </c>
      <c r="B3188" t="s">
        <v>138</v>
      </c>
      <c r="C3188" t="s">
        <v>126</v>
      </c>
      <c r="D3188" t="s">
        <v>110</v>
      </c>
      <c r="E3188" t="s">
        <v>111</v>
      </c>
      <c r="L3188" t="s">
        <v>127</v>
      </c>
      <c r="P3188" t="s">
        <v>112</v>
      </c>
      <c r="S3188" t="s">
        <v>113</v>
      </c>
      <c r="T3188" t="s">
        <v>114</v>
      </c>
      <c r="U3188" s="3">
        <v>42314.489409722199</v>
      </c>
      <c r="V3188" t="s">
        <v>115</v>
      </c>
      <c r="W3188" s="3">
        <v>45215.497122881898</v>
      </c>
      <c r="X3188" t="s">
        <v>115</v>
      </c>
      <c r="Y3188" t="b">
        <v>0</v>
      </c>
      <c r="Z3188" t="s">
        <v>139</v>
      </c>
      <c r="AA3188">
        <v>25</v>
      </c>
      <c r="AB3188">
        <v>12</v>
      </c>
      <c r="AC3188">
        <v>2026</v>
      </c>
      <c r="AD3188">
        <v>52</v>
      </c>
      <c r="AE3188" s="4">
        <v>46381</v>
      </c>
      <c r="AF3188" s="2">
        <v>0.41666666666666702</v>
      </c>
      <c r="AG3188" s="4">
        <v>46381</v>
      </c>
      <c r="AH3188" s="2">
        <v>0.75</v>
      </c>
      <c r="AI3188">
        <v>0.72727272727272729</v>
      </c>
      <c r="AJ3188">
        <v>0</v>
      </c>
      <c r="AK3188">
        <v>8</v>
      </c>
      <c r="AL3188">
        <v>0</v>
      </c>
      <c r="AM3188">
        <v>8</v>
      </c>
      <c r="AN3188">
        <v>0</v>
      </c>
      <c r="AO3188">
        <v>0</v>
      </c>
      <c r="AP3188">
        <v>100</v>
      </c>
      <c r="AQ3188">
        <v>2</v>
      </c>
      <c r="AS3188" t="s">
        <v>13</v>
      </c>
      <c r="AT3188" t="s">
        <v>117</v>
      </c>
      <c r="AU3188" t="s">
        <v>118</v>
      </c>
      <c r="BF3188" t="s">
        <v>114</v>
      </c>
      <c r="BG3188" t="s">
        <v>129</v>
      </c>
      <c r="BH3188" t="s">
        <v>130</v>
      </c>
      <c r="BI3188" t="s">
        <v>113</v>
      </c>
      <c r="BJ3188" t="s">
        <v>131</v>
      </c>
    </row>
    <row r="3189" spans="1:62" x14ac:dyDescent="0.25">
      <c r="A3189">
        <v>71</v>
      </c>
      <c r="B3189" t="s">
        <v>108</v>
      </c>
      <c r="C3189" t="s">
        <v>109</v>
      </c>
      <c r="D3189" t="s">
        <v>110</v>
      </c>
      <c r="E3189" t="s">
        <v>111</v>
      </c>
      <c r="L3189" t="s">
        <v>111</v>
      </c>
      <c r="P3189" t="s">
        <v>112</v>
      </c>
      <c r="S3189" t="s">
        <v>113</v>
      </c>
      <c r="T3189" t="s">
        <v>114</v>
      </c>
      <c r="U3189" s="3">
        <v>45216.314711423598</v>
      </c>
      <c r="V3189" t="s">
        <v>115</v>
      </c>
      <c r="W3189" s="3">
        <v>0</v>
      </c>
      <c r="Y3189" t="b">
        <v>0</v>
      </c>
      <c r="Z3189" t="s">
        <v>142</v>
      </c>
      <c r="AA3189">
        <v>28</v>
      </c>
      <c r="AB3189">
        <v>12</v>
      </c>
      <c r="AC3189">
        <v>2026</v>
      </c>
      <c r="AD3189">
        <v>53</v>
      </c>
      <c r="AE3189" s="4">
        <v>46384</v>
      </c>
      <c r="AF3189" s="2">
        <v>0.33333333333333298</v>
      </c>
      <c r="AG3189" s="4">
        <v>46384</v>
      </c>
      <c r="AH3189" s="2">
        <v>0.79166666666666696</v>
      </c>
      <c r="AI3189">
        <v>1</v>
      </c>
      <c r="AJ3189">
        <v>0</v>
      </c>
      <c r="AK3189">
        <v>11</v>
      </c>
      <c r="AL3189">
        <v>0</v>
      </c>
      <c r="AM3189">
        <v>11</v>
      </c>
      <c r="AN3189">
        <v>0</v>
      </c>
      <c r="AO3189">
        <v>0</v>
      </c>
      <c r="AP3189">
        <v>100</v>
      </c>
      <c r="AQ3189">
        <v>11</v>
      </c>
      <c r="AS3189" t="s">
        <v>9</v>
      </c>
      <c r="AT3189" t="s">
        <v>117</v>
      </c>
      <c r="AU3189" t="s">
        <v>118</v>
      </c>
      <c r="BF3189" t="s">
        <v>114</v>
      </c>
      <c r="BG3189" t="s">
        <v>122</v>
      </c>
      <c r="BH3189" t="s">
        <v>123</v>
      </c>
      <c r="BI3189" t="s">
        <v>113</v>
      </c>
      <c r="BJ3189" t="s">
        <v>124</v>
      </c>
    </row>
    <row r="3190" spans="1:62" x14ac:dyDescent="0.25">
      <c r="A3190">
        <v>4</v>
      </c>
      <c r="B3190" t="s">
        <v>125</v>
      </c>
      <c r="C3190" t="s">
        <v>126</v>
      </c>
      <c r="D3190" t="s">
        <v>110</v>
      </c>
      <c r="E3190" t="s">
        <v>128</v>
      </c>
      <c r="L3190" t="s">
        <v>127</v>
      </c>
      <c r="P3190" t="s">
        <v>112</v>
      </c>
      <c r="S3190" t="s">
        <v>113</v>
      </c>
      <c r="T3190" t="s">
        <v>114</v>
      </c>
      <c r="U3190" s="3">
        <v>42314.489409722199</v>
      </c>
      <c r="V3190" t="s">
        <v>115</v>
      </c>
      <c r="W3190" s="3">
        <v>45215.491993020798</v>
      </c>
      <c r="X3190" t="s">
        <v>115</v>
      </c>
      <c r="Y3190" t="b">
        <v>0</v>
      </c>
      <c r="Z3190" t="s">
        <v>142</v>
      </c>
      <c r="AA3190">
        <v>28</v>
      </c>
      <c r="AB3190">
        <v>12</v>
      </c>
      <c r="AC3190">
        <v>2026</v>
      </c>
      <c r="AD3190">
        <v>53</v>
      </c>
      <c r="AE3190" s="4">
        <v>46384</v>
      </c>
      <c r="AF3190" s="2">
        <v>0.33333333333333298</v>
      </c>
      <c r="AG3190" s="4">
        <v>46384</v>
      </c>
      <c r="AH3190" s="2">
        <v>0.66666666666666696</v>
      </c>
      <c r="AI3190">
        <v>0.72727272727272729</v>
      </c>
      <c r="AJ3190">
        <v>0</v>
      </c>
      <c r="AK3190">
        <v>8</v>
      </c>
      <c r="AL3190">
        <v>0</v>
      </c>
      <c r="AM3190">
        <v>8</v>
      </c>
      <c r="AN3190">
        <v>0</v>
      </c>
      <c r="AO3190">
        <v>0</v>
      </c>
      <c r="AP3190">
        <v>100</v>
      </c>
      <c r="AQ3190">
        <v>2</v>
      </c>
      <c r="AS3190" t="s">
        <v>13</v>
      </c>
      <c r="AT3190" t="s">
        <v>117</v>
      </c>
      <c r="AU3190" t="s">
        <v>118</v>
      </c>
      <c r="BF3190" t="s">
        <v>114</v>
      </c>
      <c r="BG3190" t="s">
        <v>129</v>
      </c>
      <c r="BH3190" t="s">
        <v>130</v>
      </c>
      <c r="BI3190" t="s">
        <v>113</v>
      </c>
      <c r="BJ3190" t="s">
        <v>131</v>
      </c>
    </row>
    <row r="3191" spans="1:62" x14ac:dyDescent="0.25">
      <c r="A3191">
        <v>53</v>
      </c>
      <c r="B3191" t="s">
        <v>125</v>
      </c>
      <c r="C3191" t="s">
        <v>126</v>
      </c>
      <c r="D3191" t="s">
        <v>111</v>
      </c>
      <c r="E3191" t="s">
        <v>111</v>
      </c>
      <c r="L3191" t="s">
        <v>127</v>
      </c>
      <c r="P3191" t="s">
        <v>112</v>
      </c>
      <c r="S3191" t="s">
        <v>113</v>
      </c>
      <c r="T3191" t="s">
        <v>114</v>
      </c>
      <c r="U3191" s="3">
        <v>45216.302429166702</v>
      </c>
      <c r="V3191" t="s">
        <v>115</v>
      </c>
      <c r="W3191" s="3">
        <v>0</v>
      </c>
      <c r="Y3191" t="b">
        <v>0</v>
      </c>
      <c r="Z3191" t="s">
        <v>142</v>
      </c>
      <c r="AA3191">
        <v>28</v>
      </c>
      <c r="AB3191">
        <v>12</v>
      </c>
      <c r="AC3191">
        <v>2026</v>
      </c>
      <c r="AD3191">
        <v>53</v>
      </c>
      <c r="AE3191" s="4">
        <v>46384</v>
      </c>
      <c r="AF3191" s="2">
        <v>0.33333333333333298</v>
      </c>
      <c r="AG3191" s="4">
        <v>46384</v>
      </c>
      <c r="AH3191" s="2">
        <v>0.66666666666666696</v>
      </c>
      <c r="AI3191">
        <v>0.72727272727272729</v>
      </c>
      <c r="AJ3191">
        <v>0</v>
      </c>
      <c r="AK3191">
        <v>8</v>
      </c>
      <c r="AL3191">
        <v>0</v>
      </c>
      <c r="AM3191">
        <v>8</v>
      </c>
      <c r="AN3191">
        <v>0</v>
      </c>
      <c r="AO3191">
        <v>0</v>
      </c>
      <c r="AP3191">
        <v>100</v>
      </c>
      <c r="AQ3191">
        <v>10</v>
      </c>
      <c r="AS3191" t="s">
        <v>5</v>
      </c>
      <c r="AT3191" t="s">
        <v>117</v>
      </c>
      <c r="AU3191" t="s">
        <v>118</v>
      </c>
      <c r="BF3191" t="s">
        <v>114</v>
      </c>
      <c r="BG3191" t="s">
        <v>122</v>
      </c>
      <c r="BH3191" t="s">
        <v>123</v>
      </c>
      <c r="BI3191" t="s">
        <v>113</v>
      </c>
      <c r="BJ3191" t="s">
        <v>124</v>
      </c>
    </row>
    <row r="3192" spans="1:62" x14ac:dyDescent="0.25">
      <c r="A3192">
        <v>7</v>
      </c>
      <c r="B3192" t="s">
        <v>132</v>
      </c>
      <c r="C3192" t="s">
        <v>126</v>
      </c>
      <c r="D3192" t="s">
        <v>110</v>
      </c>
      <c r="E3192" t="s">
        <v>133</v>
      </c>
      <c r="L3192" t="s">
        <v>127</v>
      </c>
      <c r="P3192" t="s">
        <v>112</v>
      </c>
      <c r="S3192" t="s">
        <v>113</v>
      </c>
      <c r="T3192" t="s">
        <v>114</v>
      </c>
      <c r="U3192" s="3">
        <v>42314.489409722199</v>
      </c>
      <c r="V3192" t="s">
        <v>115</v>
      </c>
      <c r="W3192" s="3">
        <v>45216.313371377299</v>
      </c>
      <c r="X3192" t="s">
        <v>115</v>
      </c>
      <c r="Y3192" t="b">
        <v>0</v>
      </c>
      <c r="Z3192" t="s">
        <v>142</v>
      </c>
      <c r="AA3192">
        <v>28</v>
      </c>
      <c r="AB3192">
        <v>12</v>
      </c>
      <c r="AC3192">
        <v>2026</v>
      </c>
      <c r="AD3192">
        <v>53</v>
      </c>
      <c r="AE3192" s="4">
        <v>46384</v>
      </c>
      <c r="AF3192" s="2">
        <v>0.33333333333333298</v>
      </c>
      <c r="AG3192" s="4">
        <v>46384</v>
      </c>
      <c r="AH3192" s="2">
        <v>0.625</v>
      </c>
      <c r="AI3192">
        <v>0.63636363636363635</v>
      </c>
      <c r="AJ3192">
        <v>0</v>
      </c>
      <c r="AK3192">
        <v>7</v>
      </c>
      <c r="AL3192">
        <v>0</v>
      </c>
      <c r="AM3192">
        <v>7</v>
      </c>
      <c r="AN3192">
        <v>0</v>
      </c>
      <c r="AO3192">
        <v>0</v>
      </c>
      <c r="AP3192">
        <v>100</v>
      </c>
      <c r="AQ3192">
        <v>6</v>
      </c>
      <c r="AS3192" t="s">
        <v>6</v>
      </c>
      <c r="AT3192" t="s">
        <v>117</v>
      </c>
      <c r="AU3192" t="s">
        <v>118</v>
      </c>
      <c r="BF3192" t="s">
        <v>114</v>
      </c>
      <c r="BG3192" t="s">
        <v>119</v>
      </c>
      <c r="BH3192" t="s">
        <v>120</v>
      </c>
      <c r="BI3192" t="s">
        <v>113</v>
      </c>
      <c r="BJ3192" t="s">
        <v>121</v>
      </c>
    </row>
    <row r="3193" spans="1:62" x14ac:dyDescent="0.25">
      <c r="A3193">
        <v>2</v>
      </c>
      <c r="B3193" t="s">
        <v>134</v>
      </c>
      <c r="C3193" t="s">
        <v>126</v>
      </c>
      <c r="D3193" t="s">
        <v>110</v>
      </c>
      <c r="E3193" t="s">
        <v>111</v>
      </c>
      <c r="L3193" t="s">
        <v>127</v>
      </c>
      <c r="P3193" t="s">
        <v>112</v>
      </c>
      <c r="S3193" t="s">
        <v>113</v>
      </c>
      <c r="T3193" t="s">
        <v>114</v>
      </c>
      <c r="U3193" s="3">
        <v>42314.489409722199</v>
      </c>
      <c r="V3193" t="s">
        <v>115</v>
      </c>
      <c r="W3193" s="3">
        <v>45882.5732207986</v>
      </c>
      <c r="X3193" t="s">
        <v>115</v>
      </c>
      <c r="Y3193" t="b">
        <v>0</v>
      </c>
      <c r="Z3193" t="s">
        <v>142</v>
      </c>
      <c r="AA3193">
        <v>28</v>
      </c>
      <c r="AB3193">
        <v>12</v>
      </c>
      <c r="AC3193">
        <v>2026</v>
      </c>
      <c r="AD3193">
        <v>53</v>
      </c>
      <c r="AE3193" s="4">
        <v>46384</v>
      </c>
      <c r="AF3193" s="2">
        <v>0.375</v>
      </c>
      <c r="AG3193" s="4">
        <v>46384</v>
      </c>
      <c r="AH3193" s="2">
        <v>0.95833333333333304</v>
      </c>
      <c r="AI3193">
        <v>0.90909090909090906</v>
      </c>
      <c r="AJ3193">
        <v>0.36363636363636365</v>
      </c>
      <c r="AK3193">
        <v>10</v>
      </c>
      <c r="AL3193">
        <v>4</v>
      </c>
      <c r="AM3193">
        <v>12</v>
      </c>
      <c r="AN3193">
        <v>2</v>
      </c>
      <c r="AO3193">
        <v>0</v>
      </c>
      <c r="AP3193">
        <v>100</v>
      </c>
      <c r="AQ3193">
        <v>1</v>
      </c>
      <c r="AS3193" t="s">
        <v>8</v>
      </c>
      <c r="AT3193" t="s">
        <v>117</v>
      </c>
      <c r="AU3193" t="s">
        <v>118</v>
      </c>
      <c r="BF3193" t="s">
        <v>114</v>
      </c>
      <c r="BG3193" t="s">
        <v>129</v>
      </c>
      <c r="BH3193" t="s">
        <v>130</v>
      </c>
      <c r="BI3193" t="s">
        <v>113</v>
      </c>
      <c r="BJ3193" t="s">
        <v>131</v>
      </c>
    </row>
    <row r="3194" spans="1:62" x14ac:dyDescent="0.25">
      <c r="A3194">
        <v>61</v>
      </c>
      <c r="B3194" t="s">
        <v>134</v>
      </c>
      <c r="C3194" t="s">
        <v>126</v>
      </c>
      <c r="D3194" t="s">
        <v>111</v>
      </c>
      <c r="E3194" t="s">
        <v>111</v>
      </c>
      <c r="L3194" t="s">
        <v>127</v>
      </c>
      <c r="P3194" t="s">
        <v>112</v>
      </c>
      <c r="S3194" t="s">
        <v>113</v>
      </c>
      <c r="T3194" t="s">
        <v>114</v>
      </c>
      <c r="U3194" s="3">
        <v>45216.309280821799</v>
      </c>
      <c r="V3194" t="s">
        <v>115</v>
      </c>
      <c r="W3194" s="3">
        <v>0</v>
      </c>
      <c r="Y3194" t="b">
        <v>0</v>
      </c>
      <c r="Z3194" t="s">
        <v>142</v>
      </c>
      <c r="AA3194">
        <v>28</v>
      </c>
      <c r="AB3194">
        <v>12</v>
      </c>
      <c r="AC3194">
        <v>2026</v>
      </c>
      <c r="AD3194">
        <v>53</v>
      </c>
      <c r="AE3194" s="4">
        <v>46384</v>
      </c>
      <c r="AF3194" s="2">
        <v>0.375</v>
      </c>
      <c r="AG3194" s="4">
        <v>46384</v>
      </c>
      <c r="AH3194" s="2">
        <v>0.70833333333333304</v>
      </c>
      <c r="AI3194">
        <v>0.72727272727272729</v>
      </c>
      <c r="AJ3194">
        <v>0</v>
      </c>
      <c r="AK3194">
        <v>8</v>
      </c>
      <c r="AL3194">
        <v>0</v>
      </c>
      <c r="AM3194">
        <v>8</v>
      </c>
      <c r="AN3194">
        <v>0</v>
      </c>
      <c r="AO3194">
        <v>0</v>
      </c>
      <c r="AP3194">
        <v>100</v>
      </c>
      <c r="AQ3194">
        <v>12</v>
      </c>
      <c r="AS3194" t="s">
        <v>11</v>
      </c>
      <c r="AT3194" t="s">
        <v>117</v>
      </c>
      <c r="AU3194" t="s">
        <v>118</v>
      </c>
      <c r="BF3194" t="s">
        <v>114</v>
      </c>
      <c r="BG3194" t="s">
        <v>122</v>
      </c>
      <c r="BH3194" t="s">
        <v>123</v>
      </c>
      <c r="BI3194" t="s">
        <v>113</v>
      </c>
      <c r="BJ3194" t="s">
        <v>124</v>
      </c>
    </row>
    <row r="3195" spans="1:62" x14ac:dyDescent="0.25">
      <c r="A3195">
        <v>59</v>
      </c>
      <c r="B3195" t="s">
        <v>132</v>
      </c>
      <c r="C3195" t="s">
        <v>126</v>
      </c>
      <c r="D3195" t="s">
        <v>111</v>
      </c>
      <c r="E3195" t="s">
        <v>111</v>
      </c>
      <c r="L3195" t="s">
        <v>127</v>
      </c>
      <c r="P3195" t="s">
        <v>112</v>
      </c>
      <c r="S3195" t="s">
        <v>113</v>
      </c>
      <c r="T3195" t="s">
        <v>114</v>
      </c>
      <c r="U3195" s="3">
        <v>45216.308993483799</v>
      </c>
      <c r="V3195" t="s">
        <v>115</v>
      </c>
      <c r="W3195" s="3">
        <v>0</v>
      </c>
      <c r="Y3195" t="b">
        <v>0</v>
      </c>
      <c r="Z3195" t="s">
        <v>142</v>
      </c>
      <c r="AA3195">
        <v>28</v>
      </c>
      <c r="AB3195">
        <v>12</v>
      </c>
      <c r="AC3195">
        <v>2026</v>
      </c>
      <c r="AD3195">
        <v>53</v>
      </c>
      <c r="AE3195" s="4">
        <v>46384</v>
      </c>
      <c r="AF3195" s="2">
        <v>0.39583333333333298</v>
      </c>
      <c r="AG3195" s="4">
        <v>46384</v>
      </c>
      <c r="AH3195" s="2">
        <v>0.72916666666666696</v>
      </c>
      <c r="AI3195">
        <v>0.72727272727272729</v>
      </c>
      <c r="AJ3195">
        <v>0</v>
      </c>
      <c r="AK3195">
        <v>8</v>
      </c>
      <c r="AL3195">
        <v>0</v>
      </c>
      <c r="AM3195">
        <v>8</v>
      </c>
      <c r="AN3195">
        <v>0</v>
      </c>
      <c r="AO3195">
        <v>0</v>
      </c>
      <c r="AP3195">
        <v>100</v>
      </c>
      <c r="AQ3195">
        <v>8</v>
      </c>
      <c r="AS3195" t="s">
        <v>3</v>
      </c>
      <c r="AT3195" t="s">
        <v>117</v>
      </c>
      <c r="AU3195" t="s">
        <v>118</v>
      </c>
      <c r="BF3195" t="s">
        <v>114</v>
      </c>
      <c r="BG3195" t="s">
        <v>135</v>
      </c>
      <c r="BH3195" t="s">
        <v>136</v>
      </c>
      <c r="BI3195" t="s">
        <v>113</v>
      </c>
      <c r="BJ3195" t="s">
        <v>137</v>
      </c>
    </row>
    <row r="3196" spans="1:62" x14ac:dyDescent="0.25">
      <c r="A3196">
        <v>38</v>
      </c>
      <c r="B3196" t="s">
        <v>132</v>
      </c>
      <c r="C3196" t="s">
        <v>126</v>
      </c>
      <c r="D3196" t="s">
        <v>111</v>
      </c>
      <c r="E3196" t="s">
        <v>111</v>
      </c>
      <c r="L3196" t="s">
        <v>127</v>
      </c>
      <c r="P3196" t="s">
        <v>112</v>
      </c>
      <c r="S3196" t="s">
        <v>113</v>
      </c>
      <c r="T3196" t="s">
        <v>114</v>
      </c>
      <c r="U3196" s="3">
        <v>45215.504575659703</v>
      </c>
      <c r="V3196" t="s">
        <v>115</v>
      </c>
      <c r="W3196" s="3">
        <v>45215.5066105324</v>
      </c>
      <c r="X3196" t="s">
        <v>115</v>
      </c>
      <c r="Y3196" t="b">
        <v>0</v>
      </c>
      <c r="Z3196" t="s">
        <v>142</v>
      </c>
      <c r="AA3196">
        <v>28</v>
      </c>
      <c r="AB3196">
        <v>12</v>
      </c>
      <c r="AC3196">
        <v>2026</v>
      </c>
      <c r="AD3196">
        <v>53</v>
      </c>
      <c r="AE3196" s="4">
        <v>46384</v>
      </c>
      <c r="AF3196" s="2">
        <v>0.39583333333333298</v>
      </c>
      <c r="AG3196" s="4">
        <v>46384</v>
      </c>
      <c r="AH3196" s="2">
        <v>0.72916666666666696</v>
      </c>
      <c r="AI3196">
        <v>0.72727272727272729</v>
      </c>
      <c r="AJ3196">
        <v>0</v>
      </c>
      <c r="AK3196">
        <v>8</v>
      </c>
      <c r="AL3196">
        <v>0</v>
      </c>
      <c r="AM3196">
        <v>8</v>
      </c>
      <c r="AN3196">
        <v>0</v>
      </c>
      <c r="AO3196">
        <v>0</v>
      </c>
      <c r="AP3196">
        <v>100</v>
      </c>
      <c r="AQ3196">
        <v>3</v>
      </c>
      <c r="AS3196" t="s">
        <v>10</v>
      </c>
      <c r="AT3196" t="s">
        <v>117</v>
      </c>
      <c r="AU3196" t="s">
        <v>118</v>
      </c>
      <c r="BF3196" t="s">
        <v>114</v>
      </c>
      <c r="BG3196" t="s">
        <v>129</v>
      </c>
      <c r="BH3196" t="s">
        <v>130</v>
      </c>
      <c r="BI3196" t="s">
        <v>113</v>
      </c>
      <c r="BJ3196" t="s">
        <v>131</v>
      </c>
    </row>
    <row r="3197" spans="1:62" x14ac:dyDescent="0.25">
      <c r="A3197">
        <v>54</v>
      </c>
      <c r="B3197" t="s">
        <v>138</v>
      </c>
      <c r="C3197" t="s">
        <v>126</v>
      </c>
      <c r="D3197" t="s">
        <v>111</v>
      </c>
      <c r="E3197" t="s">
        <v>111</v>
      </c>
      <c r="L3197" t="s">
        <v>127</v>
      </c>
      <c r="P3197" t="s">
        <v>112</v>
      </c>
      <c r="S3197" t="s">
        <v>113</v>
      </c>
      <c r="T3197" t="s">
        <v>114</v>
      </c>
      <c r="U3197" s="3">
        <v>45216.3027518171</v>
      </c>
      <c r="V3197" t="s">
        <v>115</v>
      </c>
      <c r="W3197" s="3">
        <v>45882.3571989583</v>
      </c>
      <c r="X3197" t="s">
        <v>115</v>
      </c>
      <c r="Y3197" t="b">
        <v>0</v>
      </c>
      <c r="Z3197" t="s">
        <v>142</v>
      </c>
      <c r="AA3197">
        <v>28</v>
      </c>
      <c r="AB3197">
        <v>12</v>
      </c>
      <c r="AC3197">
        <v>2026</v>
      </c>
      <c r="AD3197">
        <v>53</v>
      </c>
      <c r="AE3197" s="4">
        <v>46384</v>
      </c>
      <c r="AF3197" s="2">
        <v>0.41666666666666702</v>
      </c>
      <c r="AG3197" s="4">
        <v>46384</v>
      </c>
      <c r="AH3197" s="2">
        <v>0.75</v>
      </c>
      <c r="AI3197">
        <v>0.72727272727272729</v>
      </c>
      <c r="AJ3197">
        <v>0</v>
      </c>
      <c r="AK3197">
        <v>8</v>
      </c>
      <c r="AL3197">
        <v>0</v>
      </c>
      <c r="AM3197">
        <v>8</v>
      </c>
      <c r="AN3197">
        <v>0</v>
      </c>
      <c r="AO3197">
        <v>0</v>
      </c>
      <c r="AP3197">
        <v>100</v>
      </c>
      <c r="AQ3197">
        <v>9</v>
      </c>
      <c r="AS3197" t="s">
        <v>2</v>
      </c>
      <c r="AT3197" t="s">
        <v>117</v>
      </c>
      <c r="AU3197" t="s">
        <v>118</v>
      </c>
      <c r="BF3197" t="s">
        <v>114</v>
      </c>
      <c r="BG3197" t="s">
        <v>135</v>
      </c>
      <c r="BH3197" t="s">
        <v>136</v>
      </c>
      <c r="BI3197" t="s">
        <v>113</v>
      </c>
      <c r="BJ3197" t="s">
        <v>137</v>
      </c>
    </row>
    <row r="3198" spans="1:62" x14ac:dyDescent="0.25">
      <c r="A3198">
        <v>56</v>
      </c>
      <c r="B3198" t="s">
        <v>138</v>
      </c>
      <c r="C3198" t="s">
        <v>126</v>
      </c>
      <c r="D3198" t="s">
        <v>111</v>
      </c>
      <c r="E3198" t="s">
        <v>111</v>
      </c>
      <c r="L3198" t="s">
        <v>127</v>
      </c>
      <c r="P3198" t="s">
        <v>112</v>
      </c>
      <c r="S3198" t="s">
        <v>113</v>
      </c>
      <c r="T3198" t="s">
        <v>114</v>
      </c>
      <c r="U3198" s="3">
        <v>45216.303257256899</v>
      </c>
      <c r="V3198" t="s">
        <v>115</v>
      </c>
      <c r="W3198" s="3">
        <v>0</v>
      </c>
      <c r="Y3198" t="b">
        <v>0</v>
      </c>
      <c r="Z3198" t="s">
        <v>142</v>
      </c>
      <c r="AA3198">
        <v>28</v>
      </c>
      <c r="AB3198">
        <v>12</v>
      </c>
      <c r="AC3198">
        <v>2026</v>
      </c>
      <c r="AD3198">
        <v>53</v>
      </c>
      <c r="AE3198" s="4">
        <v>46384</v>
      </c>
      <c r="AF3198" s="2">
        <v>0.41666666666666702</v>
      </c>
      <c r="AG3198" s="4">
        <v>46384</v>
      </c>
      <c r="AH3198" s="2">
        <v>0.75</v>
      </c>
      <c r="AI3198">
        <v>0.72727272727272729</v>
      </c>
      <c r="AJ3198">
        <v>0</v>
      </c>
      <c r="AK3198">
        <v>8</v>
      </c>
      <c r="AL3198">
        <v>0</v>
      </c>
      <c r="AM3198">
        <v>8</v>
      </c>
      <c r="AN3198">
        <v>0</v>
      </c>
      <c r="AO3198">
        <v>0</v>
      </c>
      <c r="AP3198">
        <v>100</v>
      </c>
      <c r="AQ3198">
        <v>11</v>
      </c>
      <c r="AS3198" t="s">
        <v>9</v>
      </c>
      <c r="AT3198" t="s">
        <v>117</v>
      </c>
      <c r="AU3198" t="s">
        <v>118</v>
      </c>
      <c r="BF3198" t="s">
        <v>114</v>
      </c>
      <c r="BG3198" t="s">
        <v>122</v>
      </c>
      <c r="BH3198" t="s">
        <v>123</v>
      </c>
      <c r="BI3198" t="s">
        <v>113</v>
      </c>
      <c r="BJ3198" t="s">
        <v>124</v>
      </c>
    </row>
    <row r="3199" spans="1:62" x14ac:dyDescent="0.25">
      <c r="A3199">
        <v>10</v>
      </c>
      <c r="B3199" t="s">
        <v>138</v>
      </c>
      <c r="C3199" t="s">
        <v>126</v>
      </c>
      <c r="D3199" t="s">
        <v>110</v>
      </c>
      <c r="E3199" t="s">
        <v>133</v>
      </c>
      <c r="L3199" t="s">
        <v>127</v>
      </c>
      <c r="P3199" t="s">
        <v>112</v>
      </c>
      <c r="S3199" t="s">
        <v>113</v>
      </c>
      <c r="T3199" t="s">
        <v>114</v>
      </c>
      <c r="U3199" s="3">
        <v>42314.489409722199</v>
      </c>
      <c r="V3199" t="s">
        <v>115</v>
      </c>
      <c r="W3199" s="3">
        <v>45882.356936608798</v>
      </c>
      <c r="X3199" t="s">
        <v>115</v>
      </c>
      <c r="Y3199" t="b">
        <v>0</v>
      </c>
      <c r="Z3199" t="s">
        <v>142</v>
      </c>
      <c r="AA3199">
        <v>28</v>
      </c>
      <c r="AB3199">
        <v>12</v>
      </c>
      <c r="AC3199">
        <v>2026</v>
      </c>
      <c r="AD3199">
        <v>53</v>
      </c>
      <c r="AE3199" s="4">
        <v>46384</v>
      </c>
      <c r="AF3199" s="2">
        <v>0.41666666666666702</v>
      </c>
      <c r="AG3199" s="4">
        <v>46384</v>
      </c>
      <c r="AH3199" s="2">
        <v>0.70833333333333304</v>
      </c>
      <c r="AI3199">
        <v>0.63636363636363635</v>
      </c>
      <c r="AJ3199">
        <v>0</v>
      </c>
      <c r="AK3199">
        <v>7</v>
      </c>
      <c r="AL3199">
        <v>0</v>
      </c>
      <c r="AM3199">
        <v>7</v>
      </c>
      <c r="AN3199">
        <v>0</v>
      </c>
      <c r="AO3199">
        <v>0</v>
      </c>
      <c r="AP3199">
        <v>100</v>
      </c>
      <c r="AQ3199">
        <v>7</v>
      </c>
      <c r="AS3199" t="s">
        <v>7</v>
      </c>
      <c r="AT3199" t="s">
        <v>117</v>
      </c>
      <c r="AU3199" t="s">
        <v>118</v>
      </c>
      <c r="BF3199" t="s">
        <v>114</v>
      </c>
      <c r="BG3199" t="s">
        <v>135</v>
      </c>
      <c r="BH3199" t="s">
        <v>136</v>
      </c>
      <c r="BI3199" t="s">
        <v>113</v>
      </c>
      <c r="BJ3199" t="s">
        <v>137</v>
      </c>
    </row>
    <row r="3200" spans="1:62" x14ac:dyDescent="0.25">
      <c r="A3200">
        <v>65</v>
      </c>
      <c r="B3200" t="s">
        <v>134</v>
      </c>
      <c r="C3200" t="s">
        <v>126</v>
      </c>
      <c r="D3200" t="s">
        <v>110</v>
      </c>
      <c r="E3200" t="s">
        <v>111</v>
      </c>
      <c r="L3200" t="s">
        <v>127</v>
      </c>
      <c r="P3200" t="s">
        <v>112</v>
      </c>
      <c r="S3200" t="s">
        <v>113</v>
      </c>
      <c r="T3200" t="s">
        <v>114</v>
      </c>
      <c r="U3200" s="3">
        <v>45216.312169097197</v>
      </c>
      <c r="V3200" t="s">
        <v>115</v>
      </c>
      <c r="W3200" s="3">
        <v>45882.3734948727</v>
      </c>
      <c r="X3200" t="s">
        <v>115</v>
      </c>
      <c r="Y3200" t="b">
        <v>0</v>
      </c>
      <c r="Z3200" t="s">
        <v>142</v>
      </c>
      <c r="AA3200">
        <v>28</v>
      </c>
      <c r="AB3200">
        <v>12</v>
      </c>
      <c r="AC3200">
        <v>2026</v>
      </c>
      <c r="AD3200">
        <v>53</v>
      </c>
      <c r="AE3200" s="4">
        <v>46384</v>
      </c>
      <c r="AF3200" s="2">
        <v>0.91666666666666696</v>
      </c>
      <c r="AG3200" s="4">
        <v>46385</v>
      </c>
      <c r="AH3200" s="2">
        <v>0.25</v>
      </c>
      <c r="AI3200">
        <v>0</v>
      </c>
      <c r="AJ3200">
        <v>0.72727272727272729</v>
      </c>
      <c r="AK3200">
        <v>0</v>
      </c>
      <c r="AL3200">
        <v>8</v>
      </c>
      <c r="AM3200">
        <v>1</v>
      </c>
      <c r="AN3200">
        <v>7</v>
      </c>
      <c r="AO3200">
        <v>0</v>
      </c>
      <c r="AP3200">
        <v>100</v>
      </c>
      <c r="AQ3200">
        <v>5</v>
      </c>
      <c r="AS3200" t="s">
        <v>4</v>
      </c>
      <c r="AT3200" t="s">
        <v>117</v>
      </c>
      <c r="AU3200" t="s">
        <v>118</v>
      </c>
      <c r="BF3200" t="s">
        <v>114</v>
      </c>
      <c r="BG3200" t="s">
        <v>119</v>
      </c>
      <c r="BH3200" t="s">
        <v>120</v>
      </c>
      <c r="BI3200" t="s">
        <v>113</v>
      </c>
      <c r="BJ3200" t="s">
        <v>121</v>
      </c>
    </row>
    <row r="3201" spans="1:62" x14ac:dyDescent="0.25">
      <c r="A3201">
        <v>71</v>
      </c>
      <c r="B3201" t="s">
        <v>108</v>
      </c>
      <c r="C3201" t="s">
        <v>109</v>
      </c>
      <c r="D3201" t="s">
        <v>110</v>
      </c>
      <c r="E3201" t="s">
        <v>111</v>
      </c>
      <c r="L3201" t="s">
        <v>111</v>
      </c>
      <c r="P3201" t="s">
        <v>112</v>
      </c>
      <c r="S3201" t="s">
        <v>113</v>
      </c>
      <c r="T3201" t="s">
        <v>114</v>
      </c>
      <c r="U3201" s="3">
        <v>45216.314711423598</v>
      </c>
      <c r="V3201" t="s">
        <v>115</v>
      </c>
      <c r="W3201" s="3">
        <v>0</v>
      </c>
      <c r="Y3201" t="b">
        <v>0</v>
      </c>
      <c r="Z3201" t="s">
        <v>143</v>
      </c>
      <c r="AA3201">
        <v>29</v>
      </c>
      <c r="AB3201">
        <v>12</v>
      </c>
      <c r="AC3201">
        <v>2026</v>
      </c>
      <c r="AD3201">
        <v>53</v>
      </c>
      <c r="AE3201" s="4">
        <v>46385</v>
      </c>
      <c r="AF3201" s="2">
        <v>0.33333333333333298</v>
      </c>
      <c r="AG3201" s="4">
        <v>46385</v>
      </c>
      <c r="AH3201" s="2">
        <v>0.79166666666666696</v>
      </c>
      <c r="AI3201">
        <v>1</v>
      </c>
      <c r="AJ3201">
        <v>0</v>
      </c>
      <c r="AK3201">
        <v>11</v>
      </c>
      <c r="AL3201">
        <v>0</v>
      </c>
      <c r="AM3201">
        <v>11</v>
      </c>
      <c r="AN3201">
        <v>0</v>
      </c>
      <c r="AO3201">
        <v>0</v>
      </c>
      <c r="AP3201">
        <v>100</v>
      </c>
      <c r="AQ3201">
        <v>11</v>
      </c>
      <c r="AS3201" t="s">
        <v>9</v>
      </c>
      <c r="AT3201" t="s">
        <v>117</v>
      </c>
      <c r="AU3201" t="s">
        <v>118</v>
      </c>
      <c r="BF3201" t="s">
        <v>114</v>
      </c>
      <c r="BG3201" t="s">
        <v>122</v>
      </c>
      <c r="BH3201" t="s">
        <v>123</v>
      </c>
      <c r="BI3201" t="s">
        <v>113</v>
      </c>
      <c r="BJ3201" t="s">
        <v>124</v>
      </c>
    </row>
    <row r="3202" spans="1:62" x14ac:dyDescent="0.25">
      <c r="A3202">
        <v>4</v>
      </c>
      <c r="B3202" t="s">
        <v>125</v>
      </c>
      <c r="C3202" t="s">
        <v>126</v>
      </c>
      <c r="D3202" t="s">
        <v>110</v>
      </c>
      <c r="E3202" t="s">
        <v>128</v>
      </c>
      <c r="L3202" t="s">
        <v>127</v>
      </c>
      <c r="P3202" t="s">
        <v>112</v>
      </c>
      <c r="S3202" t="s">
        <v>113</v>
      </c>
      <c r="T3202" t="s">
        <v>114</v>
      </c>
      <c r="U3202" s="3">
        <v>42314.489409722199</v>
      </c>
      <c r="V3202" t="s">
        <v>115</v>
      </c>
      <c r="W3202" s="3">
        <v>45215.491993020798</v>
      </c>
      <c r="X3202" t="s">
        <v>115</v>
      </c>
      <c r="Y3202" t="b">
        <v>0</v>
      </c>
      <c r="Z3202" t="s">
        <v>143</v>
      </c>
      <c r="AA3202">
        <v>29</v>
      </c>
      <c r="AB3202">
        <v>12</v>
      </c>
      <c r="AC3202">
        <v>2026</v>
      </c>
      <c r="AD3202">
        <v>53</v>
      </c>
      <c r="AE3202" s="4">
        <v>46385</v>
      </c>
      <c r="AF3202" s="2">
        <v>0.33333333333333298</v>
      </c>
      <c r="AG3202" s="4">
        <v>46385</v>
      </c>
      <c r="AH3202" s="2">
        <v>0.66666666666666696</v>
      </c>
      <c r="AI3202">
        <v>0.72727272727272729</v>
      </c>
      <c r="AJ3202">
        <v>0</v>
      </c>
      <c r="AK3202">
        <v>8</v>
      </c>
      <c r="AL3202">
        <v>0</v>
      </c>
      <c r="AM3202">
        <v>8</v>
      </c>
      <c r="AN3202">
        <v>0</v>
      </c>
      <c r="AO3202">
        <v>0</v>
      </c>
      <c r="AP3202">
        <v>100</v>
      </c>
      <c r="AQ3202">
        <v>2</v>
      </c>
      <c r="AS3202" t="s">
        <v>13</v>
      </c>
      <c r="AT3202" t="s">
        <v>117</v>
      </c>
      <c r="AU3202" t="s">
        <v>118</v>
      </c>
      <c r="BF3202" t="s">
        <v>114</v>
      </c>
      <c r="BG3202" t="s">
        <v>129</v>
      </c>
      <c r="BH3202" t="s">
        <v>130</v>
      </c>
      <c r="BI3202" t="s">
        <v>113</v>
      </c>
      <c r="BJ3202" t="s">
        <v>131</v>
      </c>
    </row>
    <row r="3203" spans="1:62" x14ac:dyDescent="0.25">
      <c r="A3203">
        <v>53</v>
      </c>
      <c r="B3203" t="s">
        <v>125</v>
      </c>
      <c r="C3203" t="s">
        <v>126</v>
      </c>
      <c r="D3203" t="s">
        <v>111</v>
      </c>
      <c r="E3203" t="s">
        <v>111</v>
      </c>
      <c r="L3203" t="s">
        <v>127</v>
      </c>
      <c r="P3203" t="s">
        <v>112</v>
      </c>
      <c r="S3203" t="s">
        <v>113</v>
      </c>
      <c r="T3203" t="s">
        <v>114</v>
      </c>
      <c r="U3203" s="3">
        <v>45216.302429166702</v>
      </c>
      <c r="V3203" t="s">
        <v>115</v>
      </c>
      <c r="W3203" s="3">
        <v>0</v>
      </c>
      <c r="Y3203" t="b">
        <v>0</v>
      </c>
      <c r="Z3203" t="s">
        <v>143</v>
      </c>
      <c r="AA3203">
        <v>29</v>
      </c>
      <c r="AB3203">
        <v>12</v>
      </c>
      <c r="AC3203">
        <v>2026</v>
      </c>
      <c r="AD3203">
        <v>53</v>
      </c>
      <c r="AE3203" s="4">
        <v>46385</v>
      </c>
      <c r="AF3203" s="2">
        <v>0.33333333333333298</v>
      </c>
      <c r="AG3203" s="4">
        <v>46385</v>
      </c>
      <c r="AH3203" s="2">
        <v>0.66666666666666696</v>
      </c>
      <c r="AI3203">
        <v>0.72727272727272729</v>
      </c>
      <c r="AJ3203">
        <v>0</v>
      </c>
      <c r="AK3203">
        <v>8</v>
      </c>
      <c r="AL3203">
        <v>0</v>
      </c>
      <c r="AM3203">
        <v>8</v>
      </c>
      <c r="AN3203">
        <v>0</v>
      </c>
      <c r="AO3203">
        <v>0</v>
      </c>
      <c r="AP3203">
        <v>100</v>
      </c>
      <c r="AQ3203">
        <v>10</v>
      </c>
      <c r="AS3203" t="s">
        <v>5</v>
      </c>
      <c r="AT3203" t="s">
        <v>117</v>
      </c>
      <c r="AU3203" t="s">
        <v>118</v>
      </c>
      <c r="BF3203" t="s">
        <v>114</v>
      </c>
      <c r="BG3203" t="s">
        <v>122</v>
      </c>
      <c r="BH3203" t="s">
        <v>123</v>
      </c>
      <c r="BI3203" t="s">
        <v>113</v>
      </c>
      <c r="BJ3203" t="s">
        <v>124</v>
      </c>
    </row>
    <row r="3204" spans="1:62" x14ac:dyDescent="0.25">
      <c r="A3204">
        <v>7</v>
      </c>
      <c r="B3204" t="s">
        <v>132</v>
      </c>
      <c r="C3204" t="s">
        <v>126</v>
      </c>
      <c r="D3204" t="s">
        <v>110</v>
      </c>
      <c r="E3204" t="s">
        <v>133</v>
      </c>
      <c r="L3204" t="s">
        <v>127</v>
      </c>
      <c r="P3204" t="s">
        <v>112</v>
      </c>
      <c r="S3204" t="s">
        <v>113</v>
      </c>
      <c r="T3204" t="s">
        <v>114</v>
      </c>
      <c r="U3204" s="3">
        <v>42314.489409722199</v>
      </c>
      <c r="V3204" t="s">
        <v>115</v>
      </c>
      <c r="W3204" s="3">
        <v>45216.313371377299</v>
      </c>
      <c r="X3204" t="s">
        <v>115</v>
      </c>
      <c r="Y3204" t="b">
        <v>0</v>
      </c>
      <c r="Z3204" t="s">
        <v>143</v>
      </c>
      <c r="AA3204">
        <v>29</v>
      </c>
      <c r="AB3204">
        <v>12</v>
      </c>
      <c r="AC3204">
        <v>2026</v>
      </c>
      <c r="AD3204">
        <v>53</v>
      </c>
      <c r="AE3204" s="4">
        <v>46385</v>
      </c>
      <c r="AF3204" s="2">
        <v>0.33333333333333298</v>
      </c>
      <c r="AG3204" s="4">
        <v>46385</v>
      </c>
      <c r="AH3204" s="2">
        <v>0.625</v>
      </c>
      <c r="AI3204">
        <v>0.63636363636363635</v>
      </c>
      <c r="AJ3204">
        <v>0</v>
      </c>
      <c r="AK3204">
        <v>7</v>
      </c>
      <c r="AL3204">
        <v>0</v>
      </c>
      <c r="AM3204">
        <v>7</v>
      </c>
      <c r="AN3204">
        <v>0</v>
      </c>
      <c r="AO3204">
        <v>0</v>
      </c>
      <c r="AP3204">
        <v>100</v>
      </c>
      <c r="AQ3204">
        <v>6</v>
      </c>
      <c r="AS3204" t="s">
        <v>6</v>
      </c>
      <c r="AT3204" t="s">
        <v>117</v>
      </c>
      <c r="AU3204" t="s">
        <v>118</v>
      </c>
      <c r="BF3204" t="s">
        <v>114</v>
      </c>
      <c r="BG3204" t="s">
        <v>119</v>
      </c>
      <c r="BH3204" t="s">
        <v>120</v>
      </c>
      <c r="BI3204" t="s">
        <v>113</v>
      </c>
      <c r="BJ3204" t="s">
        <v>121</v>
      </c>
    </row>
    <row r="3205" spans="1:62" x14ac:dyDescent="0.25">
      <c r="A3205">
        <v>2</v>
      </c>
      <c r="B3205" t="s">
        <v>134</v>
      </c>
      <c r="C3205" t="s">
        <v>126</v>
      </c>
      <c r="D3205" t="s">
        <v>110</v>
      </c>
      <c r="E3205" t="s">
        <v>111</v>
      </c>
      <c r="L3205" t="s">
        <v>127</v>
      </c>
      <c r="P3205" t="s">
        <v>112</v>
      </c>
      <c r="S3205" t="s">
        <v>113</v>
      </c>
      <c r="T3205" t="s">
        <v>114</v>
      </c>
      <c r="U3205" s="3">
        <v>42314.489409722199</v>
      </c>
      <c r="V3205" t="s">
        <v>115</v>
      </c>
      <c r="W3205" s="3">
        <v>45882.5732207986</v>
      </c>
      <c r="X3205" t="s">
        <v>115</v>
      </c>
      <c r="Y3205" t="b">
        <v>0</v>
      </c>
      <c r="Z3205" t="s">
        <v>143</v>
      </c>
      <c r="AA3205">
        <v>29</v>
      </c>
      <c r="AB3205">
        <v>12</v>
      </c>
      <c r="AC3205">
        <v>2026</v>
      </c>
      <c r="AD3205">
        <v>53</v>
      </c>
      <c r="AE3205" s="4">
        <v>46385</v>
      </c>
      <c r="AF3205" s="2">
        <v>0.375</v>
      </c>
      <c r="AG3205" s="4">
        <v>46385</v>
      </c>
      <c r="AH3205" s="2">
        <v>0.95833333333333304</v>
      </c>
      <c r="AI3205">
        <v>0.90909090909090906</v>
      </c>
      <c r="AJ3205">
        <v>0.36363636363636365</v>
      </c>
      <c r="AK3205">
        <v>10</v>
      </c>
      <c r="AL3205">
        <v>4</v>
      </c>
      <c r="AM3205">
        <v>12</v>
      </c>
      <c r="AN3205">
        <v>2</v>
      </c>
      <c r="AO3205">
        <v>0</v>
      </c>
      <c r="AP3205">
        <v>100</v>
      </c>
      <c r="AQ3205">
        <v>1</v>
      </c>
      <c r="AS3205" t="s">
        <v>8</v>
      </c>
      <c r="AT3205" t="s">
        <v>117</v>
      </c>
      <c r="AU3205" t="s">
        <v>118</v>
      </c>
      <c r="BF3205" t="s">
        <v>114</v>
      </c>
      <c r="BG3205" t="s">
        <v>129</v>
      </c>
      <c r="BH3205" t="s">
        <v>130</v>
      </c>
      <c r="BI3205" t="s">
        <v>113</v>
      </c>
      <c r="BJ3205" t="s">
        <v>131</v>
      </c>
    </row>
    <row r="3206" spans="1:62" x14ac:dyDescent="0.25">
      <c r="A3206">
        <v>61</v>
      </c>
      <c r="B3206" t="s">
        <v>134</v>
      </c>
      <c r="C3206" t="s">
        <v>126</v>
      </c>
      <c r="D3206" t="s">
        <v>111</v>
      </c>
      <c r="E3206" t="s">
        <v>111</v>
      </c>
      <c r="L3206" t="s">
        <v>127</v>
      </c>
      <c r="P3206" t="s">
        <v>112</v>
      </c>
      <c r="S3206" t="s">
        <v>113</v>
      </c>
      <c r="T3206" t="s">
        <v>114</v>
      </c>
      <c r="U3206" s="3">
        <v>45216.309280821799</v>
      </c>
      <c r="V3206" t="s">
        <v>115</v>
      </c>
      <c r="W3206" s="3">
        <v>0</v>
      </c>
      <c r="Y3206" t="b">
        <v>0</v>
      </c>
      <c r="Z3206" t="s">
        <v>143</v>
      </c>
      <c r="AA3206">
        <v>29</v>
      </c>
      <c r="AB3206">
        <v>12</v>
      </c>
      <c r="AC3206">
        <v>2026</v>
      </c>
      <c r="AD3206">
        <v>53</v>
      </c>
      <c r="AE3206" s="4">
        <v>46385</v>
      </c>
      <c r="AF3206" s="2">
        <v>0.375</v>
      </c>
      <c r="AG3206" s="4">
        <v>46385</v>
      </c>
      <c r="AH3206" s="2">
        <v>0.70833333333333304</v>
      </c>
      <c r="AI3206">
        <v>0.72727272727272729</v>
      </c>
      <c r="AJ3206">
        <v>0</v>
      </c>
      <c r="AK3206">
        <v>8</v>
      </c>
      <c r="AL3206">
        <v>0</v>
      </c>
      <c r="AM3206">
        <v>8</v>
      </c>
      <c r="AN3206">
        <v>0</v>
      </c>
      <c r="AO3206">
        <v>0</v>
      </c>
      <c r="AP3206">
        <v>100</v>
      </c>
      <c r="AQ3206">
        <v>12</v>
      </c>
      <c r="AS3206" t="s">
        <v>11</v>
      </c>
      <c r="AT3206" t="s">
        <v>117</v>
      </c>
      <c r="AU3206" t="s">
        <v>118</v>
      </c>
      <c r="BF3206" t="s">
        <v>114</v>
      </c>
      <c r="BG3206" t="s">
        <v>122</v>
      </c>
      <c r="BH3206" t="s">
        <v>123</v>
      </c>
      <c r="BI3206" t="s">
        <v>113</v>
      </c>
      <c r="BJ3206" t="s">
        <v>124</v>
      </c>
    </row>
    <row r="3207" spans="1:62" x14ac:dyDescent="0.25">
      <c r="A3207">
        <v>38</v>
      </c>
      <c r="B3207" t="s">
        <v>132</v>
      </c>
      <c r="C3207" t="s">
        <v>126</v>
      </c>
      <c r="D3207" t="s">
        <v>111</v>
      </c>
      <c r="E3207" t="s">
        <v>111</v>
      </c>
      <c r="L3207" t="s">
        <v>127</v>
      </c>
      <c r="P3207" t="s">
        <v>112</v>
      </c>
      <c r="S3207" t="s">
        <v>113</v>
      </c>
      <c r="T3207" t="s">
        <v>114</v>
      </c>
      <c r="U3207" s="3">
        <v>45215.504575659703</v>
      </c>
      <c r="V3207" t="s">
        <v>115</v>
      </c>
      <c r="W3207" s="3">
        <v>45215.5066105324</v>
      </c>
      <c r="X3207" t="s">
        <v>115</v>
      </c>
      <c r="Y3207" t="b">
        <v>0</v>
      </c>
      <c r="Z3207" t="s">
        <v>143</v>
      </c>
      <c r="AA3207">
        <v>29</v>
      </c>
      <c r="AB3207">
        <v>12</v>
      </c>
      <c r="AC3207">
        <v>2026</v>
      </c>
      <c r="AD3207">
        <v>53</v>
      </c>
      <c r="AE3207" s="4">
        <v>46385</v>
      </c>
      <c r="AF3207" s="2">
        <v>0.39583333333333298</v>
      </c>
      <c r="AG3207" s="4">
        <v>46385</v>
      </c>
      <c r="AH3207" s="2">
        <v>0.72916666666666696</v>
      </c>
      <c r="AI3207">
        <v>0.72727272727272729</v>
      </c>
      <c r="AJ3207">
        <v>0</v>
      </c>
      <c r="AK3207">
        <v>8</v>
      </c>
      <c r="AL3207">
        <v>0</v>
      </c>
      <c r="AM3207">
        <v>8</v>
      </c>
      <c r="AN3207">
        <v>0</v>
      </c>
      <c r="AO3207">
        <v>0</v>
      </c>
      <c r="AP3207">
        <v>100</v>
      </c>
      <c r="AQ3207">
        <v>3</v>
      </c>
      <c r="AS3207" t="s">
        <v>10</v>
      </c>
      <c r="AT3207" t="s">
        <v>117</v>
      </c>
      <c r="AU3207" t="s">
        <v>118</v>
      </c>
      <c r="BF3207" t="s">
        <v>114</v>
      </c>
      <c r="BG3207" t="s">
        <v>129</v>
      </c>
      <c r="BH3207" t="s">
        <v>130</v>
      </c>
      <c r="BI3207" t="s">
        <v>113</v>
      </c>
      <c r="BJ3207" t="s">
        <v>131</v>
      </c>
    </row>
    <row r="3208" spans="1:62" x14ac:dyDescent="0.25">
      <c r="A3208">
        <v>59</v>
      </c>
      <c r="B3208" t="s">
        <v>132</v>
      </c>
      <c r="C3208" t="s">
        <v>126</v>
      </c>
      <c r="D3208" t="s">
        <v>111</v>
      </c>
      <c r="E3208" t="s">
        <v>111</v>
      </c>
      <c r="L3208" t="s">
        <v>127</v>
      </c>
      <c r="P3208" t="s">
        <v>112</v>
      </c>
      <c r="S3208" t="s">
        <v>113</v>
      </c>
      <c r="T3208" t="s">
        <v>114</v>
      </c>
      <c r="U3208" s="3">
        <v>45216.308993483799</v>
      </c>
      <c r="V3208" t="s">
        <v>115</v>
      </c>
      <c r="W3208" s="3">
        <v>0</v>
      </c>
      <c r="Y3208" t="b">
        <v>0</v>
      </c>
      <c r="Z3208" t="s">
        <v>143</v>
      </c>
      <c r="AA3208">
        <v>29</v>
      </c>
      <c r="AB3208">
        <v>12</v>
      </c>
      <c r="AC3208">
        <v>2026</v>
      </c>
      <c r="AD3208">
        <v>53</v>
      </c>
      <c r="AE3208" s="4">
        <v>46385</v>
      </c>
      <c r="AF3208" s="2">
        <v>0.39583333333333298</v>
      </c>
      <c r="AG3208" s="4">
        <v>46385</v>
      </c>
      <c r="AH3208" s="2">
        <v>0.72916666666666696</v>
      </c>
      <c r="AI3208">
        <v>0.72727272727272729</v>
      </c>
      <c r="AJ3208">
        <v>0</v>
      </c>
      <c r="AK3208">
        <v>8</v>
      </c>
      <c r="AL3208">
        <v>0</v>
      </c>
      <c r="AM3208">
        <v>8</v>
      </c>
      <c r="AN3208">
        <v>0</v>
      </c>
      <c r="AO3208">
        <v>0</v>
      </c>
      <c r="AP3208">
        <v>100</v>
      </c>
      <c r="AQ3208">
        <v>8</v>
      </c>
      <c r="AS3208" t="s">
        <v>3</v>
      </c>
      <c r="AT3208" t="s">
        <v>117</v>
      </c>
      <c r="AU3208" t="s">
        <v>118</v>
      </c>
      <c r="BF3208" t="s">
        <v>114</v>
      </c>
      <c r="BG3208" t="s">
        <v>135</v>
      </c>
      <c r="BH3208" t="s">
        <v>136</v>
      </c>
      <c r="BI3208" t="s">
        <v>113</v>
      </c>
      <c r="BJ3208" t="s">
        <v>137</v>
      </c>
    </row>
    <row r="3209" spans="1:62" x14ac:dyDescent="0.25">
      <c r="A3209">
        <v>56</v>
      </c>
      <c r="B3209" t="s">
        <v>138</v>
      </c>
      <c r="C3209" t="s">
        <v>126</v>
      </c>
      <c r="D3209" t="s">
        <v>111</v>
      </c>
      <c r="E3209" t="s">
        <v>111</v>
      </c>
      <c r="L3209" t="s">
        <v>127</v>
      </c>
      <c r="P3209" t="s">
        <v>112</v>
      </c>
      <c r="S3209" t="s">
        <v>113</v>
      </c>
      <c r="T3209" t="s">
        <v>114</v>
      </c>
      <c r="U3209" s="3">
        <v>45216.303257256899</v>
      </c>
      <c r="V3209" t="s">
        <v>115</v>
      </c>
      <c r="W3209" s="3">
        <v>0</v>
      </c>
      <c r="Y3209" t="b">
        <v>0</v>
      </c>
      <c r="Z3209" t="s">
        <v>143</v>
      </c>
      <c r="AA3209">
        <v>29</v>
      </c>
      <c r="AB3209">
        <v>12</v>
      </c>
      <c r="AC3209">
        <v>2026</v>
      </c>
      <c r="AD3209">
        <v>53</v>
      </c>
      <c r="AE3209" s="4">
        <v>46385</v>
      </c>
      <c r="AF3209" s="2">
        <v>0.41666666666666702</v>
      </c>
      <c r="AG3209" s="4">
        <v>46385</v>
      </c>
      <c r="AH3209" s="2">
        <v>0.75</v>
      </c>
      <c r="AI3209">
        <v>0.72727272727272729</v>
      </c>
      <c r="AJ3209">
        <v>0</v>
      </c>
      <c r="AK3209">
        <v>8</v>
      </c>
      <c r="AL3209">
        <v>0</v>
      </c>
      <c r="AM3209">
        <v>8</v>
      </c>
      <c r="AN3209">
        <v>0</v>
      </c>
      <c r="AO3209">
        <v>0</v>
      </c>
      <c r="AP3209">
        <v>100</v>
      </c>
      <c r="AQ3209">
        <v>11</v>
      </c>
      <c r="AS3209" t="s">
        <v>9</v>
      </c>
      <c r="AT3209" t="s">
        <v>117</v>
      </c>
      <c r="AU3209" t="s">
        <v>118</v>
      </c>
      <c r="BF3209" t="s">
        <v>114</v>
      </c>
      <c r="BG3209" t="s">
        <v>122</v>
      </c>
      <c r="BH3209" t="s">
        <v>123</v>
      </c>
      <c r="BI3209" t="s">
        <v>113</v>
      </c>
      <c r="BJ3209" t="s">
        <v>124</v>
      </c>
    </row>
    <row r="3210" spans="1:62" x14ac:dyDescent="0.25">
      <c r="A3210">
        <v>54</v>
      </c>
      <c r="B3210" t="s">
        <v>138</v>
      </c>
      <c r="C3210" t="s">
        <v>126</v>
      </c>
      <c r="D3210" t="s">
        <v>111</v>
      </c>
      <c r="E3210" t="s">
        <v>111</v>
      </c>
      <c r="L3210" t="s">
        <v>127</v>
      </c>
      <c r="P3210" t="s">
        <v>112</v>
      </c>
      <c r="S3210" t="s">
        <v>113</v>
      </c>
      <c r="T3210" t="s">
        <v>114</v>
      </c>
      <c r="U3210" s="3">
        <v>45216.3027518171</v>
      </c>
      <c r="V3210" t="s">
        <v>115</v>
      </c>
      <c r="W3210" s="3">
        <v>45882.3571989583</v>
      </c>
      <c r="X3210" t="s">
        <v>115</v>
      </c>
      <c r="Y3210" t="b">
        <v>0</v>
      </c>
      <c r="Z3210" t="s">
        <v>143</v>
      </c>
      <c r="AA3210">
        <v>29</v>
      </c>
      <c r="AB3210">
        <v>12</v>
      </c>
      <c r="AC3210">
        <v>2026</v>
      </c>
      <c r="AD3210">
        <v>53</v>
      </c>
      <c r="AE3210" s="4">
        <v>46385</v>
      </c>
      <c r="AF3210" s="2">
        <v>0.41666666666666702</v>
      </c>
      <c r="AG3210" s="4">
        <v>46385</v>
      </c>
      <c r="AH3210" s="2">
        <v>0.75</v>
      </c>
      <c r="AI3210">
        <v>0.72727272727272729</v>
      </c>
      <c r="AJ3210">
        <v>0</v>
      </c>
      <c r="AK3210">
        <v>8</v>
      </c>
      <c r="AL3210">
        <v>0</v>
      </c>
      <c r="AM3210">
        <v>8</v>
      </c>
      <c r="AN3210">
        <v>0</v>
      </c>
      <c r="AO3210">
        <v>0</v>
      </c>
      <c r="AP3210">
        <v>100</v>
      </c>
      <c r="AQ3210">
        <v>9</v>
      </c>
      <c r="AS3210" t="s">
        <v>2</v>
      </c>
      <c r="AT3210" t="s">
        <v>117</v>
      </c>
      <c r="AU3210" t="s">
        <v>118</v>
      </c>
      <c r="BF3210" t="s">
        <v>114</v>
      </c>
      <c r="BG3210" t="s">
        <v>135</v>
      </c>
      <c r="BH3210" t="s">
        <v>136</v>
      </c>
      <c r="BI3210" t="s">
        <v>113</v>
      </c>
      <c r="BJ3210" t="s">
        <v>137</v>
      </c>
    </row>
    <row r="3211" spans="1:62" x14ac:dyDescent="0.25">
      <c r="A3211">
        <v>10</v>
      </c>
      <c r="B3211" t="s">
        <v>138</v>
      </c>
      <c r="C3211" t="s">
        <v>126</v>
      </c>
      <c r="D3211" t="s">
        <v>110</v>
      </c>
      <c r="E3211" t="s">
        <v>133</v>
      </c>
      <c r="L3211" t="s">
        <v>127</v>
      </c>
      <c r="P3211" t="s">
        <v>112</v>
      </c>
      <c r="S3211" t="s">
        <v>113</v>
      </c>
      <c r="T3211" t="s">
        <v>114</v>
      </c>
      <c r="U3211" s="3">
        <v>42314.489409722199</v>
      </c>
      <c r="V3211" t="s">
        <v>115</v>
      </c>
      <c r="W3211" s="3">
        <v>45882.356936608798</v>
      </c>
      <c r="X3211" t="s">
        <v>115</v>
      </c>
      <c r="Y3211" t="b">
        <v>0</v>
      </c>
      <c r="Z3211" t="s">
        <v>143</v>
      </c>
      <c r="AA3211">
        <v>29</v>
      </c>
      <c r="AB3211">
        <v>12</v>
      </c>
      <c r="AC3211">
        <v>2026</v>
      </c>
      <c r="AD3211">
        <v>53</v>
      </c>
      <c r="AE3211" s="4">
        <v>46385</v>
      </c>
      <c r="AF3211" s="2">
        <v>0.41666666666666702</v>
      </c>
      <c r="AG3211" s="4">
        <v>46385</v>
      </c>
      <c r="AH3211" s="2">
        <v>0.70833333333333304</v>
      </c>
      <c r="AI3211">
        <v>0.63636363636363635</v>
      </c>
      <c r="AJ3211">
        <v>0</v>
      </c>
      <c r="AK3211">
        <v>7</v>
      </c>
      <c r="AL3211">
        <v>0</v>
      </c>
      <c r="AM3211">
        <v>7</v>
      </c>
      <c r="AN3211">
        <v>0</v>
      </c>
      <c r="AO3211">
        <v>0</v>
      </c>
      <c r="AP3211">
        <v>100</v>
      </c>
      <c r="AQ3211">
        <v>7</v>
      </c>
      <c r="AS3211" t="s">
        <v>7</v>
      </c>
      <c r="AT3211" t="s">
        <v>117</v>
      </c>
      <c r="AU3211" t="s">
        <v>118</v>
      </c>
      <c r="BF3211" t="s">
        <v>114</v>
      </c>
      <c r="BG3211" t="s">
        <v>135</v>
      </c>
      <c r="BH3211" t="s">
        <v>136</v>
      </c>
      <c r="BI3211" t="s">
        <v>113</v>
      </c>
      <c r="BJ3211" t="s">
        <v>137</v>
      </c>
    </row>
    <row r="3212" spans="1:62" x14ac:dyDescent="0.25">
      <c r="A3212">
        <v>65</v>
      </c>
      <c r="B3212" t="s">
        <v>134</v>
      </c>
      <c r="C3212" t="s">
        <v>126</v>
      </c>
      <c r="D3212" t="s">
        <v>110</v>
      </c>
      <c r="E3212" t="s">
        <v>111</v>
      </c>
      <c r="L3212" t="s">
        <v>127</v>
      </c>
      <c r="P3212" t="s">
        <v>112</v>
      </c>
      <c r="S3212" t="s">
        <v>113</v>
      </c>
      <c r="T3212" t="s">
        <v>114</v>
      </c>
      <c r="U3212" s="3">
        <v>45216.312169097197</v>
      </c>
      <c r="V3212" t="s">
        <v>115</v>
      </c>
      <c r="W3212" s="3">
        <v>45882.3734948727</v>
      </c>
      <c r="X3212" t="s">
        <v>115</v>
      </c>
      <c r="Y3212" t="b">
        <v>0</v>
      </c>
      <c r="Z3212" t="s">
        <v>143</v>
      </c>
      <c r="AA3212">
        <v>29</v>
      </c>
      <c r="AB3212">
        <v>12</v>
      </c>
      <c r="AC3212">
        <v>2026</v>
      </c>
      <c r="AD3212">
        <v>53</v>
      </c>
      <c r="AE3212" s="4">
        <v>46385</v>
      </c>
      <c r="AF3212" s="2">
        <v>0.91666666666666696</v>
      </c>
      <c r="AG3212" s="4">
        <v>46386</v>
      </c>
      <c r="AH3212" s="2">
        <v>0.25</v>
      </c>
      <c r="AI3212">
        <v>0</v>
      </c>
      <c r="AJ3212">
        <v>0.72727272727272729</v>
      </c>
      <c r="AK3212">
        <v>0</v>
      </c>
      <c r="AL3212">
        <v>8</v>
      </c>
      <c r="AM3212">
        <v>1</v>
      </c>
      <c r="AN3212">
        <v>7</v>
      </c>
      <c r="AO3212">
        <v>0</v>
      </c>
      <c r="AP3212">
        <v>100</v>
      </c>
      <c r="AQ3212">
        <v>5</v>
      </c>
      <c r="AS3212" t="s">
        <v>4</v>
      </c>
      <c r="AT3212" t="s">
        <v>117</v>
      </c>
      <c r="AU3212" t="s">
        <v>118</v>
      </c>
      <c r="BF3212" t="s">
        <v>114</v>
      </c>
      <c r="BG3212" t="s">
        <v>119</v>
      </c>
      <c r="BH3212" t="s">
        <v>120</v>
      </c>
      <c r="BI3212" t="s">
        <v>113</v>
      </c>
      <c r="BJ3212" t="s">
        <v>121</v>
      </c>
    </row>
    <row r="3213" spans="1:62" x14ac:dyDescent="0.25">
      <c r="A3213">
        <v>22</v>
      </c>
      <c r="B3213" t="s">
        <v>108</v>
      </c>
      <c r="C3213" t="s">
        <v>109</v>
      </c>
      <c r="D3213" t="s">
        <v>110</v>
      </c>
      <c r="E3213" t="s">
        <v>111</v>
      </c>
      <c r="L3213" t="s">
        <v>111</v>
      </c>
      <c r="P3213" t="s">
        <v>112</v>
      </c>
      <c r="S3213" t="s">
        <v>113</v>
      </c>
      <c r="T3213" t="s">
        <v>114</v>
      </c>
      <c r="U3213" s="3">
        <v>45215.491602546303</v>
      </c>
      <c r="V3213" t="s">
        <v>115</v>
      </c>
      <c r="W3213" s="3">
        <v>45215.491788310203</v>
      </c>
      <c r="X3213" t="s">
        <v>115</v>
      </c>
      <c r="Y3213" t="b">
        <v>0</v>
      </c>
      <c r="Z3213" t="s">
        <v>145</v>
      </c>
      <c r="AA3213">
        <v>30</v>
      </c>
      <c r="AB3213">
        <v>12</v>
      </c>
      <c r="AC3213">
        <v>2026</v>
      </c>
      <c r="AD3213">
        <v>53</v>
      </c>
      <c r="AE3213" s="4">
        <v>46386</v>
      </c>
      <c r="AF3213" s="2">
        <v>0.33333333333333298</v>
      </c>
      <c r="AG3213" s="4">
        <v>46386</v>
      </c>
      <c r="AH3213" s="2">
        <v>0.79166666666666696</v>
      </c>
      <c r="AI3213">
        <v>1</v>
      </c>
      <c r="AJ3213">
        <v>0</v>
      </c>
      <c r="AK3213">
        <v>11</v>
      </c>
      <c r="AL3213">
        <v>0</v>
      </c>
      <c r="AM3213">
        <v>11</v>
      </c>
      <c r="AN3213">
        <v>0</v>
      </c>
      <c r="AO3213">
        <v>0</v>
      </c>
      <c r="AP3213">
        <v>100</v>
      </c>
      <c r="AQ3213">
        <v>3</v>
      </c>
      <c r="AS3213" t="s">
        <v>10</v>
      </c>
      <c r="AT3213" t="s">
        <v>117</v>
      </c>
      <c r="AU3213" t="s">
        <v>118</v>
      </c>
      <c r="BF3213" t="s">
        <v>114</v>
      </c>
      <c r="BG3213" t="s">
        <v>129</v>
      </c>
      <c r="BH3213" t="s">
        <v>130</v>
      </c>
      <c r="BI3213" t="s">
        <v>113</v>
      </c>
      <c r="BJ3213" t="s">
        <v>131</v>
      </c>
    </row>
    <row r="3214" spans="1:62" x14ac:dyDescent="0.25">
      <c r="A3214">
        <v>71</v>
      </c>
      <c r="B3214" t="s">
        <v>108</v>
      </c>
      <c r="C3214" t="s">
        <v>109</v>
      </c>
      <c r="D3214" t="s">
        <v>110</v>
      </c>
      <c r="E3214" t="s">
        <v>111</v>
      </c>
      <c r="L3214" t="s">
        <v>111</v>
      </c>
      <c r="P3214" t="s">
        <v>112</v>
      </c>
      <c r="S3214" t="s">
        <v>113</v>
      </c>
      <c r="T3214" t="s">
        <v>114</v>
      </c>
      <c r="U3214" s="3">
        <v>45216.314711423598</v>
      </c>
      <c r="V3214" t="s">
        <v>115</v>
      </c>
      <c r="W3214" s="3">
        <v>0</v>
      </c>
      <c r="Y3214" t="b">
        <v>0</v>
      </c>
      <c r="Z3214" t="s">
        <v>145</v>
      </c>
      <c r="AA3214">
        <v>30</v>
      </c>
      <c r="AB3214">
        <v>12</v>
      </c>
      <c r="AC3214">
        <v>2026</v>
      </c>
      <c r="AD3214">
        <v>53</v>
      </c>
      <c r="AE3214" s="4">
        <v>46386</v>
      </c>
      <c r="AF3214" s="2">
        <v>0.33333333333333298</v>
      </c>
      <c r="AG3214" s="4">
        <v>46386</v>
      </c>
      <c r="AH3214" s="2">
        <v>0.79166666666666696</v>
      </c>
      <c r="AI3214">
        <v>1</v>
      </c>
      <c r="AJ3214">
        <v>0</v>
      </c>
      <c r="AK3214">
        <v>11</v>
      </c>
      <c r="AL3214">
        <v>0</v>
      </c>
      <c r="AM3214">
        <v>11</v>
      </c>
      <c r="AN3214">
        <v>0</v>
      </c>
      <c r="AO3214">
        <v>0</v>
      </c>
      <c r="AP3214">
        <v>100</v>
      </c>
      <c r="AQ3214">
        <v>11</v>
      </c>
      <c r="AS3214" t="s">
        <v>9</v>
      </c>
      <c r="AT3214" t="s">
        <v>117</v>
      </c>
      <c r="AU3214" t="s">
        <v>118</v>
      </c>
      <c r="BF3214" t="s">
        <v>114</v>
      </c>
      <c r="BG3214" t="s">
        <v>122</v>
      </c>
      <c r="BH3214" t="s">
        <v>123</v>
      </c>
      <c r="BI3214" t="s">
        <v>113</v>
      </c>
      <c r="BJ3214" t="s">
        <v>124</v>
      </c>
    </row>
    <row r="3215" spans="1:62" x14ac:dyDescent="0.25">
      <c r="A3215">
        <v>53</v>
      </c>
      <c r="B3215" t="s">
        <v>125</v>
      </c>
      <c r="C3215" t="s">
        <v>126</v>
      </c>
      <c r="D3215" t="s">
        <v>111</v>
      </c>
      <c r="E3215" t="s">
        <v>111</v>
      </c>
      <c r="L3215" t="s">
        <v>127</v>
      </c>
      <c r="P3215" t="s">
        <v>112</v>
      </c>
      <c r="S3215" t="s">
        <v>113</v>
      </c>
      <c r="T3215" t="s">
        <v>114</v>
      </c>
      <c r="U3215" s="3">
        <v>45216.302429166702</v>
      </c>
      <c r="V3215" t="s">
        <v>115</v>
      </c>
      <c r="W3215" s="3">
        <v>0</v>
      </c>
      <c r="Y3215" t="b">
        <v>0</v>
      </c>
      <c r="Z3215" t="s">
        <v>145</v>
      </c>
      <c r="AA3215">
        <v>30</v>
      </c>
      <c r="AB3215">
        <v>12</v>
      </c>
      <c r="AC3215">
        <v>2026</v>
      </c>
      <c r="AD3215">
        <v>53</v>
      </c>
      <c r="AE3215" s="4">
        <v>46386</v>
      </c>
      <c r="AF3215" s="2">
        <v>0.33333333333333298</v>
      </c>
      <c r="AG3215" s="4">
        <v>46386</v>
      </c>
      <c r="AH3215" s="2">
        <v>0.66666666666666696</v>
      </c>
      <c r="AI3215">
        <v>0.72727272727272729</v>
      </c>
      <c r="AJ3215">
        <v>0</v>
      </c>
      <c r="AK3215">
        <v>8</v>
      </c>
      <c r="AL3215">
        <v>0</v>
      </c>
      <c r="AM3215">
        <v>8</v>
      </c>
      <c r="AN3215">
        <v>0</v>
      </c>
      <c r="AO3215">
        <v>0</v>
      </c>
      <c r="AP3215">
        <v>100</v>
      </c>
      <c r="AQ3215">
        <v>10</v>
      </c>
      <c r="AS3215" t="s">
        <v>5</v>
      </c>
      <c r="AT3215" t="s">
        <v>117</v>
      </c>
      <c r="AU3215" t="s">
        <v>118</v>
      </c>
      <c r="BF3215" t="s">
        <v>114</v>
      </c>
      <c r="BG3215" t="s">
        <v>122</v>
      </c>
      <c r="BH3215" t="s">
        <v>123</v>
      </c>
      <c r="BI3215" t="s">
        <v>113</v>
      </c>
      <c r="BJ3215" t="s">
        <v>124</v>
      </c>
    </row>
    <row r="3216" spans="1:62" x14ac:dyDescent="0.25">
      <c r="A3216">
        <v>4</v>
      </c>
      <c r="B3216" t="s">
        <v>125</v>
      </c>
      <c r="C3216" t="s">
        <v>126</v>
      </c>
      <c r="D3216" t="s">
        <v>110</v>
      </c>
      <c r="E3216" t="s">
        <v>128</v>
      </c>
      <c r="L3216" t="s">
        <v>127</v>
      </c>
      <c r="P3216" t="s">
        <v>112</v>
      </c>
      <c r="S3216" t="s">
        <v>113</v>
      </c>
      <c r="T3216" t="s">
        <v>114</v>
      </c>
      <c r="U3216" s="3">
        <v>42314.489409722199</v>
      </c>
      <c r="V3216" t="s">
        <v>115</v>
      </c>
      <c r="W3216" s="3">
        <v>45215.491993020798</v>
      </c>
      <c r="X3216" t="s">
        <v>115</v>
      </c>
      <c r="Y3216" t="b">
        <v>0</v>
      </c>
      <c r="Z3216" t="s">
        <v>145</v>
      </c>
      <c r="AA3216">
        <v>30</v>
      </c>
      <c r="AB3216">
        <v>12</v>
      </c>
      <c r="AC3216">
        <v>2026</v>
      </c>
      <c r="AD3216">
        <v>53</v>
      </c>
      <c r="AE3216" s="4">
        <v>46386</v>
      </c>
      <c r="AF3216" s="2">
        <v>0.33333333333333298</v>
      </c>
      <c r="AG3216" s="4">
        <v>46386</v>
      </c>
      <c r="AH3216" s="2">
        <v>0.66666666666666696</v>
      </c>
      <c r="AI3216">
        <v>0.72727272727272729</v>
      </c>
      <c r="AJ3216">
        <v>0</v>
      </c>
      <c r="AK3216">
        <v>8</v>
      </c>
      <c r="AL3216">
        <v>0</v>
      </c>
      <c r="AM3216">
        <v>8</v>
      </c>
      <c r="AN3216">
        <v>0</v>
      </c>
      <c r="AO3216">
        <v>0</v>
      </c>
      <c r="AP3216">
        <v>100</v>
      </c>
      <c r="AQ3216">
        <v>2</v>
      </c>
      <c r="AS3216" t="s">
        <v>13</v>
      </c>
      <c r="AT3216" t="s">
        <v>117</v>
      </c>
      <c r="AU3216" t="s">
        <v>118</v>
      </c>
      <c r="BF3216" t="s">
        <v>114</v>
      </c>
      <c r="BG3216" t="s">
        <v>129</v>
      </c>
      <c r="BH3216" t="s">
        <v>130</v>
      </c>
      <c r="BI3216" t="s">
        <v>113</v>
      </c>
      <c r="BJ3216" t="s">
        <v>131</v>
      </c>
    </row>
    <row r="3217" spans="1:62" x14ac:dyDescent="0.25">
      <c r="A3217">
        <v>2</v>
      </c>
      <c r="B3217" t="s">
        <v>134</v>
      </c>
      <c r="C3217" t="s">
        <v>126</v>
      </c>
      <c r="D3217" t="s">
        <v>110</v>
      </c>
      <c r="E3217" t="s">
        <v>111</v>
      </c>
      <c r="L3217" t="s">
        <v>127</v>
      </c>
      <c r="P3217" t="s">
        <v>112</v>
      </c>
      <c r="S3217" t="s">
        <v>113</v>
      </c>
      <c r="T3217" t="s">
        <v>114</v>
      </c>
      <c r="U3217" s="3">
        <v>42314.489409722199</v>
      </c>
      <c r="V3217" t="s">
        <v>115</v>
      </c>
      <c r="W3217" s="3">
        <v>45882.5732207986</v>
      </c>
      <c r="X3217" t="s">
        <v>115</v>
      </c>
      <c r="Y3217" t="b">
        <v>0</v>
      </c>
      <c r="Z3217" t="s">
        <v>145</v>
      </c>
      <c r="AA3217">
        <v>30</v>
      </c>
      <c r="AB3217">
        <v>12</v>
      </c>
      <c r="AC3217">
        <v>2026</v>
      </c>
      <c r="AD3217">
        <v>53</v>
      </c>
      <c r="AE3217" s="4">
        <v>46386</v>
      </c>
      <c r="AF3217" s="2">
        <v>0.375</v>
      </c>
      <c r="AG3217" s="4">
        <v>46386</v>
      </c>
      <c r="AH3217" s="2">
        <v>0.95833333333333304</v>
      </c>
      <c r="AI3217">
        <v>0.90909090909090906</v>
      </c>
      <c r="AJ3217">
        <v>0.36363636363636365</v>
      </c>
      <c r="AK3217">
        <v>10</v>
      </c>
      <c r="AL3217">
        <v>4</v>
      </c>
      <c r="AM3217">
        <v>12</v>
      </c>
      <c r="AN3217">
        <v>2</v>
      </c>
      <c r="AO3217">
        <v>0</v>
      </c>
      <c r="AP3217">
        <v>100</v>
      </c>
      <c r="AQ3217">
        <v>1</v>
      </c>
      <c r="AS3217" t="s">
        <v>8</v>
      </c>
      <c r="AT3217" t="s">
        <v>117</v>
      </c>
      <c r="AU3217" t="s">
        <v>118</v>
      </c>
      <c r="BF3217" t="s">
        <v>114</v>
      </c>
      <c r="BG3217" t="s">
        <v>129</v>
      </c>
      <c r="BH3217" t="s">
        <v>130</v>
      </c>
      <c r="BI3217" t="s">
        <v>113</v>
      </c>
      <c r="BJ3217" t="s">
        <v>131</v>
      </c>
    </row>
    <row r="3218" spans="1:62" x14ac:dyDescent="0.25">
      <c r="A3218">
        <v>61</v>
      </c>
      <c r="B3218" t="s">
        <v>134</v>
      </c>
      <c r="C3218" t="s">
        <v>126</v>
      </c>
      <c r="D3218" t="s">
        <v>111</v>
      </c>
      <c r="E3218" t="s">
        <v>111</v>
      </c>
      <c r="L3218" t="s">
        <v>127</v>
      </c>
      <c r="P3218" t="s">
        <v>112</v>
      </c>
      <c r="S3218" t="s">
        <v>113</v>
      </c>
      <c r="T3218" t="s">
        <v>114</v>
      </c>
      <c r="U3218" s="3">
        <v>45216.309280821799</v>
      </c>
      <c r="V3218" t="s">
        <v>115</v>
      </c>
      <c r="W3218" s="3">
        <v>0</v>
      </c>
      <c r="Y3218" t="b">
        <v>0</v>
      </c>
      <c r="Z3218" t="s">
        <v>145</v>
      </c>
      <c r="AA3218">
        <v>30</v>
      </c>
      <c r="AB3218">
        <v>12</v>
      </c>
      <c r="AC3218">
        <v>2026</v>
      </c>
      <c r="AD3218">
        <v>53</v>
      </c>
      <c r="AE3218" s="4">
        <v>46386</v>
      </c>
      <c r="AF3218" s="2">
        <v>0.375</v>
      </c>
      <c r="AG3218" s="4">
        <v>46386</v>
      </c>
      <c r="AH3218" s="2">
        <v>0.70833333333333304</v>
      </c>
      <c r="AI3218">
        <v>0.72727272727272729</v>
      </c>
      <c r="AJ3218">
        <v>0</v>
      </c>
      <c r="AK3218">
        <v>8</v>
      </c>
      <c r="AL3218">
        <v>0</v>
      </c>
      <c r="AM3218">
        <v>8</v>
      </c>
      <c r="AN3218">
        <v>0</v>
      </c>
      <c r="AO3218">
        <v>0</v>
      </c>
      <c r="AP3218">
        <v>100</v>
      </c>
      <c r="AQ3218">
        <v>12</v>
      </c>
      <c r="AS3218" t="s">
        <v>11</v>
      </c>
      <c r="AT3218" t="s">
        <v>117</v>
      </c>
      <c r="AU3218" t="s">
        <v>118</v>
      </c>
      <c r="BF3218" t="s">
        <v>114</v>
      </c>
      <c r="BG3218" t="s">
        <v>122</v>
      </c>
      <c r="BH3218" t="s">
        <v>123</v>
      </c>
      <c r="BI3218" t="s">
        <v>113</v>
      </c>
      <c r="BJ3218" t="s">
        <v>124</v>
      </c>
    </row>
    <row r="3219" spans="1:62" x14ac:dyDescent="0.25">
      <c r="A3219">
        <v>38</v>
      </c>
      <c r="B3219" t="s">
        <v>132</v>
      </c>
      <c r="C3219" t="s">
        <v>126</v>
      </c>
      <c r="D3219" t="s">
        <v>111</v>
      </c>
      <c r="E3219" t="s">
        <v>111</v>
      </c>
      <c r="L3219" t="s">
        <v>127</v>
      </c>
      <c r="P3219" t="s">
        <v>112</v>
      </c>
      <c r="S3219" t="s">
        <v>113</v>
      </c>
      <c r="T3219" t="s">
        <v>114</v>
      </c>
      <c r="U3219" s="3">
        <v>45215.504575659703</v>
      </c>
      <c r="V3219" t="s">
        <v>115</v>
      </c>
      <c r="W3219" s="3">
        <v>45215.5066105324</v>
      </c>
      <c r="X3219" t="s">
        <v>115</v>
      </c>
      <c r="Y3219" t="b">
        <v>0</v>
      </c>
      <c r="Z3219" t="s">
        <v>145</v>
      </c>
      <c r="AA3219">
        <v>30</v>
      </c>
      <c r="AB3219">
        <v>12</v>
      </c>
      <c r="AC3219">
        <v>2026</v>
      </c>
      <c r="AD3219">
        <v>53</v>
      </c>
      <c r="AE3219" s="4">
        <v>46386</v>
      </c>
      <c r="AF3219" s="2">
        <v>0.39583333333333298</v>
      </c>
      <c r="AG3219" s="4">
        <v>46386</v>
      </c>
      <c r="AH3219" s="2">
        <v>0.72916666666666696</v>
      </c>
      <c r="AI3219">
        <v>0.72727272727272729</v>
      </c>
      <c r="AJ3219">
        <v>0</v>
      </c>
      <c r="AK3219">
        <v>8</v>
      </c>
      <c r="AL3219">
        <v>0</v>
      </c>
      <c r="AM3219">
        <v>8</v>
      </c>
      <c r="AN3219">
        <v>0</v>
      </c>
      <c r="AO3219">
        <v>0</v>
      </c>
      <c r="AP3219">
        <v>100</v>
      </c>
      <c r="AQ3219">
        <v>3</v>
      </c>
      <c r="AS3219" t="s">
        <v>10</v>
      </c>
      <c r="AT3219" t="s">
        <v>117</v>
      </c>
      <c r="AU3219" t="s">
        <v>118</v>
      </c>
      <c r="BF3219" t="s">
        <v>114</v>
      </c>
      <c r="BG3219" t="s">
        <v>129</v>
      </c>
      <c r="BH3219" t="s">
        <v>130</v>
      </c>
      <c r="BI3219" t="s">
        <v>113</v>
      </c>
      <c r="BJ3219" t="s">
        <v>131</v>
      </c>
    </row>
    <row r="3220" spans="1:62" x14ac:dyDescent="0.25">
      <c r="A3220">
        <v>54</v>
      </c>
      <c r="B3220" t="s">
        <v>138</v>
      </c>
      <c r="C3220" t="s">
        <v>126</v>
      </c>
      <c r="D3220" t="s">
        <v>111</v>
      </c>
      <c r="E3220" t="s">
        <v>111</v>
      </c>
      <c r="L3220" t="s">
        <v>127</v>
      </c>
      <c r="P3220" t="s">
        <v>112</v>
      </c>
      <c r="S3220" t="s">
        <v>113</v>
      </c>
      <c r="T3220" t="s">
        <v>114</v>
      </c>
      <c r="U3220" s="3">
        <v>45216.3027518171</v>
      </c>
      <c r="V3220" t="s">
        <v>115</v>
      </c>
      <c r="W3220" s="3">
        <v>45882.3571989583</v>
      </c>
      <c r="X3220" t="s">
        <v>115</v>
      </c>
      <c r="Y3220" t="b">
        <v>0</v>
      </c>
      <c r="Z3220" t="s">
        <v>145</v>
      </c>
      <c r="AA3220">
        <v>30</v>
      </c>
      <c r="AB3220">
        <v>12</v>
      </c>
      <c r="AC3220">
        <v>2026</v>
      </c>
      <c r="AD3220">
        <v>53</v>
      </c>
      <c r="AE3220" s="4">
        <v>46386</v>
      </c>
      <c r="AF3220" s="2">
        <v>0.41666666666666702</v>
      </c>
      <c r="AG3220" s="4">
        <v>46386</v>
      </c>
      <c r="AH3220" s="2">
        <v>0.75</v>
      </c>
      <c r="AI3220">
        <v>0.72727272727272729</v>
      </c>
      <c r="AJ3220">
        <v>0</v>
      </c>
      <c r="AK3220">
        <v>8</v>
      </c>
      <c r="AL3220">
        <v>0</v>
      </c>
      <c r="AM3220">
        <v>8</v>
      </c>
      <c r="AN3220">
        <v>0</v>
      </c>
      <c r="AO3220">
        <v>0</v>
      </c>
      <c r="AP3220">
        <v>100</v>
      </c>
      <c r="AQ3220">
        <v>9</v>
      </c>
      <c r="AS3220" t="s">
        <v>2</v>
      </c>
      <c r="AT3220" t="s">
        <v>117</v>
      </c>
      <c r="AU3220" t="s">
        <v>118</v>
      </c>
      <c r="BF3220" t="s">
        <v>114</v>
      </c>
      <c r="BG3220" t="s">
        <v>135</v>
      </c>
      <c r="BH3220" t="s">
        <v>136</v>
      </c>
      <c r="BI3220" t="s">
        <v>113</v>
      </c>
      <c r="BJ3220" t="s">
        <v>137</v>
      </c>
    </row>
    <row r="3221" spans="1:62" x14ac:dyDescent="0.25">
      <c r="A3221">
        <v>56</v>
      </c>
      <c r="B3221" t="s">
        <v>138</v>
      </c>
      <c r="C3221" t="s">
        <v>126</v>
      </c>
      <c r="D3221" t="s">
        <v>111</v>
      </c>
      <c r="E3221" t="s">
        <v>111</v>
      </c>
      <c r="L3221" t="s">
        <v>127</v>
      </c>
      <c r="P3221" t="s">
        <v>112</v>
      </c>
      <c r="S3221" t="s">
        <v>113</v>
      </c>
      <c r="T3221" t="s">
        <v>114</v>
      </c>
      <c r="U3221" s="3">
        <v>45216.303257256899</v>
      </c>
      <c r="V3221" t="s">
        <v>115</v>
      </c>
      <c r="W3221" s="3">
        <v>0</v>
      </c>
      <c r="Y3221" t="b">
        <v>0</v>
      </c>
      <c r="Z3221" t="s">
        <v>145</v>
      </c>
      <c r="AA3221">
        <v>30</v>
      </c>
      <c r="AB3221">
        <v>12</v>
      </c>
      <c r="AC3221">
        <v>2026</v>
      </c>
      <c r="AD3221">
        <v>53</v>
      </c>
      <c r="AE3221" s="4">
        <v>46386</v>
      </c>
      <c r="AF3221" s="2">
        <v>0.41666666666666702</v>
      </c>
      <c r="AG3221" s="4">
        <v>46386</v>
      </c>
      <c r="AH3221" s="2">
        <v>0.75</v>
      </c>
      <c r="AI3221">
        <v>0.72727272727272729</v>
      </c>
      <c r="AJ3221">
        <v>0</v>
      </c>
      <c r="AK3221">
        <v>8</v>
      </c>
      <c r="AL3221">
        <v>0</v>
      </c>
      <c r="AM3221">
        <v>8</v>
      </c>
      <c r="AN3221">
        <v>0</v>
      </c>
      <c r="AO3221">
        <v>0</v>
      </c>
      <c r="AP3221">
        <v>100</v>
      </c>
      <c r="AQ3221">
        <v>11</v>
      </c>
      <c r="AS3221" t="s">
        <v>9</v>
      </c>
      <c r="AT3221" t="s">
        <v>117</v>
      </c>
      <c r="AU3221" t="s">
        <v>118</v>
      </c>
      <c r="BF3221" t="s">
        <v>114</v>
      </c>
      <c r="BG3221" t="s">
        <v>122</v>
      </c>
      <c r="BH3221" t="s">
        <v>123</v>
      </c>
      <c r="BI3221" t="s">
        <v>113</v>
      </c>
      <c r="BJ3221" t="s">
        <v>124</v>
      </c>
    </row>
    <row r="3222" spans="1:62" x14ac:dyDescent="0.25">
      <c r="A3222">
        <v>60</v>
      </c>
      <c r="B3222" t="s">
        <v>138</v>
      </c>
      <c r="C3222" t="s">
        <v>126</v>
      </c>
      <c r="D3222" t="s">
        <v>111</v>
      </c>
      <c r="E3222" t="s">
        <v>111</v>
      </c>
      <c r="L3222" t="s">
        <v>127</v>
      </c>
      <c r="P3222" t="s">
        <v>112</v>
      </c>
      <c r="S3222" t="s">
        <v>113</v>
      </c>
      <c r="T3222" t="s">
        <v>114</v>
      </c>
      <c r="U3222" s="3">
        <v>45216.309122766201</v>
      </c>
      <c r="V3222" t="s">
        <v>115</v>
      </c>
      <c r="W3222" s="3">
        <v>0</v>
      </c>
      <c r="Y3222" t="b">
        <v>0</v>
      </c>
      <c r="Z3222" t="s">
        <v>145</v>
      </c>
      <c r="AA3222">
        <v>30</v>
      </c>
      <c r="AB3222">
        <v>12</v>
      </c>
      <c r="AC3222">
        <v>2026</v>
      </c>
      <c r="AD3222">
        <v>53</v>
      </c>
      <c r="AE3222" s="4">
        <v>46386</v>
      </c>
      <c r="AF3222" s="2">
        <v>0.41666666666666702</v>
      </c>
      <c r="AG3222" s="4">
        <v>46386</v>
      </c>
      <c r="AH3222" s="2">
        <v>0.75</v>
      </c>
      <c r="AI3222">
        <v>0.72727272727272729</v>
      </c>
      <c r="AJ3222">
        <v>0</v>
      </c>
      <c r="AK3222">
        <v>8</v>
      </c>
      <c r="AL3222">
        <v>0</v>
      </c>
      <c r="AM3222">
        <v>8</v>
      </c>
      <c r="AN3222">
        <v>0</v>
      </c>
      <c r="AO3222">
        <v>0</v>
      </c>
      <c r="AP3222">
        <v>100</v>
      </c>
      <c r="AQ3222">
        <v>8</v>
      </c>
      <c r="AS3222" t="s">
        <v>3</v>
      </c>
      <c r="AT3222" t="s">
        <v>117</v>
      </c>
      <c r="AU3222" t="s">
        <v>118</v>
      </c>
      <c r="BF3222" t="s">
        <v>114</v>
      </c>
      <c r="BG3222" t="s">
        <v>135</v>
      </c>
      <c r="BH3222" t="s">
        <v>136</v>
      </c>
      <c r="BI3222" t="s">
        <v>113</v>
      </c>
      <c r="BJ3222" t="s">
        <v>137</v>
      </c>
    </row>
    <row r="3223" spans="1:62" x14ac:dyDescent="0.25">
      <c r="A3223">
        <v>10</v>
      </c>
      <c r="B3223" t="s">
        <v>138</v>
      </c>
      <c r="C3223" t="s">
        <v>126</v>
      </c>
      <c r="D3223" t="s">
        <v>110</v>
      </c>
      <c r="E3223" t="s">
        <v>133</v>
      </c>
      <c r="L3223" t="s">
        <v>127</v>
      </c>
      <c r="P3223" t="s">
        <v>112</v>
      </c>
      <c r="S3223" t="s">
        <v>113</v>
      </c>
      <c r="T3223" t="s">
        <v>114</v>
      </c>
      <c r="U3223" s="3">
        <v>42314.489409722199</v>
      </c>
      <c r="V3223" t="s">
        <v>115</v>
      </c>
      <c r="W3223" s="3">
        <v>45882.356936608798</v>
      </c>
      <c r="X3223" t="s">
        <v>115</v>
      </c>
      <c r="Y3223" t="b">
        <v>0</v>
      </c>
      <c r="Z3223" t="s">
        <v>145</v>
      </c>
      <c r="AA3223">
        <v>30</v>
      </c>
      <c r="AB3223">
        <v>12</v>
      </c>
      <c r="AC3223">
        <v>2026</v>
      </c>
      <c r="AD3223">
        <v>53</v>
      </c>
      <c r="AE3223" s="4">
        <v>46386</v>
      </c>
      <c r="AF3223" s="2">
        <v>0.41666666666666702</v>
      </c>
      <c r="AG3223" s="4">
        <v>46386</v>
      </c>
      <c r="AH3223" s="2">
        <v>0.70833333333333304</v>
      </c>
      <c r="AI3223">
        <v>0.63636363636363635</v>
      </c>
      <c r="AJ3223">
        <v>0</v>
      </c>
      <c r="AK3223">
        <v>7</v>
      </c>
      <c r="AL3223">
        <v>0</v>
      </c>
      <c r="AM3223">
        <v>7</v>
      </c>
      <c r="AN3223">
        <v>0</v>
      </c>
      <c r="AO3223">
        <v>0</v>
      </c>
      <c r="AP3223">
        <v>100</v>
      </c>
      <c r="AQ3223">
        <v>7</v>
      </c>
      <c r="AS3223" t="s">
        <v>7</v>
      </c>
      <c r="AT3223" t="s">
        <v>117</v>
      </c>
      <c r="AU3223" t="s">
        <v>118</v>
      </c>
      <c r="BF3223" t="s">
        <v>114</v>
      </c>
      <c r="BG3223" t="s">
        <v>135</v>
      </c>
      <c r="BH3223" t="s">
        <v>136</v>
      </c>
      <c r="BI3223" t="s">
        <v>113</v>
      </c>
      <c r="BJ3223" t="s">
        <v>137</v>
      </c>
    </row>
    <row r="3224" spans="1:62" x14ac:dyDescent="0.25">
      <c r="A3224">
        <v>65</v>
      </c>
      <c r="B3224" t="s">
        <v>134</v>
      </c>
      <c r="C3224" t="s">
        <v>126</v>
      </c>
      <c r="D3224" t="s">
        <v>110</v>
      </c>
      <c r="E3224" t="s">
        <v>111</v>
      </c>
      <c r="L3224" t="s">
        <v>127</v>
      </c>
      <c r="P3224" t="s">
        <v>112</v>
      </c>
      <c r="S3224" t="s">
        <v>113</v>
      </c>
      <c r="T3224" t="s">
        <v>114</v>
      </c>
      <c r="U3224" s="3">
        <v>45216.312169097197</v>
      </c>
      <c r="V3224" t="s">
        <v>115</v>
      </c>
      <c r="W3224" s="3">
        <v>45882.3734948727</v>
      </c>
      <c r="X3224" t="s">
        <v>115</v>
      </c>
      <c r="Y3224" t="b">
        <v>0</v>
      </c>
      <c r="Z3224" t="s">
        <v>145</v>
      </c>
      <c r="AA3224">
        <v>30</v>
      </c>
      <c r="AB3224">
        <v>12</v>
      </c>
      <c r="AC3224">
        <v>2026</v>
      </c>
      <c r="AD3224">
        <v>53</v>
      </c>
      <c r="AE3224" s="4">
        <v>46386</v>
      </c>
      <c r="AF3224" s="2">
        <v>0.91666666666666696</v>
      </c>
      <c r="AG3224" s="4">
        <v>46387</v>
      </c>
      <c r="AH3224" s="2">
        <v>0.25</v>
      </c>
      <c r="AI3224">
        <v>0</v>
      </c>
      <c r="AJ3224">
        <v>0.72727272727272729</v>
      </c>
      <c r="AK3224">
        <v>0</v>
      </c>
      <c r="AL3224">
        <v>8</v>
      </c>
      <c r="AM3224">
        <v>1</v>
      </c>
      <c r="AN3224">
        <v>7</v>
      </c>
      <c r="AO3224">
        <v>0</v>
      </c>
      <c r="AP3224">
        <v>100</v>
      </c>
      <c r="AQ3224">
        <v>5</v>
      </c>
      <c r="AS3224" t="s">
        <v>4</v>
      </c>
      <c r="AT3224" t="s">
        <v>117</v>
      </c>
      <c r="AU3224" t="s">
        <v>118</v>
      </c>
      <c r="BF3224" t="s">
        <v>114</v>
      </c>
      <c r="BG3224" t="s">
        <v>119</v>
      </c>
      <c r="BH3224" t="s">
        <v>120</v>
      </c>
      <c r="BI3224" t="s">
        <v>113</v>
      </c>
      <c r="BJ3224" t="s">
        <v>121</v>
      </c>
    </row>
    <row r="3225" spans="1:62" x14ac:dyDescent="0.25">
      <c r="A3225">
        <v>71</v>
      </c>
      <c r="B3225" t="s">
        <v>108</v>
      </c>
      <c r="C3225" t="s">
        <v>109</v>
      </c>
      <c r="D3225" t="s">
        <v>110</v>
      </c>
      <c r="E3225" t="s">
        <v>111</v>
      </c>
      <c r="L3225" t="s">
        <v>111</v>
      </c>
      <c r="P3225" t="s">
        <v>112</v>
      </c>
      <c r="S3225" t="s">
        <v>113</v>
      </c>
      <c r="T3225" t="s">
        <v>114</v>
      </c>
      <c r="U3225" s="3">
        <v>45216.314711423598</v>
      </c>
      <c r="V3225" t="s">
        <v>115</v>
      </c>
      <c r="W3225" s="3">
        <v>0</v>
      </c>
      <c r="Y3225" t="b">
        <v>0</v>
      </c>
      <c r="Z3225" t="s">
        <v>116</v>
      </c>
      <c r="AA3225">
        <v>31</v>
      </c>
      <c r="AB3225">
        <v>12</v>
      </c>
      <c r="AC3225">
        <v>2026</v>
      </c>
      <c r="AD3225">
        <v>53</v>
      </c>
      <c r="AE3225" s="4">
        <v>46387</v>
      </c>
      <c r="AF3225" s="2">
        <v>0.33333333333333298</v>
      </c>
      <c r="AG3225" s="4">
        <v>46387</v>
      </c>
      <c r="AH3225" s="2">
        <v>0.79166666666666696</v>
      </c>
      <c r="AI3225">
        <v>1</v>
      </c>
      <c r="AJ3225">
        <v>0</v>
      </c>
      <c r="AK3225">
        <v>11</v>
      </c>
      <c r="AL3225">
        <v>0</v>
      </c>
      <c r="AM3225">
        <v>11</v>
      </c>
      <c r="AN3225">
        <v>0</v>
      </c>
      <c r="AO3225">
        <v>0</v>
      </c>
      <c r="AP3225">
        <v>100</v>
      </c>
      <c r="AQ3225">
        <v>11</v>
      </c>
      <c r="AS3225" t="s">
        <v>9</v>
      </c>
      <c r="AT3225" t="s">
        <v>117</v>
      </c>
      <c r="AU3225" t="s">
        <v>118</v>
      </c>
      <c r="BF3225" t="s">
        <v>114</v>
      </c>
      <c r="BG3225" t="s">
        <v>122</v>
      </c>
      <c r="BH3225" t="s">
        <v>123</v>
      </c>
      <c r="BI3225" t="s">
        <v>113</v>
      </c>
      <c r="BJ3225" t="s">
        <v>124</v>
      </c>
    </row>
    <row r="3226" spans="1:62" x14ac:dyDescent="0.25">
      <c r="A3226">
        <v>31</v>
      </c>
      <c r="B3226" t="s">
        <v>108</v>
      </c>
      <c r="C3226" t="s">
        <v>109</v>
      </c>
      <c r="D3226" t="s">
        <v>110</v>
      </c>
      <c r="E3226" t="s">
        <v>111</v>
      </c>
      <c r="L3226" t="s">
        <v>111</v>
      </c>
      <c r="P3226" t="s">
        <v>112</v>
      </c>
      <c r="S3226" t="s">
        <v>113</v>
      </c>
      <c r="T3226" t="s">
        <v>114</v>
      </c>
      <c r="U3226" s="3">
        <v>45215.503837997698</v>
      </c>
      <c r="V3226" t="s">
        <v>115</v>
      </c>
      <c r="W3226" s="3">
        <v>45216.314439965303</v>
      </c>
      <c r="X3226" t="s">
        <v>115</v>
      </c>
      <c r="Y3226" t="b">
        <v>0</v>
      </c>
      <c r="Z3226" t="s">
        <v>116</v>
      </c>
      <c r="AA3226">
        <v>31</v>
      </c>
      <c r="AB3226">
        <v>12</v>
      </c>
      <c r="AC3226">
        <v>2026</v>
      </c>
      <c r="AD3226">
        <v>53</v>
      </c>
      <c r="AE3226" s="4">
        <v>46387</v>
      </c>
      <c r="AF3226" s="2">
        <v>0.33333333333333298</v>
      </c>
      <c r="AG3226" s="4">
        <v>46387</v>
      </c>
      <c r="AH3226" s="2">
        <v>0.79166666666666696</v>
      </c>
      <c r="AI3226">
        <v>1</v>
      </c>
      <c r="AJ3226">
        <v>0</v>
      </c>
      <c r="AK3226">
        <v>11</v>
      </c>
      <c r="AL3226">
        <v>0</v>
      </c>
      <c r="AM3226">
        <v>11</v>
      </c>
      <c r="AN3226">
        <v>0</v>
      </c>
      <c r="AO3226">
        <v>0</v>
      </c>
      <c r="AP3226">
        <v>100</v>
      </c>
      <c r="AQ3226">
        <v>5</v>
      </c>
      <c r="AS3226" t="s">
        <v>4</v>
      </c>
      <c r="AT3226" t="s">
        <v>117</v>
      </c>
      <c r="AU3226" t="s">
        <v>118</v>
      </c>
      <c r="BF3226" t="s">
        <v>114</v>
      </c>
      <c r="BG3226" t="s">
        <v>119</v>
      </c>
      <c r="BH3226" t="s">
        <v>120</v>
      </c>
      <c r="BI3226" t="s">
        <v>113</v>
      </c>
      <c r="BJ3226" t="s">
        <v>121</v>
      </c>
    </row>
    <row r="3227" spans="1:62" x14ac:dyDescent="0.25">
      <c r="A3227">
        <v>4</v>
      </c>
      <c r="B3227" t="s">
        <v>125</v>
      </c>
      <c r="C3227" t="s">
        <v>126</v>
      </c>
      <c r="D3227" t="s">
        <v>110</v>
      </c>
      <c r="E3227" t="s">
        <v>128</v>
      </c>
      <c r="L3227" t="s">
        <v>127</v>
      </c>
      <c r="P3227" t="s">
        <v>112</v>
      </c>
      <c r="S3227" t="s">
        <v>113</v>
      </c>
      <c r="T3227" t="s">
        <v>114</v>
      </c>
      <c r="U3227" s="3">
        <v>42314.489409722199</v>
      </c>
      <c r="V3227" t="s">
        <v>115</v>
      </c>
      <c r="W3227" s="3">
        <v>45215.491993020798</v>
      </c>
      <c r="X3227" t="s">
        <v>115</v>
      </c>
      <c r="Y3227" t="b">
        <v>0</v>
      </c>
      <c r="Z3227" t="s">
        <v>116</v>
      </c>
      <c r="AA3227">
        <v>31</v>
      </c>
      <c r="AB3227">
        <v>12</v>
      </c>
      <c r="AC3227">
        <v>2026</v>
      </c>
      <c r="AD3227">
        <v>53</v>
      </c>
      <c r="AE3227" s="4">
        <v>46387</v>
      </c>
      <c r="AF3227" s="2">
        <v>0.33333333333333298</v>
      </c>
      <c r="AG3227" s="4">
        <v>46387</v>
      </c>
      <c r="AH3227" s="2">
        <v>0.66666666666666696</v>
      </c>
      <c r="AI3227">
        <v>0.72727272727272729</v>
      </c>
      <c r="AJ3227">
        <v>0</v>
      </c>
      <c r="AK3227">
        <v>8</v>
      </c>
      <c r="AL3227">
        <v>0</v>
      </c>
      <c r="AM3227">
        <v>8</v>
      </c>
      <c r="AN3227">
        <v>0</v>
      </c>
      <c r="AO3227">
        <v>0</v>
      </c>
      <c r="AP3227">
        <v>100</v>
      </c>
      <c r="AQ3227">
        <v>2</v>
      </c>
      <c r="AS3227" t="s">
        <v>13</v>
      </c>
      <c r="AT3227" t="s">
        <v>117</v>
      </c>
      <c r="AU3227" t="s">
        <v>118</v>
      </c>
      <c r="BF3227" t="s">
        <v>114</v>
      </c>
      <c r="BG3227" t="s">
        <v>129</v>
      </c>
      <c r="BH3227" t="s">
        <v>130</v>
      </c>
      <c r="BI3227" t="s">
        <v>113</v>
      </c>
      <c r="BJ3227" t="s">
        <v>131</v>
      </c>
    </row>
    <row r="3228" spans="1:62" x14ac:dyDescent="0.25">
      <c r="A3228">
        <v>53</v>
      </c>
      <c r="B3228" t="s">
        <v>125</v>
      </c>
      <c r="C3228" t="s">
        <v>126</v>
      </c>
      <c r="D3228" t="s">
        <v>111</v>
      </c>
      <c r="E3228" t="s">
        <v>111</v>
      </c>
      <c r="L3228" t="s">
        <v>127</v>
      </c>
      <c r="P3228" t="s">
        <v>112</v>
      </c>
      <c r="S3228" t="s">
        <v>113</v>
      </c>
      <c r="T3228" t="s">
        <v>114</v>
      </c>
      <c r="U3228" s="3">
        <v>45216.302429166702</v>
      </c>
      <c r="V3228" t="s">
        <v>115</v>
      </c>
      <c r="W3228" s="3">
        <v>0</v>
      </c>
      <c r="Y3228" t="b">
        <v>0</v>
      </c>
      <c r="Z3228" t="s">
        <v>116</v>
      </c>
      <c r="AA3228">
        <v>31</v>
      </c>
      <c r="AB3228">
        <v>12</v>
      </c>
      <c r="AC3228">
        <v>2026</v>
      </c>
      <c r="AD3228">
        <v>53</v>
      </c>
      <c r="AE3228" s="4">
        <v>46387</v>
      </c>
      <c r="AF3228" s="2">
        <v>0.33333333333333298</v>
      </c>
      <c r="AG3228" s="4">
        <v>46387</v>
      </c>
      <c r="AH3228" s="2">
        <v>0.66666666666666696</v>
      </c>
      <c r="AI3228">
        <v>0.72727272727272729</v>
      </c>
      <c r="AJ3228">
        <v>0</v>
      </c>
      <c r="AK3228">
        <v>8</v>
      </c>
      <c r="AL3228">
        <v>0</v>
      </c>
      <c r="AM3228">
        <v>8</v>
      </c>
      <c r="AN3228">
        <v>0</v>
      </c>
      <c r="AO3228">
        <v>0</v>
      </c>
      <c r="AP3228">
        <v>100</v>
      </c>
      <c r="AQ3228">
        <v>10</v>
      </c>
      <c r="AS3228" t="s">
        <v>5</v>
      </c>
      <c r="AT3228" t="s">
        <v>117</v>
      </c>
      <c r="AU3228" t="s">
        <v>118</v>
      </c>
      <c r="BF3228" t="s">
        <v>114</v>
      </c>
      <c r="BG3228" t="s">
        <v>122</v>
      </c>
      <c r="BH3228" t="s">
        <v>123</v>
      </c>
      <c r="BI3228" t="s">
        <v>113</v>
      </c>
      <c r="BJ3228" t="s">
        <v>124</v>
      </c>
    </row>
    <row r="3229" spans="1:62" x14ac:dyDescent="0.25">
      <c r="A3229">
        <v>7</v>
      </c>
      <c r="B3229" t="s">
        <v>132</v>
      </c>
      <c r="C3229" t="s">
        <v>126</v>
      </c>
      <c r="D3229" t="s">
        <v>110</v>
      </c>
      <c r="E3229" t="s">
        <v>133</v>
      </c>
      <c r="L3229" t="s">
        <v>127</v>
      </c>
      <c r="P3229" t="s">
        <v>112</v>
      </c>
      <c r="S3229" t="s">
        <v>113</v>
      </c>
      <c r="T3229" t="s">
        <v>114</v>
      </c>
      <c r="U3229" s="3">
        <v>42314.489409722199</v>
      </c>
      <c r="V3229" t="s">
        <v>115</v>
      </c>
      <c r="W3229" s="3">
        <v>45216.313371377299</v>
      </c>
      <c r="X3229" t="s">
        <v>115</v>
      </c>
      <c r="Y3229" t="b">
        <v>0</v>
      </c>
      <c r="Z3229" t="s">
        <v>116</v>
      </c>
      <c r="AA3229">
        <v>31</v>
      </c>
      <c r="AB3229">
        <v>12</v>
      </c>
      <c r="AC3229">
        <v>2026</v>
      </c>
      <c r="AD3229">
        <v>53</v>
      </c>
      <c r="AE3229" s="4">
        <v>46387</v>
      </c>
      <c r="AF3229" s="2">
        <v>0.33333333333333298</v>
      </c>
      <c r="AG3229" s="4">
        <v>46387</v>
      </c>
      <c r="AH3229" s="2">
        <v>0.625</v>
      </c>
      <c r="AI3229">
        <v>0.63636363636363635</v>
      </c>
      <c r="AJ3229">
        <v>0</v>
      </c>
      <c r="AK3229">
        <v>7</v>
      </c>
      <c r="AL3229">
        <v>0</v>
      </c>
      <c r="AM3229">
        <v>7</v>
      </c>
      <c r="AN3229">
        <v>0</v>
      </c>
      <c r="AO3229">
        <v>0</v>
      </c>
      <c r="AP3229">
        <v>100</v>
      </c>
      <c r="AQ3229">
        <v>6</v>
      </c>
      <c r="AS3229" t="s">
        <v>6</v>
      </c>
      <c r="AT3229" t="s">
        <v>117</v>
      </c>
      <c r="AU3229" t="s">
        <v>118</v>
      </c>
      <c r="BF3229" t="s">
        <v>114</v>
      </c>
      <c r="BG3229" t="s">
        <v>119</v>
      </c>
      <c r="BH3229" t="s">
        <v>120</v>
      </c>
      <c r="BI3229" t="s">
        <v>113</v>
      </c>
      <c r="BJ3229" t="s">
        <v>121</v>
      </c>
    </row>
    <row r="3230" spans="1:62" x14ac:dyDescent="0.25">
      <c r="A3230">
        <v>2</v>
      </c>
      <c r="B3230" t="s">
        <v>134</v>
      </c>
      <c r="C3230" t="s">
        <v>126</v>
      </c>
      <c r="D3230" t="s">
        <v>110</v>
      </c>
      <c r="E3230" t="s">
        <v>111</v>
      </c>
      <c r="L3230" t="s">
        <v>127</v>
      </c>
      <c r="P3230" t="s">
        <v>112</v>
      </c>
      <c r="S3230" t="s">
        <v>113</v>
      </c>
      <c r="T3230" t="s">
        <v>114</v>
      </c>
      <c r="U3230" s="3">
        <v>42314.489409722199</v>
      </c>
      <c r="V3230" t="s">
        <v>115</v>
      </c>
      <c r="W3230" s="3">
        <v>45882.5732207986</v>
      </c>
      <c r="X3230" t="s">
        <v>115</v>
      </c>
      <c r="Y3230" t="b">
        <v>0</v>
      </c>
      <c r="Z3230" t="s">
        <v>116</v>
      </c>
      <c r="AA3230">
        <v>31</v>
      </c>
      <c r="AB3230">
        <v>12</v>
      </c>
      <c r="AC3230">
        <v>2026</v>
      </c>
      <c r="AD3230">
        <v>53</v>
      </c>
      <c r="AE3230" s="4">
        <v>46387</v>
      </c>
      <c r="AF3230" s="2">
        <v>0.375</v>
      </c>
      <c r="AG3230" s="4">
        <v>46387</v>
      </c>
      <c r="AH3230" s="2">
        <v>0.95833333333333304</v>
      </c>
      <c r="AI3230">
        <v>0.90909090909090906</v>
      </c>
      <c r="AJ3230">
        <v>0.36363636363636365</v>
      </c>
      <c r="AK3230">
        <v>10</v>
      </c>
      <c r="AL3230">
        <v>4</v>
      </c>
      <c r="AM3230">
        <v>12</v>
      </c>
      <c r="AN3230">
        <v>2</v>
      </c>
      <c r="AO3230">
        <v>0</v>
      </c>
      <c r="AP3230">
        <v>100</v>
      </c>
      <c r="AQ3230">
        <v>1</v>
      </c>
      <c r="AS3230" t="s">
        <v>8</v>
      </c>
      <c r="AT3230" t="s">
        <v>117</v>
      </c>
      <c r="AU3230" t="s">
        <v>118</v>
      </c>
      <c r="BF3230" t="s">
        <v>114</v>
      </c>
      <c r="BG3230" t="s">
        <v>129</v>
      </c>
      <c r="BH3230" t="s">
        <v>130</v>
      </c>
      <c r="BI3230" t="s">
        <v>113</v>
      </c>
      <c r="BJ3230" t="s">
        <v>131</v>
      </c>
    </row>
    <row r="3231" spans="1:62" x14ac:dyDescent="0.25">
      <c r="A3231">
        <v>61</v>
      </c>
      <c r="B3231" t="s">
        <v>134</v>
      </c>
      <c r="C3231" t="s">
        <v>126</v>
      </c>
      <c r="D3231" t="s">
        <v>111</v>
      </c>
      <c r="E3231" t="s">
        <v>111</v>
      </c>
      <c r="L3231" t="s">
        <v>127</v>
      </c>
      <c r="P3231" t="s">
        <v>112</v>
      </c>
      <c r="S3231" t="s">
        <v>113</v>
      </c>
      <c r="T3231" t="s">
        <v>114</v>
      </c>
      <c r="U3231" s="3">
        <v>45216.309280821799</v>
      </c>
      <c r="V3231" t="s">
        <v>115</v>
      </c>
      <c r="W3231" s="3">
        <v>0</v>
      </c>
      <c r="Y3231" t="b">
        <v>0</v>
      </c>
      <c r="Z3231" t="s">
        <v>116</v>
      </c>
      <c r="AA3231">
        <v>31</v>
      </c>
      <c r="AB3231">
        <v>12</v>
      </c>
      <c r="AC3231">
        <v>2026</v>
      </c>
      <c r="AD3231">
        <v>53</v>
      </c>
      <c r="AE3231" s="4">
        <v>46387</v>
      </c>
      <c r="AF3231" s="2">
        <v>0.375</v>
      </c>
      <c r="AG3231" s="4">
        <v>46387</v>
      </c>
      <c r="AH3231" s="2">
        <v>0.70833333333333304</v>
      </c>
      <c r="AI3231">
        <v>0.72727272727272729</v>
      </c>
      <c r="AJ3231">
        <v>0</v>
      </c>
      <c r="AK3231">
        <v>8</v>
      </c>
      <c r="AL3231">
        <v>0</v>
      </c>
      <c r="AM3231">
        <v>8</v>
      </c>
      <c r="AN3231">
        <v>0</v>
      </c>
      <c r="AO3231">
        <v>0</v>
      </c>
      <c r="AP3231">
        <v>100</v>
      </c>
      <c r="AQ3231">
        <v>12</v>
      </c>
      <c r="AS3231" t="s">
        <v>11</v>
      </c>
      <c r="AT3231" t="s">
        <v>117</v>
      </c>
      <c r="AU3231" t="s">
        <v>118</v>
      </c>
      <c r="BF3231" t="s">
        <v>114</v>
      </c>
      <c r="BG3231" t="s">
        <v>122</v>
      </c>
      <c r="BH3231" t="s">
        <v>123</v>
      </c>
      <c r="BI3231" t="s">
        <v>113</v>
      </c>
      <c r="BJ3231" t="s">
        <v>124</v>
      </c>
    </row>
    <row r="3232" spans="1:62" x14ac:dyDescent="0.25">
      <c r="A3232">
        <v>38</v>
      </c>
      <c r="B3232" t="s">
        <v>132</v>
      </c>
      <c r="C3232" t="s">
        <v>126</v>
      </c>
      <c r="D3232" t="s">
        <v>111</v>
      </c>
      <c r="E3232" t="s">
        <v>111</v>
      </c>
      <c r="L3232" t="s">
        <v>127</v>
      </c>
      <c r="P3232" t="s">
        <v>112</v>
      </c>
      <c r="S3232" t="s">
        <v>113</v>
      </c>
      <c r="T3232" t="s">
        <v>114</v>
      </c>
      <c r="U3232" s="3">
        <v>45215.504575659703</v>
      </c>
      <c r="V3232" t="s">
        <v>115</v>
      </c>
      <c r="W3232" s="3">
        <v>45215.5066105324</v>
      </c>
      <c r="X3232" t="s">
        <v>115</v>
      </c>
      <c r="Y3232" t="b">
        <v>0</v>
      </c>
      <c r="Z3232" t="s">
        <v>116</v>
      </c>
      <c r="AA3232">
        <v>31</v>
      </c>
      <c r="AB3232">
        <v>12</v>
      </c>
      <c r="AC3232">
        <v>2026</v>
      </c>
      <c r="AD3232">
        <v>53</v>
      </c>
      <c r="AE3232" s="4">
        <v>46387</v>
      </c>
      <c r="AF3232" s="2">
        <v>0.39583333333333298</v>
      </c>
      <c r="AG3232" s="4">
        <v>46387</v>
      </c>
      <c r="AH3232" s="2">
        <v>0.72916666666666696</v>
      </c>
      <c r="AI3232">
        <v>0.72727272727272729</v>
      </c>
      <c r="AJ3232">
        <v>0</v>
      </c>
      <c r="AK3232">
        <v>8</v>
      </c>
      <c r="AL3232">
        <v>0</v>
      </c>
      <c r="AM3232">
        <v>8</v>
      </c>
      <c r="AN3232">
        <v>0</v>
      </c>
      <c r="AO3232">
        <v>0</v>
      </c>
      <c r="AP3232">
        <v>100</v>
      </c>
      <c r="AQ3232">
        <v>3</v>
      </c>
      <c r="AS3232" t="s">
        <v>10</v>
      </c>
      <c r="AT3232" t="s">
        <v>117</v>
      </c>
      <c r="AU3232" t="s">
        <v>118</v>
      </c>
      <c r="BF3232" t="s">
        <v>114</v>
      </c>
      <c r="BG3232" t="s">
        <v>129</v>
      </c>
      <c r="BH3232" t="s">
        <v>130</v>
      </c>
      <c r="BI3232" t="s">
        <v>113</v>
      </c>
      <c r="BJ3232" t="s">
        <v>131</v>
      </c>
    </row>
    <row r="3233" spans="1:62" x14ac:dyDescent="0.25">
      <c r="A3233">
        <v>58</v>
      </c>
      <c r="B3233" t="s">
        <v>134</v>
      </c>
      <c r="C3233" t="s">
        <v>126</v>
      </c>
      <c r="D3233" t="s">
        <v>111</v>
      </c>
      <c r="E3233" t="s">
        <v>111</v>
      </c>
      <c r="L3233" t="s">
        <v>127</v>
      </c>
      <c r="P3233" t="s">
        <v>112</v>
      </c>
      <c r="S3233" t="s">
        <v>113</v>
      </c>
      <c r="T3233" t="s">
        <v>114</v>
      </c>
      <c r="U3233" s="3">
        <v>45216.304086423603</v>
      </c>
      <c r="V3233" t="s">
        <v>115</v>
      </c>
      <c r="W3233" s="3">
        <v>45882.425065821801</v>
      </c>
      <c r="X3233" t="s">
        <v>115</v>
      </c>
      <c r="Y3233" t="b">
        <v>0</v>
      </c>
      <c r="Z3233" t="s">
        <v>116</v>
      </c>
      <c r="AA3233">
        <v>31</v>
      </c>
      <c r="AB3233">
        <v>12</v>
      </c>
      <c r="AC3233">
        <v>2026</v>
      </c>
      <c r="AD3233">
        <v>53</v>
      </c>
      <c r="AE3233" s="4">
        <v>46387</v>
      </c>
      <c r="AF3233" s="2">
        <v>0.41666666666666702</v>
      </c>
      <c r="AG3233" s="4">
        <v>46387</v>
      </c>
      <c r="AH3233" s="2">
        <v>0.75</v>
      </c>
      <c r="AI3233">
        <v>0.72727272727272729</v>
      </c>
      <c r="AJ3233">
        <v>0</v>
      </c>
      <c r="AK3233">
        <v>8</v>
      </c>
      <c r="AL3233">
        <v>0</v>
      </c>
      <c r="AM3233">
        <v>8</v>
      </c>
      <c r="AN3233">
        <v>0</v>
      </c>
      <c r="AO3233">
        <v>0</v>
      </c>
      <c r="AP3233">
        <v>100</v>
      </c>
      <c r="AQ3233">
        <v>7</v>
      </c>
      <c r="AS3233" t="s">
        <v>7</v>
      </c>
      <c r="AT3233" t="s">
        <v>117</v>
      </c>
      <c r="AU3233" t="s">
        <v>118</v>
      </c>
      <c r="BF3233" t="s">
        <v>114</v>
      </c>
      <c r="BG3233" t="s">
        <v>135</v>
      </c>
      <c r="BH3233" t="s">
        <v>136</v>
      </c>
      <c r="BI3233" t="s">
        <v>113</v>
      </c>
      <c r="BJ3233" t="s">
        <v>137</v>
      </c>
    </row>
    <row r="3234" spans="1:62" x14ac:dyDescent="0.25">
      <c r="A3234">
        <v>56</v>
      </c>
      <c r="B3234" t="s">
        <v>138</v>
      </c>
      <c r="C3234" t="s">
        <v>126</v>
      </c>
      <c r="D3234" t="s">
        <v>111</v>
      </c>
      <c r="E3234" t="s">
        <v>111</v>
      </c>
      <c r="L3234" t="s">
        <v>127</v>
      </c>
      <c r="P3234" t="s">
        <v>112</v>
      </c>
      <c r="S3234" t="s">
        <v>113</v>
      </c>
      <c r="T3234" t="s">
        <v>114</v>
      </c>
      <c r="U3234" s="3">
        <v>45216.303257256899</v>
      </c>
      <c r="V3234" t="s">
        <v>115</v>
      </c>
      <c r="W3234" s="3">
        <v>0</v>
      </c>
      <c r="Y3234" t="b">
        <v>0</v>
      </c>
      <c r="Z3234" t="s">
        <v>116</v>
      </c>
      <c r="AA3234">
        <v>31</v>
      </c>
      <c r="AB3234">
        <v>12</v>
      </c>
      <c r="AC3234">
        <v>2026</v>
      </c>
      <c r="AD3234">
        <v>53</v>
      </c>
      <c r="AE3234" s="4">
        <v>46387</v>
      </c>
      <c r="AF3234" s="2">
        <v>0.41666666666666702</v>
      </c>
      <c r="AG3234" s="4">
        <v>46387</v>
      </c>
      <c r="AH3234" s="2">
        <v>0.75</v>
      </c>
      <c r="AI3234">
        <v>0.72727272727272729</v>
      </c>
      <c r="AJ3234">
        <v>0</v>
      </c>
      <c r="AK3234">
        <v>8</v>
      </c>
      <c r="AL3234">
        <v>0</v>
      </c>
      <c r="AM3234">
        <v>8</v>
      </c>
      <c r="AN3234">
        <v>0</v>
      </c>
      <c r="AO3234">
        <v>0</v>
      </c>
      <c r="AP3234">
        <v>100</v>
      </c>
      <c r="AQ3234">
        <v>11</v>
      </c>
      <c r="AS3234" t="s">
        <v>9</v>
      </c>
      <c r="AT3234" t="s">
        <v>117</v>
      </c>
      <c r="AU3234" t="s">
        <v>118</v>
      </c>
      <c r="BF3234" t="s">
        <v>114</v>
      </c>
      <c r="BG3234" t="s">
        <v>122</v>
      </c>
      <c r="BH3234" t="s">
        <v>123</v>
      </c>
      <c r="BI3234" t="s">
        <v>113</v>
      </c>
      <c r="BJ3234" t="s">
        <v>124</v>
      </c>
    </row>
    <row r="3235" spans="1:62" x14ac:dyDescent="0.25">
      <c r="A3235">
        <v>54</v>
      </c>
      <c r="B3235" t="s">
        <v>138</v>
      </c>
      <c r="C3235" t="s">
        <v>126</v>
      </c>
      <c r="D3235" t="s">
        <v>111</v>
      </c>
      <c r="E3235" t="s">
        <v>111</v>
      </c>
      <c r="L3235" t="s">
        <v>127</v>
      </c>
      <c r="P3235" t="s">
        <v>112</v>
      </c>
      <c r="S3235" t="s">
        <v>113</v>
      </c>
      <c r="T3235" t="s">
        <v>114</v>
      </c>
      <c r="U3235" s="3">
        <v>45216.3027518171</v>
      </c>
      <c r="V3235" t="s">
        <v>115</v>
      </c>
      <c r="W3235" s="3">
        <v>45882.3571989583</v>
      </c>
      <c r="X3235" t="s">
        <v>115</v>
      </c>
      <c r="Y3235" t="b">
        <v>0</v>
      </c>
      <c r="Z3235" t="s">
        <v>116</v>
      </c>
      <c r="AA3235">
        <v>31</v>
      </c>
      <c r="AB3235">
        <v>12</v>
      </c>
      <c r="AC3235">
        <v>2026</v>
      </c>
      <c r="AD3235">
        <v>53</v>
      </c>
      <c r="AE3235" s="4">
        <v>46387</v>
      </c>
      <c r="AF3235" s="2">
        <v>0.41666666666666702</v>
      </c>
      <c r="AG3235" s="4">
        <v>46387</v>
      </c>
      <c r="AH3235" s="2">
        <v>0.75</v>
      </c>
      <c r="AI3235">
        <v>0.72727272727272729</v>
      </c>
      <c r="AJ3235">
        <v>0</v>
      </c>
      <c r="AK3235">
        <v>8</v>
      </c>
      <c r="AL3235">
        <v>0</v>
      </c>
      <c r="AM3235">
        <v>8</v>
      </c>
      <c r="AN3235">
        <v>0</v>
      </c>
      <c r="AO3235">
        <v>0</v>
      </c>
      <c r="AP3235">
        <v>100</v>
      </c>
      <c r="AQ3235">
        <v>9</v>
      </c>
      <c r="AS3235" t="s">
        <v>2</v>
      </c>
      <c r="AT3235" t="s">
        <v>117</v>
      </c>
      <c r="AU3235" t="s">
        <v>118</v>
      </c>
      <c r="BF3235" t="s">
        <v>114</v>
      </c>
      <c r="BG3235" t="s">
        <v>135</v>
      </c>
      <c r="BH3235" t="s">
        <v>136</v>
      </c>
      <c r="BI3235" t="s">
        <v>113</v>
      </c>
      <c r="BJ3235" t="s">
        <v>137</v>
      </c>
    </row>
    <row r="3236" spans="1:62" x14ac:dyDescent="0.25">
      <c r="A3236">
        <v>60</v>
      </c>
      <c r="B3236" t="s">
        <v>138</v>
      </c>
      <c r="C3236" t="s">
        <v>126</v>
      </c>
      <c r="D3236" t="s">
        <v>111</v>
      </c>
      <c r="E3236" t="s">
        <v>111</v>
      </c>
      <c r="L3236" t="s">
        <v>127</v>
      </c>
      <c r="P3236" t="s">
        <v>112</v>
      </c>
      <c r="S3236" t="s">
        <v>113</v>
      </c>
      <c r="T3236" t="s">
        <v>114</v>
      </c>
      <c r="U3236" s="3">
        <v>45216.309122766201</v>
      </c>
      <c r="V3236" t="s">
        <v>115</v>
      </c>
      <c r="W3236" s="3">
        <v>0</v>
      </c>
      <c r="Y3236" t="b">
        <v>0</v>
      </c>
      <c r="Z3236" t="s">
        <v>116</v>
      </c>
      <c r="AA3236">
        <v>31</v>
      </c>
      <c r="AB3236">
        <v>12</v>
      </c>
      <c r="AC3236">
        <v>2026</v>
      </c>
      <c r="AD3236">
        <v>53</v>
      </c>
      <c r="AE3236" s="4">
        <v>46387</v>
      </c>
      <c r="AF3236" s="2">
        <v>0.41666666666666702</v>
      </c>
      <c r="AG3236" s="4">
        <v>46387</v>
      </c>
      <c r="AH3236" s="2">
        <v>0.75</v>
      </c>
      <c r="AI3236">
        <v>0.72727272727272729</v>
      </c>
      <c r="AJ3236">
        <v>0</v>
      </c>
      <c r="AK3236">
        <v>8</v>
      </c>
      <c r="AL3236">
        <v>0</v>
      </c>
      <c r="AM3236">
        <v>8</v>
      </c>
      <c r="AN3236">
        <v>0</v>
      </c>
      <c r="AO3236">
        <v>0</v>
      </c>
      <c r="AP3236">
        <v>100</v>
      </c>
      <c r="AQ3236">
        <v>8</v>
      </c>
      <c r="AS3236" t="s">
        <v>3</v>
      </c>
      <c r="AT3236" t="s">
        <v>117</v>
      </c>
      <c r="AU3236" t="s">
        <v>118</v>
      </c>
      <c r="BF3236" t="s">
        <v>114</v>
      </c>
      <c r="BG3236" t="s">
        <v>135</v>
      </c>
      <c r="BH3236" t="s">
        <v>136</v>
      </c>
      <c r="BI3236" t="s">
        <v>113</v>
      </c>
      <c r="BJ3236" t="s">
        <v>137</v>
      </c>
    </row>
    <row r="3237" spans="1:62" x14ac:dyDescent="0.25">
      <c r="A3237">
        <v>65</v>
      </c>
      <c r="B3237" t="s">
        <v>134</v>
      </c>
      <c r="C3237" t="s">
        <v>126</v>
      </c>
      <c r="D3237" t="s">
        <v>110</v>
      </c>
      <c r="E3237" t="s">
        <v>111</v>
      </c>
      <c r="L3237" t="s">
        <v>127</v>
      </c>
      <c r="P3237" t="s">
        <v>112</v>
      </c>
      <c r="S3237" t="s">
        <v>113</v>
      </c>
      <c r="T3237" t="s">
        <v>114</v>
      </c>
      <c r="U3237" s="3">
        <v>45216.312169097197</v>
      </c>
      <c r="V3237" t="s">
        <v>115</v>
      </c>
      <c r="W3237" s="3">
        <v>45882.3734948727</v>
      </c>
      <c r="X3237" t="s">
        <v>115</v>
      </c>
      <c r="Y3237" t="b">
        <v>0</v>
      </c>
      <c r="Z3237" t="s">
        <v>116</v>
      </c>
      <c r="AA3237">
        <v>31</v>
      </c>
      <c r="AB3237">
        <v>12</v>
      </c>
      <c r="AC3237">
        <v>2026</v>
      </c>
      <c r="AD3237">
        <v>53</v>
      </c>
      <c r="AE3237" s="4">
        <v>46387</v>
      </c>
      <c r="AF3237" s="2">
        <v>0.91666666666666696</v>
      </c>
      <c r="AG3237" s="4">
        <v>46388</v>
      </c>
      <c r="AH3237" s="2">
        <v>0</v>
      </c>
      <c r="AI3237">
        <v>0</v>
      </c>
      <c r="AJ3237">
        <v>0.18181818181818182</v>
      </c>
      <c r="AK3237">
        <v>0</v>
      </c>
      <c r="AL3237">
        <v>2</v>
      </c>
      <c r="AM3237">
        <v>0</v>
      </c>
      <c r="AN3237">
        <v>2</v>
      </c>
      <c r="AO3237">
        <v>0</v>
      </c>
      <c r="AP3237">
        <v>100</v>
      </c>
      <c r="AQ3237">
        <v>5</v>
      </c>
      <c r="AS3237" t="s">
        <v>4</v>
      </c>
      <c r="AT3237" t="s">
        <v>117</v>
      </c>
      <c r="AU3237" t="s">
        <v>118</v>
      </c>
      <c r="BF3237" t="s">
        <v>114</v>
      </c>
      <c r="BG3237" t="s">
        <v>119</v>
      </c>
      <c r="BH3237" t="s">
        <v>120</v>
      </c>
      <c r="BI3237" t="s">
        <v>113</v>
      </c>
      <c r="BJ3237" t="s">
        <v>12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35"/>
  <sheetViews>
    <sheetView workbookViewId="0"/>
  </sheetViews>
  <sheetFormatPr baseColWidth="10" defaultColWidth="9.140625" defaultRowHeight="15" x14ac:dyDescent="0.25"/>
  <cols>
    <col min="21" max="21" width="16.5703125" customWidth="1"/>
    <col min="23" max="23" width="16.5703125" customWidth="1"/>
  </cols>
  <sheetData>
    <row r="1" spans="1:28" x14ac:dyDescent="0.25">
      <c r="A1" t="s">
        <v>14</v>
      </c>
      <c r="B1" t="s">
        <v>15</v>
      </c>
      <c r="C1" t="s">
        <v>16</v>
      </c>
      <c r="D1" t="s">
        <v>17</v>
      </c>
      <c r="E1" t="s">
        <v>18</v>
      </c>
      <c r="F1" t="s">
        <v>19</v>
      </c>
      <c r="G1" t="s">
        <v>20</v>
      </c>
      <c r="H1" t="s">
        <v>21</v>
      </c>
      <c r="I1" t="s">
        <v>22</v>
      </c>
      <c r="J1" t="s">
        <v>23</v>
      </c>
      <c r="K1" t="s">
        <v>24</v>
      </c>
      <c r="L1" t="s">
        <v>25</v>
      </c>
      <c r="M1" t="s">
        <v>26</v>
      </c>
      <c r="N1" t="s">
        <v>27</v>
      </c>
      <c r="O1" t="s">
        <v>28</v>
      </c>
      <c r="P1" t="s">
        <v>29</v>
      </c>
      <c r="Q1" t="s">
        <v>30</v>
      </c>
      <c r="R1" t="s">
        <v>31</v>
      </c>
      <c r="S1" t="s">
        <v>32</v>
      </c>
      <c r="T1" t="s">
        <v>33</v>
      </c>
      <c r="U1" t="s">
        <v>34</v>
      </c>
      <c r="V1" t="s">
        <v>35</v>
      </c>
      <c r="W1" t="s">
        <v>36</v>
      </c>
      <c r="X1" t="s">
        <v>37</v>
      </c>
      <c r="Y1" t="s">
        <v>149</v>
      </c>
      <c r="Z1" t="s">
        <v>150</v>
      </c>
      <c r="AA1" t="s">
        <v>151</v>
      </c>
      <c r="AB1" t="s">
        <v>152</v>
      </c>
    </row>
    <row r="2" spans="1:28" x14ac:dyDescent="0.25">
      <c r="A2">
        <v>31</v>
      </c>
      <c r="B2" t="s">
        <v>108</v>
      </c>
      <c r="C2" t="s">
        <v>109</v>
      </c>
      <c r="D2" t="s">
        <v>110</v>
      </c>
      <c r="E2" t="s">
        <v>111</v>
      </c>
      <c r="L2" t="s">
        <v>111</v>
      </c>
      <c r="P2" t="s">
        <v>112</v>
      </c>
      <c r="S2" t="s">
        <v>113</v>
      </c>
      <c r="T2" t="s">
        <v>114</v>
      </c>
      <c r="U2" s="3">
        <v>45215.503837997698</v>
      </c>
      <c r="V2" t="s">
        <v>115</v>
      </c>
      <c r="W2" s="3">
        <v>45216.314439965303</v>
      </c>
      <c r="X2" t="s">
        <v>115</v>
      </c>
      <c r="Y2">
        <v>0</v>
      </c>
      <c r="Z2" t="s">
        <v>114</v>
      </c>
      <c r="AA2">
        <v>0</v>
      </c>
      <c r="AB2" t="s">
        <v>114</v>
      </c>
    </row>
    <row r="3" spans="1:28" x14ac:dyDescent="0.25">
      <c r="A3">
        <v>71</v>
      </c>
      <c r="B3" t="s">
        <v>108</v>
      </c>
      <c r="C3" t="s">
        <v>109</v>
      </c>
      <c r="D3" t="s">
        <v>110</v>
      </c>
      <c r="E3" t="s">
        <v>111</v>
      </c>
      <c r="L3" t="s">
        <v>111</v>
      </c>
      <c r="P3" t="s">
        <v>112</v>
      </c>
      <c r="S3" t="s">
        <v>113</v>
      </c>
      <c r="T3" t="s">
        <v>114</v>
      </c>
      <c r="U3" s="3">
        <v>45216.314711423598</v>
      </c>
      <c r="V3" t="s">
        <v>115</v>
      </c>
      <c r="W3" s="3">
        <v>0</v>
      </c>
      <c r="Y3">
        <v>0</v>
      </c>
      <c r="Z3" t="s">
        <v>114</v>
      </c>
      <c r="AA3">
        <v>0</v>
      </c>
      <c r="AB3" t="s">
        <v>114</v>
      </c>
    </row>
    <row r="4" spans="1:28" x14ac:dyDescent="0.25">
      <c r="A4">
        <v>53</v>
      </c>
      <c r="B4" t="s">
        <v>125</v>
      </c>
      <c r="C4" t="s">
        <v>126</v>
      </c>
      <c r="D4" t="s">
        <v>111</v>
      </c>
      <c r="E4" t="s">
        <v>111</v>
      </c>
      <c r="L4" t="s">
        <v>127</v>
      </c>
      <c r="P4" t="s">
        <v>112</v>
      </c>
      <c r="S4" t="s">
        <v>113</v>
      </c>
      <c r="T4" t="s">
        <v>114</v>
      </c>
      <c r="U4" s="3">
        <v>45216.302429166702</v>
      </c>
      <c r="V4" t="s">
        <v>115</v>
      </c>
      <c r="W4" s="3">
        <v>0</v>
      </c>
      <c r="Y4">
        <v>0</v>
      </c>
      <c r="Z4" t="s">
        <v>114</v>
      </c>
      <c r="AA4">
        <v>0</v>
      </c>
      <c r="AB4" t="s">
        <v>114</v>
      </c>
    </row>
    <row r="5" spans="1:28" x14ac:dyDescent="0.25">
      <c r="A5">
        <v>4</v>
      </c>
      <c r="B5" t="s">
        <v>125</v>
      </c>
      <c r="C5" t="s">
        <v>126</v>
      </c>
      <c r="D5" t="s">
        <v>110</v>
      </c>
      <c r="E5" t="s">
        <v>128</v>
      </c>
      <c r="L5" t="s">
        <v>127</v>
      </c>
      <c r="P5" t="s">
        <v>112</v>
      </c>
      <c r="S5" t="s">
        <v>113</v>
      </c>
      <c r="T5" t="s">
        <v>114</v>
      </c>
      <c r="U5" s="3">
        <v>42314.489409722199</v>
      </c>
      <c r="V5" t="s">
        <v>115</v>
      </c>
      <c r="W5" s="3">
        <v>45215.491993020798</v>
      </c>
      <c r="X5" t="s">
        <v>115</v>
      </c>
      <c r="Y5">
        <v>0</v>
      </c>
      <c r="Z5" t="s">
        <v>114</v>
      </c>
      <c r="AA5">
        <v>0</v>
      </c>
      <c r="AB5" t="s">
        <v>114</v>
      </c>
    </row>
    <row r="6" spans="1:28" x14ac:dyDescent="0.25">
      <c r="A6">
        <v>55</v>
      </c>
      <c r="B6" t="s">
        <v>132</v>
      </c>
      <c r="C6" t="s">
        <v>126</v>
      </c>
      <c r="D6" t="s">
        <v>111</v>
      </c>
      <c r="E6" t="s">
        <v>111</v>
      </c>
      <c r="L6" t="s">
        <v>127</v>
      </c>
      <c r="P6" t="s">
        <v>112</v>
      </c>
      <c r="S6" t="s">
        <v>113</v>
      </c>
      <c r="T6" t="s">
        <v>114</v>
      </c>
      <c r="U6" s="3">
        <v>45216.302981099499</v>
      </c>
      <c r="V6" t="s">
        <v>115</v>
      </c>
      <c r="W6" s="3">
        <v>45216.303120370401</v>
      </c>
      <c r="X6" t="s">
        <v>115</v>
      </c>
      <c r="Y6">
        <v>0</v>
      </c>
      <c r="Z6" t="s">
        <v>114</v>
      </c>
      <c r="AA6">
        <v>0</v>
      </c>
      <c r="AB6" t="s">
        <v>114</v>
      </c>
    </row>
    <row r="7" spans="1:28" x14ac:dyDescent="0.25">
      <c r="A7">
        <v>7</v>
      </c>
      <c r="B7" t="s">
        <v>132</v>
      </c>
      <c r="C7" t="s">
        <v>126</v>
      </c>
      <c r="D7" t="s">
        <v>110</v>
      </c>
      <c r="E7" t="s">
        <v>133</v>
      </c>
      <c r="L7" t="s">
        <v>127</v>
      </c>
      <c r="P7" t="s">
        <v>112</v>
      </c>
      <c r="S7" t="s">
        <v>113</v>
      </c>
      <c r="T7" t="s">
        <v>114</v>
      </c>
      <c r="U7" s="3">
        <v>42314.489409722199</v>
      </c>
      <c r="V7" t="s">
        <v>115</v>
      </c>
      <c r="W7" s="3">
        <v>45216.313371377299</v>
      </c>
      <c r="X7" t="s">
        <v>115</v>
      </c>
      <c r="Y7">
        <v>0</v>
      </c>
      <c r="Z7" t="s">
        <v>114</v>
      </c>
      <c r="AA7">
        <v>0</v>
      </c>
      <c r="AB7" t="s">
        <v>114</v>
      </c>
    </row>
    <row r="8" spans="1:28" x14ac:dyDescent="0.25">
      <c r="A8">
        <v>2</v>
      </c>
      <c r="B8" t="s">
        <v>134</v>
      </c>
      <c r="C8" t="s">
        <v>126</v>
      </c>
      <c r="D8" t="s">
        <v>110</v>
      </c>
      <c r="E8" t="s">
        <v>111</v>
      </c>
      <c r="L8" t="s">
        <v>127</v>
      </c>
      <c r="P8" t="s">
        <v>112</v>
      </c>
      <c r="S8" t="s">
        <v>113</v>
      </c>
      <c r="T8" t="s">
        <v>114</v>
      </c>
      <c r="U8" s="3">
        <v>42314.489409722199</v>
      </c>
      <c r="V8" t="s">
        <v>115</v>
      </c>
      <c r="W8" s="3">
        <v>45882.5732207986</v>
      </c>
      <c r="X8" t="s">
        <v>115</v>
      </c>
      <c r="Y8">
        <v>0</v>
      </c>
      <c r="Z8" t="s">
        <v>114</v>
      </c>
      <c r="AA8">
        <v>0</v>
      </c>
      <c r="AB8" t="s">
        <v>114</v>
      </c>
    </row>
    <row r="9" spans="1:28" x14ac:dyDescent="0.25">
      <c r="A9">
        <v>61</v>
      </c>
      <c r="B9" t="s">
        <v>134</v>
      </c>
      <c r="C9" t="s">
        <v>126</v>
      </c>
      <c r="D9" t="s">
        <v>111</v>
      </c>
      <c r="E9" t="s">
        <v>111</v>
      </c>
      <c r="L9" t="s">
        <v>127</v>
      </c>
      <c r="P9" t="s">
        <v>112</v>
      </c>
      <c r="S9" t="s">
        <v>113</v>
      </c>
      <c r="T9" t="s">
        <v>114</v>
      </c>
      <c r="U9" s="3">
        <v>45216.309280821799</v>
      </c>
      <c r="V9" t="s">
        <v>115</v>
      </c>
      <c r="W9" s="3">
        <v>0</v>
      </c>
      <c r="Y9">
        <v>0</v>
      </c>
      <c r="Z9" t="s">
        <v>114</v>
      </c>
      <c r="AA9">
        <v>0</v>
      </c>
      <c r="AB9" t="s">
        <v>114</v>
      </c>
    </row>
    <row r="10" spans="1:28" x14ac:dyDescent="0.25">
      <c r="A10">
        <v>38</v>
      </c>
      <c r="B10" t="s">
        <v>132</v>
      </c>
      <c r="C10" t="s">
        <v>126</v>
      </c>
      <c r="D10" t="s">
        <v>111</v>
      </c>
      <c r="E10" t="s">
        <v>111</v>
      </c>
      <c r="L10" t="s">
        <v>127</v>
      </c>
      <c r="P10" t="s">
        <v>112</v>
      </c>
      <c r="S10" t="s">
        <v>113</v>
      </c>
      <c r="T10" t="s">
        <v>114</v>
      </c>
      <c r="U10" s="3">
        <v>45215.504575659703</v>
      </c>
      <c r="V10" t="s">
        <v>115</v>
      </c>
      <c r="W10" s="3">
        <v>45215.5066105324</v>
      </c>
      <c r="X10" t="s">
        <v>115</v>
      </c>
      <c r="Y10">
        <v>0</v>
      </c>
      <c r="Z10" t="s">
        <v>114</v>
      </c>
      <c r="AA10">
        <v>0</v>
      </c>
      <c r="AB10" t="s">
        <v>114</v>
      </c>
    </row>
    <row r="11" spans="1:28" x14ac:dyDescent="0.25">
      <c r="A11">
        <v>58</v>
      </c>
      <c r="B11" t="s">
        <v>134</v>
      </c>
      <c r="C11" t="s">
        <v>126</v>
      </c>
      <c r="D11" t="s">
        <v>111</v>
      </c>
      <c r="E11" t="s">
        <v>111</v>
      </c>
      <c r="L11" t="s">
        <v>127</v>
      </c>
      <c r="P11" t="s">
        <v>112</v>
      </c>
      <c r="S11" t="s">
        <v>113</v>
      </c>
      <c r="T11" t="s">
        <v>114</v>
      </c>
      <c r="U11" s="3">
        <v>45216.304086423603</v>
      </c>
      <c r="V11" t="s">
        <v>115</v>
      </c>
      <c r="W11" s="3">
        <v>45882.425065821801</v>
      </c>
      <c r="X11" t="s">
        <v>115</v>
      </c>
      <c r="Y11">
        <v>0</v>
      </c>
      <c r="Z11" t="s">
        <v>114</v>
      </c>
      <c r="AA11">
        <v>0</v>
      </c>
      <c r="AB11" t="s">
        <v>114</v>
      </c>
    </row>
    <row r="12" spans="1:28" x14ac:dyDescent="0.25">
      <c r="A12">
        <v>54</v>
      </c>
      <c r="B12" t="s">
        <v>138</v>
      </c>
      <c r="C12" t="s">
        <v>126</v>
      </c>
      <c r="D12" t="s">
        <v>111</v>
      </c>
      <c r="E12" t="s">
        <v>111</v>
      </c>
      <c r="L12" t="s">
        <v>127</v>
      </c>
      <c r="P12" t="s">
        <v>112</v>
      </c>
      <c r="S12" t="s">
        <v>113</v>
      </c>
      <c r="T12" t="s">
        <v>114</v>
      </c>
      <c r="U12" s="3">
        <v>45216.3027518171</v>
      </c>
      <c r="V12" t="s">
        <v>115</v>
      </c>
      <c r="W12" s="3">
        <v>45882.3571989583</v>
      </c>
      <c r="X12" t="s">
        <v>115</v>
      </c>
      <c r="Y12">
        <v>0</v>
      </c>
      <c r="Z12" t="s">
        <v>114</v>
      </c>
      <c r="AA12">
        <v>0</v>
      </c>
      <c r="AB12" t="s">
        <v>114</v>
      </c>
    </row>
    <row r="13" spans="1:28" x14ac:dyDescent="0.25">
      <c r="A13">
        <v>60</v>
      </c>
      <c r="B13" t="s">
        <v>138</v>
      </c>
      <c r="C13" t="s">
        <v>126</v>
      </c>
      <c r="D13" t="s">
        <v>111</v>
      </c>
      <c r="E13" t="s">
        <v>111</v>
      </c>
      <c r="L13" t="s">
        <v>127</v>
      </c>
      <c r="P13" t="s">
        <v>112</v>
      </c>
      <c r="S13" t="s">
        <v>113</v>
      </c>
      <c r="T13" t="s">
        <v>114</v>
      </c>
      <c r="U13" s="3">
        <v>45216.309122766201</v>
      </c>
      <c r="V13" t="s">
        <v>115</v>
      </c>
      <c r="W13" s="3">
        <v>0</v>
      </c>
      <c r="Y13">
        <v>0</v>
      </c>
      <c r="Z13" t="s">
        <v>114</v>
      </c>
      <c r="AA13">
        <v>0</v>
      </c>
      <c r="AB13" t="s">
        <v>114</v>
      </c>
    </row>
    <row r="14" spans="1:28" x14ac:dyDescent="0.25">
      <c r="A14">
        <v>65</v>
      </c>
      <c r="B14" t="s">
        <v>134</v>
      </c>
      <c r="C14" t="s">
        <v>126</v>
      </c>
      <c r="D14" t="s">
        <v>110</v>
      </c>
      <c r="E14" t="s">
        <v>111</v>
      </c>
      <c r="L14" t="s">
        <v>127</v>
      </c>
      <c r="P14" t="s">
        <v>112</v>
      </c>
      <c r="S14" t="s">
        <v>113</v>
      </c>
      <c r="T14" t="s">
        <v>114</v>
      </c>
      <c r="U14" s="3">
        <v>45216.312169097197</v>
      </c>
      <c r="V14" t="s">
        <v>115</v>
      </c>
      <c r="W14" s="3">
        <v>45882.3734948727</v>
      </c>
      <c r="X14" t="s">
        <v>115</v>
      </c>
      <c r="Y14">
        <v>0</v>
      </c>
      <c r="Z14" t="s">
        <v>114</v>
      </c>
      <c r="AA14">
        <v>0</v>
      </c>
      <c r="AB14" t="s">
        <v>114</v>
      </c>
    </row>
    <row r="15" spans="1:28" x14ac:dyDescent="0.25">
      <c r="A15">
        <v>103</v>
      </c>
      <c r="B15" t="s">
        <v>140</v>
      </c>
      <c r="C15" t="s">
        <v>141</v>
      </c>
      <c r="D15" t="s">
        <v>110</v>
      </c>
      <c r="E15" t="s">
        <v>111</v>
      </c>
      <c r="L15" t="s">
        <v>111</v>
      </c>
      <c r="P15" t="s">
        <v>112</v>
      </c>
      <c r="S15" t="s">
        <v>113</v>
      </c>
      <c r="T15" t="s">
        <v>114</v>
      </c>
      <c r="U15" s="3">
        <v>45882.3783574884</v>
      </c>
      <c r="V15" t="s">
        <v>115</v>
      </c>
      <c r="W15" s="3">
        <v>0</v>
      </c>
      <c r="Y15">
        <v>0</v>
      </c>
      <c r="Z15" t="s">
        <v>114</v>
      </c>
      <c r="AA15">
        <v>0</v>
      </c>
      <c r="AB15" t="s">
        <v>114</v>
      </c>
    </row>
    <row r="16" spans="1:28" x14ac:dyDescent="0.25">
      <c r="A16">
        <v>52</v>
      </c>
      <c r="B16" t="s">
        <v>125</v>
      </c>
      <c r="C16" t="s">
        <v>126</v>
      </c>
      <c r="D16" t="s">
        <v>111</v>
      </c>
      <c r="E16" t="s">
        <v>111</v>
      </c>
      <c r="L16" t="s">
        <v>127</v>
      </c>
      <c r="P16" t="s">
        <v>112</v>
      </c>
      <c r="S16" t="s">
        <v>113</v>
      </c>
      <c r="T16" t="s">
        <v>114</v>
      </c>
      <c r="U16" s="3">
        <v>45215.506524803197</v>
      </c>
      <c r="V16" t="s">
        <v>115</v>
      </c>
      <c r="W16" s="3">
        <v>45882.357103125003</v>
      </c>
      <c r="X16" t="s">
        <v>115</v>
      </c>
      <c r="Y16">
        <v>0</v>
      </c>
      <c r="Z16" t="s">
        <v>114</v>
      </c>
      <c r="AA16">
        <v>0</v>
      </c>
      <c r="AB16" t="s">
        <v>114</v>
      </c>
    </row>
    <row r="17" spans="1:28" x14ac:dyDescent="0.25">
      <c r="A17">
        <v>11</v>
      </c>
      <c r="B17" t="s">
        <v>125</v>
      </c>
      <c r="C17" t="s">
        <v>126</v>
      </c>
      <c r="D17" t="s">
        <v>110</v>
      </c>
      <c r="E17" t="s">
        <v>111</v>
      </c>
      <c r="L17" t="s">
        <v>127</v>
      </c>
      <c r="P17" t="s">
        <v>112</v>
      </c>
      <c r="S17" t="s">
        <v>113</v>
      </c>
      <c r="T17" t="s">
        <v>114</v>
      </c>
      <c r="U17" s="3">
        <v>42314.489409722199</v>
      </c>
      <c r="V17" t="s">
        <v>115</v>
      </c>
      <c r="W17" s="3">
        <v>45215.497181631901</v>
      </c>
      <c r="X17" t="s">
        <v>115</v>
      </c>
      <c r="Y17">
        <v>0</v>
      </c>
      <c r="Z17" t="s">
        <v>114</v>
      </c>
      <c r="AA17">
        <v>0</v>
      </c>
      <c r="AB17" t="s">
        <v>114</v>
      </c>
    </row>
    <row r="18" spans="1:28" x14ac:dyDescent="0.25">
      <c r="A18">
        <v>35</v>
      </c>
      <c r="B18" t="s">
        <v>134</v>
      </c>
      <c r="C18" t="s">
        <v>126</v>
      </c>
      <c r="D18" t="s">
        <v>111</v>
      </c>
      <c r="E18" t="s">
        <v>111</v>
      </c>
      <c r="L18" t="s">
        <v>127</v>
      </c>
      <c r="P18" t="s">
        <v>112</v>
      </c>
      <c r="S18" t="s">
        <v>113</v>
      </c>
      <c r="T18" t="s">
        <v>114</v>
      </c>
      <c r="U18" s="3">
        <v>45215.504200034702</v>
      </c>
      <c r="V18" t="s">
        <v>115</v>
      </c>
      <c r="W18" s="3">
        <v>45216.302618518501</v>
      </c>
      <c r="X18" t="s">
        <v>115</v>
      </c>
      <c r="Y18">
        <v>0</v>
      </c>
      <c r="Z18" t="s">
        <v>114</v>
      </c>
      <c r="AA18">
        <v>0</v>
      </c>
      <c r="AB18" t="s">
        <v>114</v>
      </c>
    </row>
    <row r="19" spans="1:28" x14ac:dyDescent="0.25">
      <c r="A19">
        <v>59</v>
      </c>
      <c r="B19" t="s">
        <v>132</v>
      </c>
      <c r="C19" t="s">
        <v>126</v>
      </c>
      <c r="D19" t="s">
        <v>111</v>
      </c>
      <c r="E19" t="s">
        <v>111</v>
      </c>
      <c r="L19" t="s">
        <v>127</v>
      </c>
      <c r="P19" t="s">
        <v>112</v>
      </c>
      <c r="S19" t="s">
        <v>113</v>
      </c>
      <c r="T19" t="s">
        <v>114</v>
      </c>
      <c r="U19" s="3">
        <v>45216.308993483799</v>
      </c>
      <c r="V19" t="s">
        <v>115</v>
      </c>
      <c r="W19" s="3">
        <v>0</v>
      </c>
      <c r="Y19">
        <v>0</v>
      </c>
      <c r="Z19" t="s">
        <v>114</v>
      </c>
      <c r="AA19">
        <v>0</v>
      </c>
      <c r="AB19" t="s">
        <v>114</v>
      </c>
    </row>
    <row r="20" spans="1:28" x14ac:dyDescent="0.25">
      <c r="A20">
        <v>3</v>
      </c>
      <c r="B20" t="s">
        <v>138</v>
      </c>
      <c r="C20" t="s">
        <v>126</v>
      </c>
      <c r="D20" t="s">
        <v>110</v>
      </c>
      <c r="E20" t="s">
        <v>111</v>
      </c>
      <c r="L20" t="s">
        <v>127</v>
      </c>
      <c r="P20" t="s">
        <v>112</v>
      </c>
      <c r="S20" t="s">
        <v>113</v>
      </c>
      <c r="T20" t="s">
        <v>114</v>
      </c>
      <c r="U20" s="3">
        <v>42314.489409722199</v>
      </c>
      <c r="V20" t="s">
        <v>115</v>
      </c>
      <c r="W20" s="3">
        <v>45215.497122881898</v>
      </c>
      <c r="X20" t="s">
        <v>115</v>
      </c>
      <c r="Y20">
        <v>0</v>
      </c>
      <c r="Z20" t="s">
        <v>114</v>
      </c>
      <c r="AA20">
        <v>0</v>
      </c>
      <c r="AB20" t="s">
        <v>114</v>
      </c>
    </row>
    <row r="21" spans="1:28" x14ac:dyDescent="0.25">
      <c r="A21">
        <v>56</v>
      </c>
      <c r="B21" t="s">
        <v>138</v>
      </c>
      <c r="C21" t="s">
        <v>126</v>
      </c>
      <c r="D21" t="s">
        <v>111</v>
      </c>
      <c r="E21" t="s">
        <v>111</v>
      </c>
      <c r="L21" t="s">
        <v>127</v>
      </c>
      <c r="P21" t="s">
        <v>112</v>
      </c>
      <c r="S21" t="s">
        <v>113</v>
      </c>
      <c r="T21" t="s">
        <v>114</v>
      </c>
      <c r="U21" s="3">
        <v>45216.303257256899</v>
      </c>
      <c r="V21" t="s">
        <v>115</v>
      </c>
      <c r="W21" s="3">
        <v>0</v>
      </c>
      <c r="Y21">
        <v>0</v>
      </c>
      <c r="Z21" t="s">
        <v>114</v>
      </c>
      <c r="AA21">
        <v>0</v>
      </c>
      <c r="AB21" t="s">
        <v>114</v>
      </c>
    </row>
    <row r="22" spans="1:28" x14ac:dyDescent="0.25">
      <c r="A22">
        <v>10</v>
      </c>
      <c r="B22" t="s">
        <v>138</v>
      </c>
      <c r="C22" t="s">
        <v>126</v>
      </c>
      <c r="D22" t="s">
        <v>110</v>
      </c>
      <c r="E22" t="s">
        <v>133</v>
      </c>
      <c r="L22" t="s">
        <v>127</v>
      </c>
      <c r="P22" t="s">
        <v>112</v>
      </c>
      <c r="S22" t="s">
        <v>113</v>
      </c>
      <c r="T22" t="s">
        <v>114</v>
      </c>
      <c r="U22" s="3">
        <v>42314.489409722199</v>
      </c>
      <c r="V22" t="s">
        <v>115</v>
      </c>
      <c r="W22" s="3">
        <v>45882.356936608798</v>
      </c>
      <c r="X22" t="s">
        <v>115</v>
      </c>
      <c r="Y22">
        <v>0</v>
      </c>
      <c r="Z22" t="s">
        <v>114</v>
      </c>
      <c r="AA22">
        <v>0</v>
      </c>
      <c r="AB22" t="s">
        <v>114</v>
      </c>
    </row>
    <row r="23" spans="1:28" x14ac:dyDescent="0.25">
      <c r="A23">
        <v>105</v>
      </c>
      <c r="B23" t="s">
        <v>144</v>
      </c>
      <c r="C23" t="s">
        <v>109</v>
      </c>
      <c r="D23" t="s">
        <v>110</v>
      </c>
      <c r="E23" t="s">
        <v>111</v>
      </c>
      <c r="L23" t="s">
        <v>111</v>
      </c>
      <c r="P23" t="s">
        <v>112</v>
      </c>
      <c r="S23" t="s">
        <v>113</v>
      </c>
      <c r="T23" t="s">
        <v>114</v>
      </c>
      <c r="U23" s="3">
        <v>45882.378535034703</v>
      </c>
      <c r="V23" t="s">
        <v>115</v>
      </c>
      <c r="W23" s="3">
        <v>0</v>
      </c>
      <c r="Y23">
        <v>0</v>
      </c>
      <c r="Z23" t="s">
        <v>114</v>
      </c>
      <c r="AA23">
        <v>0</v>
      </c>
      <c r="AB23" t="s">
        <v>114</v>
      </c>
    </row>
    <row r="24" spans="1:28" x14ac:dyDescent="0.25">
      <c r="A24">
        <v>22</v>
      </c>
      <c r="B24" t="s">
        <v>108</v>
      </c>
      <c r="C24" t="s">
        <v>109</v>
      </c>
      <c r="D24" t="s">
        <v>110</v>
      </c>
      <c r="E24" t="s">
        <v>111</v>
      </c>
      <c r="L24" t="s">
        <v>111</v>
      </c>
      <c r="P24" t="s">
        <v>112</v>
      </c>
      <c r="S24" t="s">
        <v>113</v>
      </c>
      <c r="T24" t="s">
        <v>114</v>
      </c>
      <c r="U24" s="3">
        <v>45215.491602546303</v>
      </c>
      <c r="V24" t="s">
        <v>115</v>
      </c>
      <c r="W24" s="3">
        <v>45215.491788310203</v>
      </c>
      <c r="X24" t="s">
        <v>115</v>
      </c>
      <c r="Y24">
        <v>0</v>
      </c>
      <c r="Z24" t="s">
        <v>114</v>
      </c>
      <c r="AA24">
        <v>0</v>
      </c>
      <c r="AB24" t="s">
        <v>114</v>
      </c>
    </row>
    <row r="25" spans="1:28" x14ac:dyDescent="0.25">
      <c r="A25">
        <v>82</v>
      </c>
      <c r="B25" t="s">
        <v>146</v>
      </c>
      <c r="C25" t="s">
        <v>141</v>
      </c>
      <c r="D25" t="s">
        <v>110</v>
      </c>
      <c r="E25" t="s">
        <v>111</v>
      </c>
      <c r="L25" t="s">
        <v>111</v>
      </c>
      <c r="P25" t="s">
        <v>112</v>
      </c>
      <c r="S25" t="s">
        <v>113</v>
      </c>
      <c r="T25" t="s">
        <v>114</v>
      </c>
      <c r="U25" s="3">
        <v>45882.352982638899</v>
      </c>
      <c r="V25" t="s">
        <v>115</v>
      </c>
      <c r="W25" s="3">
        <v>0</v>
      </c>
      <c r="Y25">
        <v>0</v>
      </c>
      <c r="Z25" t="s">
        <v>114</v>
      </c>
      <c r="AA25">
        <v>0</v>
      </c>
      <c r="AB25" t="s">
        <v>114</v>
      </c>
    </row>
    <row r="26" spans="1:28" x14ac:dyDescent="0.25">
      <c r="A26">
        <v>83</v>
      </c>
      <c r="B26" t="s">
        <v>125</v>
      </c>
      <c r="C26" t="s">
        <v>126</v>
      </c>
      <c r="D26" t="s">
        <v>110</v>
      </c>
      <c r="E26" t="s">
        <v>111</v>
      </c>
      <c r="L26" t="s">
        <v>127</v>
      </c>
      <c r="P26" t="s">
        <v>112</v>
      </c>
      <c r="S26" t="s">
        <v>113</v>
      </c>
      <c r="T26" t="s">
        <v>114</v>
      </c>
      <c r="U26" s="3">
        <v>45882.355963576403</v>
      </c>
      <c r="V26" t="s">
        <v>115</v>
      </c>
      <c r="W26" s="3">
        <v>0</v>
      </c>
      <c r="Y26">
        <v>0</v>
      </c>
      <c r="Z26" t="s">
        <v>114</v>
      </c>
      <c r="AA26">
        <v>0</v>
      </c>
      <c r="AB26" t="s">
        <v>114</v>
      </c>
    </row>
    <row r="27" spans="1:28" x14ac:dyDescent="0.25">
      <c r="A27">
        <v>57</v>
      </c>
      <c r="B27" t="s">
        <v>134</v>
      </c>
      <c r="C27" t="s">
        <v>126</v>
      </c>
      <c r="D27" t="s">
        <v>111</v>
      </c>
      <c r="E27" t="s">
        <v>111</v>
      </c>
      <c r="L27" t="s">
        <v>127</v>
      </c>
      <c r="P27" t="s">
        <v>112</v>
      </c>
      <c r="S27" t="s">
        <v>113</v>
      </c>
      <c r="T27" t="s">
        <v>114</v>
      </c>
      <c r="U27" s="3">
        <v>45216.303401388897</v>
      </c>
      <c r="V27" t="s">
        <v>115</v>
      </c>
      <c r="W27" s="3">
        <v>45216.303525080999</v>
      </c>
      <c r="X27" t="s">
        <v>115</v>
      </c>
      <c r="Y27">
        <v>0</v>
      </c>
      <c r="Z27" t="s">
        <v>114</v>
      </c>
      <c r="AA27">
        <v>0</v>
      </c>
      <c r="AB27" t="s">
        <v>114</v>
      </c>
    </row>
    <row r="28" spans="1:28" x14ac:dyDescent="0.25">
      <c r="A28">
        <v>87</v>
      </c>
      <c r="B28" t="s">
        <v>125</v>
      </c>
      <c r="C28" t="s">
        <v>126</v>
      </c>
      <c r="D28" t="s">
        <v>110</v>
      </c>
      <c r="E28" t="s">
        <v>111</v>
      </c>
      <c r="L28" t="s">
        <v>127</v>
      </c>
      <c r="P28" t="s">
        <v>112</v>
      </c>
      <c r="S28" t="s">
        <v>113</v>
      </c>
      <c r="T28" t="s">
        <v>114</v>
      </c>
      <c r="U28" s="3">
        <v>45882.3561142014</v>
      </c>
      <c r="V28" t="s">
        <v>115</v>
      </c>
      <c r="W28" s="3">
        <v>0</v>
      </c>
      <c r="Y28">
        <v>0</v>
      </c>
      <c r="Z28" t="s">
        <v>114</v>
      </c>
      <c r="AA28">
        <v>0</v>
      </c>
      <c r="AB28" t="s">
        <v>114</v>
      </c>
    </row>
    <row r="29" spans="1:28" x14ac:dyDescent="0.25">
      <c r="A29">
        <v>88</v>
      </c>
      <c r="B29" t="s">
        <v>125</v>
      </c>
      <c r="C29" t="s">
        <v>126</v>
      </c>
      <c r="D29" t="s">
        <v>110</v>
      </c>
      <c r="E29" t="s">
        <v>111</v>
      </c>
      <c r="L29" t="s">
        <v>127</v>
      </c>
      <c r="P29" t="s">
        <v>112</v>
      </c>
      <c r="S29" t="s">
        <v>113</v>
      </c>
      <c r="T29" t="s">
        <v>114</v>
      </c>
      <c r="U29" s="3">
        <v>45882.356128669002</v>
      </c>
      <c r="V29" t="s">
        <v>115</v>
      </c>
      <c r="W29" s="3">
        <v>0</v>
      </c>
      <c r="Y29">
        <v>0</v>
      </c>
      <c r="Z29" t="s">
        <v>114</v>
      </c>
      <c r="AA29">
        <v>0</v>
      </c>
      <c r="AB29" t="s">
        <v>114</v>
      </c>
    </row>
    <row r="30" spans="1:28" x14ac:dyDescent="0.25">
      <c r="A30">
        <v>104</v>
      </c>
      <c r="B30" t="s">
        <v>144</v>
      </c>
      <c r="C30" t="s">
        <v>109</v>
      </c>
      <c r="D30" t="s">
        <v>110</v>
      </c>
      <c r="E30" t="s">
        <v>111</v>
      </c>
      <c r="L30" t="s">
        <v>111</v>
      </c>
      <c r="P30" t="s">
        <v>112</v>
      </c>
      <c r="S30" t="s">
        <v>113</v>
      </c>
      <c r="T30" t="s">
        <v>114</v>
      </c>
      <c r="U30" s="3">
        <v>45882.378473692101</v>
      </c>
      <c r="V30" t="s">
        <v>115</v>
      </c>
      <c r="W30" s="3">
        <v>0</v>
      </c>
      <c r="Y30">
        <v>0</v>
      </c>
      <c r="Z30" t="s">
        <v>114</v>
      </c>
      <c r="AA30">
        <v>0</v>
      </c>
      <c r="AB30" t="s">
        <v>114</v>
      </c>
    </row>
    <row r="31" spans="1:28" x14ac:dyDescent="0.25">
      <c r="A31">
        <v>84</v>
      </c>
      <c r="B31" t="s">
        <v>125</v>
      </c>
      <c r="C31" t="s">
        <v>126</v>
      </c>
      <c r="D31" t="s">
        <v>110</v>
      </c>
      <c r="E31" t="s">
        <v>111</v>
      </c>
      <c r="L31" t="s">
        <v>127</v>
      </c>
      <c r="P31" t="s">
        <v>112</v>
      </c>
      <c r="S31" t="s">
        <v>113</v>
      </c>
      <c r="T31" t="s">
        <v>114</v>
      </c>
      <c r="U31" s="3">
        <v>45882.356032210701</v>
      </c>
      <c r="V31" t="s">
        <v>115</v>
      </c>
      <c r="W31" s="3">
        <v>0</v>
      </c>
      <c r="Y31">
        <v>0</v>
      </c>
      <c r="Z31" t="s">
        <v>114</v>
      </c>
      <c r="AA31">
        <v>0</v>
      </c>
      <c r="AB31" t="s">
        <v>114</v>
      </c>
    </row>
    <row r="32" spans="1:28" x14ac:dyDescent="0.25">
      <c r="A32">
        <v>107</v>
      </c>
      <c r="B32" t="s">
        <v>147</v>
      </c>
      <c r="C32" t="s">
        <v>141</v>
      </c>
      <c r="D32" t="s">
        <v>110</v>
      </c>
      <c r="E32" t="s">
        <v>111</v>
      </c>
      <c r="L32" t="s">
        <v>111</v>
      </c>
      <c r="P32" t="s">
        <v>112</v>
      </c>
      <c r="S32" t="s">
        <v>113</v>
      </c>
      <c r="T32" t="s">
        <v>114</v>
      </c>
      <c r="U32" s="3">
        <v>45882.424984722202</v>
      </c>
      <c r="V32" t="s">
        <v>115</v>
      </c>
      <c r="W32" s="3">
        <v>0</v>
      </c>
      <c r="Y32">
        <v>0</v>
      </c>
      <c r="Z32" t="s">
        <v>114</v>
      </c>
      <c r="AA32">
        <v>0</v>
      </c>
      <c r="AB32" t="s">
        <v>114</v>
      </c>
    </row>
    <row r="33" spans="1:28" x14ac:dyDescent="0.25">
      <c r="A33">
        <v>85</v>
      </c>
      <c r="B33" t="s">
        <v>125</v>
      </c>
      <c r="C33" t="s">
        <v>126</v>
      </c>
      <c r="D33" t="s">
        <v>110</v>
      </c>
      <c r="E33" t="s">
        <v>111</v>
      </c>
      <c r="L33" t="s">
        <v>127</v>
      </c>
      <c r="P33" t="s">
        <v>112</v>
      </c>
      <c r="S33" t="s">
        <v>113</v>
      </c>
      <c r="T33" t="s">
        <v>114</v>
      </c>
      <c r="U33" s="3">
        <v>45882.356081712998</v>
      </c>
      <c r="V33" t="s">
        <v>115</v>
      </c>
      <c r="W33" s="3">
        <v>0</v>
      </c>
      <c r="Y33">
        <v>0</v>
      </c>
      <c r="Z33" t="s">
        <v>114</v>
      </c>
      <c r="AA33">
        <v>0</v>
      </c>
      <c r="AB33" t="s">
        <v>114</v>
      </c>
    </row>
    <row r="34" spans="1:28" x14ac:dyDescent="0.25">
      <c r="A34">
        <v>86</v>
      </c>
      <c r="B34" t="s">
        <v>125</v>
      </c>
      <c r="C34" t="s">
        <v>126</v>
      </c>
      <c r="D34" t="s">
        <v>110</v>
      </c>
      <c r="E34" t="s">
        <v>111</v>
      </c>
      <c r="L34" t="s">
        <v>127</v>
      </c>
      <c r="P34" t="s">
        <v>112</v>
      </c>
      <c r="S34" t="s">
        <v>113</v>
      </c>
      <c r="T34" t="s">
        <v>114</v>
      </c>
      <c r="U34" s="3">
        <v>45882.356097187498</v>
      </c>
      <c r="V34" t="s">
        <v>115</v>
      </c>
      <c r="W34" s="3">
        <v>45882.357294479203</v>
      </c>
      <c r="X34" t="s">
        <v>115</v>
      </c>
      <c r="Y34">
        <v>0</v>
      </c>
      <c r="Z34" t="s">
        <v>114</v>
      </c>
      <c r="AA34">
        <v>0</v>
      </c>
      <c r="AB34" t="s">
        <v>114</v>
      </c>
    </row>
    <row r="35" spans="1:28" x14ac:dyDescent="0.25">
      <c r="A35">
        <v>106</v>
      </c>
      <c r="B35" t="s">
        <v>148</v>
      </c>
      <c r="C35" t="s">
        <v>141</v>
      </c>
      <c r="D35" t="s">
        <v>110</v>
      </c>
      <c r="E35" t="s">
        <v>111</v>
      </c>
      <c r="L35" t="s">
        <v>111</v>
      </c>
      <c r="P35" t="s">
        <v>112</v>
      </c>
      <c r="S35" t="s">
        <v>113</v>
      </c>
      <c r="T35" t="s">
        <v>114</v>
      </c>
      <c r="U35" s="3">
        <v>45882.421516585702</v>
      </c>
      <c r="V35" t="s">
        <v>115</v>
      </c>
      <c r="W35" s="3">
        <v>45882.421575115703</v>
      </c>
      <c r="X35" t="s">
        <v>115</v>
      </c>
      <c r="Y35">
        <v>0</v>
      </c>
      <c r="Z35" t="s">
        <v>114</v>
      </c>
      <c r="AA35">
        <v>0</v>
      </c>
      <c r="AB35" t="s">
        <v>11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237"/>
  <sheetViews>
    <sheetView workbookViewId="0"/>
  </sheetViews>
  <sheetFormatPr baseColWidth="10" defaultColWidth="9.140625" defaultRowHeight="15" x14ac:dyDescent="0.25"/>
  <cols>
    <col min="2" max="3" width="20" customWidth="1"/>
  </cols>
  <sheetData>
    <row r="1" spans="1:3" x14ac:dyDescent="0.25">
      <c r="A1" t="s">
        <v>153</v>
      </c>
      <c r="B1" t="s">
        <v>154</v>
      </c>
      <c r="C1" t="s">
        <v>155</v>
      </c>
    </row>
    <row r="2" spans="1:3" x14ac:dyDescent="0.25">
      <c r="A2">
        <v>31</v>
      </c>
      <c r="B2" s="3">
        <v>46023.333333333299</v>
      </c>
      <c r="C2" s="3">
        <v>46023.791666666701</v>
      </c>
    </row>
    <row r="3" spans="1:3" x14ac:dyDescent="0.25">
      <c r="A3">
        <v>71</v>
      </c>
      <c r="B3" s="3">
        <v>46023.333333333299</v>
      </c>
      <c r="C3" s="3">
        <v>46023.791666666701</v>
      </c>
    </row>
    <row r="4" spans="1:3" x14ac:dyDescent="0.25">
      <c r="A4">
        <v>53</v>
      </c>
      <c r="B4" s="3">
        <v>46023.333333333299</v>
      </c>
      <c r="C4" s="3">
        <v>46023.666666666701</v>
      </c>
    </row>
    <row r="5" spans="1:3" x14ac:dyDescent="0.25">
      <c r="A5">
        <v>4</v>
      </c>
      <c r="B5" s="3">
        <v>46023.333333333299</v>
      </c>
      <c r="C5" s="3">
        <v>46023.666666666701</v>
      </c>
    </row>
    <row r="6" spans="1:3" x14ac:dyDescent="0.25">
      <c r="A6">
        <v>55</v>
      </c>
      <c r="B6" s="3">
        <v>46023.333333333299</v>
      </c>
      <c r="C6" s="3">
        <v>46023.666666666701</v>
      </c>
    </row>
    <row r="7" spans="1:3" x14ac:dyDescent="0.25">
      <c r="A7">
        <v>7</v>
      </c>
      <c r="B7" s="3">
        <v>46023.333333333299</v>
      </c>
      <c r="C7" s="3">
        <v>46023.625</v>
      </c>
    </row>
    <row r="8" spans="1:3" x14ac:dyDescent="0.25">
      <c r="A8">
        <v>2</v>
      </c>
      <c r="B8" s="3">
        <v>46023.375</v>
      </c>
      <c r="C8" s="3">
        <v>46023.958333333299</v>
      </c>
    </row>
    <row r="9" spans="1:3" x14ac:dyDescent="0.25">
      <c r="A9">
        <v>61</v>
      </c>
      <c r="B9" s="3">
        <v>46023.375</v>
      </c>
      <c r="C9" s="3">
        <v>46023.708333333299</v>
      </c>
    </row>
    <row r="10" spans="1:3" x14ac:dyDescent="0.25">
      <c r="A10">
        <v>38</v>
      </c>
      <c r="B10" s="3">
        <v>46023.395833333299</v>
      </c>
      <c r="C10" s="3">
        <v>46023.729166666701</v>
      </c>
    </row>
    <row r="11" spans="1:3" x14ac:dyDescent="0.25">
      <c r="A11">
        <v>58</v>
      </c>
      <c r="B11" s="3">
        <v>46023.416666666701</v>
      </c>
      <c r="C11" s="3">
        <v>46023.75</v>
      </c>
    </row>
    <row r="12" spans="1:3" x14ac:dyDescent="0.25">
      <c r="A12">
        <v>54</v>
      </c>
      <c r="B12" s="3">
        <v>46023.416666666701</v>
      </c>
      <c r="C12" s="3">
        <v>46023.75</v>
      </c>
    </row>
    <row r="13" spans="1:3" x14ac:dyDescent="0.25">
      <c r="A13">
        <v>60</v>
      </c>
      <c r="B13" s="3">
        <v>46023.416666666701</v>
      </c>
      <c r="C13" s="3">
        <v>46023.75</v>
      </c>
    </row>
    <row r="14" spans="1:3" x14ac:dyDescent="0.25">
      <c r="A14">
        <v>65</v>
      </c>
      <c r="B14" s="3">
        <v>46023.916666666701</v>
      </c>
      <c r="C14" s="3">
        <v>46024.25</v>
      </c>
    </row>
    <row r="15" spans="1:3" x14ac:dyDescent="0.25">
      <c r="A15">
        <v>71</v>
      </c>
      <c r="B15" s="3">
        <v>46024.333333333299</v>
      </c>
      <c r="C15" s="3">
        <v>46024.791666666701</v>
      </c>
    </row>
    <row r="16" spans="1:3" x14ac:dyDescent="0.25">
      <c r="A16">
        <v>31</v>
      </c>
      <c r="B16" s="3">
        <v>46024.333333333299</v>
      </c>
      <c r="C16" s="3">
        <v>46024.791666666701</v>
      </c>
    </row>
    <row r="17" spans="1:3" x14ac:dyDescent="0.25">
      <c r="A17">
        <v>4</v>
      </c>
      <c r="B17" s="3">
        <v>46024.333333333299</v>
      </c>
      <c r="C17" s="3">
        <v>46024.666666666701</v>
      </c>
    </row>
    <row r="18" spans="1:3" x14ac:dyDescent="0.25">
      <c r="A18">
        <v>53</v>
      </c>
      <c r="B18" s="3">
        <v>46024.333333333299</v>
      </c>
      <c r="C18" s="3">
        <v>46024.666666666701</v>
      </c>
    </row>
    <row r="19" spans="1:3" x14ac:dyDescent="0.25">
      <c r="A19">
        <v>55</v>
      </c>
      <c r="B19" s="3">
        <v>46024.333333333299</v>
      </c>
      <c r="C19" s="3">
        <v>46024.666666666701</v>
      </c>
    </row>
    <row r="20" spans="1:3" x14ac:dyDescent="0.25">
      <c r="A20">
        <v>7</v>
      </c>
      <c r="B20" s="3">
        <v>46024.333333333299</v>
      </c>
      <c r="C20" s="3">
        <v>46024.625</v>
      </c>
    </row>
    <row r="21" spans="1:3" x14ac:dyDescent="0.25">
      <c r="A21">
        <v>2</v>
      </c>
      <c r="B21" s="3">
        <v>46024.375</v>
      </c>
      <c r="C21" s="3">
        <v>46024.958333333299</v>
      </c>
    </row>
    <row r="22" spans="1:3" x14ac:dyDescent="0.25">
      <c r="A22">
        <v>61</v>
      </c>
      <c r="B22" s="3">
        <v>46024.375</v>
      </c>
      <c r="C22" s="3">
        <v>46024.708333333299</v>
      </c>
    </row>
    <row r="23" spans="1:3" x14ac:dyDescent="0.25">
      <c r="A23">
        <v>38</v>
      </c>
      <c r="B23" s="3">
        <v>46024.395833333299</v>
      </c>
      <c r="C23" s="3">
        <v>46024.729166666701</v>
      </c>
    </row>
    <row r="24" spans="1:3" x14ac:dyDescent="0.25">
      <c r="A24">
        <v>58</v>
      </c>
      <c r="B24" s="3">
        <v>46024.416666666701</v>
      </c>
      <c r="C24" s="3">
        <v>46024.75</v>
      </c>
    </row>
    <row r="25" spans="1:3" x14ac:dyDescent="0.25">
      <c r="A25">
        <v>60</v>
      </c>
      <c r="B25" s="3">
        <v>46024.416666666701</v>
      </c>
      <c r="C25" s="3">
        <v>46024.75</v>
      </c>
    </row>
    <row r="26" spans="1:3" x14ac:dyDescent="0.25">
      <c r="A26">
        <v>54</v>
      </c>
      <c r="B26" s="3">
        <v>46024.416666666701</v>
      </c>
      <c r="C26" s="3">
        <v>46024.75</v>
      </c>
    </row>
    <row r="27" spans="1:3" x14ac:dyDescent="0.25">
      <c r="A27">
        <v>65</v>
      </c>
      <c r="B27" s="3">
        <v>46024.916666666701</v>
      </c>
      <c r="C27" s="3">
        <v>46025.25</v>
      </c>
    </row>
    <row r="28" spans="1:3" x14ac:dyDescent="0.25">
      <c r="A28">
        <v>103</v>
      </c>
      <c r="B28" s="3">
        <v>46027.333333333299</v>
      </c>
      <c r="C28" s="3">
        <v>46028.791666666701</v>
      </c>
    </row>
    <row r="29" spans="1:3" x14ac:dyDescent="0.25">
      <c r="A29">
        <v>71</v>
      </c>
      <c r="B29" s="3">
        <v>46027.333333333299</v>
      </c>
      <c r="C29" s="3">
        <v>46027.791666666701</v>
      </c>
    </row>
    <row r="30" spans="1:3" x14ac:dyDescent="0.25">
      <c r="A30">
        <v>52</v>
      </c>
      <c r="B30" s="3">
        <v>46027.333333333299</v>
      </c>
      <c r="C30" s="3">
        <v>46027.666666666701</v>
      </c>
    </row>
    <row r="31" spans="1:3" x14ac:dyDescent="0.25">
      <c r="A31">
        <v>11</v>
      </c>
      <c r="B31" s="3">
        <v>46027.333333333299</v>
      </c>
      <c r="C31" s="3">
        <v>46027.666666666701</v>
      </c>
    </row>
    <row r="32" spans="1:3" x14ac:dyDescent="0.25">
      <c r="A32">
        <v>53</v>
      </c>
      <c r="B32" s="3">
        <v>46027.333333333299</v>
      </c>
      <c r="C32" s="3">
        <v>46027.666666666701</v>
      </c>
    </row>
    <row r="33" spans="1:3" x14ac:dyDescent="0.25">
      <c r="A33">
        <v>7</v>
      </c>
      <c r="B33" s="3">
        <v>46027.333333333299</v>
      </c>
      <c r="C33" s="3">
        <v>46027.625</v>
      </c>
    </row>
    <row r="34" spans="1:3" x14ac:dyDescent="0.25">
      <c r="A34">
        <v>2</v>
      </c>
      <c r="B34" s="3">
        <v>46027.375</v>
      </c>
      <c r="C34" s="3">
        <v>46027.958333333299</v>
      </c>
    </row>
    <row r="35" spans="1:3" x14ac:dyDescent="0.25">
      <c r="A35">
        <v>61</v>
      </c>
      <c r="B35" s="3">
        <v>46027.375</v>
      </c>
      <c r="C35" s="3">
        <v>46027.708333333299</v>
      </c>
    </row>
    <row r="36" spans="1:3" x14ac:dyDescent="0.25">
      <c r="A36">
        <v>35</v>
      </c>
      <c r="B36" s="3">
        <v>46027.375</v>
      </c>
      <c r="C36" s="3">
        <v>46027.708333333299</v>
      </c>
    </row>
    <row r="37" spans="1:3" x14ac:dyDescent="0.25">
      <c r="A37">
        <v>59</v>
      </c>
      <c r="B37" s="3">
        <v>46027.395833333299</v>
      </c>
      <c r="C37" s="3">
        <v>46027.729166666701</v>
      </c>
    </row>
    <row r="38" spans="1:3" x14ac:dyDescent="0.25">
      <c r="A38">
        <v>3</v>
      </c>
      <c r="B38" s="3">
        <v>46027.416666666701</v>
      </c>
      <c r="C38" s="3">
        <v>46027.75</v>
      </c>
    </row>
    <row r="39" spans="1:3" x14ac:dyDescent="0.25">
      <c r="A39">
        <v>56</v>
      </c>
      <c r="B39" s="3">
        <v>46027.416666666701</v>
      </c>
      <c r="C39" s="3">
        <v>46027.75</v>
      </c>
    </row>
    <row r="40" spans="1:3" x14ac:dyDescent="0.25">
      <c r="A40">
        <v>10</v>
      </c>
      <c r="B40" s="3">
        <v>46027.416666666701</v>
      </c>
      <c r="C40" s="3">
        <v>46027.708333333299</v>
      </c>
    </row>
    <row r="41" spans="1:3" x14ac:dyDescent="0.25">
      <c r="A41">
        <v>71</v>
      </c>
      <c r="B41" s="3">
        <v>46028.333333333299</v>
      </c>
      <c r="C41" s="3">
        <v>46028.791666666701</v>
      </c>
    </row>
    <row r="42" spans="1:3" x14ac:dyDescent="0.25">
      <c r="A42">
        <v>53</v>
      </c>
      <c r="B42" s="3">
        <v>46028.333333333299</v>
      </c>
      <c r="C42" s="3">
        <v>46028.666666666701</v>
      </c>
    </row>
    <row r="43" spans="1:3" x14ac:dyDescent="0.25">
      <c r="A43">
        <v>52</v>
      </c>
      <c r="B43" s="3">
        <v>46028.333333333299</v>
      </c>
      <c r="C43" s="3">
        <v>46028.666666666701</v>
      </c>
    </row>
    <row r="44" spans="1:3" x14ac:dyDescent="0.25">
      <c r="A44">
        <v>11</v>
      </c>
      <c r="B44" s="3">
        <v>46028.333333333299</v>
      </c>
      <c r="C44" s="3">
        <v>46028.666666666701</v>
      </c>
    </row>
    <row r="45" spans="1:3" x14ac:dyDescent="0.25">
      <c r="A45">
        <v>7</v>
      </c>
      <c r="B45" s="3">
        <v>46028.333333333299</v>
      </c>
      <c r="C45" s="3">
        <v>46028.625</v>
      </c>
    </row>
    <row r="46" spans="1:3" x14ac:dyDescent="0.25">
      <c r="A46">
        <v>2</v>
      </c>
      <c r="B46" s="3">
        <v>46028.375</v>
      </c>
      <c r="C46" s="3">
        <v>46028.958333333299</v>
      </c>
    </row>
    <row r="47" spans="1:3" x14ac:dyDescent="0.25">
      <c r="A47">
        <v>61</v>
      </c>
      <c r="B47" s="3">
        <v>46028.375</v>
      </c>
      <c r="C47" s="3">
        <v>46028.708333333299</v>
      </c>
    </row>
    <row r="48" spans="1:3" x14ac:dyDescent="0.25">
      <c r="A48">
        <v>35</v>
      </c>
      <c r="B48" s="3">
        <v>46028.375</v>
      </c>
      <c r="C48" s="3">
        <v>46028.708333333299</v>
      </c>
    </row>
    <row r="49" spans="1:3" x14ac:dyDescent="0.25">
      <c r="A49">
        <v>59</v>
      </c>
      <c r="B49" s="3">
        <v>46028.395833333299</v>
      </c>
      <c r="C49" s="3">
        <v>46028.729166666701</v>
      </c>
    </row>
    <row r="50" spans="1:3" x14ac:dyDescent="0.25">
      <c r="A50">
        <v>3</v>
      </c>
      <c r="B50" s="3">
        <v>46028.416666666701</v>
      </c>
      <c r="C50" s="3">
        <v>46028.75</v>
      </c>
    </row>
    <row r="51" spans="1:3" x14ac:dyDescent="0.25">
      <c r="A51">
        <v>56</v>
      </c>
      <c r="B51" s="3">
        <v>46028.416666666701</v>
      </c>
      <c r="C51" s="3">
        <v>46028.75</v>
      </c>
    </row>
    <row r="52" spans="1:3" x14ac:dyDescent="0.25">
      <c r="A52">
        <v>10</v>
      </c>
      <c r="B52" s="3">
        <v>46028.416666666701</v>
      </c>
      <c r="C52" s="3">
        <v>46028.708333333299</v>
      </c>
    </row>
    <row r="53" spans="1:3" x14ac:dyDescent="0.25">
      <c r="A53">
        <v>105</v>
      </c>
      <c r="B53" s="3">
        <v>46029.333333333299</v>
      </c>
      <c r="C53" s="3">
        <v>46029.791666666701</v>
      </c>
    </row>
    <row r="54" spans="1:3" x14ac:dyDescent="0.25">
      <c r="A54">
        <v>71</v>
      </c>
      <c r="B54" s="3">
        <v>46029.333333333299</v>
      </c>
      <c r="C54" s="3">
        <v>46029.791666666701</v>
      </c>
    </row>
    <row r="55" spans="1:3" x14ac:dyDescent="0.25">
      <c r="A55">
        <v>22</v>
      </c>
      <c r="B55" s="3">
        <v>46029.333333333299</v>
      </c>
      <c r="C55" s="3">
        <v>46029.791666666701</v>
      </c>
    </row>
    <row r="56" spans="1:3" x14ac:dyDescent="0.25">
      <c r="A56">
        <v>53</v>
      </c>
      <c r="B56" s="3">
        <v>46029.333333333299</v>
      </c>
      <c r="C56" s="3">
        <v>46029.666666666701</v>
      </c>
    </row>
    <row r="57" spans="1:3" x14ac:dyDescent="0.25">
      <c r="A57">
        <v>52</v>
      </c>
      <c r="B57" s="3">
        <v>46029.333333333299</v>
      </c>
      <c r="C57" s="3">
        <v>46029.666666666701</v>
      </c>
    </row>
    <row r="58" spans="1:3" x14ac:dyDescent="0.25">
      <c r="A58">
        <v>11</v>
      </c>
      <c r="B58" s="3">
        <v>46029.333333333299</v>
      </c>
      <c r="C58" s="3">
        <v>46029.666666666701</v>
      </c>
    </row>
    <row r="59" spans="1:3" x14ac:dyDescent="0.25">
      <c r="A59">
        <v>2</v>
      </c>
      <c r="B59" s="3">
        <v>46029.375</v>
      </c>
      <c r="C59" s="3">
        <v>46029.958333333299</v>
      </c>
    </row>
    <row r="60" spans="1:3" x14ac:dyDescent="0.25">
      <c r="A60">
        <v>35</v>
      </c>
      <c r="B60" s="3">
        <v>46029.375</v>
      </c>
      <c r="C60" s="3">
        <v>46029.708333333299</v>
      </c>
    </row>
    <row r="61" spans="1:3" x14ac:dyDescent="0.25">
      <c r="A61">
        <v>61</v>
      </c>
      <c r="B61" s="3">
        <v>46029.375</v>
      </c>
      <c r="C61" s="3">
        <v>46029.708333333299</v>
      </c>
    </row>
    <row r="62" spans="1:3" x14ac:dyDescent="0.25">
      <c r="A62">
        <v>60</v>
      </c>
      <c r="B62" s="3">
        <v>46029.416666666701</v>
      </c>
      <c r="C62" s="3">
        <v>46029.75</v>
      </c>
    </row>
    <row r="63" spans="1:3" x14ac:dyDescent="0.25">
      <c r="A63">
        <v>3</v>
      </c>
      <c r="B63" s="3">
        <v>46029.416666666701</v>
      </c>
      <c r="C63" s="3">
        <v>46029.75</v>
      </c>
    </row>
    <row r="64" spans="1:3" x14ac:dyDescent="0.25">
      <c r="A64">
        <v>56</v>
      </c>
      <c r="B64" s="3">
        <v>46029.416666666701</v>
      </c>
      <c r="C64" s="3">
        <v>46029.75</v>
      </c>
    </row>
    <row r="65" spans="1:3" x14ac:dyDescent="0.25">
      <c r="A65">
        <v>10</v>
      </c>
      <c r="B65" s="3">
        <v>46029.416666666701</v>
      </c>
      <c r="C65" s="3">
        <v>46029.708333333299</v>
      </c>
    </row>
    <row r="66" spans="1:3" x14ac:dyDescent="0.25">
      <c r="A66">
        <v>71</v>
      </c>
      <c r="B66" s="3">
        <v>46030.333333333299</v>
      </c>
      <c r="C66" s="3">
        <v>46030.791666666701</v>
      </c>
    </row>
    <row r="67" spans="1:3" x14ac:dyDescent="0.25">
      <c r="A67">
        <v>31</v>
      </c>
      <c r="B67" s="3">
        <v>46030.333333333299</v>
      </c>
      <c r="C67" s="3">
        <v>46030.791666666701</v>
      </c>
    </row>
    <row r="68" spans="1:3" x14ac:dyDescent="0.25">
      <c r="A68">
        <v>53</v>
      </c>
      <c r="B68" s="3">
        <v>46030.333333333299</v>
      </c>
      <c r="C68" s="3">
        <v>46030.666666666701</v>
      </c>
    </row>
    <row r="69" spans="1:3" x14ac:dyDescent="0.25">
      <c r="A69">
        <v>11</v>
      </c>
      <c r="B69" s="3">
        <v>46030.333333333299</v>
      </c>
      <c r="C69" s="3">
        <v>46030.666666666701</v>
      </c>
    </row>
    <row r="70" spans="1:3" x14ac:dyDescent="0.25">
      <c r="A70">
        <v>52</v>
      </c>
      <c r="B70" s="3">
        <v>46030.333333333299</v>
      </c>
      <c r="C70" s="3">
        <v>46030.666666666701</v>
      </c>
    </row>
    <row r="71" spans="1:3" x14ac:dyDescent="0.25">
      <c r="A71">
        <v>7</v>
      </c>
      <c r="B71" s="3">
        <v>46030.333333333299</v>
      </c>
      <c r="C71" s="3">
        <v>46030.625</v>
      </c>
    </row>
    <row r="72" spans="1:3" x14ac:dyDescent="0.25">
      <c r="A72">
        <v>2</v>
      </c>
      <c r="B72" s="3">
        <v>46030.375</v>
      </c>
      <c r="C72" s="3">
        <v>46030.958333333299</v>
      </c>
    </row>
    <row r="73" spans="1:3" x14ac:dyDescent="0.25">
      <c r="A73">
        <v>35</v>
      </c>
      <c r="B73" s="3">
        <v>46030.375</v>
      </c>
      <c r="C73" s="3">
        <v>46030.708333333299</v>
      </c>
    </row>
    <row r="74" spans="1:3" x14ac:dyDescent="0.25">
      <c r="A74">
        <v>61</v>
      </c>
      <c r="B74" s="3">
        <v>46030.375</v>
      </c>
      <c r="C74" s="3">
        <v>46030.708333333299</v>
      </c>
    </row>
    <row r="75" spans="1:3" x14ac:dyDescent="0.25">
      <c r="A75">
        <v>58</v>
      </c>
      <c r="B75" s="3">
        <v>46030.416666666701</v>
      </c>
      <c r="C75" s="3">
        <v>46030.75</v>
      </c>
    </row>
    <row r="76" spans="1:3" x14ac:dyDescent="0.25">
      <c r="A76">
        <v>56</v>
      </c>
      <c r="B76" s="3">
        <v>46030.416666666701</v>
      </c>
      <c r="C76" s="3">
        <v>46030.75</v>
      </c>
    </row>
    <row r="77" spans="1:3" x14ac:dyDescent="0.25">
      <c r="A77">
        <v>60</v>
      </c>
      <c r="B77" s="3">
        <v>46030.416666666701</v>
      </c>
      <c r="C77" s="3">
        <v>46030.75</v>
      </c>
    </row>
    <row r="78" spans="1:3" x14ac:dyDescent="0.25">
      <c r="A78">
        <v>3</v>
      </c>
      <c r="B78" s="3">
        <v>46030.416666666701</v>
      </c>
      <c r="C78" s="3">
        <v>46030.75</v>
      </c>
    </row>
    <row r="79" spans="1:3" x14ac:dyDescent="0.25">
      <c r="A79">
        <v>31</v>
      </c>
      <c r="B79" s="3">
        <v>46031.333333333299</v>
      </c>
      <c r="C79" s="3">
        <v>46031.791666666701</v>
      </c>
    </row>
    <row r="80" spans="1:3" x14ac:dyDescent="0.25">
      <c r="A80">
        <v>71</v>
      </c>
      <c r="B80" s="3">
        <v>46031.333333333299</v>
      </c>
      <c r="C80" s="3">
        <v>46031.791666666701</v>
      </c>
    </row>
    <row r="81" spans="1:3" x14ac:dyDescent="0.25">
      <c r="A81">
        <v>53</v>
      </c>
      <c r="B81" s="3">
        <v>46031.333333333299</v>
      </c>
      <c r="C81" s="3">
        <v>46031.666666666701</v>
      </c>
    </row>
    <row r="82" spans="1:3" x14ac:dyDescent="0.25">
      <c r="A82">
        <v>11</v>
      </c>
      <c r="B82" s="3">
        <v>46031.333333333299</v>
      </c>
      <c r="C82" s="3">
        <v>46031.666666666701</v>
      </c>
    </row>
    <row r="83" spans="1:3" x14ac:dyDescent="0.25">
      <c r="A83">
        <v>52</v>
      </c>
      <c r="B83" s="3">
        <v>46031.333333333299</v>
      </c>
      <c r="C83" s="3">
        <v>46031.666666666701</v>
      </c>
    </row>
    <row r="84" spans="1:3" x14ac:dyDescent="0.25">
      <c r="A84">
        <v>7</v>
      </c>
      <c r="B84" s="3">
        <v>46031.333333333299</v>
      </c>
      <c r="C84" s="3">
        <v>46031.625</v>
      </c>
    </row>
    <row r="85" spans="1:3" x14ac:dyDescent="0.25">
      <c r="A85">
        <v>2</v>
      </c>
      <c r="B85" s="3">
        <v>46031.375</v>
      </c>
      <c r="C85" s="3">
        <v>46031.958333333299</v>
      </c>
    </row>
    <row r="86" spans="1:3" x14ac:dyDescent="0.25">
      <c r="A86">
        <v>61</v>
      </c>
      <c r="B86" s="3">
        <v>46031.375</v>
      </c>
      <c r="C86" s="3">
        <v>46031.708333333299</v>
      </c>
    </row>
    <row r="87" spans="1:3" x14ac:dyDescent="0.25">
      <c r="A87">
        <v>35</v>
      </c>
      <c r="B87" s="3">
        <v>46031.375</v>
      </c>
      <c r="C87" s="3">
        <v>46031.708333333299</v>
      </c>
    </row>
    <row r="88" spans="1:3" x14ac:dyDescent="0.25">
      <c r="A88">
        <v>58</v>
      </c>
      <c r="B88" s="3">
        <v>46031.416666666701</v>
      </c>
      <c r="C88" s="3">
        <v>46031.75</v>
      </c>
    </row>
    <row r="89" spans="1:3" x14ac:dyDescent="0.25">
      <c r="A89">
        <v>60</v>
      </c>
      <c r="B89" s="3">
        <v>46031.416666666701</v>
      </c>
      <c r="C89" s="3">
        <v>46031.75</v>
      </c>
    </row>
    <row r="90" spans="1:3" x14ac:dyDescent="0.25">
      <c r="A90">
        <v>3</v>
      </c>
      <c r="B90" s="3">
        <v>46031.416666666701</v>
      </c>
      <c r="C90" s="3">
        <v>46031.75</v>
      </c>
    </row>
    <row r="91" spans="1:3" x14ac:dyDescent="0.25">
      <c r="A91">
        <v>56</v>
      </c>
      <c r="B91" s="3">
        <v>46031.416666666701</v>
      </c>
      <c r="C91" s="3">
        <v>46031.75</v>
      </c>
    </row>
    <row r="92" spans="1:3" x14ac:dyDescent="0.25">
      <c r="A92">
        <v>82</v>
      </c>
      <c r="B92" s="3">
        <v>46034.333333333299</v>
      </c>
      <c r="C92" s="3">
        <v>46038.791666666701</v>
      </c>
    </row>
    <row r="93" spans="1:3" x14ac:dyDescent="0.25">
      <c r="A93">
        <v>71</v>
      </c>
      <c r="B93" s="3">
        <v>46034.333333333299</v>
      </c>
      <c r="C93" s="3">
        <v>46034.791666666701</v>
      </c>
    </row>
    <row r="94" spans="1:3" x14ac:dyDescent="0.25">
      <c r="A94">
        <v>83</v>
      </c>
      <c r="B94" s="3">
        <v>46034.333333333299</v>
      </c>
      <c r="C94" s="3">
        <v>46034.666666666701</v>
      </c>
    </row>
    <row r="95" spans="1:3" x14ac:dyDescent="0.25">
      <c r="A95">
        <v>4</v>
      </c>
      <c r="B95" s="3">
        <v>46034.333333333299</v>
      </c>
      <c r="C95" s="3">
        <v>46034.666666666701</v>
      </c>
    </row>
    <row r="96" spans="1:3" x14ac:dyDescent="0.25">
      <c r="A96">
        <v>53</v>
      </c>
      <c r="B96" s="3">
        <v>46034.333333333299</v>
      </c>
      <c r="C96" s="3">
        <v>46034.666666666701</v>
      </c>
    </row>
    <row r="97" spans="1:3" x14ac:dyDescent="0.25">
      <c r="A97">
        <v>7</v>
      </c>
      <c r="B97" s="3">
        <v>46034.333333333299</v>
      </c>
      <c r="C97" s="3">
        <v>46034.625</v>
      </c>
    </row>
    <row r="98" spans="1:3" x14ac:dyDescent="0.25">
      <c r="A98">
        <v>2</v>
      </c>
      <c r="B98" s="3">
        <v>46034.375</v>
      </c>
      <c r="C98" s="3">
        <v>46034.958333333299</v>
      </c>
    </row>
    <row r="99" spans="1:3" x14ac:dyDescent="0.25">
      <c r="A99">
        <v>61</v>
      </c>
      <c r="B99" s="3">
        <v>46034.375</v>
      </c>
      <c r="C99" s="3">
        <v>46034.708333333299</v>
      </c>
    </row>
    <row r="100" spans="1:3" x14ac:dyDescent="0.25">
      <c r="A100">
        <v>57</v>
      </c>
      <c r="B100" s="3">
        <v>46034.375</v>
      </c>
      <c r="C100" s="3">
        <v>46034.708333333299</v>
      </c>
    </row>
    <row r="101" spans="1:3" x14ac:dyDescent="0.25">
      <c r="A101">
        <v>38</v>
      </c>
      <c r="B101" s="3">
        <v>46034.395833333299</v>
      </c>
      <c r="C101" s="3">
        <v>46034.729166666701</v>
      </c>
    </row>
    <row r="102" spans="1:3" x14ac:dyDescent="0.25">
      <c r="A102">
        <v>59</v>
      </c>
      <c r="B102" s="3">
        <v>46034.395833333299</v>
      </c>
      <c r="C102" s="3">
        <v>46034.729166666701</v>
      </c>
    </row>
    <row r="103" spans="1:3" x14ac:dyDescent="0.25">
      <c r="A103">
        <v>65</v>
      </c>
      <c r="B103" s="3">
        <v>46034.916666666701</v>
      </c>
      <c r="C103" s="3">
        <v>46035.25</v>
      </c>
    </row>
    <row r="104" spans="1:3" x14ac:dyDescent="0.25">
      <c r="A104">
        <v>71</v>
      </c>
      <c r="B104" s="3">
        <v>46035.333333333299</v>
      </c>
      <c r="C104" s="3">
        <v>46035.791666666701</v>
      </c>
    </row>
    <row r="105" spans="1:3" x14ac:dyDescent="0.25">
      <c r="A105">
        <v>53</v>
      </c>
      <c r="B105" s="3">
        <v>46035.333333333299</v>
      </c>
      <c r="C105" s="3">
        <v>46035.666666666701</v>
      </c>
    </row>
    <row r="106" spans="1:3" x14ac:dyDescent="0.25">
      <c r="A106">
        <v>4</v>
      </c>
      <c r="B106" s="3">
        <v>46035.333333333299</v>
      </c>
      <c r="C106" s="3">
        <v>46035.666666666701</v>
      </c>
    </row>
    <row r="107" spans="1:3" x14ac:dyDescent="0.25">
      <c r="A107">
        <v>87</v>
      </c>
      <c r="B107" s="3">
        <v>46035.333333333299</v>
      </c>
      <c r="C107" s="3">
        <v>46035.666666666701</v>
      </c>
    </row>
    <row r="108" spans="1:3" x14ac:dyDescent="0.25">
      <c r="A108">
        <v>7</v>
      </c>
      <c r="B108" s="3">
        <v>46035.333333333299</v>
      </c>
      <c r="C108" s="3">
        <v>46035.625</v>
      </c>
    </row>
    <row r="109" spans="1:3" x14ac:dyDescent="0.25">
      <c r="A109">
        <v>2</v>
      </c>
      <c r="B109" s="3">
        <v>46035.375</v>
      </c>
      <c r="C109" s="3">
        <v>46035.958333333299</v>
      </c>
    </row>
    <row r="110" spans="1:3" x14ac:dyDescent="0.25">
      <c r="A110">
        <v>57</v>
      </c>
      <c r="B110" s="3">
        <v>46035.375</v>
      </c>
      <c r="C110" s="3">
        <v>46035.708333333299</v>
      </c>
    </row>
    <row r="111" spans="1:3" x14ac:dyDescent="0.25">
      <c r="A111">
        <v>61</v>
      </c>
      <c r="B111" s="3">
        <v>46035.375</v>
      </c>
      <c r="C111" s="3">
        <v>46035.708333333299</v>
      </c>
    </row>
    <row r="112" spans="1:3" x14ac:dyDescent="0.25">
      <c r="A112">
        <v>38</v>
      </c>
      <c r="B112" s="3">
        <v>46035.395833333299</v>
      </c>
      <c r="C112" s="3">
        <v>46035.729166666701</v>
      </c>
    </row>
    <row r="113" spans="1:3" x14ac:dyDescent="0.25">
      <c r="A113">
        <v>59</v>
      </c>
      <c r="B113" s="3">
        <v>46035.395833333299</v>
      </c>
      <c r="C113" s="3">
        <v>46035.729166666701</v>
      </c>
    </row>
    <row r="114" spans="1:3" x14ac:dyDescent="0.25">
      <c r="A114">
        <v>65</v>
      </c>
      <c r="B114" s="3">
        <v>46035.916666666701</v>
      </c>
      <c r="C114" s="3">
        <v>46036.25</v>
      </c>
    </row>
    <row r="115" spans="1:3" x14ac:dyDescent="0.25">
      <c r="A115">
        <v>71</v>
      </c>
      <c r="B115" s="3">
        <v>46036.333333333299</v>
      </c>
      <c r="C115" s="3">
        <v>46036.791666666701</v>
      </c>
    </row>
    <row r="116" spans="1:3" x14ac:dyDescent="0.25">
      <c r="A116">
        <v>22</v>
      </c>
      <c r="B116" s="3">
        <v>46036.333333333299</v>
      </c>
      <c r="C116" s="3">
        <v>46036.791666666701</v>
      </c>
    </row>
    <row r="117" spans="1:3" x14ac:dyDescent="0.25">
      <c r="A117">
        <v>88</v>
      </c>
      <c r="B117" s="3">
        <v>46036.333333333299</v>
      </c>
      <c r="C117" s="3">
        <v>46036.666666666701</v>
      </c>
    </row>
    <row r="118" spans="1:3" x14ac:dyDescent="0.25">
      <c r="A118">
        <v>53</v>
      </c>
      <c r="B118" s="3">
        <v>46036.333333333299</v>
      </c>
      <c r="C118" s="3">
        <v>46036.666666666701</v>
      </c>
    </row>
    <row r="119" spans="1:3" x14ac:dyDescent="0.25">
      <c r="A119">
        <v>4</v>
      </c>
      <c r="B119" s="3">
        <v>46036.333333333299</v>
      </c>
      <c r="C119" s="3">
        <v>46036.666666666701</v>
      </c>
    </row>
    <row r="120" spans="1:3" x14ac:dyDescent="0.25">
      <c r="A120">
        <v>2</v>
      </c>
      <c r="B120" s="3">
        <v>46036.375</v>
      </c>
      <c r="C120" s="3">
        <v>46036.958333333299</v>
      </c>
    </row>
    <row r="121" spans="1:3" x14ac:dyDescent="0.25">
      <c r="A121">
        <v>57</v>
      </c>
      <c r="B121" s="3">
        <v>46036.375</v>
      </c>
      <c r="C121" s="3">
        <v>46036.708333333299</v>
      </c>
    </row>
    <row r="122" spans="1:3" x14ac:dyDescent="0.25">
      <c r="A122">
        <v>61</v>
      </c>
      <c r="B122" s="3">
        <v>46036.375</v>
      </c>
      <c r="C122" s="3">
        <v>46036.708333333299</v>
      </c>
    </row>
    <row r="123" spans="1:3" x14ac:dyDescent="0.25">
      <c r="A123">
        <v>38</v>
      </c>
      <c r="B123" s="3">
        <v>46036.395833333299</v>
      </c>
      <c r="C123" s="3">
        <v>46036.729166666701</v>
      </c>
    </row>
    <row r="124" spans="1:3" x14ac:dyDescent="0.25">
      <c r="A124">
        <v>60</v>
      </c>
      <c r="B124" s="3">
        <v>46036.416666666701</v>
      </c>
      <c r="C124" s="3">
        <v>46036.75</v>
      </c>
    </row>
    <row r="125" spans="1:3" x14ac:dyDescent="0.25">
      <c r="A125">
        <v>54</v>
      </c>
      <c r="B125" s="3">
        <v>46036.416666666701</v>
      </c>
      <c r="C125" s="3">
        <v>46036.75</v>
      </c>
    </row>
    <row r="126" spans="1:3" x14ac:dyDescent="0.25">
      <c r="A126">
        <v>65</v>
      </c>
      <c r="B126" s="3">
        <v>46036.916666666701</v>
      </c>
      <c r="C126" s="3">
        <v>46037.25</v>
      </c>
    </row>
    <row r="127" spans="1:3" x14ac:dyDescent="0.25">
      <c r="A127">
        <v>31</v>
      </c>
      <c r="B127" s="3">
        <v>46037.333333333299</v>
      </c>
      <c r="C127" s="3">
        <v>46037.791666666701</v>
      </c>
    </row>
    <row r="128" spans="1:3" x14ac:dyDescent="0.25">
      <c r="A128">
        <v>71</v>
      </c>
      <c r="B128" s="3">
        <v>46037.333333333299</v>
      </c>
      <c r="C128" s="3">
        <v>46037.791666666701</v>
      </c>
    </row>
    <row r="129" spans="1:3" x14ac:dyDescent="0.25">
      <c r="A129">
        <v>4</v>
      </c>
      <c r="B129" s="3">
        <v>46037.333333333299</v>
      </c>
      <c r="C129" s="3">
        <v>46037.666666666701</v>
      </c>
    </row>
    <row r="130" spans="1:3" x14ac:dyDescent="0.25">
      <c r="A130">
        <v>53</v>
      </c>
      <c r="B130" s="3">
        <v>46037.333333333299</v>
      </c>
      <c r="C130" s="3">
        <v>46037.666666666701</v>
      </c>
    </row>
    <row r="131" spans="1:3" x14ac:dyDescent="0.25">
      <c r="A131">
        <v>7</v>
      </c>
      <c r="B131" s="3">
        <v>46037.333333333299</v>
      </c>
      <c r="C131" s="3">
        <v>46037.625</v>
      </c>
    </row>
    <row r="132" spans="1:3" x14ac:dyDescent="0.25">
      <c r="A132">
        <v>2</v>
      </c>
      <c r="B132" s="3">
        <v>46037.375</v>
      </c>
      <c r="C132" s="3">
        <v>46037.958333333299</v>
      </c>
    </row>
    <row r="133" spans="1:3" x14ac:dyDescent="0.25">
      <c r="A133">
        <v>57</v>
      </c>
      <c r="B133" s="3">
        <v>46037.375</v>
      </c>
      <c r="C133" s="3">
        <v>46037.708333333299</v>
      </c>
    </row>
    <row r="134" spans="1:3" x14ac:dyDescent="0.25">
      <c r="A134">
        <v>61</v>
      </c>
      <c r="B134" s="3">
        <v>46037.375</v>
      </c>
      <c r="C134" s="3">
        <v>46037.708333333299</v>
      </c>
    </row>
    <row r="135" spans="1:3" x14ac:dyDescent="0.25">
      <c r="A135">
        <v>38</v>
      </c>
      <c r="B135" s="3">
        <v>46037.395833333299</v>
      </c>
      <c r="C135" s="3">
        <v>46037.729166666701</v>
      </c>
    </row>
    <row r="136" spans="1:3" x14ac:dyDescent="0.25">
      <c r="A136">
        <v>60</v>
      </c>
      <c r="B136" s="3">
        <v>46037.416666666701</v>
      </c>
      <c r="C136" s="3">
        <v>46037.75</v>
      </c>
    </row>
    <row r="137" spans="1:3" x14ac:dyDescent="0.25">
      <c r="A137">
        <v>54</v>
      </c>
      <c r="B137" s="3">
        <v>46037.416666666701</v>
      </c>
      <c r="C137" s="3">
        <v>46037.75</v>
      </c>
    </row>
    <row r="138" spans="1:3" x14ac:dyDescent="0.25">
      <c r="A138">
        <v>65</v>
      </c>
      <c r="B138" s="3">
        <v>46037.916666666701</v>
      </c>
      <c r="C138" s="3">
        <v>46038.25</v>
      </c>
    </row>
    <row r="139" spans="1:3" x14ac:dyDescent="0.25">
      <c r="A139">
        <v>31</v>
      </c>
      <c r="B139" s="3">
        <v>46038.333333333299</v>
      </c>
      <c r="C139" s="3">
        <v>46038.791666666701</v>
      </c>
    </row>
    <row r="140" spans="1:3" x14ac:dyDescent="0.25">
      <c r="A140">
        <v>71</v>
      </c>
      <c r="B140" s="3">
        <v>46038.333333333299</v>
      </c>
      <c r="C140" s="3">
        <v>46038.791666666701</v>
      </c>
    </row>
    <row r="141" spans="1:3" x14ac:dyDescent="0.25">
      <c r="A141">
        <v>4</v>
      </c>
      <c r="B141" s="3">
        <v>46038.333333333299</v>
      </c>
      <c r="C141" s="3">
        <v>46038.666666666701</v>
      </c>
    </row>
    <row r="142" spans="1:3" x14ac:dyDescent="0.25">
      <c r="A142">
        <v>53</v>
      </c>
      <c r="B142" s="3">
        <v>46038.333333333299</v>
      </c>
      <c r="C142" s="3">
        <v>46038.666666666701</v>
      </c>
    </row>
    <row r="143" spans="1:3" x14ac:dyDescent="0.25">
      <c r="A143">
        <v>7</v>
      </c>
      <c r="B143" s="3">
        <v>46038.333333333299</v>
      </c>
      <c r="C143" s="3">
        <v>46038.625</v>
      </c>
    </row>
    <row r="144" spans="1:3" x14ac:dyDescent="0.25">
      <c r="A144">
        <v>2</v>
      </c>
      <c r="B144" s="3">
        <v>46038.375</v>
      </c>
      <c r="C144" s="3">
        <v>46038.958333333299</v>
      </c>
    </row>
    <row r="145" spans="1:3" x14ac:dyDescent="0.25">
      <c r="A145">
        <v>57</v>
      </c>
      <c r="B145" s="3">
        <v>46038.375</v>
      </c>
      <c r="C145" s="3">
        <v>46038.708333333299</v>
      </c>
    </row>
    <row r="146" spans="1:3" x14ac:dyDescent="0.25">
      <c r="A146">
        <v>61</v>
      </c>
      <c r="B146" s="3">
        <v>46038.375</v>
      </c>
      <c r="C146" s="3">
        <v>46038.708333333299</v>
      </c>
    </row>
    <row r="147" spans="1:3" x14ac:dyDescent="0.25">
      <c r="A147">
        <v>38</v>
      </c>
      <c r="B147" s="3">
        <v>46038.395833333299</v>
      </c>
      <c r="C147" s="3">
        <v>46038.729166666701</v>
      </c>
    </row>
    <row r="148" spans="1:3" x14ac:dyDescent="0.25">
      <c r="A148">
        <v>54</v>
      </c>
      <c r="B148" s="3">
        <v>46038.416666666701</v>
      </c>
      <c r="C148" s="3">
        <v>46038.75</v>
      </c>
    </row>
    <row r="149" spans="1:3" x14ac:dyDescent="0.25">
      <c r="A149">
        <v>60</v>
      </c>
      <c r="B149" s="3">
        <v>46038.416666666701</v>
      </c>
      <c r="C149" s="3">
        <v>46038.75</v>
      </c>
    </row>
    <row r="150" spans="1:3" x14ac:dyDescent="0.25">
      <c r="A150">
        <v>65</v>
      </c>
      <c r="B150" s="3">
        <v>46038.916666666701</v>
      </c>
      <c r="C150" s="3">
        <v>46039.25</v>
      </c>
    </row>
    <row r="151" spans="1:3" x14ac:dyDescent="0.25">
      <c r="A151">
        <v>104</v>
      </c>
      <c r="B151" s="3">
        <v>46041.333333333299</v>
      </c>
      <c r="C151" s="3">
        <v>46041.791666666701</v>
      </c>
    </row>
    <row r="152" spans="1:3" x14ac:dyDescent="0.25">
      <c r="A152">
        <v>71</v>
      </c>
      <c r="B152" s="3">
        <v>46041.333333333299</v>
      </c>
      <c r="C152" s="3">
        <v>46041.791666666701</v>
      </c>
    </row>
    <row r="153" spans="1:3" x14ac:dyDescent="0.25">
      <c r="A153">
        <v>53</v>
      </c>
      <c r="B153" s="3">
        <v>46041.333333333299</v>
      </c>
      <c r="C153" s="3">
        <v>46041.666666666701</v>
      </c>
    </row>
    <row r="154" spans="1:3" x14ac:dyDescent="0.25">
      <c r="A154">
        <v>11</v>
      </c>
      <c r="B154" s="3">
        <v>46041.333333333299</v>
      </c>
      <c r="C154" s="3">
        <v>46041.666666666701</v>
      </c>
    </row>
    <row r="155" spans="1:3" x14ac:dyDescent="0.25">
      <c r="A155">
        <v>84</v>
      </c>
      <c r="B155" s="3">
        <v>46041.333333333299</v>
      </c>
      <c r="C155" s="3">
        <v>46041.666666666701</v>
      </c>
    </row>
    <row r="156" spans="1:3" x14ac:dyDescent="0.25">
      <c r="A156">
        <v>55</v>
      </c>
      <c r="B156" s="3">
        <v>46041.333333333299</v>
      </c>
      <c r="C156" s="3">
        <v>46041.666666666701</v>
      </c>
    </row>
    <row r="157" spans="1:3" x14ac:dyDescent="0.25">
      <c r="A157">
        <v>7</v>
      </c>
      <c r="B157" s="3">
        <v>46041.333333333299</v>
      </c>
      <c r="C157" s="3">
        <v>46041.625</v>
      </c>
    </row>
    <row r="158" spans="1:3" x14ac:dyDescent="0.25">
      <c r="A158">
        <v>2</v>
      </c>
      <c r="B158" s="3">
        <v>46041.375</v>
      </c>
      <c r="C158" s="3">
        <v>46041.958333333299</v>
      </c>
    </row>
    <row r="159" spans="1:3" x14ac:dyDescent="0.25">
      <c r="A159">
        <v>61</v>
      </c>
      <c r="B159" s="3">
        <v>46041.375</v>
      </c>
      <c r="C159" s="3">
        <v>46041.708333333299</v>
      </c>
    </row>
    <row r="160" spans="1:3" x14ac:dyDescent="0.25">
      <c r="A160">
        <v>35</v>
      </c>
      <c r="B160" s="3">
        <v>46041.375</v>
      </c>
      <c r="C160" s="3">
        <v>46041.708333333299</v>
      </c>
    </row>
    <row r="161" spans="1:3" x14ac:dyDescent="0.25">
      <c r="A161">
        <v>59</v>
      </c>
      <c r="B161" s="3">
        <v>46041.395833333299</v>
      </c>
      <c r="C161" s="3">
        <v>46041.729166666701</v>
      </c>
    </row>
    <row r="162" spans="1:3" x14ac:dyDescent="0.25">
      <c r="A162">
        <v>3</v>
      </c>
      <c r="B162" s="3">
        <v>46041.416666666701</v>
      </c>
      <c r="C162" s="3">
        <v>46041.75</v>
      </c>
    </row>
    <row r="163" spans="1:3" x14ac:dyDescent="0.25">
      <c r="A163">
        <v>10</v>
      </c>
      <c r="B163" s="3">
        <v>46041.416666666701</v>
      </c>
      <c r="C163" s="3">
        <v>46041.708333333299</v>
      </c>
    </row>
    <row r="164" spans="1:3" x14ac:dyDescent="0.25">
      <c r="A164">
        <v>107</v>
      </c>
      <c r="B164" s="3">
        <v>46042.333333333299</v>
      </c>
      <c r="C164" s="3">
        <v>46045.791666666701</v>
      </c>
    </row>
    <row r="165" spans="1:3" x14ac:dyDescent="0.25">
      <c r="A165">
        <v>71</v>
      </c>
      <c r="B165" s="3">
        <v>46042.333333333299</v>
      </c>
      <c r="C165" s="3">
        <v>46042.791666666701</v>
      </c>
    </row>
    <row r="166" spans="1:3" x14ac:dyDescent="0.25">
      <c r="A166">
        <v>11</v>
      </c>
      <c r="B166" s="3">
        <v>46042.333333333299</v>
      </c>
      <c r="C166" s="3">
        <v>46042.666666666701</v>
      </c>
    </row>
    <row r="167" spans="1:3" x14ac:dyDescent="0.25">
      <c r="A167">
        <v>53</v>
      </c>
      <c r="B167" s="3">
        <v>46042.333333333299</v>
      </c>
      <c r="C167" s="3">
        <v>46042.666666666701</v>
      </c>
    </row>
    <row r="168" spans="1:3" x14ac:dyDescent="0.25">
      <c r="A168">
        <v>85</v>
      </c>
      <c r="B168" s="3">
        <v>46042.333333333299</v>
      </c>
      <c r="C168" s="3">
        <v>46042.666666666701</v>
      </c>
    </row>
    <row r="169" spans="1:3" x14ac:dyDescent="0.25">
      <c r="A169">
        <v>55</v>
      </c>
      <c r="B169" s="3">
        <v>46042.333333333299</v>
      </c>
      <c r="C169" s="3">
        <v>46042.666666666701</v>
      </c>
    </row>
    <row r="170" spans="1:3" x14ac:dyDescent="0.25">
      <c r="A170">
        <v>7</v>
      </c>
      <c r="B170" s="3">
        <v>46042.333333333299</v>
      </c>
      <c r="C170" s="3">
        <v>46042.625</v>
      </c>
    </row>
    <row r="171" spans="1:3" x14ac:dyDescent="0.25">
      <c r="A171">
        <v>2</v>
      </c>
      <c r="B171" s="3">
        <v>46042.375</v>
      </c>
      <c r="C171" s="3">
        <v>46042.958333333299</v>
      </c>
    </row>
    <row r="172" spans="1:3" x14ac:dyDescent="0.25">
      <c r="A172">
        <v>61</v>
      </c>
      <c r="B172" s="3">
        <v>46042.375</v>
      </c>
      <c r="C172" s="3">
        <v>46042.708333333299</v>
      </c>
    </row>
    <row r="173" spans="1:3" x14ac:dyDescent="0.25">
      <c r="A173">
        <v>35</v>
      </c>
      <c r="B173" s="3">
        <v>46042.375</v>
      </c>
      <c r="C173" s="3">
        <v>46042.708333333299</v>
      </c>
    </row>
    <row r="174" spans="1:3" x14ac:dyDescent="0.25">
      <c r="A174">
        <v>59</v>
      </c>
      <c r="B174" s="3">
        <v>46042.395833333299</v>
      </c>
      <c r="C174" s="3">
        <v>46042.729166666701</v>
      </c>
    </row>
    <row r="175" spans="1:3" x14ac:dyDescent="0.25">
      <c r="A175">
        <v>3</v>
      </c>
      <c r="B175" s="3">
        <v>46042.416666666701</v>
      </c>
      <c r="C175" s="3">
        <v>46042.75</v>
      </c>
    </row>
    <row r="176" spans="1:3" x14ac:dyDescent="0.25">
      <c r="A176">
        <v>71</v>
      </c>
      <c r="B176" s="3">
        <v>46043.333333333299</v>
      </c>
      <c r="C176" s="3">
        <v>46043.791666666701</v>
      </c>
    </row>
    <row r="177" spans="1:3" x14ac:dyDescent="0.25">
      <c r="A177">
        <v>22</v>
      </c>
      <c r="B177" s="3">
        <v>46043.333333333299</v>
      </c>
      <c r="C177" s="3">
        <v>46043.791666666701</v>
      </c>
    </row>
    <row r="178" spans="1:3" x14ac:dyDescent="0.25">
      <c r="A178">
        <v>53</v>
      </c>
      <c r="B178" s="3">
        <v>46043.333333333299</v>
      </c>
      <c r="C178" s="3">
        <v>46043.666666666701</v>
      </c>
    </row>
    <row r="179" spans="1:3" x14ac:dyDescent="0.25">
      <c r="A179">
        <v>11</v>
      </c>
      <c r="B179" s="3">
        <v>46043.333333333299</v>
      </c>
      <c r="C179" s="3">
        <v>46043.666666666701</v>
      </c>
    </row>
    <row r="180" spans="1:3" x14ac:dyDescent="0.25">
      <c r="A180">
        <v>52</v>
      </c>
      <c r="B180" s="3">
        <v>46043.333333333299</v>
      </c>
      <c r="C180" s="3">
        <v>46043.666666666701</v>
      </c>
    </row>
    <row r="181" spans="1:3" x14ac:dyDescent="0.25">
      <c r="A181">
        <v>55</v>
      </c>
      <c r="B181" s="3">
        <v>46043.333333333299</v>
      </c>
      <c r="C181" s="3">
        <v>46043.666666666701</v>
      </c>
    </row>
    <row r="182" spans="1:3" x14ac:dyDescent="0.25">
      <c r="A182">
        <v>2</v>
      </c>
      <c r="B182" s="3">
        <v>46043.375</v>
      </c>
      <c r="C182" s="3">
        <v>46043.958333333299</v>
      </c>
    </row>
    <row r="183" spans="1:3" x14ac:dyDescent="0.25">
      <c r="A183">
        <v>35</v>
      </c>
      <c r="B183" s="3">
        <v>46043.375</v>
      </c>
      <c r="C183" s="3">
        <v>46043.708333333299</v>
      </c>
    </row>
    <row r="184" spans="1:3" x14ac:dyDescent="0.25">
      <c r="A184">
        <v>61</v>
      </c>
      <c r="B184" s="3">
        <v>46043.375</v>
      </c>
      <c r="C184" s="3">
        <v>46043.708333333299</v>
      </c>
    </row>
    <row r="185" spans="1:3" x14ac:dyDescent="0.25">
      <c r="A185">
        <v>60</v>
      </c>
      <c r="B185" s="3">
        <v>46043.416666666701</v>
      </c>
      <c r="C185" s="3">
        <v>46043.75</v>
      </c>
    </row>
    <row r="186" spans="1:3" x14ac:dyDescent="0.25">
      <c r="A186">
        <v>3</v>
      </c>
      <c r="B186" s="3">
        <v>46043.416666666701</v>
      </c>
      <c r="C186" s="3">
        <v>46043.75</v>
      </c>
    </row>
    <row r="187" spans="1:3" x14ac:dyDescent="0.25">
      <c r="A187">
        <v>71</v>
      </c>
      <c r="B187" s="3">
        <v>46044.333333333299</v>
      </c>
      <c r="C187" s="3">
        <v>46044.791666666701</v>
      </c>
    </row>
    <row r="188" spans="1:3" x14ac:dyDescent="0.25">
      <c r="A188">
        <v>31</v>
      </c>
      <c r="B188" s="3">
        <v>46044.333333333299</v>
      </c>
      <c r="C188" s="3">
        <v>46044.791666666701</v>
      </c>
    </row>
    <row r="189" spans="1:3" x14ac:dyDescent="0.25">
      <c r="A189">
        <v>53</v>
      </c>
      <c r="B189" s="3">
        <v>46044.333333333299</v>
      </c>
      <c r="C189" s="3">
        <v>46044.666666666701</v>
      </c>
    </row>
    <row r="190" spans="1:3" x14ac:dyDescent="0.25">
      <c r="A190">
        <v>52</v>
      </c>
      <c r="B190" s="3">
        <v>46044.333333333299</v>
      </c>
      <c r="C190" s="3">
        <v>46044.666666666701</v>
      </c>
    </row>
    <row r="191" spans="1:3" x14ac:dyDescent="0.25">
      <c r="A191">
        <v>11</v>
      </c>
      <c r="B191" s="3">
        <v>46044.333333333299</v>
      </c>
      <c r="C191" s="3">
        <v>46044.666666666701</v>
      </c>
    </row>
    <row r="192" spans="1:3" x14ac:dyDescent="0.25">
      <c r="A192">
        <v>55</v>
      </c>
      <c r="B192" s="3">
        <v>46044.333333333299</v>
      </c>
      <c r="C192" s="3">
        <v>46044.666666666701</v>
      </c>
    </row>
    <row r="193" spans="1:3" x14ac:dyDescent="0.25">
      <c r="A193">
        <v>7</v>
      </c>
      <c r="B193" s="3">
        <v>46044.333333333299</v>
      </c>
      <c r="C193" s="3">
        <v>46044.625</v>
      </c>
    </row>
    <row r="194" spans="1:3" x14ac:dyDescent="0.25">
      <c r="A194">
        <v>2</v>
      </c>
      <c r="B194" s="3">
        <v>46044.375</v>
      </c>
      <c r="C194" s="3">
        <v>46044.958333333299</v>
      </c>
    </row>
    <row r="195" spans="1:3" x14ac:dyDescent="0.25">
      <c r="A195">
        <v>35</v>
      </c>
      <c r="B195" s="3">
        <v>46044.375</v>
      </c>
      <c r="C195" s="3">
        <v>46044.708333333299</v>
      </c>
    </row>
    <row r="196" spans="1:3" x14ac:dyDescent="0.25">
      <c r="A196">
        <v>61</v>
      </c>
      <c r="B196" s="3">
        <v>46044.375</v>
      </c>
      <c r="C196" s="3">
        <v>46044.708333333299</v>
      </c>
    </row>
    <row r="197" spans="1:3" x14ac:dyDescent="0.25">
      <c r="A197">
        <v>3</v>
      </c>
      <c r="B197" s="3">
        <v>46044.416666666701</v>
      </c>
      <c r="C197" s="3">
        <v>46044.75</v>
      </c>
    </row>
    <row r="198" spans="1:3" x14ac:dyDescent="0.25">
      <c r="A198">
        <v>60</v>
      </c>
      <c r="B198" s="3">
        <v>46044.416666666701</v>
      </c>
      <c r="C198" s="3">
        <v>46044.75</v>
      </c>
    </row>
    <row r="199" spans="1:3" x14ac:dyDescent="0.25">
      <c r="A199">
        <v>31</v>
      </c>
      <c r="B199" s="3">
        <v>46045.333333333299</v>
      </c>
      <c r="C199" s="3">
        <v>46045.791666666701</v>
      </c>
    </row>
    <row r="200" spans="1:3" x14ac:dyDescent="0.25">
      <c r="A200">
        <v>71</v>
      </c>
      <c r="B200" s="3">
        <v>46045.333333333299</v>
      </c>
      <c r="C200" s="3">
        <v>46045.791666666701</v>
      </c>
    </row>
    <row r="201" spans="1:3" x14ac:dyDescent="0.25">
      <c r="A201">
        <v>53</v>
      </c>
      <c r="B201" s="3">
        <v>46045.333333333299</v>
      </c>
      <c r="C201" s="3">
        <v>46045.666666666701</v>
      </c>
    </row>
    <row r="202" spans="1:3" x14ac:dyDescent="0.25">
      <c r="A202">
        <v>52</v>
      </c>
      <c r="B202" s="3">
        <v>46045.333333333299</v>
      </c>
      <c r="C202" s="3">
        <v>46045.666666666701</v>
      </c>
    </row>
    <row r="203" spans="1:3" x14ac:dyDescent="0.25">
      <c r="A203">
        <v>11</v>
      </c>
      <c r="B203" s="3">
        <v>46045.333333333299</v>
      </c>
      <c r="C203" s="3">
        <v>46045.666666666701</v>
      </c>
    </row>
    <row r="204" spans="1:3" x14ac:dyDescent="0.25">
      <c r="A204">
        <v>55</v>
      </c>
      <c r="B204" s="3">
        <v>46045.333333333299</v>
      </c>
      <c r="C204" s="3">
        <v>46045.666666666701</v>
      </c>
    </row>
    <row r="205" spans="1:3" x14ac:dyDescent="0.25">
      <c r="A205">
        <v>7</v>
      </c>
      <c r="B205" s="3">
        <v>46045.333333333299</v>
      </c>
      <c r="C205" s="3">
        <v>46045.625</v>
      </c>
    </row>
    <row r="206" spans="1:3" x14ac:dyDescent="0.25">
      <c r="A206">
        <v>2</v>
      </c>
      <c r="B206" s="3">
        <v>46045.375</v>
      </c>
      <c r="C206" s="3">
        <v>46045.958333333299</v>
      </c>
    </row>
    <row r="207" spans="1:3" x14ac:dyDescent="0.25">
      <c r="A207">
        <v>35</v>
      </c>
      <c r="B207" s="3">
        <v>46045.375</v>
      </c>
      <c r="C207" s="3">
        <v>46045.708333333299</v>
      </c>
    </row>
    <row r="208" spans="1:3" x14ac:dyDescent="0.25">
      <c r="A208">
        <v>61</v>
      </c>
      <c r="B208" s="3">
        <v>46045.375</v>
      </c>
      <c r="C208" s="3">
        <v>46045.708333333299</v>
      </c>
    </row>
    <row r="209" spans="1:3" x14ac:dyDescent="0.25">
      <c r="A209">
        <v>3</v>
      </c>
      <c r="B209" s="3">
        <v>46045.416666666701</v>
      </c>
      <c r="C209" s="3">
        <v>46045.75</v>
      </c>
    </row>
    <row r="210" spans="1:3" x14ac:dyDescent="0.25">
      <c r="A210">
        <v>60</v>
      </c>
      <c r="B210" s="3">
        <v>46045.416666666701</v>
      </c>
      <c r="C210" s="3">
        <v>46045.75</v>
      </c>
    </row>
    <row r="211" spans="1:3" x14ac:dyDescent="0.25">
      <c r="A211">
        <v>71</v>
      </c>
      <c r="B211" s="3">
        <v>46048.333333333299</v>
      </c>
      <c r="C211" s="3">
        <v>46048.791666666701</v>
      </c>
    </row>
    <row r="212" spans="1:3" x14ac:dyDescent="0.25">
      <c r="A212">
        <v>53</v>
      </c>
      <c r="B212" s="3">
        <v>46048.333333333299</v>
      </c>
      <c r="C212" s="3">
        <v>46048.666666666701</v>
      </c>
    </row>
    <row r="213" spans="1:3" x14ac:dyDescent="0.25">
      <c r="A213">
        <v>86</v>
      </c>
      <c r="B213" s="3">
        <v>46048.333333333299</v>
      </c>
      <c r="C213" s="3">
        <v>46048.666666666701</v>
      </c>
    </row>
    <row r="214" spans="1:3" x14ac:dyDescent="0.25">
      <c r="A214">
        <v>4</v>
      </c>
      <c r="B214" s="3">
        <v>46048.333333333299</v>
      </c>
      <c r="C214" s="3">
        <v>46048.666666666701</v>
      </c>
    </row>
    <row r="215" spans="1:3" x14ac:dyDescent="0.25">
      <c r="A215">
        <v>7</v>
      </c>
      <c r="B215" s="3">
        <v>46048.333333333299</v>
      </c>
      <c r="C215" s="3">
        <v>46048.625</v>
      </c>
    </row>
    <row r="216" spans="1:3" x14ac:dyDescent="0.25">
      <c r="A216">
        <v>2</v>
      </c>
      <c r="B216" s="3">
        <v>46048.375</v>
      </c>
      <c r="C216" s="3">
        <v>46048.958333333299</v>
      </c>
    </row>
    <row r="217" spans="1:3" x14ac:dyDescent="0.25">
      <c r="A217">
        <v>61</v>
      </c>
      <c r="B217" s="3">
        <v>46048.375</v>
      </c>
      <c r="C217" s="3">
        <v>46048.708333333299</v>
      </c>
    </row>
    <row r="218" spans="1:3" x14ac:dyDescent="0.25">
      <c r="A218">
        <v>59</v>
      </c>
      <c r="B218" s="3">
        <v>46048.395833333299</v>
      </c>
      <c r="C218" s="3">
        <v>46048.729166666701</v>
      </c>
    </row>
    <row r="219" spans="1:3" x14ac:dyDescent="0.25">
      <c r="A219">
        <v>38</v>
      </c>
      <c r="B219" s="3">
        <v>46048.395833333299</v>
      </c>
      <c r="C219" s="3">
        <v>46048.729166666701</v>
      </c>
    </row>
    <row r="220" spans="1:3" x14ac:dyDescent="0.25">
      <c r="A220">
        <v>54</v>
      </c>
      <c r="B220" s="3">
        <v>46048.416666666701</v>
      </c>
      <c r="C220" s="3">
        <v>46048.75</v>
      </c>
    </row>
    <row r="221" spans="1:3" x14ac:dyDescent="0.25">
      <c r="A221">
        <v>56</v>
      </c>
      <c r="B221" s="3">
        <v>46048.416666666701</v>
      </c>
      <c r="C221" s="3">
        <v>46048.75</v>
      </c>
    </row>
    <row r="222" spans="1:3" x14ac:dyDescent="0.25">
      <c r="A222">
        <v>10</v>
      </c>
      <c r="B222" s="3">
        <v>46048.416666666701</v>
      </c>
      <c r="C222" s="3">
        <v>46048.708333333299</v>
      </c>
    </row>
    <row r="223" spans="1:3" x14ac:dyDescent="0.25">
      <c r="A223">
        <v>65</v>
      </c>
      <c r="B223" s="3">
        <v>46048.916666666701</v>
      </c>
      <c r="C223" s="3">
        <v>46049.25</v>
      </c>
    </row>
    <row r="224" spans="1:3" x14ac:dyDescent="0.25">
      <c r="A224">
        <v>106</v>
      </c>
      <c r="B224" s="3">
        <v>46049.333333333299</v>
      </c>
      <c r="C224" s="3">
        <v>46050.791666666701</v>
      </c>
    </row>
    <row r="225" spans="1:3" x14ac:dyDescent="0.25">
      <c r="A225">
        <v>71</v>
      </c>
      <c r="B225" s="3">
        <v>46049.333333333299</v>
      </c>
      <c r="C225" s="3">
        <v>46049.791666666701</v>
      </c>
    </row>
    <row r="226" spans="1:3" x14ac:dyDescent="0.25">
      <c r="A226">
        <v>4</v>
      </c>
      <c r="B226" s="3">
        <v>46049.333333333299</v>
      </c>
      <c r="C226" s="3">
        <v>46049.666666666701</v>
      </c>
    </row>
    <row r="227" spans="1:3" x14ac:dyDescent="0.25">
      <c r="A227">
        <v>53</v>
      </c>
      <c r="B227" s="3">
        <v>46049.333333333299</v>
      </c>
      <c r="C227" s="3">
        <v>46049.666666666701</v>
      </c>
    </row>
    <row r="228" spans="1:3" x14ac:dyDescent="0.25">
      <c r="A228">
        <v>7</v>
      </c>
      <c r="B228" s="3">
        <v>46049.333333333299</v>
      </c>
      <c r="C228" s="3">
        <v>46049.625</v>
      </c>
    </row>
    <row r="229" spans="1:3" x14ac:dyDescent="0.25">
      <c r="A229">
        <v>2</v>
      </c>
      <c r="B229" s="3">
        <v>46049.375</v>
      </c>
      <c r="C229" s="3">
        <v>46049.958333333299</v>
      </c>
    </row>
    <row r="230" spans="1:3" x14ac:dyDescent="0.25">
      <c r="A230">
        <v>61</v>
      </c>
      <c r="B230" s="3">
        <v>46049.375</v>
      </c>
      <c r="C230" s="3">
        <v>46049.708333333299</v>
      </c>
    </row>
    <row r="231" spans="1:3" x14ac:dyDescent="0.25">
      <c r="A231">
        <v>38</v>
      </c>
      <c r="B231" s="3">
        <v>46049.395833333299</v>
      </c>
      <c r="C231" s="3">
        <v>46049.729166666701</v>
      </c>
    </row>
    <row r="232" spans="1:3" x14ac:dyDescent="0.25">
      <c r="A232">
        <v>59</v>
      </c>
      <c r="B232" s="3">
        <v>46049.395833333299</v>
      </c>
      <c r="C232" s="3">
        <v>46049.729166666701</v>
      </c>
    </row>
    <row r="233" spans="1:3" x14ac:dyDescent="0.25">
      <c r="A233">
        <v>56</v>
      </c>
      <c r="B233" s="3">
        <v>46049.416666666701</v>
      </c>
      <c r="C233" s="3">
        <v>46049.75</v>
      </c>
    </row>
    <row r="234" spans="1:3" x14ac:dyDescent="0.25">
      <c r="A234">
        <v>54</v>
      </c>
      <c r="B234" s="3">
        <v>46049.416666666701</v>
      </c>
      <c r="C234" s="3">
        <v>46049.75</v>
      </c>
    </row>
    <row r="235" spans="1:3" x14ac:dyDescent="0.25">
      <c r="A235">
        <v>10</v>
      </c>
      <c r="B235" s="3">
        <v>46049.416666666701</v>
      </c>
      <c r="C235" s="3">
        <v>46049.708333333299</v>
      </c>
    </row>
    <row r="236" spans="1:3" x14ac:dyDescent="0.25">
      <c r="A236">
        <v>65</v>
      </c>
      <c r="B236" s="3">
        <v>46049.916666666701</v>
      </c>
      <c r="C236" s="3">
        <v>46050.25</v>
      </c>
    </row>
    <row r="237" spans="1:3" x14ac:dyDescent="0.25">
      <c r="A237">
        <v>71</v>
      </c>
      <c r="B237" s="3">
        <v>46050.333333333299</v>
      </c>
      <c r="C237" s="3">
        <v>46050.791666666701</v>
      </c>
    </row>
    <row r="238" spans="1:3" x14ac:dyDescent="0.25">
      <c r="A238">
        <v>22</v>
      </c>
      <c r="B238" s="3">
        <v>46050.333333333299</v>
      </c>
      <c r="C238" s="3">
        <v>46050.791666666701</v>
      </c>
    </row>
    <row r="239" spans="1:3" x14ac:dyDescent="0.25">
      <c r="A239">
        <v>53</v>
      </c>
      <c r="B239" s="3">
        <v>46050.333333333299</v>
      </c>
      <c r="C239" s="3">
        <v>46050.666666666701</v>
      </c>
    </row>
    <row r="240" spans="1:3" x14ac:dyDescent="0.25">
      <c r="A240">
        <v>4</v>
      </c>
      <c r="B240" s="3">
        <v>46050.333333333299</v>
      </c>
      <c r="C240" s="3">
        <v>46050.666666666701</v>
      </c>
    </row>
    <row r="241" spans="1:3" x14ac:dyDescent="0.25">
      <c r="A241">
        <v>2</v>
      </c>
      <c r="B241" s="3">
        <v>46050.375</v>
      </c>
      <c r="C241" s="3">
        <v>46050.958333333299</v>
      </c>
    </row>
    <row r="242" spans="1:3" x14ac:dyDescent="0.25">
      <c r="A242">
        <v>61</v>
      </c>
      <c r="B242" s="3">
        <v>46050.375</v>
      </c>
      <c r="C242" s="3">
        <v>46050.708333333299</v>
      </c>
    </row>
    <row r="243" spans="1:3" x14ac:dyDescent="0.25">
      <c r="A243">
        <v>38</v>
      </c>
      <c r="B243" s="3">
        <v>46050.395833333299</v>
      </c>
      <c r="C243" s="3">
        <v>46050.729166666701</v>
      </c>
    </row>
    <row r="244" spans="1:3" x14ac:dyDescent="0.25">
      <c r="A244">
        <v>54</v>
      </c>
      <c r="B244" s="3">
        <v>46050.416666666701</v>
      </c>
      <c r="C244" s="3">
        <v>46050.75</v>
      </c>
    </row>
    <row r="245" spans="1:3" x14ac:dyDescent="0.25">
      <c r="A245">
        <v>56</v>
      </c>
      <c r="B245" s="3">
        <v>46050.416666666701</v>
      </c>
      <c r="C245" s="3">
        <v>46050.75</v>
      </c>
    </row>
    <row r="246" spans="1:3" x14ac:dyDescent="0.25">
      <c r="A246">
        <v>60</v>
      </c>
      <c r="B246" s="3">
        <v>46050.416666666701</v>
      </c>
      <c r="C246" s="3">
        <v>46050.75</v>
      </c>
    </row>
    <row r="247" spans="1:3" x14ac:dyDescent="0.25">
      <c r="A247">
        <v>10</v>
      </c>
      <c r="B247" s="3">
        <v>46050.416666666701</v>
      </c>
      <c r="C247" s="3">
        <v>46050.708333333299</v>
      </c>
    </row>
    <row r="248" spans="1:3" x14ac:dyDescent="0.25">
      <c r="A248">
        <v>65</v>
      </c>
      <c r="B248" s="3">
        <v>46050.916666666701</v>
      </c>
      <c r="C248" s="3">
        <v>46051.25</v>
      </c>
    </row>
    <row r="249" spans="1:3" x14ac:dyDescent="0.25">
      <c r="A249">
        <v>71</v>
      </c>
      <c r="B249" s="3">
        <v>46051.333333333299</v>
      </c>
      <c r="C249" s="3">
        <v>46051.791666666701</v>
      </c>
    </row>
    <row r="250" spans="1:3" x14ac:dyDescent="0.25">
      <c r="A250">
        <v>31</v>
      </c>
      <c r="B250" s="3">
        <v>46051.333333333299</v>
      </c>
      <c r="C250" s="3">
        <v>46051.791666666701</v>
      </c>
    </row>
    <row r="251" spans="1:3" x14ac:dyDescent="0.25">
      <c r="A251">
        <v>53</v>
      </c>
      <c r="B251" s="3">
        <v>46051.333333333299</v>
      </c>
      <c r="C251" s="3">
        <v>46051.666666666701</v>
      </c>
    </row>
    <row r="252" spans="1:3" x14ac:dyDescent="0.25">
      <c r="A252">
        <v>4</v>
      </c>
      <c r="B252" s="3">
        <v>46051.333333333299</v>
      </c>
      <c r="C252" s="3">
        <v>46051.666666666701</v>
      </c>
    </row>
    <row r="253" spans="1:3" x14ac:dyDescent="0.25">
      <c r="A253">
        <v>7</v>
      </c>
      <c r="B253" s="3">
        <v>46051.333333333299</v>
      </c>
      <c r="C253" s="3">
        <v>46051.625</v>
      </c>
    </row>
    <row r="254" spans="1:3" x14ac:dyDescent="0.25">
      <c r="A254">
        <v>2</v>
      </c>
      <c r="B254" s="3">
        <v>46051.375</v>
      </c>
      <c r="C254" s="3">
        <v>46051.958333333299</v>
      </c>
    </row>
    <row r="255" spans="1:3" x14ac:dyDescent="0.25">
      <c r="A255">
        <v>61</v>
      </c>
      <c r="B255" s="3">
        <v>46051.375</v>
      </c>
      <c r="C255" s="3">
        <v>46051.708333333299</v>
      </c>
    </row>
    <row r="256" spans="1:3" x14ac:dyDescent="0.25">
      <c r="A256">
        <v>38</v>
      </c>
      <c r="B256" s="3">
        <v>46051.395833333299</v>
      </c>
      <c r="C256" s="3">
        <v>46051.729166666701</v>
      </c>
    </row>
    <row r="257" spans="1:3" x14ac:dyDescent="0.25">
      <c r="A257">
        <v>58</v>
      </c>
      <c r="B257" s="3">
        <v>46051.416666666701</v>
      </c>
      <c r="C257" s="3">
        <v>46051.75</v>
      </c>
    </row>
    <row r="258" spans="1:3" x14ac:dyDescent="0.25">
      <c r="A258">
        <v>60</v>
      </c>
      <c r="B258" s="3">
        <v>46051.416666666701</v>
      </c>
      <c r="C258" s="3">
        <v>46051.75</v>
      </c>
    </row>
    <row r="259" spans="1:3" x14ac:dyDescent="0.25">
      <c r="A259">
        <v>56</v>
      </c>
      <c r="B259" s="3">
        <v>46051.416666666701</v>
      </c>
      <c r="C259" s="3">
        <v>46051.75</v>
      </c>
    </row>
    <row r="260" spans="1:3" x14ac:dyDescent="0.25">
      <c r="A260">
        <v>54</v>
      </c>
      <c r="B260" s="3">
        <v>46051.416666666701</v>
      </c>
      <c r="C260" s="3">
        <v>46051.75</v>
      </c>
    </row>
    <row r="261" spans="1:3" x14ac:dyDescent="0.25">
      <c r="A261">
        <v>65</v>
      </c>
      <c r="B261" s="3">
        <v>46051.916666666701</v>
      </c>
      <c r="C261" s="3">
        <v>46052.25</v>
      </c>
    </row>
    <row r="262" spans="1:3" x14ac:dyDescent="0.25">
      <c r="A262">
        <v>31</v>
      </c>
      <c r="B262" s="3">
        <v>46052.333333333299</v>
      </c>
      <c r="C262" s="3">
        <v>46052.791666666701</v>
      </c>
    </row>
    <row r="263" spans="1:3" x14ac:dyDescent="0.25">
      <c r="A263">
        <v>71</v>
      </c>
      <c r="B263" s="3">
        <v>46052.333333333299</v>
      </c>
      <c r="C263" s="3">
        <v>46052.791666666701</v>
      </c>
    </row>
    <row r="264" spans="1:3" x14ac:dyDescent="0.25">
      <c r="A264">
        <v>53</v>
      </c>
      <c r="B264" s="3">
        <v>46052.333333333299</v>
      </c>
      <c r="C264" s="3">
        <v>46052.666666666701</v>
      </c>
    </row>
    <row r="265" spans="1:3" x14ac:dyDescent="0.25">
      <c r="A265">
        <v>4</v>
      </c>
      <c r="B265" s="3">
        <v>46052.333333333299</v>
      </c>
      <c r="C265" s="3">
        <v>46052.666666666701</v>
      </c>
    </row>
    <row r="266" spans="1:3" x14ac:dyDescent="0.25">
      <c r="A266">
        <v>7</v>
      </c>
      <c r="B266" s="3">
        <v>46052.333333333299</v>
      </c>
      <c r="C266" s="3">
        <v>46052.625</v>
      </c>
    </row>
    <row r="267" spans="1:3" x14ac:dyDescent="0.25">
      <c r="A267">
        <v>2</v>
      </c>
      <c r="B267" s="3">
        <v>46052.375</v>
      </c>
      <c r="C267" s="3">
        <v>46052.958333333299</v>
      </c>
    </row>
    <row r="268" spans="1:3" x14ac:dyDescent="0.25">
      <c r="A268">
        <v>61</v>
      </c>
      <c r="B268" s="3">
        <v>46052.375</v>
      </c>
      <c r="C268" s="3">
        <v>46052.708333333299</v>
      </c>
    </row>
    <row r="269" spans="1:3" x14ac:dyDescent="0.25">
      <c r="A269">
        <v>38</v>
      </c>
      <c r="B269" s="3">
        <v>46052.395833333299</v>
      </c>
      <c r="C269" s="3">
        <v>46052.729166666701</v>
      </c>
    </row>
    <row r="270" spans="1:3" x14ac:dyDescent="0.25">
      <c r="A270">
        <v>58</v>
      </c>
      <c r="B270" s="3">
        <v>46052.416666666701</v>
      </c>
      <c r="C270" s="3">
        <v>46052.75</v>
      </c>
    </row>
    <row r="271" spans="1:3" x14ac:dyDescent="0.25">
      <c r="A271">
        <v>56</v>
      </c>
      <c r="B271" s="3">
        <v>46052.416666666701</v>
      </c>
      <c r="C271" s="3">
        <v>46052.75</v>
      </c>
    </row>
    <row r="272" spans="1:3" x14ac:dyDescent="0.25">
      <c r="A272">
        <v>60</v>
      </c>
      <c r="B272" s="3">
        <v>46052.416666666701</v>
      </c>
      <c r="C272" s="3">
        <v>46052.75</v>
      </c>
    </row>
    <row r="273" spans="1:3" x14ac:dyDescent="0.25">
      <c r="A273">
        <v>54</v>
      </c>
      <c r="B273" s="3">
        <v>46052.416666666701</v>
      </c>
      <c r="C273" s="3">
        <v>46052.75</v>
      </c>
    </row>
    <row r="274" spans="1:3" x14ac:dyDescent="0.25">
      <c r="A274">
        <v>65</v>
      </c>
      <c r="B274" s="3">
        <v>46052.916666666701</v>
      </c>
      <c r="C274" s="3">
        <v>46053.25</v>
      </c>
    </row>
    <row r="275" spans="1:3" x14ac:dyDescent="0.25">
      <c r="A275">
        <v>71</v>
      </c>
      <c r="B275" s="3">
        <v>46055.333333333299</v>
      </c>
      <c r="C275" s="3">
        <v>46055.791666666701</v>
      </c>
    </row>
    <row r="276" spans="1:3" x14ac:dyDescent="0.25">
      <c r="A276">
        <v>11</v>
      </c>
      <c r="B276" s="3">
        <v>46055.333333333299</v>
      </c>
      <c r="C276" s="3">
        <v>46055.666666666701</v>
      </c>
    </row>
    <row r="277" spans="1:3" x14ac:dyDescent="0.25">
      <c r="A277">
        <v>53</v>
      </c>
      <c r="B277" s="3">
        <v>46055.333333333299</v>
      </c>
      <c r="C277" s="3">
        <v>46055.666666666701</v>
      </c>
    </row>
    <row r="278" spans="1:3" x14ac:dyDescent="0.25">
      <c r="A278">
        <v>52</v>
      </c>
      <c r="B278" s="3">
        <v>46055.333333333299</v>
      </c>
      <c r="C278" s="3">
        <v>46055.666666666701</v>
      </c>
    </row>
    <row r="279" spans="1:3" x14ac:dyDescent="0.25">
      <c r="A279">
        <v>7</v>
      </c>
      <c r="B279" s="3">
        <v>46055.333333333299</v>
      </c>
      <c r="C279" s="3">
        <v>46055.625</v>
      </c>
    </row>
    <row r="280" spans="1:3" x14ac:dyDescent="0.25">
      <c r="A280">
        <v>2</v>
      </c>
      <c r="B280" s="3">
        <v>46055.375</v>
      </c>
      <c r="C280" s="3">
        <v>46055.958333333299</v>
      </c>
    </row>
    <row r="281" spans="1:3" x14ac:dyDescent="0.25">
      <c r="A281">
        <v>57</v>
      </c>
      <c r="B281" s="3">
        <v>46055.375</v>
      </c>
      <c r="C281" s="3">
        <v>46055.708333333299</v>
      </c>
    </row>
    <row r="282" spans="1:3" x14ac:dyDescent="0.25">
      <c r="A282">
        <v>61</v>
      </c>
      <c r="B282" s="3">
        <v>46055.375</v>
      </c>
      <c r="C282" s="3">
        <v>46055.708333333299</v>
      </c>
    </row>
    <row r="283" spans="1:3" x14ac:dyDescent="0.25">
      <c r="A283">
        <v>35</v>
      </c>
      <c r="B283" s="3">
        <v>46055.375</v>
      </c>
      <c r="C283" s="3">
        <v>46055.708333333299</v>
      </c>
    </row>
    <row r="284" spans="1:3" x14ac:dyDescent="0.25">
      <c r="A284">
        <v>59</v>
      </c>
      <c r="B284" s="3">
        <v>46055.395833333299</v>
      </c>
      <c r="C284" s="3">
        <v>46055.729166666701</v>
      </c>
    </row>
    <row r="285" spans="1:3" x14ac:dyDescent="0.25">
      <c r="A285">
        <v>3</v>
      </c>
      <c r="B285" s="3">
        <v>46055.416666666701</v>
      </c>
      <c r="C285" s="3">
        <v>46055.75</v>
      </c>
    </row>
    <row r="286" spans="1:3" x14ac:dyDescent="0.25">
      <c r="A286">
        <v>10</v>
      </c>
      <c r="B286" s="3">
        <v>46055.416666666701</v>
      </c>
      <c r="C286" s="3">
        <v>46055.708333333299</v>
      </c>
    </row>
    <row r="287" spans="1:3" x14ac:dyDescent="0.25">
      <c r="A287">
        <v>71</v>
      </c>
      <c r="B287" s="3">
        <v>46056.333333333299</v>
      </c>
      <c r="C287" s="3">
        <v>46056.791666666701</v>
      </c>
    </row>
    <row r="288" spans="1:3" x14ac:dyDescent="0.25">
      <c r="A288">
        <v>52</v>
      </c>
      <c r="B288" s="3">
        <v>46056.333333333299</v>
      </c>
      <c r="C288" s="3">
        <v>46056.666666666701</v>
      </c>
    </row>
    <row r="289" spans="1:3" x14ac:dyDescent="0.25">
      <c r="A289">
        <v>53</v>
      </c>
      <c r="B289" s="3">
        <v>46056.333333333299</v>
      </c>
      <c r="C289" s="3">
        <v>46056.666666666701</v>
      </c>
    </row>
    <row r="290" spans="1:3" x14ac:dyDescent="0.25">
      <c r="A290">
        <v>11</v>
      </c>
      <c r="B290" s="3">
        <v>46056.333333333299</v>
      </c>
      <c r="C290" s="3">
        <v>46056.666666666701</v>
      </c>
    </row>
    <row r="291" spans="1:3" x14ac:dyDescent="0.25">
      <c r="A291">
        <v>7</v>
      </c>
      <c r="B291" s="3">
        <v>46056.333333333299</v>
      </c>
      <c r="C291" s="3">
        <v>46056.625</v>
      </c>
    </row>
    <row r="292" spans="1:3" x14ac:dyDescent="0.25">
      <c r="A292">
        <v>2</v>
      </c>
      <c r="B292" s="3">
        <v>46056.375</v>
      </c>
      <c r="C292" s="3">
        <v>46056.958333333299</v>
      </c>
    </row>
    <row r="293" spans="1:3" x14ac:dyDescent="0.25">
      <c r="A293">
        <v>61</v>
      </c>
      <c r="B293" s="3">
        <v>46056.375</v>
      </c>
      <c r="C293" s="3">
        <v>46056.708333333299</v>
      </c>
    </row>
    <row r="294" spans="1:3" x14ac:dyDescent="0.25">
      <c r="A294">
        <v>57</v>
      </c>
      <c r="B294" s="3">
        <v>46056.375</v>
      </c>
      <c r="C294" s="3">
        <v>46056.708333333299</v>
      </c>
    </row>
    <row r="295" spans="1:3" x14ac:dyDescent="0.25">
      <c r="A295">
        <v>35</v>
      </c>
      <c r="B295" s="3">
        <v>46056.375</v>
      </c>
      <c r="C295" s="3">
        <v>46056.708333333299</v>
      </c>
    </row>
    <row r="296" spans="1:3" x14ac:dyDescent="0.25">
      <c r="A296">
        <v>59</v>
      </c>
      <c r="B296" s="3">
        <v>46056.395833333299</v>
      </c>
      <c r="C296" s="3">
        <v>46056.729166666701</v>
      </c>
    </row>
    <row r="297" spans="1:3" x14ac:dyDescent="0.25">
      <c r="A297">
        <v>3</v>
      </c>
      <c r="B297" s="3">
        <v>46056.416666666701</v>
      </c>
      <c r="C297" s="3">
        <v>46056.75</v>
      </c>
    </row>
    <row r="298" spans="1:3" x14ac:dyDescent="0.25">
      <c r="A298">
        <v>10</v>
      </c>
      <c r="B298" s="3">
        <v>46056.416666666701</v>
      </c>
      <c r="C298" s="3">
        <v>46056.708333333299</v>
      </c>
    </row>
    <row r="299" spans="1:3" x14ac:dyDescent="0.25">
      <c r="A299">
        <v>71</v>
      </c>
      <c r="B299" s="3">
        <v>46057.333333333299</v>
      </c>
      <c r="C299" s="3">
        <v>46057.791666666701</v>
      </c>
    </row>
    <row r="300" spans="1:3" x14ac:dyDescent="0.25">
      <c r="A300">
        <v>22</v>
      </c>
      <c r="B300" s="3">
        <v>46057.333333333299</v>
      </c>
      <c r="C300" s="3">
        <v>46057.791666666701</v>
      </c>
    </row>
    <row r="301" spans="1:3" x14ac:dyDescent="0.25">
      <c r="A301">
        <v>53</v>
      </c>
      <c r="B301" s="3">
        <v>46057.333333333299</v>
      </c>
      <c r="C301" s="3">
        <v>46057.666666666701</v>
      </c>
    </row>
    <row r="302" spans="1:3" x14ac:dyDescent="0.25">
      <c r="A302">
        <v>11</v>
      </c>
      <c r="B302" s="3">
        <v>46057.333333333299</v>
      </c>
      <c r="C302" s="3">
        <v>46057.666666666701</v>
      </c>
    </row>
    <row r="303" spans="1:3" x14ac:dyDescent="0.25">
      <c r="A303">
        <v>52</v>
      </c>
      <c r="B303" s="3">
        <v>46057.333333333299</v>
      </c>
      <c r="C303" s="3">
        <v>46057.666666666701</v>
      </c>
    </row>
    <row r="304" spans="1:3" x14ac:dyDescent="0.25">
      <c r="A304">
        <v>2</v>
      </c>
      <c r="B304" s="3">
        <v>46057.375</v>
      </c>
      <c r="C304" s="3">
        <v>46057.958333333299</v>
      </c>
    </row>
    <row r="305" spans="1:3" x14ac:dyDescent="0.25">
      <c r="A305">
        <v>61</v>
      </c>
      <c r="B305" s="3">
        <v>46057.375</v>
      </c>
      <c r="C305" s="3">
        <v>46057.708333333299</v>
      </c>
    </row>
    <row r="306" spans="1:3" x14ac:dyDescent="0.25">
      <c r="A306">
        <v>35</v>
      </c>
      <c r="B306" s="3">
        <v>46057.375</v>
      </c>
      <c r="C306" s="3">
        <v>46057.708333333299</v>
      </c>
    </row>
    <row r="307" spans="1:3" x14ac:dyDescent="0.25">
      <c r="A307">
        <v>57</v>
      </c>
      <c r="B307" s="3">
        <v>46057.375</v>
      </c>
      <c r="C307" s="3">
        <v>46057.708333333299</v>
      </c>
    </row>
    <row r="308" spans="1:3" x14ac:dyDescent="0.25">
      <c r="A308">
        <v>60</v>
      </c>
      <c r="B308" s="3">
        <v>46057.416666666701</v>
      </c>
      <c r="C308" s="3">
        <v>46057.75</v>
      </c>
    </row>
    <row r="309" spans="1:3" x14ac:dyDescent="0.25">
      <c r="A309">
        <v>3</v>
      </c>
      <c r="B309" s="3">
        <v>46057.416666666701</v>
      </c>
      <c r="C309" s="3">
        <v>46057.75</v>
      </c>
    </row>
    <row r="310" spans="1:3" x14ac:dyDescent="0.25">
      <c r="A310">
        <v>10</v>
      </c>
      <c r="B310" s="3">
        <v>46057.416666666701</v>
      </c>
      <c r="C310" s="3">
        <v>46057.708333333299</v>
      </c>
    </row>
    <row r="311" spans="1:3" x14ac:dyDescent="0.25">
      <c r="A311">
        <v>31</v>
      </c>
      <c r="B311" s="3">
        <v>46058.333333333299</v>
      </c>
      <c r="C311" s="3">
        <v>46058.791666666701</v>
      </c>
    </row>
    <row r="312" spans="1:3" x14ac:dyDescent="0.25">
      <c r="A312">
        <v>71</v>
      </c>
      <c r="B312" s="3">
        <v>46058.333333333299</v>
      </c>
      <c r="C312" s="3">
        <v>46058.791666666701</v>
      </c>
    </row>
    <row r="313" spans="1:3" x14ac:dyDescent="0.25">
      <c r="A313">
        <v>52</v>
      </c>
      <c r="B313" s="3">
        <v>46058.333333333299</v>
      </c>
      <c r="C313" s="3">
        <v>46058.666666666701</v>
      </c>
    </row>
    <row r="314" spans="1:3" x14ac:dyDescent="0.25">
      <c r="A314">
        <v>53</v>
      </c>
      <c r="B314" s="3">
        <v>46058.333333333299</v>
      </c>
      <c r="C314" s="3">
        <v>46058.666666666701</v>
      </c>
    </row>
    <row r="315" spans="1:3" x14ac:dyDescent="0.25">
      <c r="A315">
        <v>11</v>
      </c>
      <c r="B315" s="3">
        <v>46058.333333333299</v>
      </c>
      <c r="C315" s="3">
        <v>46058.666666666701</v>
      </c>
    </row>
    <row r="316" spans="1:3" x14ac:dyDescent="0.25">
      <c r="A316">
        <v>7</v>
      </c>
      <c r="B316" s="3">
        <v>46058.333333333299</v>
      </c>
      <c r="C316" s="3">
        <v>46058.625</v>
      </c>
    </row>
    <row r="317" spans="1:3" x14ac:dyDescent="0.25">
      <c r="A317">
        <v>2</v>
      </c>
      <c r="B317" s="3">
        <v>46058.375</v>
      </c>
      <c r="C317" s="3">
        <v>46058.958333333299</v>
      </c>
    </row>
    <row r="318" spans="1:3" x14ac:dyDescent="0.25">
      <c r="A318">
        <v>35</v>
      </c>
      <c r="B318" s="3">
        <v>46058.375</v>
      </c>
      <c r="C318" s="3">
        <v>46058.708333333299</v>
      </c>
    </row>
    <row r="319" spans="1:3" x14ac:dyDescent="0.25">
      <c r="A319">
        <v>61</v>
      </c>
      <c r="B319" s="3">
        <v>46058.375</v>
      </c>
      <c r="C319" s="3">
        <v>46058.708333333299</v>
      </c>
    </row>
    <row r="320" spans="1:3" x14ac:dyDescent="0.25">
      <c r="A320">
        <v>57</v>
      </c>
      <c r="B320" s="3">
        <v>46058.375</v>
      </c>
      <c r="C320" s="3">
        <v>46058.708333333299</v>
      </c>
    </row>
    <row r="321" spans="1:3" x14ac:dyDescent="0.25">
      <c r="A321">
        <v>58</v>
      </c>
      <c r="B321" s="3">
        <v>46058.416666666701</v>
      </c>
      <c r="C321" s="3">
        <v>46058.75</v>
      </c>
    </row>
    <row r="322" spans="1:3" x14ac:dyDescent="0.25">
      <c r="A322">
        <v>60</v>
      </c>
      <c r="B322" s="3">
        <v>46058.416666666701</v>
      </c>
      <c r="C322" s="3">
        <v>46058.75</v>
      </c>
    </row>
    <row r="323" spans="1:3" x14ac:dyDescent="0.25">
      <c r="A323">
        <v>3</v>
      </c>
      <c r="B323" s="3">
        <v>46058.416666666701</v>
      </c>
      <c r="C323" s="3">
        <v>46058.75</v>
      </c>
    </row>
    <row r="324" spans="1:3" x14ac:dyDescent="0.25">
      <c r="A324">
        <v>71</v>
      </c>
      <c r="B324" s="3">
        <v>46059.333333333299</v>
      </c>
      <c r="C324" s="3">
        <v>46059.791666666701</v>
      </c>
    </row>
    <row r="325" spans="1:3" x14ac:dyDescent="0.25">
      <c r="A325">
        <v>31</v>
      </c>
      <c r="B325" s="3">
        <v>46059.333333333299</v>
      </c>
      <c r="C325" s="3">
        <v>46059.791666666701</v>
      </c>
    </row>
    <row r="326" spans="1:3" x14ac:dyDescent="0.25">
      <c r="A326">
        <v>53</v>
      </c>
      <c r="B326" s="3">
        <v>46059.333333333299</v>
      </c>
      <c r="C326" s="3">
        <v>46059.666666666701</v>
      </c>
    </row>
    <row r="327" spans="1:3" x14ac:dyDescent="0.25">
      <c r="A327">
        <v>11</v>
      </c>
      <c r="B327" s="3">
        <v>46059.333333333299</v>
      </c>
      <c r="C327" s="3">
        <v>46059.666666666701</v>
      </c>
    </row>
    <row r="328" spans="1:3" x14ac:dyDescent="0.25">
      <c r="A328">
        <v>52</v>
      </c>
      <c r="B328" s="3">
        <v>46059.333333333299</v>
      </c>
      <c r="C328" s="3">
        <v>46059.666666666701</v>
      </c>
    </row>
    <row r="329" spans="1:3" x14ac:dyDescent="0.25">
      <c r="A329">
        <v>7</v>
      </c>
      <c r="B329" s="3">
        <v>46059.333333333299</v>
      </c>
      <c r="C329" s="3">
        <v>46059.625</v>
      </c>
    </row>
    <row r="330" spans="1:3" x14ac:dyDescent="0.25">
      <c r="A330">
        <v>2</v>
      </c>
      <c r="B330" s="3">
        <v>46059.375</v>
      </c>
      <c r="C330" s="3">
        <v>46059.958333333299</v>
      </c>
    </row>
    <row r="331" spans="1:3" x14ac:dyDescent="0.25">
      <c r="A331">
        <v>35</v>
      </c>
      <c r="B331" s="3">
        <v>46059.375</v>
      </c>
      <c r="C331" s="3">
        <v>46059.708333333299</v>
      </c>
    </row>
    <row r="332" spans="1:3" x14ac:dyDescent="0.25">
      <c r="A332">
        <v>61</v>
      </c>
      <c r="B332" s="3">
        <v>46059.375</v>
      </c>
      <c r="C332" s="3">
        <v>46059.708333333299</v>
      </c>
    </row>
    <row r="333" spans="1:3" x14ac:dyDescent="0.25">
      <c r="A333">
        <v>57</v>
      </c>
      <c r="B333" s="3">
        <v>46059.375</v>
      </c>
      <c r="C333" s="3">
        <v>46059.708333333299</v>
      </c>
    </row>
    <row r="334" spans="1:3" x14ac:dyDescent="0.25">
      <c r="A334">
        <v>58</v>
      </c>
      <c r="B334" s="3">
        <v>46059.416666666701</v>
      </c>
      <c r="C334" s="3">
        <v>46059.75</v>
      </c>
    </row>
    <row r="335" spans="1:3" x14ac:dyDescent="0.25">
      <c r="A335">
        <v>60</v>
      </c>
      <c r="B335" s="3">
        <v>46059.416666666701</v>
      </c>
      <c r="C335" s="3">
        <v>46059.75</v>
      </c>
    </row>
    <row r="336" spans="1:3" x14ac:dyDescent="0.25">
      <c r="A336">
        <v>3</v>
      </c>
      <c r="B336" s="3">
        <v>46059.416666666701</v>
      </c>
      <c r="C336" s="3">
        <v>46059.75</v>
      </c>
    </row>
    <row r="337" spans="1:3" x14ac:dyDescent="0.25">
      <c r="A337">
        <v>71</v>
      </c>
      <c r="B337" s="3">
        <v>46062.333333333299</v>
      </c>
      <c r="C337" s="3">
        <v>46062.791666666701</v>
      </c>
    </row>
    <row r="338" spans="1:3" x14ac:dyDescent="0.25">
      <c r="A338">
        <v>53</v>
      </c>
      <c r="B338" s="3">
        <v>46062.333333333299</v>
      </c>
      <c r="C338" s="3">
        <v>46062.666666666701</v>
      </c>
    </row>
    <row r="339" spans="1:3" x14ac:dyDescent="0.25">
      <c r="A339">
        <v>4</v>
      </c>
      <c r="B339" s="3">
        <v>46062.333333333299</v>
      </c>
      <c r="C339" s="3">
        <v>46062.666666666701</v>
      </c>
    </row>
    <row r="340" spans="1:3" x14ac:dyDescent="0.25">
      <c r="A340">
        <v>55</v>
      </c>
      <c r="B340" s="3">
        <v>46062.333333333299</v>
      </c>
      <c r="C340" s="3">
        <v>46062.666666666701</v>
      </c>
    </row>
    <row r="341" spans="1:3" x14ac:dyDescent="0.25">
      <c r="A341">
        <v>7</v>
      </c>
      <c r="B341" s="3">
        <v>46062.333333333299</v>
      </c>
      <c r="C341" s="3">
        <v>46062.625</v>
      </c>
    </row>
    <row r="342" spans="1:3" x14ac:dyDescent="0.25">
      <c r="A342">
        <v>2</v>
      </c>
      <c r="B342" s="3">
        <v>46062.375</v>
      </c>
      <c r="C342" s="3">
        <v>46062.958333333299</v>
      </c>
    </row>
    <row r="343" spans="1:3" x14ac:dyDescent="0.25">
      <c r="A343">
        <v>61</v>
      </c>
      <c r="B343" s="3">
        <v>46062.375</v>
      </c>
      <c r="C343" s="3">
        <v>46062.708333333299</v>
      </c>
    </row>
    <row r="344" spans="1:3" x14ac:dyDescent="0.25">
      <c r="A344">
        <v>38</v>
      </c>
      <c r="B344" s="3">
        <v>46062.395833333299</v>
      </c>
      <c r="C344" s="3">
        <v>46062.729166666701</v>
      </c>
    </row>
    <row r="345" spans="1:3" x14ac:dyDescent="0.25">
      <c r="A345">
        <v>59</v>
      </c>
      <c r="B345" s="3">
        <v>46062.395833333299</v>
      </c>
      <c r="C345" s="3">
        <v>46062.729166666701</v>
      </c>
    </row>
    <row r="346" spans="1:3" x14ac:dyDescent="0.25">
      <c r="A346">
        <v>54</v>
      </c>
      <c r="B346" s="3">
        <v>46062.416666666701</v>
      </c>
      <c r="C346" s="3">
        <v>46062.75</v>
      </c>
    </row>
    <row r="347" spans="1:3" x14ac:dyDescent="0.25">
      <c r="A347">
        <v>10</v>
      </c>
      <c r="B347" s="3">
        <v>46062.416666666701</v>
      </c>
      <c r="C347" s="3">
        <v>46062.708333333299</v>
      </c>
    </row>
    <row r="348" spans="1:3" x14ac:dyDescent="0.25">
      <c r="A348">
        <v>65</v>
      </c>
      <c r="B348" s="3">
        <v>46062.916666666701</v>
      </c>
      <c r="C348" s="3">
        <v>46063.25</v>
      </c>
    </row>
    <row r="349" spans="1:3" x14ac:dyDescent="0.25">
      <c r="A349">
        <v>71</v>
      </c>
      <c r="B349" s="3">
        <v>46063.333333333299</v>
      </c>
      <c r="C349" s="3">
        <v>46063.791666666701</v>
      </c>
    </row>
    <row r="350" spans="1:3" x14ac:dyDescent="0.25">
      <c r="A350">
        <v>53</v>
      </c>
      <c r="B350" s="3">
        <v>46063.333333333299</v>
      </c>
      <c r="C350" s="3">
        <v>46063.666666666701</v>
      </c>
    </row>
    <row r="351" spans="1:3" x14ac:dyDescent="0.25">
      <c r="A351">
        <v>4</v>
      </c>
      <c r="B351" s="3">
        <v>46063.333333333299</v>
      </c>
      <c r="C351" s="3">
        <v>46063.666666666701</v>
      </c>
    </row>
    <row r="352" spans="1:3" x14ac:dyDescent="0.25">
      <c r="A352">
        <v>55</v>
      </c>
      <c r="B352" s="3">
        <v>46063.333333333299</v>
      </c>
      <c r="C352" s="3">
        <v>46063.666666666701</v>
      </c>
    </row>
    <row r="353" spans="1:3" x14ac:dyDescent="0.25">
      <c r="A353">
        <v>7</v>
      </c>
      <c r="B353" s="3">
        <v>46063.333333333299</v>
      </c>
      <c r="C353" s="3">
        <v>46063.625</v>
      </c>
    </row>
    <row r="354" spans="1:3" x14ac:dyDescent="0.25">
      <c r="A354">
        <v>2</v>
      </c>
      <c r="B354" s="3">
        <v>46063.375</v>
      </c>
      <c r="C354" s="3">
        <v>46063.958333333299</v>
      </c>
    </row>
    <row r="355" spans="1:3" x14ac:dyDescent="0.25">
      <c r="A355">
        <v>61</v>
      </c>
      <c r="B355" s="3">
        <v>46063.375</v>
      </c>
      <c r="C355" s="3">
        <v>46063.708333333299</v>
      </c>
    </row>
    <row r="356" spans="1:3" x14ac:dyDescent="0.25">
      <c r="A356">
        <v>59</v>
      </c>
      <c r="B356" s="3">
        <v>46063.395833333299</v>
      </c>
      <c r="C356" s="3">
        <v>46063.729166666701</v>
      </c>
    </row>
    <row r="357" spans="1:3" x14ac:dyDescent="0.25">
      <c r="A357">
        <v>38</v>
      </c>
      <c r="B357" s="3">
        <v>46063.395833333299</v>
      </c>
      <c r="C357" s="3">
        <v>46063.729166666701</v>
      </c>
    </row>
    <row r="358" spans="1:3" x14ac:dyDescent="0.25">
      <c r="A358">
        <v>54</v>
      </c>
      <c r="B358" s="3">
        <v>46063.416666666701</v>
      </c>
      <c r="C358" s="3">
        <v>46063.75</v>
      </c>
    </row>
    <row r="359" spans="1:3" x14ac:dyDescent="0.25">
      <c r="A359">
        <v>10</v>
      </c>
      <c r="B359" s="3">
        <v>46063.416666666701</v>
      </c>
      <c r="C359" s="3">
        <v>46063.708333333299</v>
      </c>
    </row>
    <row r="360" spans="1:3" x14ac:dyDescent="0.25">
      <c r="A360">
        <v>65</v>
      </c>
      <c r="B360" s="3">
        <v>46063.916666666701</v>
      </c>
      <c r="C360" s="3">
        <v>46064.25</v>
      </c>
    </row>
    <row r="361" spans="1:3" x14ac:dyDescent="0.25">
      <c r="A361">
        <v>22</v>
      </c>
      <c r="B361" s="3">
        <v>46064.333333333299</v>
      </c>
      <c r="C361" s="3">
        <v>46064.791666666701</v>
      </c>
    </row>
    <row r="362" spans="1:3" x14ac:dyDescent="0.25">
      <c r="A362">
        <v>71</v>
      </c>
      <c r="B362" s="3">
        <v>46064.333333333299</v>
      </c>
      <c r="C362" s="3">
        <v>46064.791666666701</v>
      </c>
    </row>
    <row r="363" spans="1:3" x14ac:dyDescent="0.25">
      <c r="A363">
        <v>4</v>
      </c>
      <c r="B363" s="3">
        <v>46064.333333333299</v>
      </c>
      <c r="C363" s="3">
        <v>46064.666666666701</v>
      </c>
    </row>
    <row r="364" spans="1:3" x14ac:dyDescent="0.25">
      <c r="A364">
        <v>53</v>
      </c>
      <c r="B364" s="3">
        <v>46064.333333333299</v>
      </c>
      <c r="C364" s="3">
        <v>46064.666666666701</v>
      </c>
    </row>
    <row r="365" spans="1:3" x14ac:dyDescent="0.25">
      <c r="A365">
        <v>55</v>
      </c>
      <c r="B365" s="3">
        <v>46064.333333333299</v>
      </c>
      <c r="C365" s="3">
        <v>46064.666666666701</v>
      </c>
    </row>
    <row r="366" spans="1:3" x14ac:dyDescent="0.25">
      <c r="A366">
        <v>2</v>
      </c>
      <c r="B366" s="3">
        <v>46064.375</v>
      </c>
      <c r="C366" s="3">
        <v>46064.958333333299</v>
      </c>
    </row>
    <row r="367" spans="1:3" x14ac:dyDescent="0.25">
      <c r="A367">
        <v>61</v>
      </c>
      <c r="B367" s="3">
        <v>46064.375</v>
      </c>
      <c r="C367" s="3">
        <v>46064.708333333299</v>
      </c>
    </row>
    <row r="368" spans="1:3" x14ac:dyDescent="0.25">
      <c r="A368">
        <v>38</v>
      </c>
      <c r="B368" s="3">
        <v>46064.395833333299</v>
      </c>
      <c r="C368" s="3">
        <v>46064.729166666701</v>
      </c>
    </row>
    <row r="369" spans="1:3" x14ac:dyDescent="0.25">
      <c r="A369">
        <v>54</v>
      </c>
      <c r="B369" s="3">
        <v>46064.416666666701</v>
      </c>
      <c r="C369" s="3">
        <v>46064.75</v>
      </c>
    </row>
    <row r="370" spans="1:3" x14ac:dyDescent="0.25">
      <c r="A370">
        <v>60</v>
      </c>
      <c r="B370" s="3">
        <v>46064.416666666701</v>
      </c>
      <c r="C370" s="3">
        <v>46064.75</v>
      </c>
    </row>
    <row r="371" spans="1:3" x14ac:dyDescent="0.25">
      <c r="A371">
        <v>10</v>
      </c>
      <c r="B371" s="3">
        <v>46064.416666666701</v>
      </c>
      <c r="C371" s="3">
        <v>46064.708333333299</v>
      </c>
    </row>
    <row r="372" spans="1:3" x14ac:dyDescent="0.25">
      <c r="A372">
        <v>65</v>
      </c>
      <c r="B372" s="3">
        <v>46064.916666666701</v>
      </c>
      <c r="C372" s="3">
        <v>46065.25</v>
      </c>
    </row>
    <row r="373" spans="1:3" x14ac:dyDescent="0.25">
      <c r="A373">
        <v>31</v>
      </c>
      <c r="B373" s="3">
        <v>46065.333333333299</v>
      </c>
      <c r="C373" s="3">
        <v>46065.791666666701</v>
      </c>
    </row>
    <row r="374" spans="1:3" x14ac:dyDescent="0.25">
      <c r="A374">
        <v>71</v>
      </c>
      <c r="B374" s="3">
        <v>46065.333333333299</v>
      </c>
      <c r="C374" s="3">
        <v>46065.791666666701</v>
      </c>
    </row>
    <row r="375" spans="1:3" x14ac:dyDescent="0.25">
      <c r="A375">
        <v>53</v>
      </c>
      <c r="B375" s="3">
        <v>46065.333333333299</v>
      </c>
      <c r="C375" s="3">
        <v>46065.666666666701</v>
      </c>
    </row>
    <row r="376" spans="1:3" x14ac:dyDescent="0.25">
      <c r="A376">
        <v>4</v>
      </c>
      <c r="B376" s="3">
        <v>46065.333333333299</v>
      </c>
      <c r="C376" s="3">
        <v>46065.666666666701</v>
      </c>
    </row>
    <row r="377" spans="1:3" x14ac:dyDescent="0.25">
      <c r="A377">
        <v>55</v>
      </c>
      <c r="B377" s="3">
        <v>46065.333333333299</v>
      </c>
      <c r="C377" s="3">
        <v>46065.666666666701</v>
      </c>
    </row>
    <row r="378" spans="1:3" x14ac:dyDescent="0.25">
      <c r="A378">
        <v>7</v>
      </c>
      <c r="B378" s="3">
        <v>46065.333333333299</v>
      </c>
      <c r="C378" s="3">
        <v>46065.625</v>
      </c>
    </row>
    <row r="379" spans="1:3" x14ac:dyDescent="0.25">
      <c r="A379">
        <v>2</v>
      </c>
      <c r="B379" s="3">
        <v>46065.375</v>
      </c>
      <c r="C379" s="3">
        <v>46065.958333333299</v>
      </c>
    </row>
    <row r="380" spans="1:3" x14ac:dyDescent="0.25">
      <c r="A380">
        <v>61</v>
      </c>
      <c r="B380" s="3">
        <v>46065.375</v>
      </c>
      <c r="C380" s="3">
        <v>46065.708333333299</v>
      </c>
    </row>
    <row r="381" spans="1:3" x14ac:dyDescent="0.25">
      <c r="A381">
        <v>38</v>
      </c>
      <c r="B381" s="3">
        <v>46065.395833333299</v>
      </c>
      <c r="C381" s="3">
        <v>46065.729166666701</v>
      </c>
    </row>
    <row r="382" spans="1:3" x14ac:dyDescent="0.25">
      <c r="A382">
        <v>58</v>
      </c>
      <c r="B382" s="3">
        <v>46065.416666666701</v>
      </c>
      <c r="C382" s="3">
        <v>46065.75</v>
      </c>
    </row>
    <row r="383" spans="1:3" x14ac:dyDescent="0.25">
      <c r="A383">
        <v>60</v>
      </c>
      <c r="B383" s="3">
        <v>46065.416666666701</v>
      </c>
      <c r="C383" s="3">
        <v>46065.75</v>
      </c>
    </row>
    <row r="384" spans="1:3" x14ac:dyDescent="0.25">
      <c r="A384">
        <v>54</v>
      </c>
      <c r="B384" s="3">
        <v>46065.416666666701</v>
      </c>
      <c r="C384" s="3">
        <v>46065.75</v>
      </c>
    </row>
    <row r="385" spans="1:3" x14ac:dyDescent="0.25">
      <c r="A385">
        <v>65</v>
      </c>
      <c r="B385" s="3">
        <v>46065.916666666701</v>
      </c>
      <c r="C385" s="3">
        <v>46066.25</v>
      </c>
    </row>
    <row r="386" spans="1:3" x14ac:dyDescent="0.25">
      <c r="A386">
        <v>71</v>
      </c>
      <c r="B386" s="3">
        <v>46066.333333333299</v>
      </c>
      <c r="C386" s="3">
        <v>46066.791666666701</v>
      </c>
    </row>
    <row r="387" spans="1:3" x14ac:dyDescent="0.25">
      <c r="A387">
        <v>31</v>
      </c>
      <c r="B387" s="3">
        <v>46066.333333333299</v>
      </c>
      <c r="C387" s="3">
        <v>46066.791666666701</v>
      </c>
    </row>
    <row r="388" spans="1:3" x14ac:dyDescent="0.25">
      <c r="A388">
        <v>4</v>
      </c>
      <c r="B388" s="3">
        <v>46066.333333333299</v>
      </c>
      <c r="C388" s="3">
        <v>46066.666666666701</v>
      </c>
    </row>
    <row r="389" spans="1:3" x14ac:dyDescent="0.25">
      <c r="A389">
        <v>53</v>
      </c>
      <c r="B389" s="3">
        <v>46066.333333333299</v>
      </c>
      <c r="C389" s="3">
        <v>46066.666666666701</v>
      </c>
    </row>
    <row r="390" spans="1:3" x14ac:dyDescent="0.25">
      <c r="A390">
        <v>55</v>
      </c>
      <c r="B390" s="3">
        <v>46066.333333333299</v>
      </c>
      <c r="C390" s="3">
        <v>46066.666666666701</v>
      </c>
    </row>
    <row r="391" spans="1:3" x14ac:dyDescent="0.25">
      <c r="A391">
        <v>7</v>
      </c>
      <c r="B391" s="3">
        <v>46066.333333333299</v>
      </c>
      <c r="C391" s="3">
        <v>46066.625</v>
      </c>
    </row>
    <row r="392" spans="1:3" x14ac:dyDescent="0.25">
      <c r="A392">
        <v>2</v>
      </c>
      <c r="B392" s="3">
        <v>46066.375</v>
      </c>
      <c r="C392" s="3">
        <v>46066.958333333299</v>
      </c>
    </row>
    <row r="393" spans="1:3" x14ac:dyDescent="0.25">
      <c r="A393">
        <v>61</v>
      </c>
      <c r="B393" s="3">
        <v>46066.375</v>
      </c>
      <c r="C393" s="3">
        <v>46066.708333333299</v>
      </c>
    </row>
    <row r="394" spans="1:3" x14ac:dyDescent="0.25">
      <c r="A394">
        <v>38</v>
      </c>
      <c r="B394" s="3">
        <v>46066.395833333299</v>
      </c>
      <c r="C394" s="3">
        <v>46066.729166666701</v>
      </c>
    </row>
    <row r="395" spans="1:3" x14ac:dyDescent="0.25">
      <c r="A395">
        <v>58</v>
      </c>
      <c r="B395" s="3">
        <v>46066.416666666701</v>
      </c>
      <c r="C395" s="3">
        <v>46066.75</v>
      </c>
    </row>
    <row r="396" spans="1:3" x14ac:dyDescent="0.25">
      <c r="A396">
        <v>54</v>
      </c>
      <c r="B396" s="3">
        <v>46066.416666666701</v>
      </c>
      <c r="C396" s="3">
        <v>46066.75</v>
      </c>
    </row>
    <row r="397" spans="1:3" x14ac:dyDescent="0.25">
      <c r="A397">
        <v>60</v>
      </c>
      <c r="B397" s="3">
        <v>46066.416666666701</v>
      </c>
      <c r="C397" s="3">
        <v>46066.75</v>
      </c>
    </row>
    <row r="398" spans="1:3" x14ac:dyDescent="0.25">
      <c r="A398">
        <v>65</v>
      </c>
      <c r="B398" s="3">
        <v>46066.916666666701</v>
      </c>
      <c r="C398" s="3">
        <v>46067.25</v>
      </c>
    </row>
    <row r="399" spans="1:3" x14ac:dyDescent="0.25">
      <c r="A399">
        <v>71</v>
      </c>
      <c r="B399" s="3">
        <v>46069.333333333299</v>
      </c>
      <c r="C399" s="3">
        <v>46069.791666666701</v>
      </c>
    </row>
    <row r="400" spans="1:3" x14ac:dyDescent="0.25">
      <c r="A400">
        <v>53</v>
      </c>
      <c r="B400" s="3">
        <v>46069.333333333299</v>
      </c>
      <c r="C400" s="3">
        <v>46069.666666666701</v>
      </c>
    </row>
    <row r="401" spans="1:3" x14ac:dyDescent="0.25">
      <c r="A401">
        <v>52</v>
      </c>
      <c r="B401" s="3">
        <v>46069.333333333299</v>
      </c>
      <c r="C401" s="3">
        <v>46069.666666666701</v>
      </c>
    </row>
    <row r="402" spans="1:3" x14ac:dyDescent="0.25">
      <c r="A402">
        <v>11</v>
      </c>
      <c r="B402" s="3">
        <v>46069.333333333299</v>
      </c>
      <c r="C402" s="3">
        <v>46069.666666666701</v>
      </c>
    </row>
    <row r="403" spans="1:3" x14ac:dyDescent="0.25">
      <c r="A403">
        <v>7</v>
      </c>
      <c r="B403" s="3">
        <v>46069.333333333299</v>
      </c>
      <c r="C403" s="3">
        <v>46069.625</v>
      </c>
    </row>
    <row r="404" spans="1:3" x14ac:dyDescent="0.25">
      <c r="A404">
        <v>2</v>
      </c>
      <c r="B404" s="3">
        <v>46069.375</v>
      </c>
      <c r="C404" s="3">
        <v>46069.958333333299</v>
      </c>
    </row>
    <row r="405" spans="1:3" x14ac:dyDescent="0.25">
      <c r="A405">
        <v>35</v>
      </c>
      <c r="B405" s="3">
        <v>46069.375</v>
      </c>
      <c r="C405" s="3">
        <v>46069.708333333299</v>
      </c>
    </row>
    <row r="406" spans="1:3" x14ac:dyDescent="0.25">
      <c r="A406">
        <v>61</v>
      </c>
      <c r="B406" s="3">
        <v>46069.375</v>
      </c>
      <c r="C406" s="3">
        <v>46069.708333333299</v>
      </c>
    </row>
    <row r="407" spans="1:3" x14ac:dyDescent="0.25">
      <c r="A407">
        <v>59</v>
      </c>
      <c r="B407" s="3">
        <v>46069.395833333299</v>
      </c>
      <c r="C407" s="3">
        <v>46069.729166666701</v>
      </c>
    </row>
    <row r="408" spans="1:3" x14ac:dyDescent="0.25">
      <c r="A408">
        <v>3</v>
      </c>
      <c r="B408" s="3">
        <v>46069.416666666701</v>
      </c>
      <c r="C408" s="3">
        <v>46069.75</v>
      </c>
    </row>
    <row r="409" spans="1:3" x14ac:dyDescent="0.25">
      <c r="A409">
        <v>56</v>
      </c>
      <c r="B409" s="3">
        <v>46069.416666666701</v>
      </c>
      <c r="C409" s="3">
        <v>46069.75</v>
      </c>
    </row>
    <row r="410" spans="1:3" x14ac:dyDescent="0.25">
      <c r="A410">
        <v>10</v>
      </c>
      <c r="B410" s="3">
        <v>46069.416666666701</v>
      </c>
      <c r="C410" s="3">
        <v>46069.708333333299</v>
      </c>
    </row>
    <row r="411" spans="1:3" x14ac:dyDescent="0.25">
      <c r="A411">
        <v>71</v>
      </c>
      <c r="B411" s="3">
        <v>46070.333333333299</v>
      </c>
      <c r="C411" s="3">
        <v>46070.791666666701</v>
      </c>
    </row>
    <row r="412" spans="1:3" x14ac:dyDescent="0.25">
      <c r="A412">
        <v>53</v>
      </c>
      <c r="B412" s="3">
        <v>46070.333333333299</v>
      </c>
      <c r="C412" s="3">
        <v>46070.666666666701</v>
      </c>
    </row>
    <row r="413" spans="1:3" x14ac:dyDescent="0.25">
      <c r="A413">
        <v>52</v>
      </c>
      <c r="B413" s="3">
        <v>46070.333333333299</v>
      </c>
      <c r="C413" s="3">
        <v>46070.666666666701</v>
      </c>
    </row>
    <row r="414" spans="1:3" x14ac:dyDescent="0.25">
      <c r="A414">
        <v>11</v>
      </c>
      <c r="B414" s="3">
        <v>46070.333333333299</v>
      </c>
      <c r="C414" s="3">
        <v>46070.666666666701</v>
      </c>
    </row>
    <row r="415" spans="1:3" x14ac:dyDescent="0.25">
      <c r="A415">
        <v>7</v>
      </c>
      <c r="B415" s="3">
        <v>46070.333333333299</v>
      </c>
      <c r="C415" s="3">
        <v>46070.625</v>
      </c>
    </row>
    <row r="416" spans="1:3" x14ac:dyDescent="0.25">
      <c r="A416">
        <v>2</v>
      </c>
      <c r="B416" s="3">
        <v>46070.375</v>
      </c>
      <c r="C416" s="3">
        <v>46070.958333333299</v>
      </c>
    </row>
    <row r="417" spans="1:3" x14ac:dyDescent="0.25">
      <c r="A417">
        <v>35</v>
      </c>
      <c r="B417" s="3">
        <v>46070.375</v>
      </c>
      <c r="C417" s="3">
        <v>46070.708333333299</v>
      </c>
    </row>
    <row r="418" spans="1:3" x14ac:dyDescent="0.25">
      <c r="A418">
        <v>61</v>
      </c>
      <c r="B418" s="3">
        <v>46070.375</v>
      </c>
      <c r="C418" s="3">
        <v>46070.708333333299</v>
      </c>
    </row>
    <row r="419" spans="1:3" x14ac:dyDescent="0.25">
      <c r="A419">
        <v>59</v>
      </c>
      <c r="B419" s="3">
        <v>46070.395833333299</v>
      </c>
      <c r="C419" s="3">
        <v>46070.729166666701</v>
      </c>
    </row>
    <row r="420" spans="1:3" x14ac:dyDescent="0.25">
      <c r="A420">
        <v>3</v>
      </c>
      <c r="B420" s="3">
        <v>46070.416666666701</v>
      </c>
      <c r="C420" s="3">
        <v>46070.75</v>
      </c>
    </row>
    <row r="421" spans="1:3" x14ac:dyDescent="0.25">
      <c r="A421">
        <v>56</v>
      </c>
      <c r="B421" s="3">
        <v>46070.416666666701</v>
      </c>
      <c r="C421" s="3">
        <v>46070.75</v>
      </c>
    </row>
    <row r="422" spans="1:3" x14ac:dyDescent="0.25">
      <c r="A422">
        <v>10</v>
      </c>
      <c r="B422" s="3">
        <v>46070.416666666701</v>
      </c>
      <c r="C422" s="3">
        <v>46070.708333333299</v>
      </c>
    </row>
    <row r="423" spans="1:3" x14ac:dyDescent="0.25">
      <c r="A423">
        <v>22</v>
      </c>
      <c r="B423" s="3">
        <v>46071.333333333299</v>
      </c>
      <c r="C423" s="3">
        <v>46071.791666666701</v>
      </c>
    </row>
    <row r="424" spans="1:3" x14ac:dyDescent="0.25">
      <c r="A424">
        <v>71</v>
      </c>
      <c r="B424" s="3">
        <v>46071.333333333299</v>
      </c>
      <c r="C424" s="3">
        <v>46071.791666666701</v>
      </c>
    </row>
    <row r="425" spans="1:3" x14ac:dyDescent="0.25">
      <c r="A425">
        <v>52</v>
      </c>
      <c r="B425" s="3">
        <v>46071.333333333299</v>
      </c>
      <c r="C425" s="3">
        <v>46071.666666666701</v>
      </c>
    </row>
    <row r="426" spans="1:3" x14ac:dyDescent="0.25">
      <c r="A426">
        <v>53</v>
      </c>
      <c r="B426" s="3">
        <v>46071.333333333299</v>
      </c>
      <c r="C426" s="3">
        <v>46071.666666666701</v>
      </c>
    </row>
    <row r="427" spans="1:3" x14ac:dyDescent="0.25">
      <c r="A427">
        <v>11</v>
      </c>
      <c r="B427" s="3">
        <v>46071.333333333299</v>
      </c>
      <c r="C427" s="3">
        <v>46071.666666666701</v>
      </c>
    </row>
    <row r="428" spans="1:3" x14ac:dyDescent="0.25">
      <c r="A428">
        <v>2</v>
      </c>
      <c r="B428" s="3">
        <v>46071.375</v>
      </c>
      <c r="C428" s="3">
        <v>46071.958333333299</v>
      </c>
    </row>
    <row r="429" spans="1:3" x14ac:dyDescent="0.25">
      <c r="A429">
        <v>61</v>
      </c>
      <c r="B429" s="3">
        <v>46071.375</v>
      </c>
      <c r="C429" s="3">
        <v>46071.708333333299</v>
      </c>
    </row>
    <row r="430" spans="1:3" x14ac:dyDescent="0.25">
      <c r="A430">
        <v>35</v>
      </c>
      <c r="B430" s="3">
        <v>46071.375</v>
      </c>
      <c r="C430" s="3">
        <v>46071.708333333299</v>
      </c>
    </row>
    <row r="431" spans="1:3" x14ac:dyDescent="0.25">
      <c r="A431">
        <v>56</v>
      </c>
      <c r="B431" s="3">
        <v>46071.416666666701</v>
      </c>
      <c r="C431" s="3">
        <v>46071.75</v>
      </c>
    </row>
    <row r="432" spans="1:3" x14ac:dyDescent="0.25">
      <c r="A432">
        <v>60</v>
      </c>
      <c r="B432" s="3">
        <v>46071.416666666701</v>
      </c>
      <c r="C432" s="3">
        <v>46071.75</v>
      </c>
    </row>
    <row r="433" spans="1:3" x14ac:dyDescent="0.25">
      <c r="A433">
        <v>3</v>
      </c>
      <c r="B433" s="3">
        <v>46071.416666666701</v>
      </c>
      <c r="C433" s="3">
        <v>46071.75</v>
      </c>
    </row>
    <row r="434" spans="1:3" x14ac:dyDescent="0.25">
      <c r="A434">
        <v>10</v>
      </c>
      <c r="B434" s="3">
        <v>46071.416666666701</v>
      </c>
      <c r="C434" s="3">
        <v>46071.708333333299</v>
      </c>
    </row>
    <row r="435" spans="1:3" x14ac:dyDescent="0.25">
      <c r="A435">
        <v>31</v>
      </c>
      <c r="B435" s="3">
        <v>46072.333333333299</v>
      </c>
      <c r="C435" s="3">
        <v>46072.791666666701</v>
      </c>
    </row>
    <row r="436" spans="1:3" x14ac:dyDescent="0.25">
      <c r="A436">
        <v>71</v>
      </c>
      <c r="B436" s="3">
        <v>46072.333333333299</v>
      </c>
      <c r="C436" s="3">
        <v>46072.791666666701</v>
      </c>
    </row>
    <row r="437" spans="1:3" x14ac:dyDescent="0.25">
      <c r="A437">
        <v>52</v>
      </c>
      <c r="B437" s="3">
        <v>46072.333333333299</v>
      </c>
      <c r="C437" s="3">
        <v>46072.666666666701</v>
      </c>
    </row>
    <row r="438" spans="1:3" x14ac:dyDescent="0.25">
      <c r="A438">
        <v>53</v>
      </c>
      <c r="B438" s="3">
        <v>46072.333333333299</v>
      </c>
      <c r="C438" s="3">
        <v>46072.666666666701</v>
      </c>
    </row>
    <row r="439" spans="1:3" x14ac:dyDescent="0.25">
      <c r="A439">
        <v>11</v>
      </c>
      <c r="B439" s="3">
        <v>46072.333333333299</v>
      </c>
      <c r="C439" s="3">
        <v>46072.666666666701</v>
      </c>
    </row>
    <row r="440" spans="1:3" x14ac:dyDescent="0.25">
      <c r="A440">
        <v>7</v>
      </c>
      <c r="B440" s="3">
        <v>46072.333333333299</v>
      </c>
      <c r="C440" s="3">
        <v>46072.625</v>
      </c>
    </row>
    <row r="441" spans="1:3" x14ac:dyDescent="0.25">
      <c r="A441">
        <v>2</v>
      </c>
      <c r="B441" s="3">
        <v>46072.375</v>
      </c>
      <c r="C441" s="3">
        <v>46072.958333333299</v>
      </c>
    </row>
    <row r="442" spans="1:3" x14ac:dyDescent="0.25">
      <c r="A442">
        <v>61</v>
      </c>
      <c r="B442" s="3">
        <v>46072.375</v>
      </c>
      <c r="C442" s="3">
        <v>46072.708333333299</v>
      </c>
    </row>
    <row r="443" spans="1:3" x14ac:dyDescent="0.25">
      <c r="A443">
        <v>35</v>
      </c>
      <c r="B443" s="3">
        <v>46072.375</v>
      </c>
      <c r="C443" s="3">
        <v>46072.708333333299</v>
      </c>
    </row>
    <row r="444" spans="1:3" x14ac:dyDescent="0.25">
      <c r="A444">
        <v>58</v>
      </c>
      <c r="B444" s="3">
        <v>46072.416666666701</v>
      </c>
      <c r="C444" s="3">
        <v>46072.75</v>
      </c>
    </row>
    <row r="445" spans="1:3" x14ac:dyDescent="0.25">
      <c r="A445">
        <v>60</v>
      </c>
      <c r="B445" s="3">
        <v>46072.416666666701</v>
      </c>
      <c r="C445" s="3">
        <v>46072.75</v>
      </c>
    </row>
    <row r="446" spans="1:3" x14ac:dyDescent="0.25">
      <c r="A446">
        <v>56</v>
      </c>
      <c r="B446" s="3">
        <v>46072.416666666701</v>
      </c>
      <c r="C446" s="3">
        <v>46072.75</v>
      </c>
    </row>
    <row r="447" spans="1:3" x14ac:dyDescent="0.25">
      <c r="A447">
        <v>3</v>
      </c>
      <c r="B447" s="3">
        <v>46072.416666666701</v>
      </c>
      <c r="C447" s="3">
        <v>46072.75</v>
      </c>
    </row>
    <row r="448" spans="1:3" x14ac:dyDescent="0.25">
      <c r="A448">
        <v>71</v>
      </c>
      <c r="B448" s="3">
        <v>46073.333333333299</v>
      </c>
      <c r="C448" s="3">
        <v>46073.791666666701</v>
      </c>
    </row>
    <row r="449" spans="1:3" x14ac:dyDescent="0.25">
      <c r="A449">
        <v>31</v>
      </c>
      <c r="B449" s="3">
        <v>46073.333333333299</v>
      </c>
      <c r="C449" s="3">
        <v>46073.791666666701</v>
      </c>
    </row>
    <row r="450" spans="1:3" x14ac:dyDescent="0.25">
      <c r="A450">
        <v>52</v>
      </c>
      <c r="B450" s="3">
        <v>46073.333333333299</v>
      </c>
      <c r="C450" s="3">
        <v>46073.666666666701</v>
      </c>
    </row>
    <row r="451" spans="1:3" x14ac:dyDescent="0.25">
      <c r="A451">
        <v>11</v>
      </c>
      <c r="B451" s="3">
        <v>46073.333333333299</v>
      </c>
      <c r="C451" s="3">
        <v>46073.666666666701</v>
      </c>
    </row>
    <row r="452" spans="1:3" x14ac:dyDescent="0.25">
      <c r="A452">
        <v>53</v>
      </c>
      <c r="B452" s="3">
        <v>46073.333333333299</v>
      </c>
      <c r="C452" s="3">
        <v>46073.666666666701</v>
      </c>
    </row>
    <row r="453" spans="1:3" x14ac:dyDescent="0.25">
      <c r="A453">
        <v>7</v>
      </c>
      <c r="B453" s="3">
        <v>46073.333333333299</v>
      </c>
      <c r="C453" s="3">
        <v>46073.625</v>
      </c>
    </row>
    <row r="454" spans="1:3" x14ac:dyDescent="0.25">
      <c r="A454">
        <v>2</v>
      </c>
      <c r="B454" s="3">
        <v>46073.375</v>
      </c>
      <c r="C454" s="3">
        <v>46073.958333333299</v>
      </c>
    </row>
    <row r="455" spans="1:3" x14ac:dyDescent="0.25">
      <c r="A455">
        <v>35</v>
      </c>
      <c r="B455" s="3">
        <v>46073.375</v>
      </c>
      <c r="C455" s="3">
        <v>46073.708333333299</v>
      </c>
    </row>
    <row r="456" spans="1:3" x14ac:dyDescent="0.25">
      <c r="A456">
        <v>61</v>
      </c>
      <c r="B456" s="3">
        <v>46073.375</v>
      </c>
      <c r="C456" s="3">
        <v>46073.708333333299</v>
      </c>
    </row>
    <row r="457" spans="1:3" x14ac:dyDescent="0.25">
      <c r="A457">
        <v>58</v>
      </c>
      <c r="B457" s="3">
        <v>46073.416666666701</v>
      </c>
      <c r="C457" s="3">
        <v>46073.75</v>
      </c>
    </row>
    <row r="458" spans="1:3" x14ac:dyDescent="0.25">
      <c r="A458">
        <v>60</v>
      </c>
      <c r="B458" s="3">
        <v>46073.416666666701</v>
      </c>
      <c r="C458" s="3">
        <v>46073.75</v>
      </c>
    </row>
    <row r="459" spans="1:3" x14ac:dyDescent="0.25">
      <c r="A459">
        <v>56</v>
      </c>
      <c r="B459" s="3">
        <v>46073.416666666701</v>
      </c>
      <c r="C459" s="3">
        <v>46073.75</v>
      </c>
    </row>
    <row r="460" spans="1:3" x14ac:dyDescent="0.25">
      <c r="A460">
        <v>3</v>
      </c>
      <c r="B460" s="3">
        <v>46073.416666666701</v>
      </c>
      <c r="C460" s="3">
        <v>46073.75</v>
      </c>
    </row>
    <row r="461" spans="1:3" x14ac:dyDescent="0.25">
      <c r="A461">
        <v>71</v>
      </c>
      <c r="B461" s="3">
        <v>46076.333333333299</v>
      </c>
      <c r="C461" s="3">
        <v>46076.791666666701</v>
      </c>
    </row>
    <row r="462" spans="1:3" x14ac:dyDescent="0.25">
      <c r="A462">
        <v>53</v>
      </c>
      <c r="B462" s="3">
        <v>46076.333333333299</v>
      </c>
      <c r="C462" s="3">
        <v>46076.666666666701</v>
      </c>
    </row>
    <row r="463" spans="1:3" x14ac:dyDescent="0.25">
      <c r="A463">
        <v>4</v>
      </c>
      <c r="B463" s="3">
        <v>46076.333333333299</v>
      </c>
      <c r="C463" s="3">
        <v>46076.666666666701</v>
      </c>
    </row>
    <row r="464" spans="1:3" x14ac:dyDescent="0.25">
      <c r="A464">
        <v>7</v>
      </c>
      <c r="B464" s="3">
        <v>46076.333333333299</v>
      </c>
      <c r="C464" s="3">
        <v>46076.625</v>
      </c>
    </row>
    <row r="465" spans="1:3" x14ac:dyDescent="0.25">
      <c r="A465">
        <v>2</v>
      </c>
      <c r="B465" s="3">
        <v>46076.375</v>
      </c>
      <c r="C465" s="3">
        <v>46076.958333333299</v>
      </c>
    </row>
    <row r="466" spans="1:3" x14ac:dyDescent="0.25">
      <c r="A466">
        <v>61</v>
      </c>
      <c r="B466" s="3">
        <v>46076.375</v>
      </c>
      <c r="C466" s="3">
        <v>46076.708333333299</v>
      </c>
    </row>
    <row r="467" spans="1:3" x14ac:dyDescent="0.25">
      <c r="A467">
        <v>57</v>
      </c>
      <c r="B467" s="3">
        <v>46076.375</v>
      </c>
      <c r="C467" s="3">
        <v>46076.708333333299</v>
      </c>
    </row>
    <row r="468" spans="1:3" x14ac:dyDescent="0.25">
      <c r="A468">
        <v>59</v>
      </c>
      <c r="B468" s="3">
        <v>46076.395833333299</v>
      </c>
      <c r="C468" s="3">
        <v>46076.729166666701</v>
      </c>
    </row>
    <row r="469" spans="1:3" x14ac:dyDescent="0.25">
      <c r="A469">
        <v>38</v>
      </c>
      <c r="B469" s="3">
        <v>46076.395833333299</v>
      </c>
      <c r="C469" s="3">
        <v>46076.729166666701</v>
      </c>
    </row>
    <row r="470" spans="1:3" x14ac:dyDescent="0.25">
      <c r="A470">
        <v>54</v>
      </c>
      <c r="B470" s="3">
        <v>46076.416666666701</v>
      </c>
      <c r="C470" s="3">
        <v>46076.75</v>
      </c>
    </row>
    <row r="471" spans="1:3" x14ac:dyDescent="0.25">
      <c r="A471">
        <v>10</v>
      </c>
      <c r="B471" s="3">
        <v>46076.416666666701</v>
      </c>
      <c r="C471" s="3">
        <v>46076.708333333299</v>
      </c>
    </row>
    <row r="472" spans="1:3" x14ac:dyDescent="0.25">
      <c r="A472">
        <v>65</v>
      </c>
      <c r="B472" s="3">
        <v>46076.916666666701</v>
      </c>
      <c r="C472" s="3">
        <v>46077.25</v>
      </c>
    </row>
    <row r="473" spans="1:3" x14ac:dyDescent="0.25">
      <c r="A473">
        <v>71</v>
      </c>
      <c r="B473" s="3">
        <v>46077.333333333299</v>
      </c>
      <c r="C473" s="3">
        <v>46077.791666666701</v>
      </c>
    </row>
    <row r="474" spans="1:3" x14ac:dyDescent="0.25">
      <c r="A474">
        <v>53</v>
      </c>
      <c r="B474" s="3">
        <v>46077.333333333299</v>
      </c>
      <c r="C474" s="3">
        <v>46077.666666666701</v>
      </c>
    </row>
    <row r="475" spans="1:3" x14ac:dyDescent="0.25">
      <c r="A475">
        <v>4</v>
      </c>
      <c r="B475" s="3">
        <v>46077.333333333299</v>
      </c>
      <c r="C475" s="3">
        <v>46077.666666666701</v>
      </c>
    </row>
    <row r="476" spans="1:3" x14ac:dyDescent="0.25">
      <c r="A476">
        <v>7</v>
      </c>
      <c r="B476" s="3">
        <v>46077.333333333299</v>
      </c>
      <c r="C476" s="3">
        <v>46077.625</v>
      </c>
    </row>
    <row r="477" spans="1:3" x14ac:dyDescent="0.25">
      <c r="A477">
        <v>2</v>
      </c>
      <c r="B477" s="3">
        <v>46077.375</v>
      </c>
      <c r="C477" s="3">
        <v>46077.958333333299</v>
      </c>
    </row>
    <row r="478" spans="1:3" x14ac:dyDescent="0.25">
      <c r="A478">
        <v>57</v>
      </c>
      <c r="B478" s="3">
        <v>46077.375</v>
      </c>
      <c r="C478" s="3">
        <v>46077.708333333299</v>
      </c>
    </row>
    <row r="479" spans="1:3" x14ac:dyDescent="0.25">
      <c r="A479">
        <v>61</v>
      </c>
      <c r="B479" s="3">
        <v>46077.375</v>
      </c>
      <c r="C479" s="3">
        <v>46077.708333333299</v>
      </c>
    </row>
    <row r="480" spans="1:3" x14ac:dyDescent="0.25">
      <c r="A480">
        <v>38</v>
      </c>
      <c r="B480" s="3">
        <v>46077.395833333299</v>
      </c>
      <c r="C480" s="3">
        <v>46077.729166666701</v>
      </c>
    </row>
    <row r="481" spans="1:3" x14ac:dyDescent="0.25">
      <c r="A481">
        <v>59</v>
      </c>
      <c r="B481" s="3">
        <v>46077.395833333299</v>
      </c>
      <c r="C481" s="3">
        <v>46077.729166666701</v>
      </c>
    </row>
    <row r="482" spans="1:3" x14ac:dyDescent="0.25">
      <c r="A482">
        <v>54</v>
      </c>
      <c r="B482" s="3">
        <v>46077.416666666701</v>
      </c>
      <c r="C482" s="3">
        <v>46077.75</v>
      </c>
    </row>
    <row r="483" spans="1:3" x14ac:dyDescent="0.25">
      <c r="A483">
        <v>10</v>
      </c>
      <c r="B483" s="3">
        <v>46077.416666666701</v>
      </c>
      <c r="C483" s="3">
        <v>46077.708333333299</v>
      </c>
    </row>
    <row r="484" spans="1:3" x14ac:dyDescent="0.25">
      <c r="A484">
        <v>65</v>
      </c>
      <c r="B484" s="3">
        <v>46077.916666666701</v>
      </c>
      <c r="C484" s="3">
        <v>46078.25</v>
      </c>
    </row>
    <row r="485" spans="1:3" x14ac:dyDescent="0.25">
      <c r="A485">
        <v>22</v>
      </c>
      <c r="B485" s="3">
        <v>46078.333333333299</v>
      </c>
      <c r="C485" s="3">
        <v>46078.791666666701</v>
      </c>
    </row>
    <row r="486" spans="1:3" x14ac:dyDescent="0.25">
      <c r="A486">
        <v>71</v>
      </c>
      <c r="B486" s="3">
        <v>46078.333333333299</v>
      </c>
      <c r="C486" s="3">
        <v>46078.791666666701</v>
      </c>
    </row>
    <row r="487" spans="1:3" x14ac:dyDescent="0.25">
      <c r="A487">
        <v>4</v>
      </c>
      <c r="B487" s="3">
        <v>46078.333333333299</v>
      </c>
      <c r="C487" s="3">
        <v>46078.666666666701</v>
      </c>
    </row>
    <row r="488" spans="1:3" x14ac:dyDescent="0.25">
      <c r="A488">
        <v>53</v>
      </c>
      <c r="B488" s="3">
        <v>46078.333333333299</v>
      </c>
      <c r="C488" s="3">
        <v>46078.666666666701</v>
      </c>
    </row>
    <row r="489" spans="1:3" x14ac:dyDescent="0.25">
      <c r="A489">
        <v>2</v>
      </c>
      <c r="B489" s="3">
        <v>46078.375</v>
      </c>
      <c r="C489" s="3">
        <v>46078.958333333299</v>
      </c>
    </row>
    <row r="490" spans="1:3" x14ac:dyDescent="0.25">
      <c r="A490">
        <v>57</v>
      </c>
      <c r="B490" s="3">
        <v>46078.375</v>
      </c>
      <c r="C490" s="3">
        <v>46078.708333333299</v>
      </c>
    </row>
    <row r="491" spans="1:3" x14ac:dyDescent="0.25">
      <c r="A491">
        <v>61</v>
      </c>
      <c r="B491" s="3">
        <v>46078.375</v>
      </c>
      <c r="C491" s="3">
        <v>46078.708333333299</v>
      </c>
    </row>
    <row r="492" spans="1:3" x14ac:dyDescent="0.25">
      <c r="A492">
        <v>38</v>
      </c>
      <c r="B492" s="3">
        <v>46078.395833333299</v>
      </c>
      <c r="C492" s="3">
        <v>46078.729166666701</v>
      </c>
    </row>
    <row r="493" spans="1:3" x14ac:dyDescent="0.25">
      <c r="A493">
        <v>54</v>
      </c>
      <c r="B493" s="3">
        <v>46078.416666666701</v>
      </c>
      <c r="C493" s="3">
        <v>46078.75</v>
      </c>
    </row>
    <row r="494" spans="1:3" x14ac:dyDescent="0.25">
      <c r="A494">
        <v>60</v>
      </c>
      <c r="B494" s="3">
        <v>46078.416666666701</v>
      </c>
      <c r="C494" s="3">
        <v>46078.75</v>
      </c>
    </row>
    <row r="495" spans="1:3" x14ac:dyDescent="0.25">
      <c r="A495">
        <v>10</v>
      </c>
      <c r="B495" s="3">
        <v>46078.416666666701</v>
      </c>
      <c r="C495" s="3">
        <v>46078.708333333299</v>
      </c>
    </row>
    <row r="496" spans="1:3" x14ac:dyDescent="0.25">
      <c r="A496">
        <v>65</v>
      </c>
      <c r="B496" s="3">
        <v>46078.916666666701</v>
      </c>
      <c r="C496" s="3">
        <v>46079.25</v>
      </c>
    </row>
    <row r="497" spans="1:3" x14ac:dyDescent="0.25">
      <c r="A497">
        <v>71</v>
      </c>
      <c r="B497" s="3">
        <v>46079.333333333299</v>
      </c>
      <c r="C497" s="3">
        <v>46079.791666666701</v>
      </c>
    </row>
    <row r="498" spans="1:3" x14ac:dyDescent="0.25">
      <c r="A498">
        <v>31</v>
      </c>
      <c r="B498" s="3">
        <v>46079.333333333299</v>
      </c>
      <c r="C498" s="3">
        <v>46079.791666666701</v>
      </c>
    </row>
    <row r="499" spans="1:3" x14ac:dyDescent="0.25">
      <c r="A499">
        <v>4</v>
      </c>
      <c r="B499" s="3">
        <v>46079.333333333299</v>
      </c>
      <c r="C499" s="3">
        <v>46079.666666666701</v>
      </c>
    </row>
    <row r="500" spans="1:3" x14ac:dyDescent="0.25">
      <c r="A500">
        <v>53</v>
      </c>
      <c r="B500" s="3">
        <v>46079.333333333299</v>
      </c>
      <c r="C500" s="3">
        <v>46079.666666666701</v>
      </c>
    </row>
    <row r="501" spans="1:3" x14ac:dyDescent="0.25">
      <c r="A501">
        <v>7</v>
      </c>
      <c r="B501" s="3">
        <v>46079.333333333299</v>
      </c>
      <c r="C501" s="3">
        <v>46079.625</v>
      </c>
    </row>
    <row r="502" spans="1:3" x14ac:dyDescent="0.25">
      <c r="A502">
        <v>2</v>
      </c>
      <c r="B502" s="3">
        <v>46079.375</v>
      </c>
      <c r="C502" s="3">
        <v>46079.958333333299</v>
      </c>
    </row>
    <row r="503" spans="1:3" x14ac:dyDescent="0.25">
      <c r="A503">
        <v>61</v>
      </c>
      <c r="B503" s="3">
        <v>46079.375</v>
      </c>
      <c r="C503" s="3">
        <v>46079.708333333299</v>
      </c>
    </row>
    <row r="504" spans="1:3" x14ac:dyDescent="0.25">
      <c r="A504">
        <v>57</v>
      </c>
      <c r="B504" s="3">
        <v>46079.375</v>
      </c>
      <c r="C504" s="3">
        <v>46079.708333333299</v>
      </c>
    </row>
    <row r="505" spans="1:3" x14ac:dyDescent="0.25">
      <c r="A505">
        <v>38</v>
      </c>
      <c r="B505" s="3">
        <v>46079.395833333299</v>
      </c>
      <c r="C505" s="3">
        <v>46079.729166666701</v>
      </c>
    </row>
    <row r="506" spans="1:3" x14ac:dyDescent="0.25">
      <c r="A506">
        <v>58</v>
      </c>
      <c r="B506" s="3">
        <v>46079.416666666701</v>
      </c>
      <c r="C506" s="3">
        <v>46079.75</v>
      </c>
    </row>
    <row r="507" spans="1:3" x14ac:dyDescent="0.25">
      <c r="A507">
        <v>60</v>
      </c>
      <c r="B507" s="3">
        <v>46079.416666666701</v>
      </c>
      <c r="C507" s="3">
        <v>46079.75</v>
      </c>
    </row>
    <row r="508" spans="1:3" x14ac:dyDescent="0.25">
      <c r="A508">
        <v>54</v>
      </c>
      <c r="B508" s="3">
        <v>46079.416666666701</v>
      </c>
      <c r="C508" s="3">
        <v>46079.75</v>
      </c>
    </row>
    <row r="509" spans="1:3" x14ac:dyDescent="0.25">
      <c r="A509">
        <v>65</v>
      </c>
      <c r="B509" s="3">
        <v>46079.916666666701</v>
      </c>
      <c r="C509" s="3">
        <v>46080.25</v>
      </c>
    </row>
    <row r="510" spans="1:3" x14ac:dyDescent="0.25">
      <c r="A510">
        <v>31</v>
      </c>
      <c r="B510" s="3">
        <v>46080.333333333299</v>
      </c>
      <c r="C510" s="3">
        <v>46080.791666666701</v>
      </c>
    </row>
    <row r="511" spans="1:3" x14ac:dyDescent="0.25">
      <c r="A511">
        <v>71</v>
      </c>
      <c r="B511" s="3">
        <v>46080.333333333299</v>
      </c>
      <c r="C511" s="3">
        <v>46080.791666666701</v>
      </c>
    </row>
    <row r="512" spans="1:3" x14ac:dyDescent="0.25">
      <c r="A512">
        <v>4</v>
      </c>
      <c r="B512" s="3">
        <v>46080.333333333299</v>
      </c>
      <c r="C512" s="3">
        <v>46080.666666666701</v>
      </c>
    </row>
    <row r="513" spans="1:3" x14ac:dyDescent="0.25">
      <c r="A513">
        <v>53</v>
      </c>
      <c r="B513" s="3">
        <v>46080.333333333299</v>
      </c>
      <c r="C513" s="3">
        <v>46080.666666666701</v>
      </c>
    </row>
    <row r="514" spans="1:3" x14ac:dyDescent="0.25">
      <c r="A514">
        <v>7</v>
      </c>
      <c r="B514" s="3">
        <v>46080.333333333299</v>
      </c>
      <c r="C514" s="3">
        <v>46080.625</v>
      </c>
    </row>
    <row r="515" spans="1:3" x14ac:dyDescent="0.25">
      <c r="A515">
        <v>2</v>
      </c>
      <c r="B515" s="3">
        <v>46080.375</v>
      </c>
      <c r="C515" s="3">
        <v>46080.958333333299</v>
      </c>
    </row>
    <row r="516" spans="1:3" x14ac:dyDescent="0.25">
      <c r="A516">
        <v>57</v>
      </c>
      <c r="B516" s="3">
        <v>46080.375</v>
      </c>
      <c r="C516" s="3">
        <v>46080.708333333299</v>
      </c>
    </row>
    <row r="517" spans="1:3" x14ac:dyDescent="0.25">
      <c r="A517">
        <v>61</v>
      </c>
      <c r="B517" s="3">
        <v>46080.375</v>
      </c>
      <c r="C517" s="3">
        <v>46080.708333333299</v>
      </c>
    </row>
    <row r="518" spans="1:3" x14ac:dyDescent="0.25">
      <c r="A518">
        <v>38</v>
      </c>
      <c r="B518" s="3">
        <v>46080.395833333299</v>
      </c>
      <c r="C518" s="3">
        <v>46080.729166666701</v>
      </c>
    </row>
    <row r="519" spans="1:3" x14ac:dyDescent="0.25">
      <c r="A519">
        <v>58</v>
      </c>
      <c r="B519" s="3">
        <v>46080.416666666701</v>
      </c>
      <c r="C519" s="3">
        <v>46080.75</v>
      </c>
    </row>
    <row r="520" spans="1:3" x14ac:dyDescent="0.25">
      <c r="A520">
        <v>54</v>
      </c>
      <c r="B520" s="3">
        <v>46080.416666666701</v>
      </c>
      <c r="C520" s="3">
        <v>46080.75</v>
      </c>
    </row>
    <row r="521" spans="1:3" x14ac:dyDescent="0.25">
      <c r="A521">
        <v>60</v>
      </c>
      <c r="B521" s="3">
        <v>46080.416666666701</v>
      </c>
      <c r="C521" s="3">
        <v>46080.75</v>
      </c>
    </row>
    <row r="522" spans="1:3" x14ac:dyDescent="0.25">
      <c r="A522">
        <v>65</v>
      </c>
      <c r="B522" s="3">
        <v>46080.916666666701</v>
      </c>
      <c r="C522" s="3">
        <v>46081.25</v>
      </c>
    </row>
    <row r="523" spans="1:3" x14ac:dyDescent="0.25">
      <c r="A523">
        <v>71</v>
      </c>
      <c r="B523" s="3">
        <v>46083.333333333299</v>
      </c>
      <c r="C523" s="3">
        <v>46083.791666666701</v>
      </c>
    </row>
    <row r="524" spans="1:3" x14ac:dyDescent="0.25">
      <c r="A524">
        <v>52</v>
      </c>
      <c r="B524" s="3">
        <v>46083.333333333299</v>
      </c>
      <c r="C524" s="3">
        <v>46083.666666666701</v>
      </c>
    </row>
    <row r="525" spans="1:3" x14ac:dyDescent="0.25">
      <c r="A525">
        <v>53</v>
      </c>
      <c r="B525" s="3">
        <v>46083.333333333299</v>
      </c>
      <c r="C525" s="3">
        <v>46083.666666666701</v>
      </c>
    </row>
    <row r="526" spans="1:3" x14ac:dyDescent="0.25">
      <c r="A526">
        <v>11</v>
      </c>
      <c r="B526" s="3">
        <v>46083.333333333299</v>
      </c>
      <c r="C526" s="3">
        <v>46083.666666666701</v>
      </c>
    </row>
    <row r="527" spans="1:3" x14ac:dyDescent="0.25">
      <c r="A527">
        <v>55</v>
      </c>
      <c r="B527" s="3">
        <v>46083.333333333299</v>
      </c>
      <c r="C527" s="3">
        <v>46083.666666666701</v>
      </c>
    </row>
    <row r="528" spans="1:3" x14ac:dyDescent="0.25">
      <c r="A528">
        <v>7</v>
      </c>
      <c r="B528" s="3">
        <v>46083.333333333299</v>
      </c>
      <c r="C528" s="3">
        <v>46083.625</v>
      </c>
    </row>
    <row r="529" spans="1:3" x14ac:dyDescent="0.25">
      <c r="A529">
        <v>2</v>
      </c>
      <c r="B529" s="3">
        <v>46083.375</v>
      </c>
      <c r="C529" s="3">
        <v>46083.958333333299</v>
      </c>
    </row>
    <row r="530" spans="1:3" x14ac:dyDescent="0.25">
      <c r="A530">
        <v>35</v>
      </c>
      <c r="B530" s="3">
        <v>46083.375</v>
      </c>
      <c r="C530" s="3">
        <v>46083.708333333299</v>
      </c>
    </row>
    <row r="531" spans="1:3" x14ac:dyDescent="0.25">
      <c r="A531">
        <v>61</v>
      </c>
      <c r="B531" s="3">
        <v>46083.375</v>
      </c>
      <c r="C531" s="3">
        <v>46083.708333333299</v>
      </c>
    </row>
    <row r="532" spans="1:3" x14ac:dyDescent="0.25">
      <c r="A532">
        <v>59</v>
      </c>
      <c r="B532" s="3">
        <v>46083.395833333299</v>
      </c>
      <c r="C532" s="3">
        <v>46083.729166666701</v>
      </c>
    </row>
    <row r="533" spans="1:3" x14ac:dyDescent="0.25">
      <c r="A533">
        <v>3</v>
      </c>
      <c r="B533" s="3">
        <v>46083.416666666701</v>
      </c>
      <c r="C533" s="3">
        <v>46083.75</v>
      </c>
    </row>
    <row r="534" spans="1:3" x14ac:dyDescent="0.25">
      <c r="A534">
        <v>10</v>
      </c>
      <c r="B534" s="3">
        <v>46083.416666666701</v>
      </c>
      <c r="C534" s="3">
        <v>46083.708333333299</v>
      </c>
    </row>
    <row r="535" spans="1:3" x14ac:dyDescent="0.25">
      <c r="A535">
        <v>71</v>
      </c>
      <c r="B535" s="3">
        <v>46084.333333333299</v>
      </c>
      <c r="C535" s="3">
        <v>46084.791666666701</v>
      </c>
    </row>
    <row r="536" spans="1:3" x14ac:dyDescent="0.25">
      <c r="A536">
        <v>52</v>
      </c>
      <c r="B536" s="3">
        <v>46084.333333333299</v>
      </c>
      <c r="C536" s="3">
        <v>46084.666666666701</v>
      </c>
    </row>
    <row r="537" spans="1:3" x14ac:dyDescent="0.25">
      <c r="A537">
        <v>53</v>
      </c>
      <c r="B537" s="3">
        <v>46084.333333333299</v>
      </c>
      <c r="C537" s="3">
        <v>46084.666666666701</v>
      </c>
    </row>
    <row r="538" spans="1:3" x14ac:dyDescent="0.25">
      <c r="A538">
        <v>11</v>
      </c>
      <c r="B538" s="3">
        <v>46084.333333333299</v>
      </c>
      <c r="C538" s="3">
        <v>46084.666666666701</v>
      </c>
    </row>
    <row r="539" spans="1:3" x14ac:dyDescent="0.25">
      <c r="A539">
        <v>55</v>
      </c>
      <c r="B539" s="3">
        <v>46084.333333333299</v>
      </c>
      <c r="C539" s="3">
        <v>46084.666666666701</v>
      </c>
    </row>
    <row r="540" spans="1:3" x14ac:dyDescent="0.25">
      <c r="A540">
        <v>7</v>
      </c>
      <c r="B540" s="3">
        <v>46084.333333333299</v>
      </c>
      <c r="C540" s="3">
        <v>46084.625</v>
      </c>
    </row>
    <row r="541" spans="1:3" x14ac:dyDescent="0.25">
      <c r="A541">
        <v>2</v>
      </c>
      <c r="B541" s="3">
        <v>46084.375</v>
      </c>
      <c r="C541" s="3">
        <v>46084.958333333299</v>
      </c>
    </row>
    <row r="542" spans="1:3" x14ac:dyDescent="0.25">
      <c r="A542">
        <v>61</v>
      </c>
      <c r="B542" s="3">
        <v>46084.375</v>
      </c>
      <c r="C542" s="3">
        <v>46084.708333333299</v>
      </c>
    </row>
    <row r="543" spans="1:3" x14ac:dyDescent="0.25">
      <c r="A543">
        <v>35</v>
      </c>
      <c r="B543" s="3">
        <v>46084.375</v>
      </c>
      <c r="C543" s="3">
        <v>46084.708333333299</v>
      </c>
    </row>
    <row r="544" spans="1:3" x14ac:dyDescent="0.25">
      <c r="A544">
        <v>59</v>
      </c>
      <c r="B544" s="3">
        <v>46084.395833333299</v>
      </c>
      <c r="C544" s="3">
        <v>46084.729166666701</v>
      </c>
    </row>
    <row r="545" spans="1:3" x14ac:dyDescent="0.25">
      <c r="A545">
        <v>3</v>
      </c>
      <c r="B545" s="3">
        <v>46084.416666666701</v>
      </c>
      <c r="C545" s="3">
        <v>46084.75</v>
      </c>
    </row>
    <row r="546" spans="1:3" x14ac:dyDescent="0.25">
      <c r="A546">
        <v>10</v>
      </c>
      <c r="B546" s="3">
        <v>46084.416666666701</v>
      </c>
      <c r="C546" s="3">
        <v>46084.708333333299</v>
      </c>
    </row>
    <row r="547" spans="1:3" x14ac:dyDescent="0.25">
      <c r="A547">
        <v>71</v>
      </c>
      <c r="B547" s="3">
        <v>46085.333333333299</v>
      </c>
      <c r="C547" s="3">
        <v>46085.791666666701</v>
      </c>
    </row>
    <row r="548" spans="1:3" x14ac:dyDescent="0.25">
      <c r="A548">
        <v>22</v>
      </c>
      <c r="B548" s="3">
        <v>46085.333333333299</v>
      </c>
      <c r="C548" s="3">
        <v>46085.791666666701</v>
      </c>
    </row>
    <row r="549" spans="1:3" x14ac:dyDescent="0.25">
      <c r="A549">
        <v>52</v>
      </c>
      <c r="B549" s="3">
        <v>46085.333333333299</v>
      </c>
      <c r="C549" s="3">
        <v>46085.666666666701</v>
      </c>
    </row>
    <row r="550" spans="1:3" x14ac:dyDescent="0.25">
      <c r="A550">
        <v>53</v>
      </c>
      <c r="B550" s="3">
        <v>46085.333333333299</v>
      </c>
      <c r="C550" s="3">
        <v>46085.666666666701</v>
      </c>
    </row>
    <row r="551" spans="1:3" x14ac:dyDescent="0.25">
      <c r="A551">
        <v>11</v>
      </c>
      <c r="B551" s="3">
        <v>46085.333333333299</v>
      </c>
      <c r="C551" s="3">
        <v>46085.666666666701</v>
      </c>
    </row>
    <row r="552" spans="1:3" x14ac:dyDescent="0.25">
      <c r="A552">
        <v>55</v>
      </c>
      <c r="B552" s="3">
        <v>46085.333333333299</v>
      </c>
      <c r="C552" s="3">
        <v>46085.666666666701</v>
      </c>
    </row>
    <row r="553" spans="1:3" x14ac:dyDescent="0.25">
      <c r="A553">
        <v>2</v>
      </c>
      <c r="B553" s="3">
        <v>46085.375</v>
      </c>
      <c r="C553" s="3">
        <v>46085.958333333299</v>
      </c>
    </row>
    <row r="554" spans="1:3" x14ac:dyDescent="0.25">
      <c r="A554">
        <v>61</v>
      </c>
      <c r="B554" s="3">
        <v>46085.375</v>
      </c>
      <c r="C554" s="3">
        <v>46085.708333333299</v>
      </c>
    </row>
    <row r="555" spans="1:3" x14ac:dyDescent="0.25">
      <c r="A555">
        <v>35</v>
      </c>
      <c r="B555" s="3">
        <v>46085.375</v>
      </c>
      <c r="C555" s="3">
        <v>46085.708333333299</v>
      </c>
    </row>
    <row r="556" spans="1:3" x14ac:dyDescent="0.25">
      <c r="A556">
        <v>60</v>
      </c>
      <c r="B556" s="3">
        <v>46085.416666666701</v>
      </c>
      <c r="C556" s="3">
        <v>46085.75</v>
      </c>
    </row>
    <row r="557" spans="1:3" x14ac:dyDescent="0.25">
      <c r="A557">
        <v>3</v>
      </c>
      <c r="B557" s="3">
        <v>46085.416666666701</v>
      </c>
      <c r="C557" s="3">
        <v>46085.75</v>
      </c>
    </row>
    <row r="558" spans="1:3" x14ac:dyDescent="0.25">
      <c r="A558">
        <v>10</v>
      </c>
      <c r="B558" s="3">
        <v>46085.416666666701</v>
      </c>
      <c r="C558" s="3">
        <v>46085.708333333299</v>
      </c>
    </row>
    <row r="559" spans="1:3" x14ac:dyDescent="0.25">
      <c r="A559">
        <v>71</v>
      </c>
      <c r="B559" s="3">
        <v>46086.333333333299</v>
      </c>
      <c r="C559" s="3">
        <v>46086.791666666701</v>
      </c>
    </row>
    <row r="560" spans="1:3" x14ac:dyDescent="0.25">
      <c r="A560">
        <v>31</v>
      </c>
      <c r="B560" s="3">
        <v>46086.333333333299</v>
      </c>
      <c r="C560" s="3">
        <v>46086.791666666701</v>
      </c>
    </row>
    <row r="561" spans="1:3" x14ac:dyDescent="0.25">
      <c r="A561">
        <v>53</v>
      </c>
      <c r="B561" s="3">
        <v>46086.333333333299</v>
      </c>
      <c r="C561" s="3">
        <v>46086.666666666701</v>
      </c>
    </row>
    <row r="562" spans="1:3" x14ac:dyDescent="0.25">
      <c r="A562">
        <v>52</v>
      </c>
      <c r="B562" s="3">
        <v>46086.333333333299</v>
      </c>
      <c r="C562" s="3">
        <v>46086.666666666701</v>
      </c>
    </row>
    <row r="563" spans="1:3" x14ac:dyDescent="0.25">
      <c r="A563">
        <v>11</v>
      </c>
      <c r="B563" s="3">
        <v>46086.333333333299</v>
      </c>
      <c r="C563" s="3">
        <v>46086.666666666701</v>
      </c>
    </row>
    <row r="564" spans="1:3" x14ac:dyDescent="0.25">
      <c r="A564">
        <v>55</v>
      </c>
      <c r="B564" s="3">
        <v>46086.333333333299</v>
      </c>
      <c r="C564" s="3">
        <v>46086.666666666701</v>
      </c>
    </row>
    <row r="565" spans="1:3" x14ac:dyDescent="0.25">
      <c r="A565">
        <v>7</v>
      </c>
      <c r="B565" s="3">
        <v>46086.333333333299</v>
      </c>
      <c r="C565" s="3">
        <v>46086.625</v>
      </c>
    </row>
    <row r="566" spans="1:3" x14ac:dyDescent="0.25">
      <c r="A566">
        <v>2</v>
      </c>
      <c r="B566" s="3">
        <v>46086.375</v>
      </c>
      <c r="C566" s="3">
        <v>46086.958333333299</v>
      </c>
    </row>
    <row r="567" spans="1:3" x14ac:dyDescent="0.25">
      <c r="A567">
        <v>61</v>
      </c>
      <c r="B567" s="3">
        <v>46086.375</v>
      </c>
      <c r="C567" s="3">
        <v>46086.708333333299</v>
      </c>
    </row>
    <row r="568" spans="1:3" x14ac:dyDescent="0.25">
      <c r="A568">
        <v>35</v>
      </c>
      <c r="B568" s="3">
        <v>46086.375</v>
      </c>
      <c r="C568" s="3">
        <v>46086.708333333299</v>
      </c>
    </row>
    <row r="569" spans="1:3" x14ac:dyDescent="0.25">
      <c r="A569">
        <v>58</v>
      </c>
      <c r="B569" s="3">
        <v>46086.416666666701</v>
      </c>
      <c r="C569" s="3">
        <v>46086.75</v>
      </c>
    </row>
    <row r="570" spans="1:3" x14ac:dyDescent="0.25">
      <c r="A570">
        <v>3</v>
      </c>
      <c r="B570" s="3">
        <v>46086.416666666701</v>
      </c>
      <c r="C570" s="3">
        <v>46086.75</v>
      </c>
    </row>
    <row r="571" spans="1:3" x14ac:dyDescent="0.25">
      <c r="A571">
        <v>60</v>
      </c>
      <c r="B571" s="3">
        <v>46086.416666666701</v>
      </c>
      <c r="C571" s="3">
        <v>46086.75</v>
      </c>
    </row>
    <row r="572" spans="1:3" x14ac:dyDescent="0.25">
      <c r="A572">
        <v>31</v>
      </c>
      <c r="B572" s="3">
        <v>46087.333333333299</v>
      </c>
      <c r="C572" s="3">
        <v>46087.791666666701</v>
      </c>
    </row>
    <row r="573" spans="1:3" x14ac:dyDescent="0.25">
      <c r="A573">
        <v>71</v>
      </c>
      <c r="B573" s="3">
        <v>46087.333333333299</v>
      </c>
      <c r="C573" s="3">
        <v>46087.791666666701</v>
      </c>
    </row>
    <row r="574" spans="1:3" x14ac:dyDescent="0.25">
      <c r="A574">
        <v>52</v>
      </c>
      <c r="B574" s="3">
        <v>46087.333333333299</v>
      </c>
      <c r="C574" s="3">
        <v>46087.666666666701</v>
      </c>
    </row>
    <row r="575" spans="1:3" x14ac:dyDescent="0.25">
      <c r="A575">
        <v>11</v>
      </c>
      <c r="B575" s="3">
        <v>46087.333333333299</v>
      </c>
      <c r="C575" s="3">
        <v>46087.666666666701</v>
      </c>
    </row>
    <row r="576" spans="1:3" x14ac:dyDescent="0.25">
      <c r="A576">
        <v>53</v>
      </c>
      <c r="B576" s="3">
        <v>46087.333333333299</v>
      </c>
      <c r="C576" s="3">
        <v>46087.666666666701</v>
      </c>
    </row>
    <row r="577" spans="1:3" x14ac:dyDescent="0.25">
      <c r="A577">
        <v>55</v>
      </c>
      <c r="B577" s="3">
        <v>46087.333333333299</v>
      </c>
      <c r="C577" s="3">
        <v>46087.666666666701</v>
      </c>
    </row>
    <row r="578" spans="1:3" x14ac:dyDescent="0.25">
      <c r="A578">
        <v>7</v>
      </c>
      <c r="B578" s="3">
        <v>46087.333333333299</v>
      </c>
      <c r="C578" s="3">
        <v>46087.625</v>
      </c>
    </row>
    <row r="579" spans="1:3" x14ac:dyDescent="0.25">
      <c r="A579">
        <v>2</v>
      </c>
      <c r="B579" s="3">
        <v>46087.375</v>
      </c>
      <c r="C579" s="3">
        <v>46087.958333333299</v>
      </c>
    </row>
    <row r="580" spans="1:3" x14ac:dyDescent="0.25">
      <c r="A580">
        <v>61</v>
      </c>
      <c r="B580" s="3">
        <v>46087.375</v>
      </c>
      <c r="C580" s="3">
        <v>46087.708333333299</v>
      </c>
    </row>
    <row r="581" spans="1:3" x14ac:dyDescent="0.25">
      <c r="A581">
        <v>35</v>
      </c>
      <c r="B581" s="3">
        <v>46087.375</v>
      </c>
      <c r="C581" s="3">
        <v>46087.708333333299</v>
      </c>
    </row>
    <row r="582" spans="1:3" x14ac:dyDescent="0.25">
      <c r="A582">
        <v>58</v>
      </c>
      <c r="B582" s="3">
        <v>46087.416666666701</v>
      </c>
      <c r="C582" s="3">
        <v>46087.75</v>
      </c>
    </row>
    <row r="583" spans="1:3" x14ac:dyDescent="0.25">
      <c r="A583">
        <v>60</v>
      </c>
      <c r="B583" s="3">
        <v>46087.416666666701</v>
      </c>
      <c r="C583" s="3">
        <v>46087.75</v>
      </c>
    </row>
    <row r="584" spans="1:3" x14ac:dyDescent="0.25">
      <c r="A584">
        <v>3</v>
      </c>
      <c r="B584" s="3">
        <v>46087.416666666701</v>
      </c>
      <c r="C584" s="3">
        <v>46087.75</v>
      </c>
    </row>
    <row r="585" spans="1:3" x14ac:dyDescent="0.25">
      <c r="A585">
        <v>71</v>
      </c>
      <c r="B585" s="3">
        <v>46090.333333333299</v>
      </c>
      <c r="C585" s="3">
        <v>46090.791666666701</v>
      </c>
    </row>
    <row r="586" spans="1:3" x14ac:dyDescent="0.25">
      <c r="A586">
        <v>53</v>
      </c>
      <c r="B586" s="3">
        <v>46090.333333333299</v>
      </c>
      <c r="C586" s="3">
        <v>46090.666666666701</v>
      </c>
    </row>
    <row r="587" spans="1:3" x14ac:dyDescent="0.25">
      <c r="A587">
        <v>4</v>
      </c>
      <c r="B587" s="3">
        <v>46090.333333333299</v>
      </c>
      <c r="C587" s="3">
        <v>46090.666666666701</v>
      </c>
    </row>
    <row r="588" spans="1:3" x14ac:dyDescent="0.25">
      <c r="A588">
        <v>7</v>
      </c>
      <c r="B588" s="3">
        <v>46090.333333333299</v>
      </c>
      <c r="C588" s="3">
        <v>46090.625</v>
      </c>
    </row>
    <row r="589" spans="1:3" x14ac:dyDescent="0.25">
      <c r="A589">
        <v>2</v>
      </c>
      <c r="B589" s="3">
        <v>46090.375</v>
      </c>
      <c r="C589" s="3">
        <v>46090.958333333299</v>
      </c>
    </row>
    <row r="590" spans="1:3" x14ac:dyDescent="0.25">
      <c r="A590">
        <v>61</v>
      </c>
      <c r="B590" s="3">
        <v>46090.375</v>
      </c>
      <c r="C590" s="3">
        <v>46090.708333333299</v>
      </c>
    </row>
    <row r="591" spans="1:3" x14ac:dyDescent="0.25">
      <c r="A591">
        <v>59</v>
      </c>
      <c r="B591" s="3">
        <v>46090.395833333299</v>
      </c>
      <c r="C591" s="3">
        <v>46090.729166666701</v>
      </c>
    </row>
    <row r="592" spans="1:3" x14ac:dyDescent="0.25">
      <c r="A592">
        <v>38</v>
      </c>
      <c r="B592" s="3">
        <v>46090.395833333299</v>
      </c>
      <c r="C592" s="3">
        <v>46090.729166666701</v>
      </c>
    </row>
    <row r="593" spans="1:3" x14ac:dyDescent="0.25">
      <c r="A593">
        <v>56</v>
      </c>
      <c r="B593" s="3">
        <v>46090.416666666701</v>
      </c>
      <c r="C593" s="3">
        <v>46090.75</v>
      </c>
    </row>
    <row r="594" spans="1:3" x14ac:dyDescent="0.25">
      <c r="A594">
        <v>54</v>
      </c>
      <c r="B594" s="3">
        <v>46090.416666666701</v>
      </c>
      <c r="C594" s="3">
        <v>46090.75</v>
      </c>
    </row>
    <row r="595" spans="1:3" x14ac:dyDescent="0.25">
      <c r="A595">
        <v>10</v>
      </c>
      <c r="B595" s="3">
        <v>46090.416666666701</v>
      </c>
      <c r="C595" s="3">
        <v>46090.708333333299</v>
      </c>
    </row>
    <row r="596" spans="1:3" x14ac:dyDescent="0.25">
      <c r="A596">
        <v>65</v>
      </c>
      <c r="B596" s="3">
        <v>46090.916666666701</v>
      </c>
      <c r="C596" s="3">
        <v>46091.25</v>
      </c>
    </row>
    <row r="597" spans="1:3" x14ac:dyDescent="0.25">
      <c r="A597">
        <v>71</v>
      </c>
      <c r="B597" s="3">
        <v>46091.333333333299</v>
      </c>
      <c r="C597" s="3">
        <v>46091.791666666701</v>
      </c>
    </row>
    <row r="598" spans="1:3" x14ac:dyDescent="0.25">
      <c r="A598">
        <v>4</v>
      </c>
      <c r="B598" s="3">
        <v>46091.333333333299</v>
      </c>
      <c r="C598" s="3">
        <v>46091.666666666701</v>
      </c>
    </row>
    <row r="599" spans="1:3" x14ac:dyDescent="0.25">
      <c r="A599">
        <v>53</v>
      </c>
      <c r="B599" s="3">
        <v>46091.333333333299</v>
      </c>
      <c r="C599" s="3">
        <v>46091.666666666701</v>
      </c>
    </row>
    <row r="600" spans="1:3" x14ac:dyDescent="0.25">
      <c r="A600">
        <v>7</v>
      </c>
      <c r="B600" s="3">
        <v>46091.333333333299</v>
      </c>
      <c r="C600" s="3">
        <v>46091.625</v>
      </c>
    </row>
    <row r="601" spans="1:3" x14ac:dyDescent="0.25">
      <c r="A601">
        <v>2</v>
      </c>
      <c r="B601" s="3">
        <v>46091.375</v>
      </c>
      <c r="C601" s="3">
        <v>46091.958333333299</v>
      </c>
    </row>
    <row r="602" spans="1:3" x14ac:dyDescent="0.25">
      <c r="A602">
        <v>61</v>
      </c>
      <c r="B602" s="3">
        <v>46091.375</v>
      </c>
      <c r="C602" s="3">
        <v>46091.708333333299</v>
      </c>
    </row>
    <row r="603" spans="1:3" x14ac:dyDescent="0.25">
      <c r="A603">
        <v>59</v>
      </c>
      <c r="B603" s="3">
        <v>46091.395833333299</v>
      </c>
      <c r="C603" s="3">
        <v>46091.729166666701</v>
      </c>
    </row>
    <row r="604" spans="1:3" x14ac:dyDescent="0.25">
      <c r="A604">
        <v>38</v>
      </c>
      <c r="B604" s="3">
        <v>46091.395833333299</v>
      </c>
      <c r="C604" s="3">
        <v>46091.729166666701</v>
      </c>
    </row>
    <row r="605" spans="1:3" x14ac:dyDescent="0.25">
      <c r="A605">
        <v>54</v>
      </c>
      <c r="B605" s="3">
        <v>46091.416666666701</v>
      </c>
      <c r="C605" s="3">
        <v>46091.75</v>
      </c>
    </row>
    <row r="606" spans="1:3" x14ac:dyDescent="0.25">
      <c r="A606">
        <v>56</v>
      </c>
      <c r="B606" s="3">
        <v>46091.416666666701</v>
      </c>
      <c r="C606" s="3">
        <v>46091.75</v>
      </c>
    </row>
    <row r="607" spans="1:3" x14ac:dyDescent="0.25">
      <c r="A607">
        <v>10</v>
      </c>
      <c r="B607" s="3">
        <v>46091.416666666701</v>
      </c>
      <c r="C607" s="3">
        <v>46091.708333333299</v>
      </c>
    </row>
    <row r="608" spans="1:3" x14ac:dyDescent="0.25">
      <c r="A608">
        <v>65</v>
      </c>
      <c r="B608" s="3">
        <v>46091.916666666701</v>
      </c>
      <c r="C608" s="3">
        <v>46092.25</v>
      </c>
    </row>
    <row r="609" spans="1:3" x14ac:dyDescent="0.25">
      <c r="A609">
        <v>22</v>
      </c>
      <c r="B609" s="3">
        <v>46092.333333333299</v>
      </c>
      <c r="C609" s="3">
        <v>46092.791666666701</v>
      </c>
    </row>
    <row r="610" spans="1:3" x14ac:dyDescent="0.25">
      <c r="A610">
        <v>71</v>
      </c>
      <c r="B610" s="3">
        <v>46092.333333333299</v>
      </c>
      <c r="C610" s="3">
        <v>46092.791666666701</v>
      </c>
    </row>
    <row r="611" spans="1:3" x14ac:dyDescent="0.25">
      <c r="A611">
        <v>53</v>
      </c>
      <c r="B611" s="3">
        <v>46092.333333333299</v>
      </c>
      <c r="C611" s="3">
        <v>46092.666666666701</v>
      </c>
    </row>
    <row r="612" spans="1:3" x14ac:dyDescent="0.25">
      <c r="A612">
        <v>4</v>
      </c>
      <c r="B612" s="3">
        <v>46092.333333333299</v>
      </c>
      <c r="C612" s="3">
        <v>46092.666666666701</v>
      </c>
    </row>
    <row r="613" spans="1:3" x14ac:dyDescent="0.25">
      <c r="A613">
        <v>2</v>
      </c>
      <c r="B613" s="3">
        <v>46092.375</v>
      </c>
      <c r="C613" s="3">
        <v>46092.958333333299</v>
      </c>
    </row>
    <row r="614" spans="1:3" x14ac:dyDescent="0.25">
      <c r="A614">
        <v>61</v>
      </c>
      <c r="B614" s="3">
        <v>46092.375</v>
      </c>
      <c r="C614" s="3">
        <v>46092.708333333299</v>
      </c>
    </row>
    <row r="615" spans="1:3" x14ac:dyDescent="0.25">
      <c r="A615">
        <v>38</v>
      </c>
      <c r="B615" s="3">
        <v>46092.395833333299</v>
      </c>
      <c r="C615" s="3">
        <v>46092.729166666701</v>
      </c>
    </row>
    <row r="616" spans="1:3" x14ac:dyDescent="0.25">
      <c r="A616">
        <v>60</v>
      </c>
      <c r="B616" s="3">
        <v>46092.416666666701</v>
      </c>
      <c r="C616" s="3">
        <v>46092.75</v>
      </c>
    </row>
    <row r="617" spans="1:3" x14ac:dyDescent="0.25">
      <c r="A617">
        <v>56</v>
      </c>
      <c r="B617" s="3">
        <v>46092.416666666701</v>
      </c>
      <c r="C617" s="3">
        <v>46092.75</v>
      </c>
    </row>
    <row r="618" spans="1:3" x14ac:dyDescent="0.25">
      <c r="A618">
        <v>54</v>
      </c>
      <c r="B618" s="3">
        <v>46092.416666666701</v>
      </c>
      <c r="C618" s="3">
        <v>46092.75</v>
      </c>
    </row>
    <row r="619" spans="1:3" x14ac:dyDescent="0.25">
      <c r="A619">
        <v>10</v>
      </c>
      <c r="B619" s="3">
        <v>46092.416666666701</v>
      </c>
      <c r="C619" s="3">
        <v>46092.708333333299</v>
      </c>
    </row>
    <row r="620" spans="1:3" x14ac:dyDescent="0.25">
      <c r="A620">
        <v>65</v>
      </c>
      <c r="B620" s="3">
        <v>46092.916666666701</v>
      </c>
      <c r="C620" s="3">
        <v>46093.25</v>
      </c>
    </row>
    <row r="621" spans="1:3" x14ac:dyDescent="0.25">
      <c r="A621">
        <v>31</v>
      </c>
      <c r="B621" s="3">
        <v>46093.333333333299</v>
      </c>
      <c r="C621" s="3">
        <v>46093.791666666701</v>
      </c>
    </row>
    <row r="622" spans="1:3" x14ac:dyDescent="0.25">
      <c r="A622">
        <v>71</v>
      </c>
      <c r="B622" s="3">
        <v>46093.333333333299</v>
      </c>
      <c r="C622" s="3">
        <v>46093.791666666701</v>
      </c>
    </row>
    <row r="623" spans="1:3" x14ac:dyDescent="0.25">
      <c r="A623">
        <v>53</v>
      </c>
      <c r="B623" s="3">
        <v>46093.333333333299</v>
      </c>
      <c r="C623" s="3">
        <v>46093.666666666701</v>
      </c>
    </row>
    <row r="624" spans="1:3" x14ac:dyDescent="0.25">
      <c r="A624">
        <v>4</v>
      </c>
      <c r="B624" s="3">
        <v>46093.333333333299</v>
      </c>
      <c r="C624" s="3">
        <v>46093.666666666701</v>
      </c>
    </row>
    <row r="625" spans="1:3" x14ac:dyDescent="0.25">
      <c r="A625">
        <v>7</v>
      </c>
      <c r="B625" s="3">
        <v>46093.333333333299</v>
      </c>
      <c r="C625" s="3">
        <v>46093.625</v>
      </c>
    </row>
    <row r="626" spans="1:3" x14ac:dyDescent="0.25">
      <c r="A626">
        <v>2</v>
      </c>
      <c r="B626" s="3">
        <v>46093.375</v>
      </c>
      <c r="C626" s="3">
        <v>46093.958333333299</v>
      </c>
    </row>
    <row r="627" spans="1:3" x14ac:dyDescent="0.25">
      <c r="A627">
        <v>61</v>
      </c>
      <c r="B627" s="3">
        <v>46093.375</v>
      </c>
      <c r="C627" s="3">
        <v>46093.708333333299</v>
      </c>
    </row>
    <row r="628" spans="1:3" x14ac:dyDescent="0.25">
      <c r="A628">
        <v>38</v>
      </c>
      <c r="B628" s="3">
        <v>46093.395833333299</v>
      </c>
      <c r="C628" s="3">
        <v>46093.729166666701</v>
      </c>
    </row>
    <row r="629" spans="1:3" x14ac:dyDescent="0.25">
      <c r="A629">
        <v>58</v>
      </c>
      <c r="B629" s="3">
        <v>46093.416666666701</v>
      </c>
      <c r="C629" s="3">
        <v>46093.75</v>
      </c>
    </row>
    <row r="630" spans="1:3" x14ac:dyDescent="0.25">
      <c r="A630">
        <v>54</v>
      </c>
      <c r="B630" s="3">
        <v>46093.416666666701</v>
      </c>
      <c r="C630" s="3">
        <v>46093.75</v>
      </c>
    </row>
    <row r="631" spans="1:3" x14ac:dyDescent="0.25">
      <c r="A631">
        <v>60</v>
      </c>
      <c r="B631" s="3">
        <v>46093.416666666701</v>
      </c>
      <c r="C631" s="3">
        <v>46093.75</v>
      </c>
    </row>
    <row r="632" spans="1:3" x14ac:dyDescent="0.25">
      <c r="A632">
        <v>56</v>
      </c>
      <c r="B632" s="3">
        <v>46093.416666666701</v>
      </c>
      <c r="C632" s="3">
        <v>46093.75</v>
      </c>
    </row>
    <row r="633" spans="1:3" x14ac:dyDescent="0.25">
      <c r="A633">
        <v>65</v>
      </c>
      <c r="B633" s="3">
        <v>46093.916666666701</v>
      </c>
      <c r="C633" s="3">
        <v>46094.25</v>
      </c>
    </row>
    <row r="634" spans="1:3" x14ac:dyDescent="0.25">
      <c r="A634">
        <v>71</v>
      </c>
      <c r="B634" s="3">
        <v>46094.333333333299</v>
      </c>
      <c r="C634" s="3">
        <v>46094.791666666701</v>
      </c>
    </row>
    <row r="635" spans="1:3" x14ac:dyDescent="0.25">
      <c r="A635">
        <v>31</v>
      </c>
      <c r="B635" s="3">
        <v>46094.333333333299</v>
      </c>
      <c r="C635" s="3">
        <v>46094.791666666701</v>
      </c>
    </row>
    <row r="636" spans="1:3" x14ac:dyDescent="0.25">
      <c r="A636">
        <v>4</v>
      </c>
      <c r="B636" s="3">
        <v>46094.333333333299</v>
      </c>
      <c r="C636" s="3">
        <v>46094.666666666701</v>
      </c>
    </row>
    <row r="637" spans="1:3" x14ac:dyDescent="0.25">
      <c r="A637">
        <v>53</v>
      </c>
      <c r="B637" s="3">
        <v>46094.333333333299</v>
      </c>
      <c r="C637" s="3">
        <v>46094.666666666701</v>
      </c>
    </row>
    <row r="638" spans="1:3" x14ac:dyDescent="0.25">
      <c r="A638">
        <v>7</v>
      </c>
      <c r="B638" s="3">
        <v>46094.333333333299</v>
      </c>
      <c r="C638" s="3">
        <v>46094.625</v>
      </c>
    </row>
    <row r="639" spans="1:3" x14ac:dyDescent="0.25">
      <c r="A639">
        <v>2</v>
      </c>
      <c r="B639" s="3">
        <v>46094.375</v>
      </c>
      <c r="C639" s="3">
        <v>46094.958333333299</v>
      </c>
    </row>
    <row r="640" spans="1:3" x14ac:dyDescent="0.25">
      <c r="A640">
        <v>61</v>
      </c>
      <c r="B640" s="3">
        <v>46094.375</v>
      </c>
      <c r="C640" s="3">
        <v>46094.708333333299</v>
      </c>
    </row>
    <row r="641" spans="1:3" x14ac:dyDescent="0.25">
      <c r="A641">
        <v>38</v>
      </c>
      <c r="B641" s="3">
        <v>46094.395833333299</v>
      </c>
      <c r="C641" s="3">
        <v>46094.729166666701</v>
      </c>
    </row>
    <row r="642" spans="1:3" x14ac:dyDescent="0.25">
      <c r="A642">
        <v>58</v>
      </c>
      <c r="B642" s="3">
        <v>46094.416666666701</v>
      </c>
      <c r="C642" s="3">
        <v>46094.75</v>
      </c>
    </row>
    <row r="643" spans="1:3" x14ac:dyDescent="0.25">
      <c r="A643">
        <v>60</v>
      </c>
      <c r="B643" s="3">
        <v>46094.416666666701</v>
      </c>
      <c r="C643" s="3">
        <v>46094.75</v>
      </c>
    </row>
    <row r="644" spans="1:3" x14ac:dyDescent="0.25">
      <c r="A644">
        <v>56</v>
      </c>
      <c r="B644" s="3">
        <v>46094.416666666701</v>
      </c>
      <c r="C644" s="3">
        <v>46094.75</v>
      </c>
    </row>
    <row r="645" spans="1:3" x14ac:dyDescent="0.25">
      <c r="A645">
        <v>54</v>
      </c>
      <c r="B645" s="3">
        <v>46094.416666666701</v>
      </c>
      <c r="C645" s="3">
        <v>46094.75</v>
      </c>
    </row>
    <row r="646" spans="1:3" x14ac:dyDescent="0.25">
      <c r="A646">
        <v>65</v>
      </c>
      <c r="B646" s="3">
        <v>46094.916666666701</v>
      </c>
      <c r="C646" s="3">
        <v>46095.25</v>
      </c>
    </row>
    <row r="647" spans="1:3" x14ac:dyDescent="0.25">
      <c r="A647">
        <v>71</v>
      </c>
      <c r="B647" s="3">
        <v>46097.333333333299</v>
      </c>
      <c r="C647" s="3">
        <v>46097.791666666701</v>
      </c>
    </row>
    <row r="648" spans="1:3" x14ac:dyDescent="0.25">
      <c r="A648">
        <v>11</v>
      </c>
      <c r="B648" s="3">
        <v>46097.333333333299</v>
      </c>
      <c r="C648" s="3">
        <v>46097.666666666701</v>
      </c>
    </row>
    <row r="649" spans="1:3" x14ac:dyDescent="0.25">
      <c r="A649">
        <v>53</v>
      </c>
      <c r="B649" s="3">
        <v>46097.333333333299</v>
      </c>
      <c r="C649" s="3">
        <v>46097.666666666701</v>
      </c>
    </row>
    <row r="650" spans="1:3" x14ac:dyDescent="0.25">
      <c r="A650">
        <v>52</v>
      </c>
      <c r="B650" s="3">
        <v>46097.333333333299</v>
      </c>
      <c r="C650" s="3">
        <v>46097.666666666701</v>
      </c>
    </row>
    <row r="651" spans="1:3" x14ac:dyDescent="0.25">
      <c r="A651">
        <v>7</v>
      </c>
      <c r="B651" s="3">
        <v>46097.333333333299</v>
      </c>
      <c r="C651" s="3">
        <v>46097.625</v>
      </c>
    </row>
    <row r="652" spans="1:3" x14ac:dyDescent="0.25">
      <c r="A652">
        <v>2</v>
      </c>
      <c r="B652" s="3">
        <v>46097.375</v>
      </c>
      <c r="C652" s="3">
        <v>46097.958333333299</v>
      </c>
    </row>
    <row r="653" spans="1:3" x14ac:dyDescent="0.25">
      <c r="A653">
        <v>35</v>
      </c>
      <c r="B653" s="3">
        <v>46097.375</v>
      </c>
      <c r="C653" s="3">
        <v>46097.708333333299</v>
      </c>
    </row>
    <row r="654" spans="1:3" x14ac:dyDescent="0.25">
      <c r="A654">
        <v>61</v>
      </c>
      <c r="B654" s="3">
        <v>46097.375</v>
      </c>
      <c r="C654" s="3">
        <v>46097.708333333299</v>
      </c>
    </row>
    <row r="655" spans="1:3" x14ac:dyDescent="0.25">
      <c r="A655">
        <v>57</v>
      </c>
      <c r="B655" s="3">
        <v>46097.375</v>
      </c>
      <c r="C655" s="3">
        <v>46097.708333333299</v>
      </c>
    </row>
    <row r="656" spans="1:3" x14ac:dyDescent="0.25">
      <c r="A656">
        <v>59</v>
      </c>
      <c r="B656" s="3">
        <v>46097.395833333299</v>
      </c>
      <c r="C656" s="3">
        <v>46097.729166666701</v>
      </c>
    </row>
    <row r="657" spans="1:3" x14ac:dyDescent="0.25">
      <c r="A657">
        <v>3</v>
      </c>
      <c r="B657" s="3">
        <v>46097.416666666701</v>
      </c>
      <c r="C657" s="3">
        <v>46097.75</v>
      </c>
    </row>
    <row r="658" spans="1:3" x14ac:dyDescent="0.25">
      <c r="A658">
        <v>10</v>
      </c>
      <c r="B658" s="3">
        <v>46097.416666666701</v>
      </c>
      <c r="C658" s="3">
        <v>46097.708333333299</v>
      </c>
    </row>
    <row r="659" spans="1:3" x14ac:dyDescent="0.25">
      <c r="A659">
        <v>71</v>
      </c>
      <c r="B659" s="3">
        <v>46098.333333333299</v>
      </c>
      <c r="C659" s="3">
        <v>46098.791666666701</v>
      </c>
    </row>
    <row r="660" spans="1:3" x14ac:dyDescent="0.25">
      <c r="A660">
        <v>11</v>
      </c>
      <c r="B660" s="3">
        <v>46098.333333333299</v>
      </c>
      <c r="C660" s="3">
        <v>46098.666666666701</v>
      </c>
    </row>
    <row r="661" spans="1:3" x14ac:dyDescent="0.25">
      <c r="A661">
        <v>53</v>
      </c>
      <c r="B661" s="3">
        <v>46098.333333333299</v>
      </c>
      <c r="C661" s="3">
        <v>46098.666666666701</v>
      </c>
    </row>
    <row r="662" spans="1:3" x14ac:dyDescent="0.25">
      <c r="A662">
        <v>52</v>
      </c>
      <c r="B662" s="3">
        <v>46098.333333333299</v>
      </c>
      <c r="C662" s="3">
        <v>46098.666666666701</v>
      </c>
    </row>
    <row r="663" spans="1:3" x14ac:dyDescent="0.25">
      <c r="A663">
        <v>7</v>
      </c>
      <c r="B663" s="3">
        <v>46098.333333333299</v>
      </c>
      <c r="C663" s="3">
        <v>46098.625</v>
      </c>
    </row>
    <row r="664" spans="1:3" x14ac:dyDescent="0.25">
      <c r="A664">
        <v>2</v>
      </c>
      <c r="B664" s="3">
        <v>46098.375</v>
      </c>
      <c r="C664" s="3">
        <v>46098.958333333299</v>
      </c>
    </row>
    <row r="665" spans="1:3" x14ac:dyDescent="0.25">
      <c r="A665">
        <v>35</v>
      </c>
      <c r="B665" s="3">
        <v>46098.375</v>
      </c>
      <c r="C665" s="3">
        <v>46098.708333333299</v>
      </c>
    </row>
    <row r="666" spans="1:3" x14ac:dyDescent="0.25">
      <c r="A666">
        <v>57</v>
      </c>
      <c r="B666" s="3">
        <v>46098.375</v>
      </c>
      <c r="C666" s="3">
        <v>46098.708333333299</v>
      </c>
    </row>
    <row r="667" spans="1:3" x14ac:dyDescent="0.25">
      <c r="A667">
        <v>61</v>
      </c>
      <c r="B667" s="3">
        <v>46098.375</v>
      </c>
      <c r="C667" s="3">
        <v>46098.708333333299</v>
      </c>
    </row>
    <row r="668" spans="1:3" x14ac:dyDescent="0.25">
      <c r="A668">
        <v>59</v>
      </c>
      <c r="B668" s="3">
        <v>46098.395833333299</v>
      </c>
      <c r="C668" s="3">
        <v>46098.729166666701</v>
      </c>
    </row>
    <row r="669" spans="1:3" x14ac:dyDescent="0.25">
      <c r="A669">
        <v>3</v>
      </c>
      <c r="B669" s="3">
        <v>46098.416666666701</v>
      </c>
      <c r="C669" s="3">
        <v>46098.75</v>
      </c>
    </row>
    <row r="670" spans="1:3" x14ac:dyDescent="0.25">
      <c r="A670">
        <v>10</v>
      </c>
      <c r="B670" s="3">
        <v>46098.416666666701</v>
      </c>
      <c r="C670" s="3">
        <v>46098.708333333299</v>
      </c>
    </row>
    <row r="671" spans="1:3" x14ac:dyDescent="0.25">
      <c r="A671">
        <v>22</v>
      </c>
      <c r="B671" s="3">
        <v>46099.333333333299</v>
      </c>
      <c r="C671" s="3">
        <v>46099.791666666701</v>
      </c>
    </row>
    <row r="672" spans="1:3" x14ac:dyDescent="0.25">
      <c r="A672">
        <v>71</v>
      </c>
      <c r="B672" s="3">
        <v>46099.333333333299</v>
      </c>
      <c r="C672" s="3">
        <v>46099.791666666701</v>
      </c>
    </row>
    <row r="673" spans="1:3" x14ac:dyDescent="0.25">
      <c r="A673">
        <v>52</v>
      </c>
      <c r="B673" s="3">
        <v>46099.333333333299</v>
      </c>
      <c r="C673" s="3">
        <v>46099.666666666701</v>
      </c>
    </row>
    <row r="674" spans="1:3" x14ac:dyDescent="0.25">
      <c r="A674">
        <v>53</v>
      </c>
      <c r="B674" s="3">
        <v>46099.333333333299</v>
      </c>
      <c r="C674" s="3">
        <v>46099.666666666701</v>
      </c>
    </row>
    <row r="675" spans="1:3" x14ac:dyDescent="0.25">
      <c r="A675">
        <v>11</v>
      </c>
      <c r="B675" s="3">
        <v>46099.333333333299</v>
      </c>
      <c r="C675" s="3">
        <v>46099.666666666701</v>
      </c>
    </row>
    <row r="676" spans="1:3" x14ac:dyDescent="0.25">
      <c r="A676">
        <v>2</v>
      </c>
      <c r="B676" s="3">
        <v>46099.375</v>
      </c>
      <c r="C676" s="3">
        <v>46099.958333333299</v>
      </c>
    </row>
    <row r="677" spans="1:3" x14ac:dyDescent="0.25">
      <c r="A677">
        <v>57</v>
      </c>
      <c r="B677" s="3">
        <v>46099.375</v>
      </c>
      <c r="C677" s="3">
        <v>46099.708333333299</v>
      </c>
    </row>
    <row r="678" spans="1:3" x14ac:dyDescent="0.25">
      <c r="A678">
        <v>61</v>
      </c>
      <c r="B678" s="3">
        <v>46099.375</v>
      </c>
      <c r="C678" s="3">
        <v>46099.708333333299</v>
      </c>
    </row>
    <row r="679" spans="1:3" x14ac:dyDescent="0.25">
      <c r="A679">
        <v>35</v>
      </c>
      <c r="B679" s="3">
        <v>46099.375</v>
      </c>
      <c r="C679" s="3">
        <v>46099.708333333299</v>
      </c>
    </row>
    <row r="680" spans="1:3" x14ac:dyDescent="0.25">
      <c r="A680">
        <v>3</v>
      </c>
      <c r="B680" s="3">
        <v>46099.416666666701</v>
      </c>
      <c r="C680" s="3">
        <v>46099.75</v>
      </c>
    </row>
    <row r="681" spans="1:3" x14ac:dyDescent="0.25">
      <c r="A681">
        <v>60</v>
      </c>
      <c r="B681" s="3">
        <v>46099.416666666701</v>
      </c>
      <c r="C681" s="3">
        <v>46099.75</v>
      </c>
    </row>
    <row r="682" spans="1:3" x14ac:dyDescent="0.25">
      <c r="A682">
        <v>10</v>
      </c>
      <c r="B682" s="3">
        <v>46099.416666666701</v>
      </c>
      <c r="C682" s="3">
        <v>46099.708333333299</v>
      </c>
    </row>
    <row r="683" spans="1:3" x14ac:dyDescent="0.25">
      <c r="A683">
        <v>31</v>
      </c>
      <c r="B683" s="3">
        <v>46100.333333333299</v>
      </c>
      <c r="C683" s="3">
        <v>46100.791666666701</v>
      </c>
    </row>
    <row r="684" spans="1:3" x14ac:dyDescent="0.25">
      <c r="A684">
        <v>71</v>
      </c>
      <c r="B684" s="3">
        <v>46100.333333333299</v>
      </c>
      <c r="C684" s="3">
        <v>46100.791666666701</v>
      </c>
    </row>
    <row r="685" spans="1:3" x14ac:dyDescent="0.25">
      <c r="A685">
        <v>53</v>
      </c>
      <c r="B685" s="3">
        <v>46100.333333333299</v>
      </c>
      <c r="C685" s="3">
        <v>46100.666666666701</v>
      </c>
    </row>
    <row r="686" spans="1:3" x14ac:dyDescent="0.25">
      <c r="A686">
        <v>11</v>
      </c>
      <c r="B686" s="3">
        <v>46100.333333333299</v>
      </c>
      <c r="C686" s="3">
        <v>46100.666666666701</v>
      </c>
    </row>
    <row r="687" spans="1:3" x14ac:dyDescent="0.25">
      <c r="A687">
        <v>52</v>
      </c>
      <c r="B687" s="3">
        <v>46100.333333333299</v>
      </c>
      <c r="C687" s="3">
        <v>46100.666666666701</v>
      </c>
    </row>
    <row r="688" spans="1:3" x14ac:dyDescent="0.25">
      <c r="A688">
        <v>7</v>
      </c>
      <c r="B688" s="3">
        <v>46100.333333333299</v>
      </c>
      <c r="C688" s="3">
        <v>46100.625</v>
      </c>
    </row>
    <row r="689" spans="1:3" x14ac:dyDescent="0.25">
      <c r="A689">
        <v>2</v>
      </c>
      <c r="B689" s="3">
        <v>46100.375</v>
      </c>
      <c r="C689" s="3">
        <v>46100.958333333299</v>
      </c>
    </row>
    <row r="690" spans="1:3" x14ac:dyDescent="0.25">
      <c r="A690">
        <v>57</v>
      </c>
      <c r="B690" s="3">
        <v>46100.375</v>
      </c>
      <c r="C690" s="3">
        <v>46100.708333333299</v>
      </c>
    </row>
    <row r="691" spans="1:3" x14ac:dyDescent="0.25">
      <c r="A691">
        <v>61</v>
      </c>
      <c r="B691" s="3">
        <v>46100.375</v>
      </c>
      <c r="C691" s="3">
        <v>46100.708333333299</v>
      </c>
    </row>
    <row r="692" spans="1:3" x14ac:dyDescent="0.25">
      <c r="A692">
        <v>35</v>
      </c>
      <c r="B692" s="3">
        <v>46100.375</v>
      </c>
      <c r="C692" s="3">
        <v>46100.708333333299</v>
      </c>
    </row>
    <row r="693" spans="1:3" x14ac:dyDescent="0.25">
      <c r="A693">
        <v>58</v>
      </c>
      <c r="B693" s="3">
        <v>46100.416666666701</v>
      </c>
      <c r="C693" s="3">
        <v>46100.75</v>
      </c>
    </row>
    <row r="694" spans="1:3" x14ac:dyDescent="0.25">
      <c r="A694">
        <v>60</v>
      </c>
      <c r="B694" s="3">
        <v>46100.416666666701</v>
      </c>
      <c r="C694" s="3">
        <v>46100.75</v>
      </c>
    </row>
    <row r="695" spans="1:3" x14ac:dyDescent="0.25">
      <c r="A695">
        <v>3</v>
      </c>
      <c r="B695" s="3">
        <v>46100.416666666701</v>
      </c>
      <c r="C695" s="3">
        <v>46100.75</v>
      </c>
    </row>
    <row r="696" spans="1:3" x14ac:dyDescent="0.25">
      <c r="A696">
        <v>71</v>
      </c>
      <c r="B696" s="3">
        <v>46101.333333333299</v>
      </c>
      <c r="C696" s="3">
        <v>46101.791666666701</v>
      </c>
    </row>
    <row r="697" spans="1:3" x14ac:dyDescent="0.25">
      <c r="A697">
        <v>31</v>
      </c>
      <c r="B697" s="3">
        <v>46101.333333333299</v>
      </c>
      <c r="C697" s="3">
        <v>46101.791666666701</v>
      </c>
    </row>
    <row r="698" spans="1:3" x14ac:dyDescent="0.25">
      <c r="A698">
        <v>53</v>
      </c>
      <c r="B698" s="3">
        <v>46101.333333333299</v>
      </c>
      <c r="C698" s="3">
        <v>46101.666666666701</v>
      </c>
    </row>
    <row r="699" spans="1:3" x14ac:dyDescent="0.25">
      <c r="A699">
        <v>52</v>
      </c>
      <c r="B699" s="3">
        <v>46101.333333333299</v>
      </c>
      <c r="C699" s="3">
        <v>46101.666666666701</v>
      </c>
    </row>
    <row r="700" spans="1:3" x14ac:dyDescent="0.25">
      <c r="A700">
        <v>11</v>
      </c>
      <c r="B700" s="3">
        <v>46101.333333333299</v>
      </c>
      <c r="C700" s="3">
        <v>46101.666666666701</v>
      </c>
    </row>
    <row r="701" spans="1:3" x14ac:dyDescent="0.25">
      <c r="A701">
        <v>7</v>
      </c>
      <c r="B701" s="3">
        <v>46101.333333333299</v>
      </c>
      <c r="C701" s="3">
        <v>46101.625</v>
      </c>
    </row>
    <row r="702" spans="1:3" x14ac:dyDescent="0.25">
      <c r="A702">
        <v>2</v>
      </c>
      <c r="B702" s="3">
        <v>46101.375</v>
      </c>
      <c r="C702" s="3">
        <v>46101.958333333299</v>
      </c>
    </row>
    <row r="703" spans="1:3" x14ac:dyDescent="0.25">
      <c r="A703">
        <v>35</v>
      </c>
      <c r="B703" s="3">
        <v>46101.375</v>
      </c>
      <c r="C703" s="3">
        <v>46101.708333333299</v>
      </c>
    </row>
    <row r="704" spans="1:3" x14ac:dyDescent="0.25">
      <c r="A704">
        <v>61</v>
      </c>
      <c r="B704" s="3">
        <v>46101.375</v>
      </c>
      <c r="C704" s="3">
        <v>46101.708333333299</v>
      </c>
    </row>
    <row r="705" spans="1:3" x14ac:dyDescent="0.25">
      <c r="A705">
        <v>57</v>
      </c>
      <c r="B705" s="3">
        <v>46101.375</v>
      </c>
      <c r="C705" s="3">
        <v>46101.708333333299</v>
      </c>
    </row>
    <row r="706" spans="1:3" x14ac:dyDescent="0.25">
      <c r="A706">
        <v>58</v>
      </c>
      <c r="B706" s="3">
        <v>46101.416666666701</v>
      </c>
      <c r="C706" s="3">
        <v>46101.75</v>
      </c>
    </row>
    <row r="707" spans="1:3" x14ac:dyDescent="0.25">
      <c r="A707">
        <v>60</v>
      </c>
      <c r="B707" s="3">
        <v>46101.416666666701</v>
      </c>
      <c r="C707" s="3">
        <v>46101.75</v>
      </c>
    </row>
    <row r="708" spans="1:3" x14ac:dyDescent="0.25">
      <c r="A708">
        <v>3</v>
      </c>
      <c r="B708" s="3">
        <v>46101.416666666701</v>
      </c>
      <c r="C708" s="3">
        <v>46101.75</v>
      </c>
    </row>
    <row r="709" spans="1:3" x14ac:dyDescent="0.25">
      <c r="A709">
        <v>71</v>
      </c>
      <c r="B709" s="3">
        <v>46104.333333333299</v>
      </c>
      <c r="C709" s="3">
        <v>46104.791666666701</v>
      </c>
    </row>
    <row r="710" spans="1:3" x14ac:dyDescent="0.25">
      <c r="A710">
        <v>4</v>
      </c>
      <c r="B710" s="3">
        <v>46104.333333333299</v>
      </c>
      <c r="C710" s="3">
        <v>46104.666666666701</v>
      </c>
    </row>
    <row r="711" spans="1:3" x14ac:dyDescent="0.25">
      <c r="A711">
        <v>53</v>
      </c>
      <c r="B711" s="3">
        <v>46104.333333333299</v>
      </c>
      <c r="C711" s="3">
        <v>46104.666666666701</v>
      </c>
    </row>
    <row r="712" spans="1:3" x14ac:dyDescent="0.25">
      <c r="A712">
        <v>55</v>
      </c>
      <c r="B712" s="3">
        <v>46104.333333333299</v>
      </c>
      <c r="C712" s="3">
        <v>46104.666666666701</v>
      </c>
    </row>
    <row r="713" spans="1:3" x14ac:dyDescent="0.25">
      <c r="A713">
        <v>7</v>
      </c>
      <c r="B713" s="3">
        <v>46104.333333333299</v>
      </c>
      <c r="C713" s="3">
        <v>46104.625</v>
      </c>
    </row>
    <row r="714" spans="1:3" x14ac:dyDescent="0.25">
      <c r="A714">
        <v>2</v>
      </c>
      <c r="B714" s="3">
        <v>46104.375</v>
      </c>
      <c r="C714" s="3">
        <v>46104.958333333299</v>
      </c>
    </row>
    <row r="715" spans="1:3" x14ac:dyDescent="0.25">
      <c r="A715">
        <v>61</v>
      </c>
      <c r="B715" s="3">
        <v>46104.375</v>
      </c>
      <c r="C715" s="3">
        <v>46104.708333333299</v>
      </c>
    </row>
    <row r="716" spans="1:3" x14ac:dyDescent="0.25">
      <c r="A716">
        <v>38</v>
      </c>
      <c r="B716" s="3">
        <v>46104.395833333299</v>
      </c>
      <c r="C716" s="3">
        <v>46104.729166666701</v>
      </c>
    </row>
    <row r="717" spans="1:3" x14ac:dyDescent="0.25">
      <c r="A717">
        <v>59</v>
      </c>
      <c r="B717" s="3">
        <v>46104.395833333299</v>
      </c>
      <c r="C717" s="3">
        <v>46104.729166666701</v>
      </c>
    </row>
    <row r="718" spans="1:3" x14ac:dyDescent="0.25">
      <c r="A718">
        <v>54</v>
      </c>
      <c r="B718" s="3">
        <v>46104.416666666701</v>
      </c>
      <c r="C718" s="3">
        <v>46104.75</v>
      </c>
    </row>
    <row r="719" spans="1:3" x14ac:dyDescent="0.25">
      <c r="A719">
        <v>10</v>
      </c>
      <c r="B719" s="3">
        <v>46104.416666666701</v>
      </c>
      <c r="C719" s="3">
        <v>46104.708333333299</v>
      </c>
    </row>
    <row r="720" spans="1:3" x14ac:dyDescent="0.25">
      <c r="A720">
        <v>65</v>
      </c>
      <c r="B720" s="3">
        <v>46104.916666666701</v>
      </c>
      <c r="C720" s="3">
        <v>46105.25</v>
      </c>
    </row>
    <row r="721" spans="1:3" x14ac:dyDescent="0.25">
      <c r="A721">
        <v>71</v>
      </c>
      <c r="B721" s="3">
        <v>46105.333333333299</v>
      </c>
      <c r="C721" s="3">
        <v>46105.791666666701</v>
      </c>
    </row>
    <row r="722" spans="1:3" x14ac:dyDescent="0.25">
      <c r="A722">
        <v>4</v>
      </c>
      <c r="B722" s="3">
        <v>46105.333333333299</v>
      </c>
      <c r="C722" s="3">
        <v>46105.666666666701</v>
      </c>
    </row>
    <row r="723" spans="1:3" x14ac:dyDescent="0.25">
      <c r="A723">
        <v>53</v>
      </c>
      <c r="B723" s="3">
        <v>46105.333333333299</v>
      </c>
      <c r="C723" s="3">
        <v>46105.666666666701</v>
      </c>
    </row>
    <row r="724" spans="1:3" x14ac:dyDescent="0.25">
      <c r="A724">
        <v>55</v>
      </c>
      <c r="B724" s="3">
        <v>46105.333333333299</v>
      </c>
      <c r="C724" s="3">
        <v>46105.666666666701</v>
      </c>
    </row>
    <row r="725" spans="1:3" x14ac:dyDescent="0.25">
      <c r="A725">
        <v>7</v>
      </c>
      <c r="B725" s="3">
        <v>46105.333333333299</v>
      </c>
      <c r="C725" s="3">
        <v>46105.625</v>
      </c>
    </row>
    <row r="726" spans="1:3" x14ac:dyDescent="0.25">
      <c r="A726">
        <v>2</v>
      </c>
      <c r="B726" s="3">
        <v>46105.375</v>
      </c>
      <c r="C726" s="3">
        <v>46105.958333333299</v>
      </c>
    </row>
    <row r="727" spans="1:3" x14ac:dyDescent="0.25">
      <c r="A727">
        <v>61</v>
      </c>
      <c r="B727" s="3">
        <v>46105.375</v>
      </c>
      <c r="C727" s="3">
        <v>46105.708333333299</v>
      </c>
    </row>
    <row r="728" spans="1:3" x14ac:dyDescent="0.25">
      <c r="A728">
        <v>38</v>
      </c>
      <c r="B728" s="3">
        <v>46105.395833333299</v>
      </c>
      <c r="C728" s="3">
        <v>46105.729166666701</v>
      </c>
    </row>
    <row r="729" spans="1:3" x14ac:dyDescent="0.25">
      <c r="A729">
        <v>59</v>
      </c>
      <c r="B729" s="3">
        <v>46105.395833333299</v>
      </c>
      <c r="C729" s="3">
        <v>46105.729166666701</v>
      </c>
    </row>
    <row r="730" spans="1:3" x14ac:dyDescent="0.25">
      <c r="A730">
        <v>54</v>
      </c>
      <c r="B730" s="3">
        <v>46105.416666666701</v>
      </c>
      <c r="C730" s="3">
        <v>46105.75</v>
      </c>
    </row>
    <row r="731" spans="1:3" x14ac:dyDescent="0.25">
      <c r="A731">
        <v>10</v>
      </c>
      <c r="B731" s="3">
        <v>46105.416666666701</v>
      </c>
      <c r="C731" s="3">
        <v>46105.708333333299</v>
      </c>
    </row>
    <row r="732" spans="1:3" x14ac:dyDescent="0.25">
      <c r="A732">
        <v>65</v>
      </c>
      <c r="B732" s="3">
        <v>46105.916666666701</v>
      </c>
      <c r="C732" s="3">
        <v>46106.25</v>
      </c>
    </row>
    <row r="733" spans="1:3" x14ac:dyDescent="0.25">
      <c r="A733">
        <v>22</v>
      </c>
      <c r="B733" s="3">
        <v>46106.333333333299</v>
      </c>
      <c r="C733" s="3">
        <v>46106.791666666701</v>
      </c>
    </row>
    <row r="734" spans="1:3" x14ac:dyDescent="0.25">
      <c r="A734">
        <v>71</v>
      </c>
      <c r="B734" s="3">
        <v>46106.333333333299</v>
      </c>
      <c r="C734" s="3">
        <v>46106.791666666701</v>
      </c>
    </row>
    <row r="735" spans="1:3" x14ac:dyDescent="0.25">
      <c r="A735">
        <v>53</v>
      </c>
      <c r="B735" s="3">
        <v>46106.333333333299</v>
      </c>
      <c r="C735" s="3">
        <v>46106.666666666701</v>
      </c>
    </row>
    <row r="736" spans="1:3" x14ac:dyDescent="0.25">
      <c r="A736">
        <v>4</v>
      </c>
      <c r="B736" s="3">
        <v>46106.333333333299</v>
      </c>
      <c r="C736" s="3">
        <v>46106.666666666701</v>
      </c>
    </row>
    <row r="737" spans="1:3" x14ac:dyDescent="0.25">
      <c r="A737">
        <v>55</v>
      </c>
      <c r="B737" s="3">
        <v>46106.333333333299</v>
      </c>
      <c r="C737" s="3">
        <v>46106.666666666701</v>
      </c>
    </row>
    <row r="738" spans="1:3" x14ac:dyDescent="0.25">
      <c r="A738">
        <v>2</v>
      </c>
      <c r="B738" s="3">
        <v>46106.375</v>
      </c>
      <c r="C738" s="3">
        <v>46106.958333333299</v>
      </c>
    </row>
    <row r="739" spans="1:3" x14ac:dyDescent="0.25">
      <c r="A739">
        <v>61</v>
      </c>
      <c r="B739" s="3">
        <v>46106.375</v>
      </c>
      <c r="C739" s="3">
        <v>46106.708333333299</v>
      </c>
    </row>
    <row r="740" spans="1:3" x14ac:dyDescent="0.25">
      <c r="A740">
        <v>38</v>
      </c>
      <c r="B740" s="3">
        <v>46106.395833333299</v>
      </c>
      <c r="C740" s="3">
        <v>46106.729166666701</v>
      </c>
    </row>
    <row r="741" spans="1:3" x14ac:dyDescent="0.25">
      <c r="A741">
        <v>54</v>
      </c>
      <c r="B741" s="3">
        <v>46106.416666666701</v>
      </c>
      <c r="C741" s="3">
        <v>46106.75</v>
      </c>
    </row>
    <row r="742" spans="1:3" x14ac:dyDescent="0.25">
      <c r="A742">
        <v>60</v>
      </c>
      <c r="B742" s="3">
        <v>46106.416666666701</v>
      </c>
      <c r="C742" s="3">
        <v>46106.75</v>
      </c>
    </row>
    <row r="743" spans="1:3" x14ac:dyDescent="0.25">
      <c r="A743">
        <v>10</v>
      </c>
      <c r="B743" s="3">
        <v>46106.416666666701</v>
      </c>
      <c r="C743" s="3">
        <v>46106.708333333299</v>
      </c>
    </row>
    <row r="744" spans="1:3" x14ac:dyDescent="0.25">
      <c r="A744">
        <v>65</v>
      </c>
      <c r="B744" s="3">
        <v>46106.916666666701</v>
      </c>
      <c r="C744" s="3">
        <v>46107.25</v>
      </c>
    </row>
    <row r="745" spans="1:3" x14ac:dyDescent="0.25">
      <c r="A745">
        <v>71</v>
      </c>
      <c r="B745" s="3">
        <v>46107.333333333299</v>
      </c>
      <c r="C745" s="3">
        <v>46107.791666666701</v>
      </c>
    </row>
    <row r="746" spans="1:3" x14ac:dyDescent="0.25">
      <c r="A746">
        <v>31</v>
      </c>
      <c r="B746" s="3">
        <v>46107.333333333299</v>
      </c>
      <c r="C746" s="3">
        <v>46107.791666666701</v>
      </c>
    </row>
    <row r="747" spans="1:3" x14ac:dyDescent="0.25">
      <c r="A747">
        <v>4</v>
      </c>
      <c r="B747" s="3">
        <v>46107.333333333299</v>
      </c>
      <c r="C747" s="3">
        <v>46107.666666666701</v>
      </c>
    </row>
    <row r="748" spans="1:3" x14ac:dyDescent="0.25">
      <c r="A748">
        <v>53</v>
      </c>
      <c r="B748" s="3">
        <v>46107.333333333299</v>
      </c>
      <c r="C748" s="3">
        <v>46107.666666666701</v>
      </c>
    </row>
    <row r="749" spans="1:3" x14ac:dyDescent="0.25">
      <c r="A749">
        <v>55</v>
      </c>
      <c r="B749" s="3">
        <v>46107.333333333299</v>
      </c>
      <c r="C749" s="3">
        <v>46107.666666666701</v>
      </c>
    </row>
    <row r="750" spans="1:3" x14ac:dyDescent="0.25">
      <c r="A750">
        <v>7</v>
      </c>
      <c r="B750" s="3">
        <v>46107.333333333299</v>
      </c>
      <c r="C750" s="3">
        <v>46107.625</v>
      </c>
    </row>
    <row r="751" spans="1:3" x14ac:dyDescent="0.25">
      <c r="A751">
        <v>2</v>
      </c>
      <c r="B751" s="3">
        <v>46107.375</v>
      </c>
      <c r="C751" s="3">
        <v>46107.958333333299</v>
      </c>
    </row>
    <row r="752" spans="1:3" x14ac:dyDescent="0.25">
      <c r="A752">
        <v>61</v>
      </c>
      <c r="B752" s="3">
        <v>46107.375</v>
      </c>
      <c r="C752" s="3">
        <v>46107.708333333299</v>
      </c>
    </row>
    <row r="753" spans="1:3" x14ac:dyDescent="0.25">
      <c r="A753">
        <v>38</v>
      </c>
      <c r="B753" s="3">
        <v>46107.395833333299</v>
      </c>
      <c r="C753" s="3">
        <v>46107.729166666701</v>
      </c>
    </row>
    <row r="754" spans="1:3" x14ac:dyDescent="0.25">
      <c r="A754">
        <v>58</v>
      </c>
      <c r="B754" s="3">
        <v>46107.416666666701</v>
      </c>
      <c r="C754" s="3">
        <v>46107.75</v>
      </c>
    </row>
    <row r="755" spans="1:3" x14ac:dyDescent="0.25">
      <c r="A755">
        <v>54</v>
      </c>
      <c r="B755" s="3">
        <v>46107.416666666701</v>
      </c>
      <c r="C755" s="3">
        <v>46107.75</v>
      </c>
    </row>
    <row r="756" spans="1:3" x14ac:dyDescent="0.25">
      <c r="A756">
        <v>60</v>
      </c>
      <c r="B756" s="3">
        <v>46107.416666666701</v>
      </c>
      <c r="C756" s="3">
        <v>46107.75</v>
      </c>
    </row>
    <row r="757" spans="1:3" x14ac:dyDescent="0.25">
      <c r="A757">
        <v>65</v>
      </c>
      <c r="B757" s="3">
        <v>46107.916666666701</v>
      </c>
      <c r="C757" s="3">
        <v>46108.25</v>
      </c>
    </row>
    <row r="758" spans="1:3" x14ac:dyDescent="0.25">
      <c r="A758">
        <v>71</v>
      </c>
      <c r="B758" s="3">
        <v>46108.333333333299</v>
      </c>
      <c r="C758" s="3">
        <v>46108.791666666701</v>
      </c>
    </row>
    <row r="759" spans="1:3" x14ac:dyDescent="0.25">
      <c r="A759">
        <v>31</v>
      </c>
      <c r="B759" s="3">
        <v>46108.333333333299</v>
      </c>
      <c r="C759" s="3">
        <v>46108.791666666701</v>
      </c>
    </row>
    <row r="760" spans="1:3" x14ac:dyDescent="0.25">
      <c r="A760">
        <v>53</v>
      </c>
      <c r="B760" s="3">
        <v>46108.333333333299</v>
      </c>
      <c r="C760" s="3">
        <v>46108.666666666701</v>
      </c>
    </row>
    <row r="761" spans="1:3" x14ac:dyDescent="0.25">
      <c r="A761">
        <v>4</v>
      </c>
      <c r="B761" s="3">
        <v>46108.333333333299</v>
      </c>
      <c r="C761" s="3">
        <v>46108.666666666701</v>
      </c>
    </row>
    <row r="762" spans="1:3" x14ac:dyDescent="0.25">
      <c r="A762">
        <v>55</v>
      </c>
      <c r="B762" s="3">
        <v>46108.333333333299</v>
      </c>
      <c r="C762" s="3">
        <v>46108.666666666701</v>
      </c>
    </row>
    <row r="763" spans="1:3" x14ac:dyDescent="0.25">
      <c r="A763">
        <v>7</v>
      </c>
      <c r="B763" s="3">
        <v>46108.333333333299</v>
      </c>
      <c r="C763" s="3">
        <v>46108.625</v>
      </c>
    </row>
    <row r="764" spans="1:3" x14ac:dyDescent="0.25">
      <c r="A764">
        <v>2</v>
      </c>
      <c r="B764" s="3">
        <v>46108.375</v>
      </c>
      <c r="C764" s="3">
        <v>46108.958333333299</v>
      </c>
    </row>
    <row r="765" spans="1:3" x14ac:dyDescent="0.25">
      <c r="A765">
        <v>61</v>
      </c>
      <c r="B765" s="3">
        <v>46108.375</v>
      </c>
      <c r="C765" s="3">
        <v>46108.708333333299</v>
      </c>
    </row>
    <row r="766" spans="1:3" x14ac:dyDescent="0.25">
      <c r="A766">
        <v>38</v>
      </c>
      <c r="B766" s="3">
        <v>46108.395833333299</v>
      </c>
      <c r="C766" s="3">
        <v>46108.729166666701</v>
      </c>
    </row>
    <row r="767" spans="1:3" x14ac:dyDescent="0.25">
      <c r="A767">
        <v>58</v>
      </c>
      <c r="B767" s="3">
        <v>46108.416666666701</v>
      </c>
      <c r="C767" s="3">
        <v>46108.75</v>
      </c>
    </row>
    <row r="768" spans="1:3" x14ac:dyDescent="0.25">
      <c r="A768">
        <v>60</v>
      </c>
      <c r="B768" s="3">
        <v>46108.416666666701</v>
      </c>
      <c r="C768" s="3">
        <v>46108.75</v>
      </c>
    </row>
    <row r="769" spans="1:3" x14ac:dyDescent="0.25">
      <c r="A769">
        <v>54</v>
      </c>
      <c r="B769" s="3">
        <v>46108.416666666701</v>
      </c>
      <c r="C769" s="3">
        <v>46108.75</v>
      </c>
    </row>
    <row r="770" spans="1:3" x14ac:dyDescent="0.25">
      <c r="A770">
        <v>65</v>
      </c>
      <c r="B770" s="3">
        <v>46108.916666666701</v>
      </c>
      <c r="C770" s="3">
        <v>46109.25</v>
      </c>
    </row>
    <row r="771" spans="1:3" x14ac:dyDescent="0.25">
      <c r="A771">
        <v>71</v>
      </c>
      <c r="B771" s="3">
        <v>46111.333333333299</v>
      </c>
      <c r="C771" s="3">
        <v>46111.791666666701</v>
      </c>
    </row>
    <row r="772" spans="1:3" x14ac:dyDescent="0.25">
      <c r="A772">
        <v>52</v>
      </c>
      <c r="B772" s="3">
        <v>46111.333333333299</v>
      </c>
      <c r="C772" s="3">
        <v>46111.666666666701</v>
      </c>
    </row>
    <row r="773" spans="1:3" x14ac:dyDescent="0.25">
      <c r="A773">
        <v>11</v>
      </c>
      <c r="B773" s="3">
        <v>46111.333333333299</v>
      </c>
      <c r="C773" s="3">
        <v>46111.666666666701</v>
      </c>
    </row>
    <row r="774" spans="1:3" x14ac:dyDescent="0.25">
      <c r="A774">
        <v>53</v>
      </c>
      <c r="B774" s="3">
        <v>46111.333333333299</v>
      </c>
      <c r="C774" s="3">
        <v>46111.666666666701</v>
      </c>
    </row>
    <row r="775" spans="1:3" x14ac:dyDescent="0.25">
      <c r="A775">
        <v>7</v>
      </c>
      <c r="B775" s="3">
        <v>46111.333333333299</v>
      </c>
      <c r="C775" s="3">
        <v>46111.625</v>
      </c>
    </row>
    <row r="776" spans="1:3" x14ac:dyDescent="0.25">
      <c r="A776">
        <v>2</v>
      </c>
      <c r="B776" s="3">
        <v>46111.375</v>
      </c>
      <c r="C776" s="3">
        <v>46111.958333333299</v>
      </c>
    </row>
    <row r="777" spans="1:3" x14ac:dyDescent="0.25">
      <c r="A777">
        <v>35</v>
      </c>
      <c r="B777" s="3">
        <v>46111.375</v>
      </c>
      <c r="C777" s="3">
        <v>46111.708333333299</v>
      </c>
    </row>
    <row r="778" spans="1:3" x14ac:dyDescent="0.25">
      <c r="A778">
        <v>61</v>
      </c>
      <c r="B778" s="3">
        <v>46111.375</v>
      </c>
      <c r="C778" s="3">
        <v>46111.708333333299</v>
      </c>
    </row>
    <row r="779" spans="1:3" x14ac:dyDescent="0.25">
      <c r="A779">
        <v>59</v>
      </c>
      <c r="B779" s="3">
        <v>46111.395833333299</v>
      </c>
      <c r="C779" s="3">
        <v>46111.729166666701</v>
      </c>
    </row>
    <row r="780" spans="1:3" x14ac:dyDescent="0.25">
      <c r="A780">
        <v>56</v>
      </c>
      <c r="B780" s="3">
        <v>46111.416666666701</v>
      </c>
      <c r="C780" s="3">
        <v>46111.75</v>
      </c>
    </row>
    <row r="781" spans="1:3" x14ac:dyDescent="0.25">
      <c r="A781">
        <v>3</v>
      </c>
      <c r="B781" s="3">
        <v>46111.416666666701</v>
      </c>
      <c r="C781" s="3">
        <v>46111.75</v>
      </c>
    </row>
    <row r="782" spans="1:3" x14ac:dyDescent="0.25">
      <c r="A782">
        <v>10</v>
      </c>
      <c r="B782" s="3">
        <v>46111.416666666701</v>
      </c>
      <c r="C782" s="3">
        <v>46111.708333333299</v>
      </c>
    </row>
    <row r="783" spans="1:3" x14ac:dyDescent="0.25">
      <c r="A783">
        <v>71</v>
      </c>
      <c r="B783" s="3">
        <v>46112.333333333299</v>
      </c>
      <c r="C783" s="3">
        <v>46112.791666666701</v>
      </c>
    </row>
    <row r="784" spans="1:3" x14ac:dyDescent="0.25">
      <c r="A784">
        <v>52</v>
      </c>
      <c r="B784" s="3">
        <v>46112.333333333299</v>
      </c>
      <c r="C784" s="3">
        <v>46112.666666666701</v>
      </c>
    </row>
    <row r="785" spans="1:3" x14ac:dyDescent="0.25">
      <c r="A785">
        <v>11</v>
      </c>
      <c r="B785" s="3">
        <v>46112.333333333299</v>
      </c>
      <c r="C785" s="3">
        <v>46112.666666666701</v>
      </c>
    </row>
    <row r="786" spans="1:3" x14ac:dyDescent="0.25">
      <c r="A786">
        <v>53</v>
      </c>
      <c r="B786" s="3">
        <v>46112.333333333299</v>
      </c>
      <c r="C786" s="3">
        <v>46112.666666666701</v>
      </c>
    </row>
    <row r="787" spans="1:3" x14ac:dyDescent="0.25">
      <c r="A787">
        <v>7</v>
      </c>
      <c r="B787" s="3">
        <v>46112.333333333299</v>
      </c>
      <c r="C787" s="3">
        <v>46112.625</v>
      </c>
    </row>
    <row r="788" spans="1:3" x14ac:dyDescent="0.25">
      <c r="A788">
        <v>2</v>
      </c>
      <c r="B788" s="3">
        <v>46112.375</v>
      </c>
      <c r="C788" s="3">
        <v>46112.958333333299</v>
      </c>
    </row>
    <row r="789" spans="1:3" x14ac:dyDescent="0.25">
      <c r="A789">
        <v>35</v>
      </c>
      <c r="B789" s="3">
        <v>46112.375</v>
      </c>
      <c r="C789" s="3">
        <v>46112.708333333299</v>
      </c>
    </row>
    <row r="790" spans="1:3" x14ac:dyDescent="0.25">
      <c r="A790">
        <v>61</v>
      </c>
      <c r="B790" s="3">
        <v>46112.375</v>
      </c>
      <c r="C790" s="3">
        <v>46112.708333333299</v>
      </c>
    </row>
    <row r="791" spans="1:3" x14ac:dyDescent="0.25">
      <c r="A791">
        <v>59</v>
      </c>
      <c r="B791" s="3">
        <v>46112.395833333299</v>
      </c>
      <c r="C791" s="3">
        <v>46112.729166666701</v>
      </c>
    </row>
    <row r="792" spans="1:3" x14ac:dyDescent="0.25">
      <c r="A792">
        <v>3</v>
      </c>
      <c r="B792" s="3">
        <v>46112.416666666701</v>
      </c>
      <c r="C792" s="3">
        <v>46112.75</v>
      </c>
    </row>
    <row r="793" spans="1:3" x14ac:dyDescent="0.25">
      <c r="A793">
        <v>56</v>
      </c>
      <c r="B793" s="3">
        <v>46112.416666666701</v>
      </c>
      <c r="C793" s="3">
        <v>46112.75</v>
      </c>
    </row>
    <row r="794" spans="1:3" x14ac:dyDescent="0.25">
      <c r="A794">
        <v>10</v>
      </c>
      <c r="B794" s="3">
        <v>46112.416666666701</v>
      </c>
      <c r="C794" s="3">
        <v>46112.708333333299</v>
      </c>
    </row>
    <row r="795" spans="1:3" x14ac:dyDescent="0.25">
      <c r="A795">
        <v>22</v>
      </c>
      <c r="B795" s="3">
        <v>46113.333333333299</v>
      </c>
      <c r="C795" s="3">
        <v>46113.791666666701</v>
      </c>
    </row>
    <row r="796" spans="1:3" x14ac:dyDescent="0.25">
      <c r="A796">
        <v>71</v>
      </c>
      <c r="B796" s="3">
        <v>46113.333333333299</v>
      </c>
      <c r="C796" s="3">
        <v>46113.791666666701</v>
      </c>
    </row>
    <row r="797" spans="1:3" x14ac:dyDescent="0.25">
      <c r="A797">
        <v>11</v>
      </c>
      <c r="B797" s="3">
        <v>46113.333333333299</v>
      </c>
      <c r="C797" s="3">
        <v>46113.666666666701</v>
      </c>
    </row>
    <row r="798" spans="1:3" x14ac:dyDescent="0.25">
      <c r="A798">
        <v>53</v>
      </c>
      <c r="B798" s="3">
        <v>46113.333333333299</v>
      </c>
      <c r="C798" s="3">
        <v>46113.666666666701</v>
      </c>
    </row>
    <row r="799" spans="1:3" x14ac:dyDescent="0.25">
      <c r="A799">
        <v>52</v>
      </c>
      <c r="B799" s="3">
        <v>46113.333333333299</v>
      </c>
      <c r="C799" s="3">
        <v>46113.666666666701</v>
      </c>
    </row>
    <row r="800" spans="1:3" x14ac:dyDescent="0.25">
      <c r="A800">
        <v>2</v>
      </c>
      <c r="B800" s="3">
        <v>46113.375</v>
      </c>
      <c r="C800" s="3">
        <v>46113.958333333299</v>
      </c>
    </row>
    <row r="801" spans="1:3" x14ac:dyDescent="0.25">
      <c r="A801">
        <v>35</v>
      </c>
      <c r="B801" s="3">
        <v>46113.375</v>
      </c>
      <c r="C801" s="3">
        <v>46113.708333333299</v>
      </c>
    </row>
    <row r="802" spans="1:3" x14ac:dyDescent="0.25">
      <c r="A802">
        <v>61</v>
      </c>
      <c r="B802" s="3">
        <v>46113.375</v>
      </c>
      <c r="C802" s="3">
        <v>46113.708333333299</v>
      </c>
    </row>
    <row r="803" spans="1:3" x14ac:dyDescent="0.25">
      <c r="A803">
        <v>3</v>
      </c>
      <c r="B803" s="3">
        <v>46113.416666666701</v>
      </c>
      <c r="C803" s="3">
        <v>46113.75</v>
      </c>
    </row>
    <row r="804" spans="1:3" x14ac:dyDescent="0.25">
      <c r="A804">
        <v>60</v>
      </c>
      <c r="B804" s="3">
        <v>46113.416666666701</v>
      </c>
      <c r="C804" s="3">
        <v>46113.75</v>
      </c>
    </row>
    <row r="805" spans="1:3" x14ac:dyDescent="0.25">
      <c r="A805">
        <v>56</v>
      </c>
      <c r="B805" s="3">
        <v>46113.416666666701</v>
      </c>
      <c r="C805" s="3">
        <v>46113.75</v>
      </c>
    </row>
    <row r="806" spans="1:3" x14ac:dyDescent="0.25">
      <c r="A806">
        <v>10</v>
      </c>
      <c r="B806" s="3">
        <v>46113.416666666701</v>
      </c>
      <c r="C806" s="3">
        <v>46113.708333333299</v>
      </c>
    </row>
    <row r="807" spans="1:3" x14ac:dyDescent="0.25">
      <c r="A807">
        <v>71</v>
      </c>
      <c r="B807" s="3">
        <v>46114.333333333299</v>
      </c>
      <c r="C807" s="3">
        <v>46114.791666666701</v>
      </c>
    </row>
    <row r="808" spans="1:3" x14ac:dyDescent="0.25">
      <c r="A808">
        <v>31</v>
      </c>
      <c r="B808" s="3">
        <v>46114.333333333299</v>
      </c>
      <c r="C808" s="3">
        <v>46114.791666666701</v>
      </c>
    </row>
    <row r="809" spans="1:3" x14ac:dyDescent="0.25">
      <c r="A809">
        <v>52</v>
      </c>
      <c r="B809" s="3">
        <v>46114.333333333299</v>
      </c>
      <c r="C809" s="3">
        <v>46114.666666666701</v>
      </c>
    </row>
    <row r="810" spans="1:3" x14ac:dyDescent="0.25">
      <c r="A810">
        <v>11</v>
      </c>
      <c r="B810" s="3">
        <v>46114.333333333299</v>
      </c>
      <c r="C810" s="3">
        <v>46114.666666666701</v>
      </c>
    </row>
    <row r="811" spans="1:3" x14ac:dyDescent="0.25">
      <c r="A811">
        <v>53</v>
      </c>
      <c r="B811" s="3">
        <v>46114.333333333299</v>
      </c>
      <c r="C811" s="3">
        <v>46114.666666666701</v>
      </c>
    </row>
    <row r="812" spans="1:3" x14ac:dyDescent="0.25">
      <c r="A812">
        <v>7</v>
      </c>
      <c r="B812" s="3">
        <v>46114.333333333299</v>
      </c>
      <c r="C812" s="3">
        <v>46114.625</v>
      </c>
    </row>
    <row r="813" spans="1:3" x14ac:dyDescent="0.25">
      <c r="A813">
        <v>2</v>
      </c>
      <c r="B813" s="3">
        <v>46114.375</v>
      </c>
      <c r="C813" s="3">
        <v>46114.958333333299</v>
      </c>
    </row>
    <row r="814" spans="1:3" x14ac:dyDescent="0.25">
      <c r="A814">
        <v>61</v>
      </c>
      <c r="B814" s="3">
        <v>46114.375</v>
      </c>
      <c r="C814" s="3">
        <v>46114.708333333299</v>
      </c>
    </row>
    <row r="815" spans="1:3" x14ac:dyDescent="0.25">
      <c r="A815">
        <v>35</v>
      </c>
      <c r="B815" s="3">
        <v>46114.375</v>
      </c>
      <c r="C815" s="3">
        <v>46114.708333333299</v>
      </c>
    </row>
    <row r="816" spans="1:3" x14ac:dyDescent="0.25">
      <c r="A816">
        <v>58</v>
      </c>
      <c r="B816" s="3">
        <v>46114.416666666701</v>
      </c>
      <c r="C816" s="3">
        <v>46114.75</v>
      </c>
    </row>
    <row r="817" spans="1:3" x14ac:dyDescent="0.25">
      <c r="A817">
        <v>3</v>
      </c>
      <c r="B817" s="3">
        <v>46114.416666666701</v>
      </c>
      <c r="C817" s="3">
        <v>46114.75</v>
      </c>
    </row>
    <row r="818" spans="1:3" x14ac:dyDescent="0.25">
      <c r="A818">
        <v>60</v>
      </c>
      <c r="B818" s="3">
        <v>46114.416666666701</v>
      </c>
      <c r="C818" s="3">
        <v>46114.75</v>
      </c>
    </row>
    <row r="819" spans="1:3" x14ac:dyDescent="0.25">
      <c r="A819">
        <v>56</v>
      </c>
      <c r="B819" s="3">
        <v>46114.416666666701</v>
      </c>
      <c r="C819" s="3">
        <v>46114.75</v>
      </c>
    </row>
    <row r="820" spans="1:3" x14ac:dyDescent="0.25">
      <c r="A820">
        <v>31</v>
      </c>
      <c r="B820" s="3">
        <v>46115.333333333299</v>
      </c>
      <c r="C820" s="3">
        <v>46115.791666666701</v>
      </c>
    </row>
    <row r="821" spans="1:3" x14ac:dyDescent="0.25">
      <c r="A821">
        <v>71</v>
      </c>
      <c r="B821" s="3">
        <v>46115.333333333299</v>
      </c>
      <c r="C821" s="3">
        <v>46115.791666666701</v>
      </c>
    </row>
    <row r="822" spans="1:3" x14ac:dyDescent="0.25">
      <c r="A822">
        <v>53</v>
      </c>
      <c r="B822" s="3">
        <v>46115.333333333299</v>
      </c>
      <c r="C822" s="3">
        <v>46115.666666666701</v>
      </c>
    </row>
    <row r="823" spans="1:3" x14ac:dyDescent="0.25">
      <c r="A823">
        <v>11</v>
      </c>
      <c r="B823" s="3">
        <v>46115.333333333299</v>
      </c>
      <c r="C823" s="3">
        <v>46115.666666666701</v>
      </c>
    </row>
    <row r="824" spans="1:3" x14ac:dyDescent="0.25">
      <c r="A824">
        <v>52</v>
      </c>
      <c r="B824" s="3">
        <v>46115.333333333299</v>
      </c>
      <c r="C824" s="3">
        <v>46115.666666666701</v>
      </c>
    </row>
    <row r="825" spans="1:3" x14ac:dyDescent="0.25">
      <c r="A825">
        <v>7</v>
      </c>
      <c r="B825" s="3">
        <v>46115.333333333299</v>
      </c>
      <c r="C825" s="3">
        <v>46115.625</v>
      </c>
    </row>
    <row r="826" spans="1:3" x14ac:dyDescent="0.25">
      <c r="A826">
        <v>2</v>
      </c>
      <c r="B826" s="3">
        <v>46115.375</v>
      </c>
      <c r="C826" s="3">
        <v>46115.958333333299</v>
      </c>
    </row>
    <row r="827" spans="1:3" x14ac:dyDescent="0.25">
      <c r="A827">
        <v>35</v>
      </c>
      <c r="B827" s="3">
        <v>46115.375</v>
      </c>
      <c r="C827" s="3">
        <v>46115.708333333299</v>
      </c>
    </row>
    <row r="828" spans="1:3" x14ac:dyDescent="0.25">
      <c r="A828">
        <v>61</v>
      </c>
      <c r="B828" s="3">
        <v>46115.375</v>
      </c>
      <c r="C828" s="3">
        <v>46115.708333333299</v>
      </c>
    </row>
    <row r="829" spans="1:3" x14ac:dyDescent="0.25">
      <c r="A829">
        <v>58</v>
      </c>
      <c r="B829" s="3">
        <v>46115.416666666701</v>
      </c>
      <c r="C829" s="3">
        <v>46115.75</v>
      </c>
    </row>
    <row r="830" spans="1:3" x14ac:dyDescent="0.25">
      <c r="A830">
        <v>56</v>
      </c>
      <c r="B830" s="3">
        <v>46115.416666666701</v>
      </c>
      <c r="C830" s="3">
        <v>46115.75</v>
      </c>
    </row>
    <row r="831" spans="1:3" x14ac:dyDescent="0.25">
      <c r="A831">
        <v>60</v>
      </c>
      <c r="B831" s="3">
        <v>46115.416666666701</v>
      </c>
      <c r="C831" s="3">
        <v>46115.75</v>
      </c>
    </row>
    <row r="832" spans="1:3" x14ac:dyDescent="0.25">
      <c r="A832">
        <v>3</v>
      </c>
      <c r="B832" s="3">
        <v>46115.416666666701</v>
      </c>
      <c r="C832" s="3">
        <v>46115.75</v>
      </c>
    </row>
    <row r="833" spans="1:3" x14ac:dyDescent="0.25">
      <c r="A833">
        <v>71</v>
      </c>
      <c r="B833" s="3">
        <v>46118.333333333299</v>
      </c>
      <c r="C833" s="3">
        <v>46118.791666666701</v>
      </c>
    </row>
    <row r="834" spans="1:3" x14ac:dyDescent="0.25">
      <c r="A834">
        <v>4</v>
      </c>
      <c r="B834" s="3">
        <v>46118.333333333299</v>
      </c>
      <c r="C834" s="3">
        <v>46118.666666666701</v>
      </c>
    </row>
    <row r="835" spans="1:3" x14ac:dyDescent="0.25">
      <c r="A835">
        <v>53</v>
      </c>
      <c r="B835" s="3">
        <v>46118.333333333299</v>
      </c>
      <c r="C835" s="3">
        <v>46118.666666666701</v>
      </c>
    </row>
    <row r="836" spans="1:3" x14ac:dyDescent="0.25">
      <c r="A836">
        <v>7</v>
      </c>
      <c r="B836" s="3">
        <v>46118.333333333299</v>
      </c>
      <c r="C836" s="3">
        <v>46118.625</v>
      </c>
    </row>
    <row r="837" spans="1:3" x14ac:dyDescent="0.25">
      <c r="A837">
        <v>2</v>
      </c>
      <c r="B837" s="3">
        <v>46118.375</v>
      </c>
      <c r="C837" s="3">
        <v>46118.958333333299</v>
      </c>
    </row>
    <row r="838" spans="1:3" x14ac:dyDescent="0.25">
      <c r="A838">
        <v>57</v>
      </c>
      <c r="B838" s="3">
        <v>46118.375</v>
      </c>
      <c r="C838" s="3">
        <v>46118.708333333299</v>
      </c>
    </row>
    <row r="839" spans="1:3" x14ac:dyDescent="0.25">
      <c r="A839">
        <v>61</v>
      </c>
      <c r="B839" s="3">
        <v>46118.375</v>
      </c>
      <c r="C839" s="3">
        <v>46118.708333333299</v>
      </c>
    </row>
    <row r="840" spans="1:3" x14ac:dyDescent="0.25">
      <c r="A840">
        <v>59</v>
      </c>
      <c r="B840" s="3">
        <v>46118.395833333299</v>
      </c>
      <c r="C840" s="3">
        <v>46118.729166666701</v>
      </c>
    </row>
    <row r="841" spans="1:3" x14ac:dyDescent="0.25">
      <c r="A841">
        <v>38</v>
      </c>
      <c r="B841" s="3">
        <v>46118.395833333299</v>
      </c>
      <c r="C841" s="3">
        <v>46118.729166666701</v>
      </c>
    </row>
    <row r="842" spans="1:3" x14ac:dyDescent="0.25">
      <c r="A842">
        <v>54</v>
      </c>
      <c r="B842" s="3">
        <v>46118.416666666701</v>
      </c>
      <c r="C842" s="3">
        <v>46118.75</v>
      </c>
    </row>
    <row r="843" spans="1:3" x14ac:dyDescent="0.25">
      <c r="A843">
        <v>10</v>
      </c>
      <c r="B843" s="3">
        <v>46118.416666666701</v>
      </c>
      <c r="C843" s="3">
        <v>46118.708333333299</v>
      </c>
    </row>
    <row r="844" spans="1:3" x14ac:dyDescent="0.25">
      <c r="A844">
        <v>65</v>
      </c>
      <c r="B844" s="3">
        <v>46118.916666666701</v>
      </c>
      <c r="C844" s="3">
        <v>46119.25</v>
      </c>
    </row>
    <row r="845" spans="1:3" x14ac:dyDescent="0.25">
      <c r="A845">
        <v>71</v>
      </c>
      <c r="B845" s="3">
        <v>46119.333333333299</v>
      </c>
      <c r="C845" s="3">
        <v>46119.791666666701</v>
      </c>
    </row>
    <row r="846" spans="1:3" x14ac:dyDescent="0.25">
      <c r="A846">
        <v>53</v>
      </c>
      <c r="B846" s="3">
        <v>46119.333333333299</v>
      </c>
      <c r="C846" s="3">
        <v>46119.666666666701</v>
      </c>
    </row>
    <row r="847" spans="1:3" x14ac:dyDescent="0.25">
      <c r="A847">
        <v>4</v>
      </c>
      <c r="B847" s="3">
        <v>46119.333333333299</v>
      </c>
      <c r="C847" s="3">
        <v>46119.666666666701</v>
      </c>
    </row>
    <row r="848" spans="1:3" x14ac:dyDescent="0.25">
      <c r="A848">
        <v>7</v>
      </c>
      <c r="B848" s="3">
        <v>46119.333333333299</v>
      </c>
      <c r="C848" s="3">
        <v>46119.625</v>
      </c>
    </row>
    <row r="849" spans="1:3" x14ac:dyDescent="0.25">
      <c r="A849">
        <v>2</v>
      </c>
      <c r="B849" s="3">
        <v>46119.375</v>
      </c>
      <c r="C849" s="3">
        <v>46119.958333333299</v>
      </c>
    </row>
    <row r="850" spans="1:3" x14ac:dyDescent="0.25">
      <c r="A850">
        <v>61</v>
      </c>
      <c r="B850" s="3">
        <v>46119.375</v>
      </c>
      <c r="C850" s="3">
        <v>46119.708333333299</v>
      </c>
    </row>
    <row r="851" spans="1:3" x14ac:dyDescent="0.25">
      <c r="A851">
        <v>57</v>
      </c>
      <c r="B851" s="3">
        <v>46119.375</v>
      </c>
      <c r="C851" s="3">
        <v>46119.708333333299</v>
      </c>
    </row>
    <row r="852" spans="1:3" x14ac:dyDescent="0.25">
      <c r="A852">
        <v>38</v>
      </c>
      <c r="B852" s="3">
        <v>46119.395833333299</v>
      </c>
      <c r="C852" s="3">
        <v>46119.729166666701</v>
      </c>
    </row>
    <row r="853" spans="1:3" x14ac:dyDescent="0.25">
      <c r="A853">
        <v>59</v>
      </c>
      <c r="B853" s="3">
        <v>46119.395833333299</v>
      </c>
      <c r="C853" s="3">
        <v>46119.729166666701</v>
      </c>
    </row>
    <row r="854" spans="1:3" x14ac:dyDescent="0.25">
      <c r="A854">
        <v>54</v>
      </c>
      <c r="B854" s="3">
        <v>46119.416666666701</v>
      </c>
      <c r="C854" s="3">
        <v>46119.75</v>
      </c>
    </row>
    <row r="855" spans="1:3" x14ac:dyDescent="0.25">
      <c r="A855">
        <v>10</v>
      </c>
      <c r="B855" s="3">
        <v>46119.416666666701</v>
      </c>
      <c r="C855" s="3">
        <v>46119.708333333299</v>
      </c>
    </row>
    <row r="856" spans="1:3" x14ac:dyDescent="0.25">
      <c r="A856">
        <v>65</v>
      </c>
      <c r="B856" s="3">
        <v>46119.916666666701</v>
      </c>
      <c r="C856" s="3">
        <v>46120.25</v>
      </c>
    </row>
    <row r="857" spans="1:3" x14ac:dyDescent="0.25">
      <c r="A857">
        <v>22</v>
      </c>
      <c r="B857" s="3">
        <v>46120.333333333299</v>
      </c>
      <c r="C857" s="3">
        <v>46120.791666666701</v>
      </c>
    </row>
    <row r="858" spans="1:3" x14ac:dyDescent="0.25">
      <c r="A858">
        <v>71</v>
      </c>
      <c r="B858" s="3">
        <v>46120.333333333299</v>
      </c>
      <c r="C858" s="3">
        <v>46120.791666666701</v>
      </c>
    </row>
    <row r="859" spans="1:3" x14ac:dyDescent="0.25">
      <c r="A859">
        <v>53</v>
      </c>
      <c r="B859" s="3">
        <v>46120.333333333299</v>
      </c>
      <c r="C859" s="3">
        <v>46120.666666666701</v>
      </c>
    </row>
    <row r="860" spans="1:3" x14ac:dyDescent="0.25">
      <c r="A860">
        <v>4</v>
      </c>
      <c r="B860" s="3">
        <v>46120.333333333299</v>
      </c>
      <c r="C860" s="3">
        <v>46120.666666666701</v>
      </c>
    </row>
    <row r="861" spans="1:3" x14ac:dyDescent="0.25">
      <c r="A861">
        <v>2</v>
      </c>
      <c r="B861" s="3">
        <v>46120.375</v>
      </c>
      <c r="C861" s="3">
        <v>46120.958333333299</v>
      </c>
    </row>
    <row r="862" spans="1:3" x14ac:dyDescent="0.25">
      <c r="A862">
        <v>57</v>
      </c>
      <c r="B862" s="3">
        <v>46120.375</v>
      </c>
      <c r="C862" s="3">
        <v>46120.708333333299</v>
      </c>
    </row>
    <row r="863" spans="1:3" x14ac:dyDescent="0.25">
      <c r="A863">
        <v>61</v>
      </c>
      <c r="B863" s="3">
        <v>46120.375</v>
      </c>
      <c r="C863" s="3">
        <v>46120.708333333299</v>
      </c>
    </row>
    <row r="864" spans="1:3" x14ac:dyDescent="0.25">
      <c r="A864">
        <v>38</v>
      </c>
      <c r="B864" s="3">
        <v>46120.395833333299</v>
      </c>
      <c r="C864" s="3">
        <v>46120.729166666701</v>
      </c>
    </row>
    <row r="865" spans="1:3" x14ac:dyDescent="0.25">
      <c r="A865">
        <v>54</v>
      </c>
      <c r="B865" s="3">
        <v>46120.416666666701</v>
      </c>
      <c r="C865" s="3">
        <v>46120.75</v>
      </c>
    </row>
    <row r="866" spans="1:3" x14ac:dyDescent="0.25">
      <c r="A866">
        <v>60</v>
      </c>
      <c r="B866" s="3">
        <v>46120.416666666701</v>
      </c>
      <c r="C866" s="3">
        <v>46120.75</v>
      </c>
    </row>
    <row r="867" spans="1:3" x14ac:dyDescent="0.25">
      <c r="A867">
        <v>10</v>
      </c>
      <c r="B867" s="3">
        <v>46120.416666666701</v>
      </c>
      <c r="C867" s="3">
        <v>46120.708333333299</v>
      </c>
    </row>
    <row r="868" spans="1:3" x14ac:dyDescent="0.25">
      <c r="A868">
        <v>65</v>
      </c>
      <c r="B868" s="3">
        <v>46120.916666666701</v>
      </c>
      <c r="C868" s="3">
        <v>46121.25</v>
      </c>
    </row>
    <row r="869" spans="1:3" x14ac:dyDescent="0.25">
      <c r="A869">
        <v>31</v>
      </c>
      <c r="B869" s="3">
        <v>46121.333333333299</v>
      </c>
      <c r="C869" s="3">
        <v>46121.791666666701</v>
      </c>
    </row>
    <row r="870" spans="1:3" x14ac:dyDescent="0.25">
      <c r="A870">
        <v>71</v>
      </c>
      <c r="B870" s="3">
        <v>46121.333333333299</v>
      </c>
      <c r="C870" s="3">
        <v>46121.791666666701</v>
      </c>
    </row>
    <row r="871" spans="1:3" x14ac:dyDescent="0.25">
      <c r="A871">
        <v>53</v>
      </c>
      <c r="B871" s="3">
        <v>46121.333333333299</v>
      </c>
      <c r="C871" s="3">
        <v>46121.666666666701</v>
      </c>
    </row>
    <row r="872" spans="1:3" x14ac:dyDescent="0.25">
      <c r="A872">
        <v>4</v>
      </c>
      <c r="B872" s="3">
        <v>46121.333333333299</v>
      </c>
      <c r="C872" s="3">
        <v>46121.666666666701</v>
      </c>
    </row>
    <row r="873" spans="1:3" x14ac:dyDescent="0.25">
      <c r="A873">
        <v>7</v>
      </c>
      <c r="B873" s="3">
        <v>46121.333333333299</v>
      </c>
      <c r="C873" s="3">
        <v>46121.625</v>
      </c>
    </row>
    <row r="874" spans="1:3" x14ac:dyDescent="0.25">
      <c r="A874">
        <v>2</v>
      </c>
      <c r="B874" s="3">
        <v>46121.375</v>
      </c>
      <c r="C874" s="3">
        <v>46121.958333333299</v>
      </c>
    </row>
    <row r="875" spans="1:3" x14ac:dyDescent="0.25">
      <c r="A875">
        <v>57</v>
      </c>
      <c r="B875" s="3">
        <v>46121.375</v>
      </c>
      <c r="C875" s="3">
        <v>46121.708333333299</v>
      </c>
    </row>
    <row r="876" spans="1:3" x14ac:dyDescent="0.25">
      <c r="A876">
        <v>61</v>
      </c>
      <c r="B876" s="3">
        <v>46121.375</v>
      </c>
      <c r="C876" s="3">
        <v>46121.708333333299</v>
      </c>
    </row>
    <row r="877" spans="1:3" x14ac:dyDescent="0.25">
      <c r="A877">
        <v>38</v>
      </c>
      <c r="B877" s="3">
        <v>46121.395833333299</v>
      </c>
      <c r="C877" s="3">
        <v>46121.729166666701</v>
      </c>
    </row>
    <row r="878" spans="1:3" x14ac:dyDescent="0.25">
      <c r="A878">
        <v>58</v>
      </c>
      <c r="B878" s="3">
        <v>46121.416666666701</v>
      </c>
      <c r="C878" s="3">
        <v>46121.75</v>
      </c>
    </row>
    <row r="879" spans="1:3" x14ac:dyDescent="0.25">
      <c r="A879">
        <v>54</v>
      </c>
      <c r="B879" s="3">
        <v>46121.416666666701</v>
      </c>
      <c r="C879" s="3">
        <v>46121.75</v>
      </c>
    </row>
    <row r="880" spans="1:3" x14ac:dyDescent="0.25">
      <c r="A880">
        <v>60</v>
      </c>
      <c r="B880" s="3">
        <v>46121.416666666701</v>
      </c>
      <c r="C880" s="3">
        <v>46121.75</v>
      </c>
    </row>
    <row r="881" spans="1:3" x14ac:dyDescent="0.25">
      <c r="A881">
        <v>65</v>
      </c>
      <c r="B881" s="3">
        <v>46121.916666666701</v>
      </c>
      <c r="C881" s="3">
        <v>46122.25</v>
      </c>
    </row>
    <row r="882" spans="1:3" x14ac:dyDescent="0.25">
      <c r="A882">
        <v>71</v>
      </c>
      <c r="B882" s="3">
        <v>46122.333333333299</v>
      </c>
      <c r="C882" s="3">
        <v>46122.791666666701</v>
      </c>
    </row>
    <row r="883" spans="1:3" x14ac:dyDescent="0.25">
      <c r="A883">
        <v>31</v>
      </c>
      <c r="B883" s="3">
        <v>46122.333333333299</v>
      </c>
      <c r="C883" s="3">
        <v>46122.791666666701</v>
      </c>
    </row>
    <row r="884" spans="1:3" x14ac:dyDescent="0.25">
      <c r="A884">
        <v>53</v>
      </c>
      <c r="B884" s="3">
        <v>46122.333333333299</v>
      </c>
      <c r="C884" s="3">
        <v>46122.666666666701</v>
      </c>
    </row>
    <row r="885" spans="1:3" x14ac:dyDescent="0.25">
      <c r="A885">
        <v>4</v>
      </c>
      <c r="B885" s="3">
        <v>46122.333333333299</v>
      </c>
      <c r="C885" s="3">
        <v>46122.666666666701</v>
      </c>
    </row>
    <row r="886" spans="1:3" x14ac:dyDescent="0.25">
      <c r="A886">
        <v>7</v>
      </c>
      <c r="B886" s="3">
        <v>46122.333333333299</v>
      </c>
      <c r="C886" s="3">
        <v>46122.625</v>
      </c>
    </row>
    <row r="887" spans="1:3" x14ac:dyDescent="0.25">
      <c r="A887">
        <v>2</v>
      </c>
      <c r="B887" s="3">
        <v>46122.375</v>
      </c>
      <c r="C887" s="3">
        <v>46122.958333333299</v>
      </c>
    </row>
    <row r="888" spans="1:3" x14ac:dyDescent="0.25">
      <c r="A888">
        <v>57</v>
      </c>
      <c r="B888" s="3">
        <v>46122.375</v>
      </c>
      <c r="C888" s="3">
        <v>46122.708333333299</v>
      </c>
    </row>
    <row r="889" spans="1:3" x14ac:dyDescent="0.25">
      <c r="A889">
        <v>61</v>
      </c>
      <c r="B889" s="3">
        <v>46122.375</v>
      </c>
      <c r="C889" s="3">
        <v>46122.708333333299</v>
      </c>
    </row>
    <row r="890" spans="1:3" x14ac:dyDescent="0.25">
      <c r="A890">
        <v>38</v>
      </c>
      <c r="B890" s="3">
        <v>46122.395833333299</v>
      </c>
      <c r="C890" s="3">
        <v>46122.729166666701</v>
      </c>
    </row>
    <row r="891" spans="1:3" x14ac:dyDescent="0.25">
      <c r="A891">
        <v>58</v>
      </c>
      <c r="B891" s="3">
        <v>46122.416666666701</v>
      </c>
      <c r="C891" s="3">
        <v>46122.75</v>
      </c>
    </row>
    <row r="892" spans="1:3" x14ac:dyDescent="0.25">
      <c r="A892">
        <v>54</v>
      </c>
      <c r="B892" s="3">
        <v>46122.416666666701</v>
      </c>
      <c r="C892" s="3">
        <v>46122.75</v>
      </c>
    </row>
    <row r="893" spans="1:3" x14ac:dyDescent="0.25">
      <c r="A893">
        <v>60</v>
      </c>
      <c r="B893" s="3">
        <v>46122.416666666701</v>
      </c>
      <c r="C893" s="3">
        <v>46122.75</v>
      </c>
    </row>
    <row r="894" spans="1:3" x14ac:dyDescent="0.25">
      <c r="A894">
        <v>65</v>
      </c>
      <c r="B894" s="3">
        <v>46122.916666666701</v>
      </c>
      <c r="C894" s="3">
        <v>46123.25</v>
      </c>
    </row>
    <row r="895" spans="1:3" x14ac:dyDescent="0.25">
      <c r="A895">
        <v>71</v>
      </c>
      <c r="B895" s="3">
        <v>46125.333333333299</v>
      </c>
      <c r="C895" s="3">
        <v>46125.791666666701</v>
      </c>
    </row>
    <row r="896" spans="1:3" x14ac:dyDescent="0.25">
      <c r="A896">
        <v>52</v>
      </c>
      <c r="B896" s="3">
        <v>46125.333333333299</v>
      </c>
      <c r="C896" s="3">
        <v>46125.666666666701</v>
      </c>
    </row>
    <row r="897" spans="1:3" x14ac:dyDescent="0.25">
      <c r="A897">
        <v>11</v>
      </c>
      <c r="B897" s="3">
        <v>46125.333333333299</v>
      </c>
      <c r="C897" s="3">
        <v>46125.666666666701</v>
      </c>
    </row>
    <row r="898" spans="1:3" x14ac:dyDescent="0.25">
      <c r="A898">
        <v>53</v>
      </c>
      <c r="B898" s="3">
        <v>46125.333333333299</v>
      </c>
      <c r="C898" s="3">
        <v>46125.666666666701</v>
      </c>
    </row>
    <row r="899" spans="1:3" x14ac:dyDescent="0.25">
      <c r="A899">
        <v>55</v>
      </c>
      <c r="B899" s="3">
        <v>46125.333333333299</v>
      </c>
      <c r="C899" s="3">
        <v>46125.666666666701</v>
      </c>
    </row>
    <row r="900" spans="1:3" x14ac:dyDescent="0.25">
      <c r="A900">
        <v>7</v>
      </c>
      <c r="B900" s="3">
        <v>46125.333333333299</v>
      </c>
      <c r="C900" s="3">
        <v>46125.625</v>
      </c>
    </row>
    <row r="901" spans="1:3" x14ac:dyDescent="0.25">
      <c r="A901">
        <v>2</v>
      </c>
      <c r="B901" s="3">
        <v>46125.375</v>
      </c>
      <c r="C901" s="3">
        <v>46125.958333333299</v>
      </c>
    </row>
    <row r="902" spans="1:3" x14ac:dyDescent="0.25">
      <c r="A902">
        <v>61</v>
      </c>
      <c r="B902" s="3">
        <v>46125.375</v>
      </c>
      <c r="C902" s="3">
        <v>46125.708333333299</v>
      </c>
    </row>
    <row r="903" spans="1:3" x14ac:dyDescent="0.25">
      <c r="A903">
        <v>35</v>
      </c>
      <c r="B903" s="3">
        <v>46125.375</v>
      </c>
      <c r="C903" s="3">
        <v>46125.708333333299</v>
      </c>
    </row>
    <row r="904" spans="1:3" x14ac:dyDescent="0.25">
      <c r="A904">
        <v>59</v>
      </c>
      <c r="B904" s="3">
        <v>46125.395833333299</v>
      </c>
      <c r="C904" s="3">
        <v>46125.729166666701</v>
      </c>
    </row>
    <row r="905" spans="1:3" x14ac:dyDescent="0.25">
      <c r="A905">
        <v>3</v>
      </c>
      <c r="B905" s="3">
        <v>46125.416666666701</v>
      </c>
      <c r="C905" s="3">
        <v>46125.75</v>
      </c>
    </row>
    <row r="906" spans="1:3" x14ac:dyDescent="0.25">
      <c r="A906">
        <v>10</v>
      </c>
      <c r="B906" s="3">
        <v>46125.416666666701</v>
      </c>
      <c r="C906" s="3">
        <v>46125.708333333299</v>
      </c>
    </row>
    <row r="907" spans="1:3" x14ac:dyDescent="0.25">
      <c r="A907">
        <v>71</v>
      </c>
      <c r="B907" s="3">
        <v>46126.333333333299</v>
      </c>
      <c r="C907" s="3">
        <v>46126.791666666701</v>
      </c>
    </row>
    <row r="908" spans="1:3" x14ac:dyDescent="0.25">
      <c r="A908">
        <v>52</v>
      </c>
      <c r="B908" s="3">
        <v>46126.333333333299</v>
      </c>
      <c r="C908" s="3">
        <v>46126.666666666701</v>
      </c>
    </row>
    <row r="909" spans="1:3" x14ac:dyDescent="0.25">
      <c r="A909">
        <v>53</v>
      </c>
      <c r="B909" s="3">
        <v>46126.333333333299</v>
      </c>
      <c r="C909" s="3">
        <v>46126.666666666701</v>
      </c>
    </row>
    <row r="910" spans="1:3" x14ac:dyDescent="0.25">
      <c r="A910">
        <v>11</v>
      </c>
      <c r="B910" s="3">
        <v>46126.333333333299</v>
      </c>
      <c r="C910" s="3">
        <v>46126.666666666701</v>
      </c>
    </row>
    <row r="911" spans="1:3" x14ac:dyDescent="0.25">
      <c r="A911">
        <v>55</v>
      </c>
      <c r="B911" s="3">
        <v>46126.333333333299</v>
      </c>
      <c r="C911" s="3">
        <v>46126.666666666701</v>
      </c>
    </row>
    <row r="912" spans="1:3" x14ac:dyDescent="0.25">
      <c r="A912">
        <v>7</v>
      </c>
      <c r="B912" s="3">
        <v>46126.333333333299</v>
      </c>
      <c r="C912" s="3">
        <v>46126.625</v>
      </c>
    </row>
    <row r="913" spans="1:3" x14ac:dyDescent="0.25">
      <c r="A913">
        <v>2</v>
      </c>
      <c r="B913" s="3">
        <v>46126.375</v>
      </c>
      <c r="C913" s="3">
        <v>46126.958333333299</v>
      </c>
    </row>
    <row r="914" spans="1:3" x14ac:dyDescent="0.25">
      <c r="A914">
        <v>35</v>
      </c>
      <c r="B914" s="3">
        <v>46126.375</v>
      </c>
      <c r="C914" s="3">
        <v>46126.708333333299</v>
      </c>
    </row>
    <row r="915" spans="1:3" x14ac:dyDescent="0.25">
      <c r="A915">
        <v>61</v>
      </c>
      <c r="B915" s="3">
        <v>46126.375</v>
      </c>
      <c r="C915" s="3">
        <v>46126.708333333299</v>
      </c>
    </row>
    <row r="916" spans="1:3" x14ac:dyDescent="0.25">
      <c r="A916">
        <v>59</v>
      </c>
      <c r="B916" s="3">
        <v>46126.395833333299</v>
      </c>
      <c r="C916" s="3">
        <v>46126.729166666701</v>
      </c>
    </row>
    <row r="917" spans="1:3" x14ac:dyDescent="0.25">
      <c r="A917">
        <v>3</v>
      </c>
      <c r="B917" s="3">
        <v>46126.416666666701</v>
      </c>
      <c r="C917" s="3">
        <v>46126.75</v>
      </c>
    </row>
    <row r="918" spans="1:3" x14ac:dyDescent="0.25">
      <c r="A918">
        <v>10</v>
      </c>
      <c r="B918" s="3">
        <v>46126.416666666701</v>
      </c>
      <c r="C918" s="3">
        <v>46126.708333333299</v>
      </c>
    </row>
    <row r="919" spans="1:3" x14ac:dyDescent="0.25">
      <c r="A919">
        <v>22</v>
      </c>
      <c r="B919" s="3">
        <v>46127.333333333299</v>
      </c>
      <c r="C919" s="3">
        <v>46127.791666666701</v>
      </c>
    </row>
    <row r="920" spans="1:3" x14ac:dyDescent="0.25">
      <c r="A920">
        <v>71</v>
      </c>
      <c r="B920" s="3">
        <v>46127.333333333299</v>
      </c>
      <c r="C920" s="3">
        <v>46127.791666666701</v>
      </c>
    </row>
    <row r="921" spans="1:3" x14ac:dyDescent="0.25">
      <c r="A921">
        <v>52</v>
      </c>
      <c r="B921" s="3">
        <v>46127.333333333299</v>
      </c>
      <c r="C921" s="3">
        <v>46127.666666666701</v>
      </c>
    </row>
    <row r="922" spans="1:3" x14ac:dyDescent="0.25">
      <c r="A922">
        <v>53</v>
      </c>
      <c r="B922" s="3">
        <v>46127.333333333299</v>
      </c>
      <c r="C922" s="3">
        <v>46127.666666666701</v>
      </c>
    </row>
    <row r="923" spans="1:3" x14ac:dyDescent="0.25">
      <c r="A923">
        <v>11</v>
      </c>
      <c r="B923" s="3">
        <v>46127.333333333299</v>
      </c>
      <c r="C923" s="3">
        <v>46127.666666666701</v>
      </c>
    </row>
    <row r="924" spans="1:3" x14ac:dyDescent="0.25">
      <c r="A924">
        <v>55</v>
      </c>
      <c r="B924" s="3">
        <v>46127.333333333299</v>
      </c>
      <c r="C924" s="3">
        <v>46127.666666666701</v>
      </c>
    </row>
    <row r="925" spans="1:3" x14ac:dyDescent="0.25">
      <c r="A925">
        <v>2</v>
      </c>
      <c r="B925" s="3">
        <v>46127.375</v>
      </c>
      <c r="C925" s="3">
        <v>46127.958333333299</v>
      </c>
    </row>
    <row r="926" spans="1:3" x14ac:dyDescent="0.25">
      <c r="A926">
        <v>61</v>
      </c>
      <c r="B926" s="3">
        <v>46127.375</v>
      </c>
      <c r="C926" s="3">
        <v>46127.708333333299</v>
      </c>
    </row>
    <row r="927" spans="1:3" x14ac:dyDescent="0.25">
      <c r="A927">
        <v>35</v>
      </c>
      <c r="B927" s="3">
        <v>46127.375</v>
      </c>
      <c r="C927" s="3">
        <v>46127.708333333299</v>
      </c>
    </row>
    <row r="928" spans="1:3" x14ac:dyDescent="0.25">
      <c r="A928">
        <v>3</v>
      </c>
      <c r="B928" s="3">
        <v>46127.416666666701</v>
      </c>
      <c r="C928" s="3">
        <v>46127.75</v>
      </c>
    </row>
    <row r="929" spans="1:3" x14ac:dyDescent="0.25">
      <c r="A929">
        <v>60</v>
      </c>
      <c r="B929" s="3">
        <v>46127.416666666701</v>
      </c>
      <c r="C929" s="3">
        <v>46127.75</v>
      </c>
    </row>
    <row r="930" spans="1:3" x14ac:dyDescent="0.25">
      <c r="A930">
        <v>10</v>
      </c>
      <c r="B930" s="3">
        <v>46127.416666666701</v>
      </c>
      <c r="C930" s="3">
        <v>46127.708333333299</v>
      </c>
    </row>
    <row r="931" spans="1:3" x14ac:dyDescent="0.25">
      <c r="A931">
        <v>71</v>
      </c>
      <c r="B931" s="3">
        <v>46128.333333333299</v>
      </c>
      <c r="C931" s="3">
        <v>46128.791666666701</v>
      </c>
    </row>
    <row r="932" spans="1:3" x14ac:dyDescent="0.25">
      <c r="A932">
        <v>31</v>
      </c>
      <c r="B932" s="3">
        <v>46128.333333333299</v>
      </c>
      <c r="C932" s="3">
        <v>46128.791666666701</v>
      </c>
    </row>
    <row r="933" spans="1:3" x14ac:dyDescent="0.25">
      <c r="A933">
        <v>52</v>
      </c>
      <c r="B933" s="3">
        <v>46128.333333333299</v>
      </c>
      <c r="C933" s="3">
        <v>46128.666666666701</v>
      </c>
    </row>
    <row r="934" spans="1:3" x14ac:dyDescent="0.25">
      <c r="A934">
        <v>53</v>
      </c>
      <c r="B934" s="3">
        <v>46128.333333333299</v>
      </c>
      <c r="C934" s="3">
        <v>46128.666666666701</v>
      </c>
    </row>
    <row r="935" spans="1:3" x14ac:dyDescent="0.25">
      <c r="A935">
        <v>11</v>
      </c>
      <c r="B935" s="3">
        <v>46128.333333333299</v>
      </c>
      <c r="C935" s="3">
        <v>46128.666666666701</v>
      </c>
    </row>
    <row r="936" spans="1:3" x14ac:dyDescent="0.25">
      <c r="A936">
        <v>55</v>
      </c>
      <c r="B936" s="3">
        <v>46128.333333333299</v>
      </c>
      <c r="C936" s="3">
        <v>46128.666666666701</v>
      </c>
    </row>
    <row r="937" spans="1:3" x14ac:dyDescent="0.25">
      <c r="A937">
        <v>7</v>
      </c>
      <c r="B937" s="3">
        <v>46128.333333333299</v>
      </c>
      <c r="C937" s="3">
        <v>46128.625</v>
      </c>
    </row>
    <row r="938" spans="1:3" x14ac:dyDescent="0.25">
      <c r="A938">
        <v>2</v>
      </c>
      <c r="B938" s="3">
        <v>46128.375</v>
      </c>
      <c r="C938" s="3">
        <v>46128.958333333299</v>
      </c>
    </row>
    <row r="939" spans="1:3" x14ac:dyDescent="0.25">
      <c r="A939">
        <v>35</v>
      </c>
      <c r="B939" s="3">
        <v>46128.375</v>
      </c>
      <c r="C939" s="3">
        <v>46128.708333333299</v>
      </c>
    </row>
    <row r="940" spans="1:3" x14ac:dyDescent="0.25">
      <c r="A940">
        <v>61</v>
      </c>
      <c r="B940" s="3">
        <v>46128.375</v>
      </c>
      <c r="C940" s="3">
        <v>46128.708333333299</v>
      </c>
    </row>
    <row r="941" spans="1:3" x14ac:dyDescent="0.25">
      <c r="A941">
        <v>58</v>
      </c>
      <c r="B941" s="3">
        <v>46128.416666666701</v>
      </c>
      <c r="C941" s="3">
        <v>46128.75</v>
      </c>
    </row>
    <row r="942" spans="1:3" x14ac:dyDescent="0.25">
      <c r="A942">
        <v>60</v>
      </c>
      <c r="B942" s="3">
        <v>46128.416666666701</v>
      </c>
      <c r="C942" s="3">
        <v>46128.75</v>
      </c>
    </row>
    <row r="943" spans="1:3" x14ac:dyDescent="0.25">
      <c r="A943">
        <v>3</v>
      </c>
      <c r="B943" s="3">
        <v>46128.416666666701</v>
      </c>
      <c r="C943" s="3">
        <v>46128.75</v>
      </c>
    </row>
    <row r="944" spans="1:3" x14ac:dyDescent="0.25">
      <c r="A944">
        <v>31</v>
      </c>
      <c r="B944" s="3">
        <v>46129.333333333299</v>
      </c>
      <c r="C944" s="3">
        <v>46129.791666666701</v>
      </c>
    </row>
    <row r="945" spans="1:3" x14ac:dyDescent="0.25">
      <c r="A945">
        <v>71</v>
      </c>
      <c r="B945" s="3">
        <v>46129.333333333299</v>
      </c>
      <c r="C945" s="3">
        <v>46129.791666666701</v>
      </c>
    </row>
    <row r="946" spans="1:3" x14ac:dyDescent="0.25">
      <c r="A946">
        <v>53</v>
      </c>
      <c r="B946" s="3">
        <v>46129.333333333299</v>
      </c>
      <c r="C946" s="3">
        <v>46129.666666666701</v>
      </c>
    </row>
    <row r="947" spans="1:3" x14ac:dyDescent="0.25">
      <c r="A947">
        <v>11</v>
      </c>
      <c r="B947" s="3">
        <v>46129.333333333299</v>
      </c>
      <c r="C947" s="3">
        <v>46129.666666666701</v>
      </c>
    </row>
    <row r="948" spans="1:3" x14ac:dyDescent="0.25">
      <c r="A948">
        <v>52</v>
      </c>
      <c r="B948" s="3">
        <v>46129.333333333299</v>
      </c>
      <c r="C948" s="3">
        <v>46129.666666666701</v>
      </c>
    </row>
    <row r="949" spans="1:3" x14ac:dyDescent="0.25">
      <c r="A949">
        <v>55</v>
      </c>
      <c r="B949" s="3">
        <v>46129.333333333299</v>
      </c>
      <c r="C949" s="3">
        <v>46129.666666666701</v>
      </c>
    </row>
    <row r="950" spans="1:3" x14ac:dyDescent="0.25">
      <c r="A950">
        <v>7</v>
      </c>
      <c r="B950" s="3">
        <v>46129.333333333299</v>
      </c>
      <c r="C950" s="3">
        <v>46129.625</v>
      </c>
    </row>
    <row r="951" spans="1:3" x14ac:dyDescent="0.25">
      <c r="A951">
        <v>2</v>
      </c>
      <c r="B951" s="3">
        <v>46129.375</v>
      </c>
      <c r="C951" s="3">
        <v>46129.958333333299</v>
      </c>
    </row>
    <row r="952" spans="1:3" x14ac:dyDescent="0.25">
      <c r="A952">
        <v>61</v>
      </c>
      <c r="B952" s="3">
        <v>46129.375</v>
      </c>
      <c r="C952" s="3">
        <v>46129.708333333299</v>
      </c>
    </row>
    <row r="953" spans="1:3" x14ac:dyDescent="0.25">
      <c r="A953">
        <v>35</v>
      </c>
      <c r="B953" s="3">
        <v>46129.375</v>
      </c>
      <c r="C953" s="3">
        <v>46129.708333333299</v>
      </c>
    </row>
    <row r="954" spans="1:3" x14ac:dyDescent="0.25">
      <c r="A954">
        <v>58</v>
      </c>
      <c r="B954" s="3">
        <v>46129.416666666701</v>
      </c>
      <c r="C954" s="3">
        <v>46129.75</v>
      </c>
    </row>
    <row r="955" spans="1:3" x14ac:dyDescent="0.25">
      <c r="A955">
        <v>60</v>
      </c>
      <c r="B955" s="3">
        <v>46129.416666666701</v>
      </c>
      <c r="C955" s="3">
        <v>46129.75</v>
      </c>
    </row>
    <row r="956" spans="1:3" x14ac:dyDescent="0.25">
      <c r="A956">
        <v>3</v>
      </c>
      <c r="B956" s="3">
        <v>46129.416666666701</v>
      </c>
      <c r="C956" s="3">
        <v>46129.75</v>
      </c>
    </row>
    <row r="957" spans="1:3" x14ac:dyDescent="0.25">
      <c r="A957">
        <v>71</v>
      </c>
      <c r="B957" s="3">
        <v>46132.333333333299</v>
      </c>
      <c r="C957" s="3">
        <v>46132.791666666701</v>
      </c>
    </row>
    <row r="958" spans="1:3" x14ac:dyDescent="0.25">
      <c r="A958">
        <v>53</v>
      </c>
      <c r="B958" s="3">
        <v>46132.333333333299</v>
      </c>
      <c r="C958" s="3">
        <v>46132.666666666701</v>
      </c>
    </row>
    <row r="959" spans="1:3" x14ac:dyDescent="0.25">
      <c r="A959">
        <v>4</v>
      </c>
      <c r="B959" s="3">
        <v>46132.333333333299</v>
      </c>
      <c r="C959" s="3">
        <v>46132.666666666701</v>
      </c>
    </row>
    <row r="960" spans="1:3" x14ac:dyDescent="0.25">
      <c r="A960">
        <v>7</v>
      </c>
      <c r="B960" s="3">
        <v>46132.333333333299</v>
      </c>
      <c r="C960" s="3">
        <v>46132.625</v>
      </c>
    </row>
    <row r="961" spans="1:3" x14ac:dyDescent="0.25">
      <c r="A961">
        <v>2</v>
      </c>
      <c r="B961" s="3">
        <v>46132.375</v>
      </c>
      <c r="C961" s="3">
        <v>46132.958333333299</v>
      </c>
    </row>
    <row r="962" spans="1:3" x14ac:dyDescent="0.25">
      <c r="A962">
        <v>61</v>
      </c>
      <c r="B962" s="3">
        <v>46132.375</v>
      </c>
      <c r="C962" s="3">
        <v>46132.708333333299</v>
      </c>
    </row>
    <row r="963" spans="1:3" x14ac:dyDescent="0.25">
      <c r="A963">
        <v>59</v>
      </c>
      <c r="B963" s="3">
        <v>46132.395833333299</v>
      </c>
      <c r="C963" s="3">
        <v>46132.729166666701</v>
      </c>
    </row>
    <row r="964" spans="1:3" x14ac:dyDescent="0.25">
      <c r="A964">
        <v>38</v>
      </c>
      <c r="B964" s="3">
        <v>46132.395833333299</v>
      </c>
      <c r="C964" s="3">
        <v>46132.729166666701</v>
      </c>
    </row>
    <row r="965" spans="1:3" x14ac:dyDescent="0.25">
      <c r="A965">
        <v>56</v>
      </c>
      <c r="B965" s="3">
        <v>46132.416666666701</v>
      </c>
      <c r="C965" s="3">
        <v>46132.75</v>
      </c>
    </row>
    <row r="966" spans="1:3" x14ac:dyDescent="0.25">
      <c r="A966">
        <v>54</v>
      </c>
      <c r="B966" s="3">
        <v>46132.416666666701</v>
      </c>
      <c r="C966" s="3">
        <v>46132.75</v>
      </c>
    </row>
    <row r="967" spans="1:3" x14ac:dyDescent="0.25">
      <c r="A967">
        <v>10</v>
      </c>
      <c r="B967" s="3">
        <v>46132.416666666701</v>
      </c>
      <c r="C967" s="3">
        <v>46132.708333333299</v>
      </c>
    </row>
    <row r="968" spans="1:3" x14ac:dyDescent="0.25">
      <c r="A968">
        <v>65</v>
      </c>
      <c r="B968" s="3">
        <v>46132.916666666701</v>
      </c>
      <c r="C968" s="3">
        <v>46133.25</v>
      </c>
    </row>
    <row r="969" spans="1:3" x14ac:dyDescent="0.25">
      <c r="A969">
        <v>71</v>
      </c>
      <c r="B969" s="3">
        <v>46133.333333333299</v>
      </c>
      <c r="C969" s="3">
        <v>46133.791666666701</v>
      </c>
    </row>
    <row r="970" spans="1:3" x14ac:dyDescent="0.25">
      <c r="A970">
        <v>4</v>
      </c>
      <c r="B970" s="3">
        <v>46133.333333333299</v>
      </c>
      <c r="C970" s="3">
        <v>46133.666666666701</v>
      </c>
    </row>
    <row r="971" spans="1:3" x14ac:dyDescent="0.25">
      <c r="A971">
        <v>53</v>
      </c>
      <c r="B971" s="3">
        <v>46133.333333333299</v>
      </c>
      <c r="C971" s="3">
        <v>46133.666666666701</v>
      </c>
    </row>
    <row r="972" spans="1:3" x14ac:dyDescent="0.25">
      <c r="A972">
        <v>7</v>
      </c>
      <c r="B972" s="3">
        <v>46133.333333333299</v>
      </c>
      <c r="C972" s="3">
        <v>46133.625</v>
      </c>
    </row>
    <row r="973" spans="1:3" x14ac:dyDescent="0.25">
      <c r="A973">
        <v>2</v>
      </c>
      <c r="B973" s="3">
        <v>46133.375</v>
      </c>
      <c r="C973" s="3">
        <v>46133.958333333299</v>
      </c>
    </row>
    <row r="974" spans="1:3" x14ac:dyDescent="0.25">
      <c r="A974">
        <v>61</v>
      </c>
      <c r="B974" s="3">
        <v>46133.375</v>
      </c>
      <c r="C974" s="3">
        <v>46133.708333333299</v>
      </c>
    </row>
    <row r="975" spans="1:3" x14ac:dyDescent="0.25">
      <c r="A975">
        <v>38</v>
      </c>
      <c r="B975" s="3">
        <v>46133.395833333299</v>
      </c>
      <c r="C975" s="3">
        <v>46133.729166666701</v>
      </c>
    </row>
    <row r="976" spans="1:3" x14ac:dyDescent="0.25">
      <c r="A976">
        <v>59</v>
      </c>
      <c r="B976" s="3">
        <v>46133.395833333299</v>
      </c>
      <c r="C976" s="3">
        <v>46133.729166666701</v>
      </c>
    </row>
    <row r="977" spans="1:3" x14ac:dyDescent="0.25">
      <c r="A977">
        <v>56</v>
      </c>
      <c r="B977" s="3">
        <v>46133.416666666701</v>
      </c>
      <c r="C977" s="3">
        <v>46133.75</v>
      </c>
    </row>
    <row r="978" spans="1:3" x14ac:dyDescent="0.25">
      <c r="A978">
        <v>54</v>
      </c>
      <c r="B978" s="3">
        <v>46133.416666666701</v>
      </c>
      <c r="C978" s="3">
        <v>46133.75</v>
      </c>
    </row>
    <row r="979" spans="1:3" x14ac:dyDescent="0.25">
      <c r="A979">
        <v>10</v>
      </c>
      <c r="B979" s="3">
        <v>46133.416666666701</v>
      </c>
      <c r="C979" s="3">
        <v>46133.708333333299</v>
      </c>
    </row>
    <row r="980" spans="1:3" x14ac:dyDescent="0.25">
      <c r="A980">
        <v>65</v>
      </c>
      <c r="B980" s="3">
        <v>46133.916666666701</v>
      </c>
      <c r="C980" s="3">
        <v>46134.25</v>
      </c>
    </row>
    <row r="981" spans="1:3" x14ac:dyDescent="0.25">
      <c r="A981">
        <v>22</v>
      </c>
      <c r="B981" s="3">
        <v>46134.333333333299</v>
      </c>
      <c r="C981" s="3">
        <v>46134.791666666701</v>
      </c>
    </row>
    <row r="982" spans="1:3" x14ac:dyDescent="0.25">
      <c r="A982">
        <v>71</v>
      </c>
      <c r="B982" s="3">
        <v>46134.333333333299</v>
      </c>
      <c r="C982" s="3">
        <v>46134.791666666701</v>
      </c>
    </row>
    <row r="983" spans="1:3" x14ac:dyDescent="0.25">
      <c r="A983">
        <v>53</v>
      </c>
      <c r="B983" s="3">
        <v>46134.333333333299</v>
      </c>
      <c r="C983" s="3">
        <v>46134.666666666701</v>
      </c>
    </row>
    <row r="984" spans="1:3" x14ac:dyDescent="0.25">
      <c r="A984">
        <v>4</v>
      </c>
      <c r="B984" s="3">
        <v>46134.333333333299</v>
      </c>
      <c r="C984" s="3">
        <v>46134.666666666701</v>
      </c>
    </row>
    <row r="985" spans="1:3" x14ac:dyDescent="0.25">
      <c r="A985">
        <v>2</v>
      </c>
      <c r="B985" s="3">
        <v>46134.375</v>
      </c>
      <c r="C985" s="3">
        <v>46134.958333333299</v>
      </c>
    </row>
    <row r="986" spans="1:3" x14ac:dyDescent="0.25">
      <c r="A986">
        <v>61</v>
      </c>
      <c r="B986" s="3">
        <v>46134.375</v>
      </c>
      <c r="C986" s="3">
        <v>46134.708333333299</v>
      </c>
    </row>
    <row r="987" spans="1:3" x14ac:dyDescent="0.25">
      <c r="A987">
        <v>38</v>
      </c>
      <c r="B987" s="3">
        <v>46134.395833333299</v>
      </c>
      <c r="C987" s="3">
        <v>46134.729166666701</v>
      </c>
    </row>
    <row r="988" spans="1:3" x14ac:dyDescent="0.25">
      <c r="A988">
        <v>60</v>
      </c>
      <c r="B988" s="3">
        <v>46134.416666666701</v>
      </c>
      <c r="C988" s="3">
        <v>46134.75</v>
      </c>
    </row>
    <row r="989" spans="1:3" x14ac:dyDescent="0.25">
      <c r="A989">
        <v>54</v>
      </c>
      <c r="B989" s="3">
        <v>46134.416666666701</v>
      </c>
      <c r="C989" s="3">
        <v>46134.75</v>
      </c>
    </row>
    <row r="990" spans="1:3" x14ac:dyDescent="0.25">
      <c r="A990">
        <v>56</v>
      </c>
      <c r="B990" s="3">
        <v>46134.416666666701</v>
      </c>
      <c r="C990" s="3">
        <v>46134.75</v>
      </c>
    </row>
    <row r="991" spans="1:3" x14ac:dyDescent="0.25">
      <c r="A991">
        <v>10</v>
      </c>
      <c r="B991" s="3">
        <v>46134.416666666701</v>
      </c>
      <c r="C991" s="3">
        <v>46134.708333333299</v>
      </c>
    </row>
    <row r="992" spans="1:3" x14ac:dyDescent="0.25">
      <c r="A992">
        <v>65</v>
      </c>
      <c r="B992" s="3">
        <v>46134.916666666701</v>
      </c>
      <c r="C992" s="3">
        <v>46135.25</v>
      </c>
    </row>
    <row r="993" spans="1:3" x14ac:dyDescent="0.25">
      <c r="A993">
        <v>31</v>
      </c>
      <c r="B993" s="3">
        <v>46135.333333333299</v>
      </c>
      <c r="C993" s="3">
        <v>46135.791666666701</v>
      </c>
    </row>
    <row r="994" spans="1:3" x14ac:dyDescent="0.25">
      <c r="A994">
        <v>71</v>
      </c>
      <c r="B994" s="3">
        <v>46135.333333333299</v>
      </c>
      <c r="C994" s="3">
        <v>46135.791666666701</v>
      </c>
    </row>
    <row r="995" spans="1:3" x14ac:dyDescent="0.25">
      <c r="A995">
        <v>4</v>
      </c>
      <c r="B995" s="3">
        <v>46135.333333333299</v>
      </c>
      <c r="C995" s="3">
        <v>46135.666666666701</v>
      </c>
    </row>
    <row r="996" spans="1:3" x14ac:dyDescent="0.25">
      <c r="A996">
        <v>53</v>
      </c>
      <c r="B996" s="3">
        <v>46135.333333333299</v>
      </c>
      <c r="C996" s="3">
        <v>46135.666666666701</v>
      </c>
    </row>
    <row r="997" spans="1:3" x14ac:dyDescent="0.25">
      <c r="A997">
        <v>7</v>
      </c>
      <c r="B997" s="3">
        <v>46135.333333333299</v>
      </c>
      <c r="C997" s="3">
        <v>46135.625</v>
      </c>
    </row>
    <row r="998" spans="1:3" x14ac:dyDescent="0.25">
      <c r="A998">
        <v>2</v>
      </c>
      <c r="B998" s="3">
        <v>46135.375</v>
      </c>
      <c r="C998" s="3">
        <v>46135.958333333299</v>
      </c>
    </row>
    <row r="999" spans="1:3" x14ac:dyDescent="0.25">
      <c r="A999">
        <v>61</v>
      </c>
      <c r="B999" s="3">
        <v>46135.375</v>
      </c>
      <c r="C999" s="3">
        <v>46135.708333333299</v>
      </c>
    </row>
    <row r="1000" spans="1:3" x14ac:dyDescent="0.25">
      <c r="A1000">
        <v>38</v>
      </c>
      <c r="B1000" s="3">
        <v>46135.395833333299</v>
      </c>
      <c r="C1000" s="3">
        <v>46135.729166666701</v>
      </c>
    </row>
    <row r="1001" spans="1:3" x14ac:dyDescent="0.25">
      <c r="A1001">
        <v>58</v>
      </c>
      <c r="B1001" s="3">
        <v>46135.416666666701</v>
      </c>
      <c r="C1001" s="3">
        <v>46135.75</v>
      </c>
    </row>
    <row r="1002" spans="1:3" x14ac:dyDescent="0.25">
      <c r="A1002">
        <v>54</v>
      </c>
      <c r="B1002" s="3">
        <v>46135.416666666701</v>
      </c>
      <c r="C1002" s="3">
        <v>46135.75</v>
      </c>
    </row>
    <row r="1003" spans="1:3" x14ac:dyDescent="0.25">
      <c r="A1003">
        <v>56</v>
      </c>
      <c r="B1003" s="3">
        <v>46135.416666666701</v>
      </c>
      <c r="C1003" s="3">
        <v>46135.75</v>
      </c>
    </row>
    <row r="1004" spans="1:3" x14ac:dyDescent="0.25">
      <c r="A1004">
        <v>60</v>
      </c>
      <c r="B1004" s="3">
        <v>46135.416666666701</v>
      </c>
      <c r="C1004" s="3">
        <v>46135.75</v>
      </c>
    </row>
    <row r="1005" spans="1:3" x14ac:dyDescent="0.25">
      <c r="A1005">
        <v>65</v>
      </c>
      <c r="B1005" s="3">
        <v>46135.916666666701</v>
      </c>
      <c r="C1005" s="3">
        <v>46136.25</v>
      </c>
    </row>
    <row r="1006" spans="1:3" x14ac:dyDescent="0.25">
      <c r="A1006">
        <v>31</v>
      </c>
      <c r="B1006" s="3">
        <v>46136.333333333299</v>
      </c>
      <c r="C1006" s="3">
        <v>46136.791666666701</v>
      </c>
    </row>
    <row r="1007" spans="1:3" x14ac:dyDescent="0.25">
      <c r="A1007">
        <v>71</v>
      </c>
      <c r="B1007" s="3">
        <v>46136.333333333299</v>
      </c>
      <c r="C1007" s="3">
        <v>46136.791666666701</v>
      </c>
    </row>
    <row r="1008" spans="1:3" x14ac:dyDescent="0.25">
      <c r="A1008">
        <v>4</v>
      </c>
      <c r="B1008" s="3">
        <v>46136.333333333299</v>
      </c>
      <c r="C1008" s="3">
        <v>46136.666666666701</v>
      </c>
    </row>
    <row r="1009" spans="1:3" x14ac:dyDescent="0.25">
      <c r="A1009">
        <v>53</v>
      </c>
      <c r="B1009" s="3">
        <v>46136.333333333299</v>
      </c>
      <c r="C1009" s="3">
        <v>46136.666666666701</v>
      </c>
    </row>
    <row r="1010" spans="1:3" x14ac:dyDescent="0.25">
      <c r="A1010">
        <v>7</v>
      </c>
      <c r="B1010" s="3">
        <v>46136.333333333299</v>
      </c>
      <c r="C1010" s="3">
        <v>46136.625</v>
      </c>
    </row>
    <row r="1011" spans="1:3" x14ac:dyDescent="0.25">
      <c r="A1011">
        <v>2</v>
      </c>
      <c r="B1011" s="3">
        <v>46136.375</v>
      </c>
      <c r="C1011" s="3">
        <v>46136.958333333299</v>
      </c>
    </row>
    <row r="1012" spans="1:3" x14ac:dyDescent="0.25">
      <c r="A1012">
        <v>61</v>
      </c>
      <c r="B1012" s="3">
        <v>46136.375</v>
      </c>
      <c r="C1012" s="3">
        <v>46136.708333333299</v>
      </c>
    </row>
    <row r="1013" spans="1:3" x14ac:dyDescent="0.25">
      <c r="A1013">
        <v>38</v>
      </c>
      <c r="B1013" s="3">
        <v>46136.395833333299</v>
      </c>
      <c r="C1013" s="3">
        <v>46136.729166666701</v>
      </c>
    </row>
    <row r="1014" spans="1:3" x14ac:dyDescent="0.25">
      <c r="A1014">
        <v>58</v>
      </c>
      <c r="B1014" s="3">
        <v>46136.416666666701</v>
      </c>
      <c r="C1014" s="3">
        <v>46136.75</v>
      </c>
    </row>
    <row r="1015" spans="1:3" x14ac:dyDescent="0.25">
      <c r="A1015">
        <v>60</v>
      </c>
      <c r="B1015" s="3">
        <v>46136.416666666701</v>
      </c>
      <c r="C1015" s="3">
        <v>46136.75</v>
      </c>
    </row>
    <row r="1016" spans="1:3" x14ac:dyDescent="0.25">
      <c r="A1016">
        <v>54</v>
      </c>
      <c r="B1016" s="3">
        <v>46136.416666666701</v>
      </c>
      <c r="C1016" s="3">
        <v>46136.75</v>
      </c>
    </row>
    <row r="1017" spans="1:3" x14ac:dyDescent="0.25">
      <c r="A1017">
        <v>56</v>
      </c>
      <c r="B1017" s="3">
        <v>46136.416666666701</v>
      </c>
      <c r="C1017" s="3">
        <v>46136.75</v>
      </c>
    </row>
    <row r="1018" spans="1:3" x14ac:dyDescent="0.25">
      <c r="A1018">
        <v>65</v>
      </c>
      <c r="B1018" s="3">
        <v>46136.916666666701</v>
      </c>
      <c r="C1018" s="3">
        <v>46137.25</v>
      </c>
    </row>
    <row r="1019" spans="1:3" x14ac:dyDescent="0.25">
      <c r="A1019">
        <v>71</v>
      </c>
      <c r="B1019" s="3">
        <v>46139.333333333299</v>
      </c>
      <c r="C1019" s="3">
        <v>46139.791666666701</v>
      </c>
    </row>
    <row r="1020" spans="1:3" x14ac:dyDescent="0.25">
      <c r="A1020">
        <v>11</v>
      </c>
      <c r="B1020" s="3">
        <v>46139.333333333299</v>
      </c>
      <c r="C1020" s="3">
        <v>46139.666666666701</v>
      </c>
    </row>
    <row r="1021" spans="1:3" x14ac:dyDescent="0.25">
      <c r="A1021">
        <v>53</v>
      </c>
      <c r="B1021" s="3">
        <v>46139.333333333299</v>
      </c>
      <c r="C1021" s="3">
        <v>46139.666666666701</v>
      </c>
    </row>
    <row r="1022" spans="1:3" x14ac:dyDescent="0.25">
      <c r="A1022">
        <v>52</v>
      </c>
      <c r="B1022" s="3">
        <v>46139.333333333299</v>
      </c>
      <c r="C1022" s="3">
        <v>46139.666666666701</v>
      </c>
    </row>
    <row r="1023" spans="1:3" x14ac:dyDescent="0.25">
      <c r="A1023">
        <v>7</v>
      </c>
      <c r="B1023" s="3">
        <v>46139.333333333299</v>
      </c>
      <c r="C1023" s="3">
        <v>46139.625</v>
      </c>
    </row>
    <row r="1024" spans="1:3" x14ac:dyDescent="0.25">
      <c r="A1024">
        <v>2</v>
      </c>
      <c r="B1024" s="3">
        <v>46139.375</v>
      </c>
      <c r="C1024" s="3">
        <v>46139.958333333299</v>
      </c>
    </row>
    <row r="1025" spans="1:3" x14ac:dyDescent="0.25">
      <c r="A1025">
        <v>35</v>
      </c>
      <c r="B1025" s="3">
        <v>46139.375</v>
      </c>
      <c r="C1025" s="3">
        <v>46139.708333333299</v>
      </c>
    </row>
    <row r="1026" spans="1:3" x14ac:dyDescent="0.25">
      <c r="A1026">
        <v>61</v>
      </c>
      <c r="B1026" s="3">
        <v>46139.375</v>
      </c>
      <c r="C1026" s="3">
        <v>46139.708333333299</v>
      </c>
    </row>
    <row r="1027" spans="1:3" x14ac:dyDescent="0.25">
      <c r="A1027">
        <v>57</v>
      </c>
      <c r="B1027" s="3">
        <v>46139.375</v>
      </c>
      <c r="C1027" s="3">
        <v>46139.708333333299</v>
      </c>
    </row>
    <row r="1028" spans="1:3" x14ac:dyDescent="0.25">
      <c r="A1028">
        <v>59</v>
      </c>
      <c r="B1028" s="3">
        <v>46139.395833333299</v>
      </c>
      <c r="C1028" s="3">
        <v>46139.729166666701</v>
      </c>
    </row>
    <row r="1029" spans="1:3" x14ac:dyDescent="0.25">
      <c r="A1029">
        <v>3</v>
      </c>
      <c r="B1029" s="3">
        <v>46139.416666666701</v>
      </c>
      <c r="C1029" s="3">
        <v>46139.75</v>
      </c>
    </row>
    <row r="1030" spans="1:3" x14ac:dyDescent="0.25">
      <c r="A1030">
        <v>10</v>
      </c>
      <c r="B1030" s="3">
        <v>46139.416666666701</v>
      </c>
      <c r="C1030" s="3">
        <v>46139.708333333299</v>
      </c>
    </row>
    <row r="1031" spans="1:3" x14ac:dyDescent="0.25">
      <c r="A1031">
        <v>71</v>
      </c>
      <c r="B1031" s="3">
        <v>46140.333333333299</v>
      </c>
      <c r="C1031" s="3">
        <v>46140.791666666701</v>
      </c>
    </row>
    <row r="1032" spans="1:3" x14ac:dyDescent="0.25">
      <c r="A1032">
        <v>52</v>
      </c>
      <c r="B1032" s="3">
        <v>46140.333333333299</v>
      </c>
      <c r="C1032" s="3">
        <v>46140.666666666701</v>
      </c>
    </row>
    <row r="1033" spans="1:3" x14ac:dyDescent="0.25">
      <c r="A1033">
        <v>53</v>
      </c>
      <c r="B1033" s="3">
        <v>46140.333333333299</v>
      </c>
      <c r="C1033" s="3">
        <v>46140.666666666701</v>
      </c>
    </row>
    <row r="1034" spans="1:3" x14ac:dyDescent="0.25">
      <c r="A1034">
        <v>11</v>
      </c>
      <c r="B1034" s="3">
        <v>46140.333333333299</v>
      </c>
      <c r="C1034" s="3">
        <v>46140.666666666701</v>
      </c>
    </row>
    <row r="1035" spans="1:3" x14ac:dyDescent="0.25">
      <c r="A1035">
        <v>7</v>
      </c>
      <c r="B1035" s="3">
        <v>46140.333333333299</v>
      </c>
      <c r="C1035" s="3">
        <v>46140.625</v>
      </c>
    </row>
    <row r="1036" spans="1:3" x14ac:dyDescent="0.25">
      <c r="A1036">
        <v>2</v>
      </c>
      <c r="B1036" s="3">
        <v>46140.375</v>
      </c>
      <c r="C1036" s="3">
        <v>46140.958333333299</v>
      </c>
    </row>
    <row r="1037" spans="1:3" x14ac:dyDescent="0.25">
      <c r="A1037">
        <v>57</v>
      </c>
      <c r="B1037" s="3">
        <v>46140.375</v>
      </c>
      <c r="C1037" s="3">
        <v>46140.708333333299</v>
      </c>
    </row>
    <row r="1038" spans="1:3" x14ac:dyDescent="0.25">
      <c r="A1038">
        <v>61</v>
      </c>
      <c r="B1038" s="3">
        <v>46140.375</v>
      </c>
      <c r="C1038" s="3">
        <v>46140.708333333299</v>
      </c>
    </row>
    <row r="1039" spans="1:3" x14ac:dyDescent="0.25">
      <c r="A1039">
        <v>35</v>
      </c>
      <c r="B1039" s="3">
        <v>46140.375</v>
      </c>
      <c r="C1039" s="3">
        <v>46140.708333333299</v>
      </c>
    </row>
    <row r="1040" spans="1:3" x14ac:dyDescent="0.25">
      <c r="A1040">
        <v>59</v>
      </c>
      <c r="B1040" s="3">
        <v>46140.395833333299</v>
      </c>
      <c r="C1040" s="3">
        <v>46140.729166666701</v>
      </c>
    </row>
    <row r="1041" spans="1:3" x14ac:dyDescent="0.25">
      <c r="A1041">
        <v>3</v>
      </c>
      <c r="B1041" s="3">
        <v>46140.416666666701</v>
      </c>
      <c r="C1041" s="3">
        <v>46140.75</v>
      </c>
    </row>
    <row r="1042" spans="1:3" x14ac:dyDescent="0.25">
      <c r="A1042">
        <v>10</v>
      </c>
      <c r="B1042" s="3">
        <v>46140.416666666701</v>
      </c>
      <c r="C1042" s="3">
        <v>46140.708333333299</v>
      </c>
    </row>
    <row r="1043" spans="1:3" x14ac:dyDescent="0.25">
      <c r="A1043">
        <v>71</v>
      </c>
      <c r="B1043" s="3">
        <v>46141.333333333299</v>
      </c>
      <c r="C1043" s="3">
        <v>46141.791666666701</v>
      </c>
    </row>
    <row r="1044" spans="1:3" x14ac:dyDescent="0.25">
      <c r="A1044">
        <v>22</v>
      </c>
      <c r="B1044" s="3">
        <v>46141.333333333299</v>
      </c>
      <c r="C1044" s="3">
        <v>46141.791666666701</v>
      </c>
    </row>
    <row r="1045" spans="1:3" x14ac:dyDescent="0.25">
      <c r="A1045">
        <v>52</v>
      </c>
      <c r="B1045" s="3">
        <v>46141.333333333299</v>
      </c>
      <c r="C1045" s="3">
        <v>46141.666666666701</v>
      </c>
    </row>
    <row r="1046" spans="1:3" x14ac:dyDescent="0.25">
      <c r="A1046">
        <v>53</v>
      </c>
      <c r="B1046" s="3">
        <v>46141.333333333299</v>
      </c>
      <c r="C1046" s="3">
        <v>46141.666666666701</v>
      </c>
    </row>
    <row r="1047" spans="1:3" x14ac:dyDescent="0.25">
      <c r="A1047">
        <v>11</v>
      </c>
      <c r="B1047" s="3">
        <v>46141.333333333299</v>
      </c>
      <c r="C1047" s="3">
        <v>46141.666666666701</v>
      </c>
    </row>
    <row r="1048" spans="1:3" x14ac:dyDescent="0.25">
      <c r="A1048">
        <v>2</v>
      </c>
      <c r="B1048" s="3">
        <v>46141.375</v>
      </c>
      <c r="C1048" s="3">
        <v>46141.958333333299</v>
      </c>
    </row>
    <row r="1049" spans="1:3" x14ac:dyDescent="0.25">
      <c r="A1049">
        <v>57</v>
      </c>
      <c r="B1049" s="3">
        <v>46141.375</v>
      </c>
      <c r="C1049" s="3">
        <v>46141.708333333299</v>
      </c>
    </row>
    <row r="1050" spans="1:3" x14ac:dyDescent="0.25">
      <c r="A1050">
        <v>35</v>
      </c>
      <c r="B1050" s="3">
        <v>46141.375</v>
      </c>
      <c r="C1050" s="3">
        <v>46141.708333333299</v>
      </c>
    </row>
    <row r="1051" spans="1:3" x14ac:dyDescent="0.25">
      <c r="A1051">
        <v>61</v>
      </c>
      <c r="B1051" s="3">
        <v>46141.375</v>
      </c>
      <c r="C1051" s="3">
        <v>46141.708333333299</v>
      </c>
    </row>
    <row r="1052" spans="1:3" x14ac:dyDescent="0.25">
      <c r="A1052">
        <v>60</v>
      </c>
      <c r="B1052" s="3">
        <v>46141.416666666701</v>
      </c>
      <c r="C1052" s="3">
        <v>46141.75</v>
      </c>
    </row>
    <row r="1053" spans="1:3" x14ac:dyDescent="0.25">
      <c r="A1053">
        <v>3</v>
      </c>
      <c r="B1053" s="3">
        <v>46141.416666666701</v>
      </c>
      <c r="C1053" s="3">
        <v>46141.75</v>
      </c>
    </row>
    <row r="1054" spans="1:3" x14ac:dyDescent="0.25">
      <c r="A1054">
        <v>10</v>
      </c>
      <c r="B1054" s="3">
        <v>46141.416666666701</v>
      </c>
      <c r="C1054" s="3">
        <v>46141.708333333299</v>
      </c>
    </row>
    <row r="1055" spans="1:3" x14ac:dyDescent="0.25">
      <c r="A1055">
        <v>71</v>
      </c>
      <c r="B1055" s="3">
        <v>46142.333333333299</v>
      </c>
      <c r="C1055" s="3">
        <v>46142.791666666701</v>
      </c>
    </row>
    <row r="1056" spans="1:3" x14ac:dyDescent="0.25">
      <c r="A1056">
        <v>31</v>
      </c>
      <c r="B1056" s="3">
        <v>46142.333333333299</v>
      </c>
      <c r="C1056" s="3">
        <v>46142.791666666701</v>
      </c>
    </row>
    <row r="1057" spans="1:3" x14ac:dyDescent="0.25">
      <c r="A1057">
        <v>53</v>
      </c>
      <c r="B1057" s="3">
        <v>46142.333333333299</v>
      </c>
      <c r="C1057" s="3">
        <v>46142.666666666701</v>
      </c>
    </row>
    <row r="1058" spans="1:3" x14ac:dyDescent="0.25">
      <c r="A1058">
        <v>52</v>
      </c>
      <c r="B1058" s="3">
        <v>46142.333333333299</v>
      </c>
      <c r="C1058" s="3">
        <v>46142.666666666701</v>
      </c>
    </row>
    <row r="1059" spans="1:3" x14ac:dyDescent="0.25">
      <c r="A1059">
        <v>11</v>
      </c>
      <c r="B1059" s="3">
        <v>46142.333333333299</v>
      </c>
      <c r="C1059" s="3">
        <v>46142.666666666701</v>
      </c>
    </row>
    <row r="1060" spans="1:3" x14ac:dyDescent="0.25">
      <c r="A1060">
        <v>7</v>
      </c>
      <c r="B1060" s="3">
        <v>46142.333333333299</v>
      </c>
      <c r="C1060" s="3">
        <v>46142.625</v>
      </c>
    </row>
    <row r="1061" spans="1:3" x14ac:dyDescent="0.25">
      <c r="A1061">
        <v>2</v>
      </c>
      <c r="B1061" s="3">
        <v>46142.375</v>
      </c>
      <c r="C1061" s="3">
        <v>46142.958333333299</v>
      </c>
    </row>
    <row r="1062" spans="1:3" x14ac:dyDescent="0.25">
      <c r="A1062">
        <v>57</v>
      </c>
      <c r="B1062" s="3">
        <v>46142.375</v>
      </c>
      <c r="C1062" s="3">
        <v>46142.708333333299</v>
      </c>
    </row>
    <row r="1063" spans="1:3" x14ac:dyDescent="0.25">
      <c r="A1063">
        <v>61</v>
      </c>
      <c r="B1063" s="3">
        <v>46142.375</v>
      </c>
      <c r="C1063" s="3">
        <v>46142.708333333299</v>
      </c>
    </row>
    <row r="1064" spans="1:3" x14ac:dyDescent="0.25">
      <c r="A1064">
        <v>35</v>
      </c>
      <c r="B1064" s="3">
        <v>46142.375</v>
      </c>
      <c r="C1064" s="3">
        <v>46142.708333333299</v>
      </c>
    </row>
    <row r="1065" spans="1:3" x14ac:dyDescent="0.25">
      <c r="A1065">
        <v>58</v>
      </c>
      <c r="B1065" s="3">
        <v>46142.416666666701</v>
      </c>
      <c r="C1065" s="3">
        <v>46142.75</v>
      </c>
    </row>
    <row r="1066" spans="1:3" x14ac:dyDescent="0.25">
      <c r="A1066">
        <v>3</v>
      </c>
      <c r="B1066" s="3">
        <v>46142.416666666701</v>
      </c>
      <c r="C1066" s="3">
        <v>46142.75</v>
      </c>
    </row>
    <row r="1067" spans="1:3" x14ac:dyDescent="0.25">
      <c r="A1067">
        <v>60</v>
      </c>
      <c r="B1067" s="3">
        <v>46142.416666666701</v>
      </c>
      <c r="C1067" s="3">
        <v>46142.75</v>
      </c>
    </row>
    <row r="1068" spans="1:3" x14ac:dyDescent="0.25">
      <c r="A1068">
        <v>71</v>
      </c>
      <c r="B1068" s="3">
        <v>46143.333333333299</v>
      </c>
      <c r="C1068" s="3">
        <v>46143.791666666701</v>
      </c>
    </row>
    <row r="1069" spans="1:3" x14ac:dyDescent="0.25">
      <c r="A1069">
        <v>31</v>
      </c>
      <c r="B1069" s="3">
        <v>46143.333333333299</v>
      </c>
      <c r="C1069" s="3">
        <v>46143.791666666701</v>
      </c>
    </row>
    <row r="1070" spans="1:3" x14ac:dyDescent="0.25">
      <c r="A1070">
        <v>53</v>
      </c>
      <c r="B1070" s="3">
        <v>46143.333333333299</v>
      </c>
      <c r="C1070" s="3">
        <v>46143.666666666701</v>
      </c>
    </row>
    <row r="1071" spans="1:3" x14ac:dyDescent="0.25">
      <c r="A1071">
        <v>11</v>
      </c>
      <c r="B1071" s="3">
        <v>46143.333333333299</v>
      </c>
      <c r="C1071" s="3">
        <v>46143.666666666701</v>
      </c>
    </row>
    <row r="1072" spans="1:3" x14ac:dyDescent="0.25">
      <c r="A1072">
        <v>52</v>
      </c>
      <c r="B1072" s="3">
        <v>46143.333333333299</v>
      </c>
      <c r="C1072" s="3">
        <v>46143.666666666701</v>
      </c>
    </row>
    <row r="1073" spans="1:3" x14ac:dyDescent="0.25">
      <c r="A1073">
        <v>7</v>
      </c>
      <c r="B1073" s="3">
        <v>46143.333333333299</v>
      </c>
      <c r="C1073" s="3">
        <v>46143.625</v>
      </c>
    </row>
    <row r="1074" spans="1:3" x14ac:dyDescent="0.25">
      <c r="A1074">
        <v>2</v>
      </c>
      <c r="B1074" s="3">
        <v>46143.375</v>
      </c>
      <c r="C1074" s="3">
        <v>46143.958333333299</v>
      </c>
    </row>
    <row r="1075" spans="1:3" x14ac:dyDescent="0.25">
      <c r="A1075">
        <v>35</v>
      </c>
      <c r="B1075" s="3">
        <v>46143.375</v>
      </c>
      <c r="C1075" s="3">
        <v>46143.708333333299</v>
      </c>
    </row>
    <row r="1076" spans="1:3" x14ac:dyDescent="0.25">
      <c r="A1076">
        <v>57</v>
      </c>
      <c r="B1076" s="3">
        <v>46143.375</v>
      </c>
      <c r="C1076" s="3">
        <v>46143.708333333299</v>
      </c>
    </row>
    <row r="1077" spans="1:3" x14ac:dyDescent="0.25">
      <c r="A1077">
        <v>61</v>
      </c>
      <c r="B1077" s="3">
        <v>46143.375</v>
      </c>
      <c r="C1077" s="3">
        <v>46143.708333333299</v>
      </c>
    </row>
    <row r="1078" spans="1:3" x14ac:dyDescent="0.25">
      <c r="A1078">
        <v>58</v>
      </c>
      <c r="B1078" s="3">
        <v>46143.416666666701</v>
      </c>
      <c r="C1078" s="3">
        <v>46143.75</v>
      </c>
    </row>
    <row r="1079" spans="1:3" x14ac:dyDescent="0.25">
      <c r="A1079">
        <v>3</v>
      </c>
      <c r="B1079" s="3">
        <v>46143.416666666701</v>
      </c>
      <c r="C1079" s="3">
        <v>46143.75</v>
      </c>
    </row>
    <row r="1080" spans="1:3" x14ac:dyDescent="0.25">
      <c r="A1080">
        <v>60</v>
      </c>
      <c r="B1080" s="3">
        <v>46143.416666666701</v>
      </c>
      <c r="C1080" s="3">
        <v>46143.75</v>
      </c>
    </row>
    <row r="1081" spans="1:3" x14ac:dyDescent="0.25">
      <c r="A1081">
        <v>71</v>
      </c>
      <c r="B1081" s="3">
        <v>46146.333333333299</v>
      </c>
      <c r="C1081" s="3">
        <v>46146.791666666701</v>
      </c>
    </row>
    <row r="1082" spans="1:3" x14ac:dyDescent="0.25">
      <c r="A1082">
        <v>53</v>
      </c>
      <c r="B1082" s="3">
        <v>46146.333333333299</v>
      </c>
      <c r="C1082" s="3">
        <v>46146.666666666701</v>
      </c>
    </row>
    <row r="1083" spans="1:3" x14ac:dyDescent="0.25">
      <c r="A1083">
        <v>4</v>
      </c>
      <c r="B1083" s="3">
        <v>46146.333333333299</v>
      </c>
      <c r="C1083" s="3">
        <v>46146.666666666701</v>
      </c>
    </row>
    <row r="1084" spans="1:3" x14ac:dyDescent="0.25">
      <c r="A1084">
        <v>55</v>
      </c>
      <c r="B1084" s="3">
        <v>46146.333333333299</v>
      </c>
      <c r="C1084" s="3">
        <v>46146.666666666701</v>
      </c>
    </row>
    <row r="1085" spans="1:3" x14ac:dyDescent="0.25">
      <c r="A1085">
        <v>7</v>
      </c>
      <c r="B1085" s="3">
        <v>46146.333333333299</v>
      </c>
      <c r="C1085" s="3">
        <v>46146.625</v>
      </c>
    </row>
    <row r="1086" spans="1:3" x14ac:dyDescent="0.25">
      <c r="A1086">
        <v>2</v>
      </c>
      <c r="B1086" s="3">
        <v>46146.375</v>
      </c>
      <c r="C1086" s="3">
        <v>46146.958333333299</v>
      </c>
    </row>
    <row r="1087" spans="1:3" x14ac:dyDescent="0.25">
      <c r="A1087">
        <v>61</v>
      </c>
      <c r="B1087" s="3">
        <v>46146.375</v>
      </c>
      <c r="C1087" s="3">
        <v>46146.708333333299</v>
      </c>
    </row>
    <row r="1088" spans="1:3" x14ac:dyDescent="0.25">
      <c r="A1088">
        <v>59</v>
      </c>
      <c r="B1088" s="3">
        <v>46146.395833333299</v>
      </c>
      <c r="C1088" s="3">
        <v>46146.729166666701</v>
      </c>
    </row>
    <row r="1089" spans="1:3" x14ac:dyDescent="0.25">
      <c r="A1089">
        <v>38</v>
      </c>
      <c r="B1089" s="3">
        <v>46146.395833333299</v>
      </c>
      <c r="C1089" s="3">
        <v>46146.729166666701</v>
      </c>
    </row>
    <row r="1090" spans="1:3" x14ac:dyDescent="0.25">
      <c r="A1090">
        <v>54</v>
      </c>
      <c r="B1090" s="3">
        <v>46146.416666666701</v>
      </c>
      <c r="C1090" s="3">
        <v>46146.75</v>
      </c>
    </row>
    <row r="1091" spans="1:3" x14ac:dyDescent="0.25">
      <c r="A1091">
        <v>10</v>
      </c>
      <c r="B1091" s="3">
        <v>46146.416666666701</v>
      </c>
      <c r="C1091" s="3">
        <v>46146.708333333299</v>
      </c>
    </row>
    <row r="1092" spans="1:3" x14ac:dyDescent="0.25">
      <c r="A1092">
        <v>65</v>
      </c>
      <c r="B1092" s="3">
        <v>46146.916666666701</v>
      </c>
      <c r="C1092" s="3">
        <v>46147.25</v>
      </c>
    </row>
    <row r="1093" spans="1:3" x14ac:dyDescent="0.25">
      <c r="A1093">
        <v>71</v>
      </c>
      <c r="B1093" s="3">
        <v>46147.333333333299</v>
      </c>
      <c r="C1093" s="3">
        <v>46147.791666666701</v>
      </c>
    </row>
    <row r="1094" spans="1:3" x14ac:dyDescent="0.25">
      <c r="A1094">
        <v>53</v>
      </c>
      <c r="B1094" s="3">
        <v>46147.333333333299</v>
      </c>
      <c r="C1094" s="3">
        <v>46147.666666666701</v>
      </c>
    </row>
    <row r="1095" spans="1:3" x14ac:dyDescent="0.25">
      <c r="A1095">
        <v>4</v>
      </c>
      <c r="B1095" s="3">
        <v>46147.333333333299</v>
      </c>
      <c r="C1095" s="3">
        <v>46147.666666666701</v>
      </c>
    </row>
    <row r="1096" spans="1:3" x14ac:dyDescent="0.25">
      <c r="A1096">
        <v>55</v>
      </c>
      <c r="B1096" s="3">
        <v>46147.333333333299</v>
      </c>
      <c r="C1096" s="3">
        <v>46147.666666666701</v>
      </c>
    </row>
    <row r="1097" spans="1:3" x14ac:dyDescent="0.25">
      <c r="A1097">
        <v>7</v>
      </c>
      <c r="B1097" s="3">
        <v>46147.333333333299</v>
      </c>
      <c r="C1097" s="3">
        <v>46147.625</v>
      </c>
    </row>
    <row r="1098" spans="1:3" x14ac:dyDescent="0.25">
      <c r="A1098">
        <v>2</v>
      </c>
      <c r="B1098" s="3">
        <v>46147.375</v>
      </c>
      <c r="C1098" s="3">
        <v>46147.958333333299</v>
      </c>
    </row>
    <row r="1099" spans="1:3" x14ac:dyDescent="0.25">
      <c r="A1099">
        <v>61</v>
      </c>
      <c r="B1099" s="3">
        <v>46147.375</v>
      </c>
      <c r="C1099" s="3">
        <v>46147.708333333299</v>
      </c>
    </row>
    <row r="1100" spans="1:3" x14ac:dyDescent="0.25">
      <c r="A1100">
        <v>38</v>
      </c>
      <c r="B1100" s="3">
        <v>46147.395833333299</v>
      </c>
      <c r="C1100" s="3">
        <v>46147.729166666701</v>
      </c>
    </row>
    <row r="1101" spans="1:3" x14ac:dyDescent="0.25">
      <c r="A1101">
        <v>59</v>
      </c>
      <c r="B1101" s="3">
        <v>46147.395833333299</v>
      </c>
      <c r="C1101" s="3">
        <v>46147.729166666701</v>
      </c>
    </row>
    <row r="1102" spans="1:3" x14ac:dyDescent="0.25">
      <c r="A1102">
        <v>54</v>
      </c>
      <c r="B1102" s="3">
        <v>46147.416666666701</v>
      </c>
      <c r="C1102" s="3">
        <v>46147.75</v>
      </c>
    </row>
    <row r="1103" spans="1:3" x14ac:dyDescent="0.25">
      <c r="A1103">
        <v>10</v>
      </c>
      <c r="B1103" s="3">
        <v>46147.416666666701</v>
      </c>
      <c r="C1103" s="3">
        <v>46147.708333333299</v>
      </c>
    </row>
    <row r="1104" spans="1:3" x14ac:dyDescent="0.25">
      <c r="A1104">
        <v>65</v>
      </c>
      <c r="B1104" s="3">
        <v>46147.916666666701</v>
      </c>
      <c r="C1104" s="3">
        <v>46148.25</v>
      </c>
    </row>
    <row r="1105" spans="1:3" x14ac:dyDescent="0.25">
      <c r="A1105">
        <v>22</v>
      </c>
      <c r="B1105" s="3">
        <v>46148.333333333299</v>
      </c>
      <c r="C1105" s="3">
        <v>46148.791666666701</v>
      </c>
    </row>
    <row r="1106" spans="1:3" x14ac:dyDescent="0.25">
      <c r="A1106">
        <v>71</v>
      </c>
      <c r="B1106" s="3">
        <v>46148.333333333299</v>
      </c>
      <c r="C1106" s="3">
        <v>46148.791666666701</v>
      </c>
    </row>
    <row r="1107" spans="1:3" x14ac:dyDescent="0.25">
      <c r="A1107">
        <v>4</v>
      </c>
      <c r="B1107" s="3">
        <v>46148.333333333299</v>
      </c>
      <c r="C1107" s="3">
        <v>46148.666666666701</v>
      </c>
    </row>
    <row r="1108" spans="1:3" x14ac:dyDescent="0.25">
      <c r="A1108">
        <v>53</v>
      </c>
      <c r="B1108" s="3">
        <v>46148.333333333299</v>
      </c>
      <c r="C1108" s="3">
        <v>46148.666666666701</v>
      </c>
    </row>
    <row r="1109" spans="1:3" x14ac:dyDescent="0.25">
      <c r="A1109">
        <v>55</v>
      </c>
      <c r="B1109" s="3">
        <v>46148.333333333299</v>
      </c>
      <c r="C1109" s="3">
        <v>46148.666666666701</v>
      </c>
    </row>
    <row r="1110" spans="1:3" x14ac:dyDescent="0.25">
      <c r="A1110">
        <v>2</v>
      </c>
      <c r="B1110" s="3">
        <v>46148.375</v>
      </c>
      <c r="C1110" s="3">
        <v>46148.958333333299</v>
      </c>
    </row>
    <row r="1111" spans="1:3" x14ac:dyDescent="0.25">
      <c r="A1111">
        <v>61</v>
      </c>
      <c r="B1111" s="3">
        <v>46148.375</v>
      </c>
      <c r="C1111" s="3">
        <v>46148.708333333299</v>
      </c>
    </row>
    <row r="1112" spans="1:3" x14ac:dyDescent="0.25">
      <c r="A1112">
        <v>38</v>
      </c>
      <c r="B1112" s="3">
        <v>46148.395833333299</v>
      </c>
      <c r="C1112" s="3">
        <v>46148.729166666701</v>
      </c>
    </row>
    <row r="1113" spans="1:3" x14ac:dyDescent="0.25">
      <c r="A1113">
        <v>60</v>
      </c>
      <c r="B1113" s="3">
        <v>46148.416666666701</v>
      </c>
      <c r="C1113" s="3">
        <v>46148.75</v>
      </c>
    </row>
    <row r="1114" spans="1:3" x14ac:dyDescent="0.25">
      <c r="A1114">
        <v>54</v>
      </c>
      <c r="B1114" s="3">
        <v>46148.416666666701</v>
      </c>
      <c r="C1114" s="3">
        <v>46148.75</v>
      </c>
    </row>
    <row r="1115" spans="1:3" x14ac:dyDescent="0.25">
      <c r="A1115">
        <v>10</v>
      </c>
      <c r="B1115" s="3">
        <v>46148.416666666701</v>
      </c>
      <c r="C1115" s="3">
        <v>46148.708333333299</v>
      </c>
    </row>
    <row r="1116" spans="1:3" x14ac:dyDescent="0.25">
      <c r="A1116">
        <v>65</v>
      </c>
      <c r="B1116" s="3">
        <v>46148.916666666701</v>
      </c>
      <c r="C1116" s="3">
        <v>46149.25</v>
      </c>
    </row>
    <row r="1117" spans="1:3" x14ac:dyDescent="0.25">
      <c r="A1117">
        <v>71</v>
      </c>
      <c r="B1117" s="3">
        <v>46149.333333333299</v>
      </c>
      <c r="C1117" s="3">
        <v>46149.791666666701</v>
      </c>
    </row>
    <row r="1118" spans="1:3" x14ac:dyDescent="0.25">
      <c r="A1118">
        <v>31</v>
      </c>
      <c r="B1118" s="3">
        <v>46149.333333333299</v>
      </c>
      <c r="C1118" s="3">
        <v>46149.791666666701</v>
      </c>
    </row>
    <row r="1119" spans="1:3" x14ac:dyDescent="0.25">
      <c r="A1119">
        <v>4</v>
      </c>
      <c r="B1119" s="3">
        <v>46149.333333333299</v>
      </c>
      <c r="C1119" s="3">
        <v>46149.666666666701</v>
      </c>
    </row>
    <row r="1120" spans="1:3" x14ac:dyDescent="0.25">
      <c r="A1120">
        <v>53</v>
      </c>
      <c r="B1120" s="3">
        <v>46149.333333333299</v>
      </c>
      <c r="C1120" s="3">
        <v>46149.666666666701</v>
      </c>
    </row>
    <row r="1121" spans="1:3" x14ac:dyDescent="0.25">
      <c r="A1121">
        <v>55</v>
      </c>
      <c r="B1121" s="3">
        <v>46149.333333333299</v>
      </c>
      <c r="C1121" s="3">
        <v>46149.666666666701</v>
      </c>
    </row>
    <row r="1122" spans="1:3" x14ac:dyDescent="0.25">
      <c r="A1122">
        <v>7</v>
      </c>
      <c r="B1122" s="3">
        <v>46149.333333333299</v>
      </c>
      <c r="C1122" s="3">
        <v>46149.625</v>
      </c>
    </row>
    <row r="1123" spans="1:3" x14ac:dyDescent="0.25">
      <c r="A1123">
        <v>2</v>
      </c>
      <c r="B1123" s="3">
        <v>46149.375</v>
      </c>
      <c r="C1123" s="3">
        <v>46149.958333333299</v>
      </c>
    </row>
    <row r="1124" spans="1:3" x14ac:dyDescent="0.25">
      <c r="A1124">
        <v>61</v>
      </c>
      <c r="B1124" s="3">
        <v>46149.375</v>
      </c>
      <c r="C1124" s="3">
        <v>46149.708333333299</v>
      </c>
    </row>
    <row r="1125" spans="1:3" x14ac:dyDescent="0.25">
      <c r="A1125">
        <v>38</v>
      </c>
      <c r="B1125" s="3">
        <v>46149.395833333299</v>
      </c>
      <c r="C1125" s="3">
        <v>46149.729166666701</v>
      </c>
    </row>
    <row r="1126" spans="1:3" x14ac:dyDescent="0.25">
      <c r="A1126">
        <v>58</v>
      </c>
      <c r="B1126" s="3">
        <v>46149.416666666701</v>
      </c>
      <c r="C1126" s="3">
        <v>46149.75</v>
      </c>
    </row>
    <row r="1127" spans="1:3" x14ac:dyDescent="0.25">
      <c r="A1127">
        <v>54</v>
      </c>
      <c r="B1127" s="3">
        <v>46149.416666666701</v>
      </c>
      <c r="C1127" s="3">
        <v>46149.75</v>
      </c>
    </row>
    <row r="1128" spans="1:3" x14ac:dyDescent="0.25">
      <c r="A1128">
        <v>60</v>
      </c>
      <c r="B1128" s="3">
        <v>46149.416666666701</v>
      </c>
      <c r="C1128" s="3">
        <v>46149.75</v>
      </c>
    </row>
    <row r="1129" spans="1:3" x14ac:dyDescent="0.25">
      <c r="A1129">
        <v>65</v>
      </c>
      <c r="B1129" s="3">
        <v>46149.916666666701</v>
      </c>
      <c r="C1129" s="3">
        <v>46150.25</v>
      </c>
    </row>
    <row r="1130" spans="1:3" x14ac:dyDescent="0.25">
      <c r="A1130">
        <v>71</v>
      </c>
      <c r="B1130" s="3">
        <v>46150.333333333299</v>
      </c>
      <c r="C1130" s="3">
        <v>46150.791666666701</v>
      </c>
    </row>
    <row r="1131" spans="1:3" x14ac:dyDescent="0.25">
      <c r="A1131">
        <v>31</v>
      </c>
      <c r="B1131" s="3">
        <v>46150.333333333299</v>
      </c>
      <c r="C1131" s="3">
        <v>46150.791666666701</v>
      </c>
    </row>
    <row r="1132" spans="1:3" x14ac:dyDescent="0.25">
      <c r="A1132">
        <v>4</v>
      </c>
      <c r="B1132" s="3">
        <v>46150.333333333299</v>
      </c>
      <c r="C1132" s="3">
        <v>46150.666666666701</v>
      </c>
    </row>
    <row r="1133" spans="1:3" x14ac:dyDescent="0.25">
      <c r="A1133">
        <v>53</v>
      </c>
      <c r="B1133" s="3">
        <v>46150.333333333299</v>
      </c>
      <c r="C1133" s="3">
        <v>46150.666666666701</v>
      </c>
    </row>
    <row r="1134" spans="1:3" x14ac:dyDescent="0.25">
      <c r="A1134">
        <v>55</v>
      </c>
      <c r="B1134" s="3">
        <v>46150.333333333299</v>
      </c>
      <c r="C1134" s="3">
        <v>46150.666666666701</v>
      </c>
    </row>
    <row r="1135" spans="1:3" x14ac:dyDescent="0.25">
      <c r="A1135">
        <v>7</v>
      </c>
      <c r="B1135" s="3">
        <v>46150.333333333299</v>
      </c>
      <c r="C1135" s="3">
        <v>46150.625</v>
      </c>
    </row>
    <row r="1136" spans="1:3" x14ac:dyDescent="0.25">
      <c r="A1136">
        <v>2</v>
      </c>
      <c r="B1136" s="3">
        <v>46150.375</v>
      </c>
      <c r="C1136" s="3">
        <v>46150.958333333299</v>
      </c>
    </row>
    <row r="1137" spans="1:3" x14ac:dyDescent="0.25">
      <c r="A1137">
        <v>61</v>
      </c>
      <c r="B1137" s="3">
        <v>46150.375</v>
      </c>
      <c r="C1137" s="3">
        <v>46150.708333333299</v>
      </c>
    </row>
    <row r="1138" spans="1:3" x14ac:dyDescent="0.25">
      <c r="A1138">
        <v>38</v>
      </c>
      <c r="B1138" s="3">
        <v>46150.395833333299</v>
      </c>
      <c r="C1138" s="3">
        <v>46150.729166666701</v>
      </c>
    </row>
    <row r="1139" spans="1:3" x14ac:dyDescent="0.25">
      <c r="A1139">
        <v>58</v>
      </c>
      <c r="B1139" s="3">
        <v>46150.416666666701</v>
      </c>
      <c r="C1139" s="3">
        <v>46150.75</v>
      </c>
    </row>
    <row r="1140" spans="1:3" x14ac:dyDescent="0.25">
      <c r="A1140">
        <v>60</v>
      </c>
      <c r="B1140" s="3">
        <v>46150.416666666701</v>
      </c>
      <c r="C1140" s="3">
        <v>46150.75</v>
      </c>
    </row>
    <row r="1141" spans="1:3" x14ac:dyDescent="0.25">
      <c r="A1141">
        <v>54</v>
      </c>
      <c r="B1141" s="3">
        <v>46150.416666666701</v>
      </c>
      <c r="C1141" s="3">
        <v>46150.75</v>
      </c>
    </row>
    <row r="1142" spans="1:3" x14ac:dyDescent="0.25">
      <c r="A1142">
        <v>65</v>
      </c>
      <c r="B1142" s="3">
        <v>46150.916666666701</v>
      </c>
      <c r="C1142" s="3">
        <v>46151.25</v>
      </c>
    </row>
    <row r="1143" spans="1:3" x14ac:dyDescent="0.25">
      <c r="A1143">
        <v>71</v>
      </c>
      <c r="B1143" s="3">
        <v>46153.333333333299</v>
      </c>
      <c r="C1143" s="3">
        <v>46153.791666666701</v>
      </c>
    </row>
    <row r="1144" spans="1:3" x14ac:dyDescent="0.25">
      <c r="A1144">
        <v>52</v>
      </c>
      <c r="B1144" s="3">
        <v>46153.333333333299</v>
      </c>
      <c r="C1144" s="3">
        <v>46153.666666666701</v>
      </c>
    </row>
    <row r="1145" spans="1:3" x14ac:dyDescent="0.25">
      <c r="A1145">
        <v>53</v>
      </c>
      <c r="B1145" s="3">
        <v>46153.333333333299</v>
      </c>
      <c r="C1145" s="3">
        <v>46153.666666666701</v>
      </c>
    </row>
    <row r="1146" spans="1:3" x14ac:dyDescent="0.25">
      <c r="A1146">
        <v>11</v>
      </c>
      <c r="B1146" s="3">
        <v>46153.333333333299</v>
      </c>
      <c r="C1146" s="3">
        <v>46153.666666666701</v>
      </c>
    </row>
    <row r="1147" spans="1:3" x14ac:dyDescent="0.25">
      <c r="A1147">
        <v>7</v>
      </c>
      <c r="B1147" s="3">
        <v>46153.333333333299</v>
      </c>
      <c r="C1147" s="3">
        <v>46153.625</v>
      </c>
    </row>
    <row r="1148" spans="1:3" x14ac:dyDescent="0.25">
      <c r="A1148">
        <v>2</v>
      </c>
      <c r="B1148" s="3">
        <v>46153.375</v>
      </c>
      <c r="C1148" s="3">
        <v>46153.958333333299</v>
      </c>
    </row>
    <row r="1149" spans="1:3" x14ac:dyDescent="0.25">
      <c r="A1149">
        <v>61</v>
      </c>
      <c r="B1149" s="3">
        <v>46153.375</v>
      </c>
      <c r="C1149" s="3">
        <v>46153.708333333299</v>
      </c>
    </row>
    <row r="1150" spans="1:3" x14ac:dyDescent="0.25">
      <c r="A1150">
        <v>35</v>
      </c>
      <c r="B1150" s="3">
        <v>46153.375</v>
      </c>
      <c r="C1150" s="3">
        <v>46153.708333333299</v>
      </c>
    </row>
    <row r="1151" spans="1:3" x14ac:dyDescent="0.25">
      <c r="A1151">
        <v>59</v>
      </c>
      <c r="B1151" s="3">
        <v>46153.395833333299</v>
      </c>
      <c r="C1151" s="3">
        <v>46153.729166666701</v>
      </c>
    </row>
    <row r="1152" spans="1:3" x14ac:dyDescent="0.25">
      <c r="A1152">
        <v>3</v>
      </c>
      <c r="B1152" s="3">
        <v>46153.416666666701</v>
      </c>
      <c r="C1152" s="3">
        <v>46153.75</v>
      </c>
    </row>
    <row r="1153" spans="1:3" x14ac:dyDescent="0.25">
      <c r="A1153">
        <v>56</v>
      </c>
      <c r="B1153" s="3">
        <v>46153.416666666701</v>
      </c>
      <c r="C1153" s="3">
        <v>46153.75</v>
      </c>
    </row>
    <row r="1154" spans="1:3" x14ac:dyDescent="0.25">
      <c r="A1154">
        <v>10</v>
      </c>
      <c r="B1154" s="3">
        <v>46153.416666666701</v>
      </c>
      <c r="C1154" s="3">
        <v>46153.708333333299</v>
      </c>
    </row>
    <row r="1155" spans="1:3" x14ac:dyDescent="0.25">
      <c r="A1155">
        <v>71</v>
      </c>
      <c r="B1155" s="3">
        <v>46154.333333333299</v>
      </c>
      <c r="C1155" s="3">
        <v>46154.791666666701</v>
      </c>
    </row>
    <row r="1156" spans="1:3" x14ac:dyDescent="0.25">
      <c r="A1156">
        <v>11</v>
      </c>
      <c r="B1156" s="3">
        <v>46154.333333333299</v>
      </c>
      <c r="C1156" s="3">
        <v>46154.666666666701</v>
      </c>
    </row>
    <row r="1157" spans="1:3" x14ac:dyDescent="0.25">
      <c r="A1157">
        <v>52</v>
      </c>
      <c r="B1157" s="3">
        <v>46154.333333333299</v>
      </c>
      <c r="C1157" s="3">
        <v>46154.666666666701</v>
      </c>
    </row>
    <row r="1158" spans="1:3" x14ac:dyDescent="0.25">
      <c r="A1158">
        <v>53</v>
      </c>
      <c r="B1158" s="3">
        <v>46154.333333333299</v>
      </c>
      <c r="C1158" s="3">
        <v>46154.666666666701</v>
      </c>
    </row>
    <row r="1159" spans="1:3" x14ac:dyDescent="0.25">
      <c r="A1159">
        <v>7</v>
      </c>
      <c r="B1159" s="3">
        <v>46154.333333333299</v>
      </c>
      <c r="C1159" s="3">
        <v>46154.625</v>
      </c>
    </row>
    <row r="1160" spans="1:3" x14ac:dyDescent="0.25">
      <c r="A1160">
        <v>2</v>
      </c>
      <c r="B1160" s="3">
        <v>46154.375</v>
      </c>
      <c r="C1160" s="3">
        <v>46154.958333333299</v>
      </c>
    </row>
    <row r="1161" spans="1:3" x14ac:dyDescent="0.25">
      <c r="A1161">
        <v>35</v>
      </c>
      <c r="B1161" s="3">
        <v>46154.375</v>
      </c>
      <c r="C1161" s="3">
        <v>46154.708333333299</v>
      </c>
    </row>
    <row r="1162" spans="1:3" x14ac:dyDescent="0.25">
      <c r="A1162">
        <v>61</v>
      </c>
      <c r="B1162" s="3">
        <v>46154.375</v>
      </c>
      <c r="C1162" s="3">
        <v>46154.708333333299</v>
      </c>
    </row>
    <row r="1163" spans="1:3" x14ac:dyDescent="0.25">
      <c r="A1163">
        <v>59</v>
      </c>
      <c r="B1163" s="3">
        <v>46154.395833333299</v>
      </c>
      <c r="C1163" s="3">
        <v>46154.729166666701</v>
      </c>
    </row>
    <row r="1164" spans="1:3" x14ac:dyDescent="0.25">
      <c r="A1164">
        <v>56</v>
      </c>
      <c r="B1164" s="3">
        <v>46154.416666666701</v>
      </c>
      <c r="C1164" s="3">
        <v>46154.75</v>
      </c>
    </row>
    <row r="1165" spans="1:3" x14ac:dyDescent="0.25">
      <c r="A1165">
        <v>3</v>
      </c>
      <c r="B1165" s="3">
        <v>46154.416666666701</v>
      </c>
      <c r="C1165" s="3">
        <v>46154.75</v>
      </c>
    </row>
    <row r="1166" spans="1:3" x14ac:dyDescent="0.25">
      <c r="A1166">
        <v>10</v>
      </c>
      <c r="B1166" s="3">
        <v>46154.416666666701</v>
      </c>
      <c r="C1166" s="3">
        <v>46154.708333333299</v>
      </c>
    </row>
    <row r="1167" spans="1:3" x14ac:dyDescent="0.25">
      <c r="A1167">
        <v>22</v>
      </c>
      <c r="B1167" s="3">
        <v>46155.333333333299</v>
      </c>
      <c r="C1167" s="3">
        <v>46155.791666666701</v>
      </c>
    </row>
    <row r="1168" spans="1:3" x14ac:dyDescent="0.25">
      <c r="A1168">
        <v>71</v>
      </c>
      <c r="B1168" s="3">
        <v>46155.333333333299</v>
      </c>
      <c r="C1168" s="3">
        <v>46155.791666666701</v>
      </c>
    </row>
    <row r="1169" spans="1:3" x14ac:dyDescent="0.25">
      <c r="A1169">
        <v>11</v>
      </c>
      <c r="B1169" s="3">
        <v>46155.333333333299</v>
      </c>
      <c r="C1169" s="3">
        <v>46155.666666666701</v>
      </c>
    </row>
    <row r="1170" spans="1:3" x14ac:dyDescent="0.25">
      <c r="A1170">
        <v>52</v>
      </c>
      <c r="B1170" s="3">
        <v>46155.333333333299</v>
      </c>
      <c r="C1170" s="3">
        <v>46155.666666666701</v>
      </c>
    </row>
    <row r="1171" spans="1:3" x14ac:dyDescent="0.25">
      <c r="A1171">
        <v>53</v>
      </c>
      <c r="B1171" s="3">
        <v>46155.333333333299</v>
      </c>
      <c r="C1171" s="3">
        <v>46155.666666666701</v>
      </c>
    </row>
    <row r="1172" spans="1:3" x14ac:dyDescent="0.25">
      <c r="A1172">
        <v>2</v>
      </c>
      <c r="B1172" s="3">
        <v>46155.375</v>
      </c>
      <c r="C1172" s="3">
        <v>46155.958333333299</v>
      </c>
    </row>
    <row r="1173" spans="1:3" x14ac:dyDescent="0.25">
      <c r="A1173">
        <v>61</v>
      </c>
      <c r="B1173" s="3">
        <v>46155.375</v>
      </c>
      <c r="C1173" s="3">
        <v>46155.708333333299</v>
      </c>
    </row>
    <row r="1174" spans="1:3" x14ac:dyDescent="0.25">
      <c r="A1174">
        <v>35</v>
      </c>
      <c r="B1174" s="3">
        <v>46155.375</v>
      </c>
      <c r="C1174" s="3">
        <v>46155.708333333299</v>
      </c>
    </row>
    <row r="1175" spans="1:3" x14ac:dyDescent="0.25">
      <c r="A1175">
        <v>56</v>
      </c>
      <c r="B1175" s="3">
        <v>46155.416666666701</v>
      </c>
      <c r="C1175" s="3">
        <v>46155.75</v>
      </c>
    </row>
    <row r="1176" spans="1:3" x14ac:dyDescent="0.25">
      <c r="A1176">
        <v>3</v>
      </c>
      <c r="B1176" s="3">
        <v>46155.416666666701</v>
      </c>
      <c r="C1176" s="3">
        <v>46155.75</v>
      </c>
    </row>
    <row r="1177" spans="1:3" x14ac:dyDescent="0.25">
      <c r="A1177">
        <v>60</v>
      </c>
      <c r="B1177" s="3">
        <v>46155.416666666701</v>
      </c>
      <c r="C1177" s="3">
        <v>46155.75</v>
      </c>
    </row>
    <row r="1178" spans="1:3" x14ac:dyDescent="0.25">
      <c r="A1178">
        <v>10</v>
      </c>
      <c r="B1178" s="3">
        <v>46155.416666666701</v>
      </c>
      <c r="C1178" s="3">
        <v>46155.708333333299</v>
      </c>
    </row>
    <row r="1179" spans="1:3" x14ac:dyDescent="0.25">
      <c r="A1179">
        <v>71</v>
      </c>
      <c r="B1179" s="3">
        <v>46156.333333333299</v>
      </c>
      <c r="C1179" s="3">
        <v>46156.791666666701</v>
      </c>
    </row>
    <row r="1180" spans="1:3" x14ac:dyDescent="0.25">
      <c r="A1180">
        <v>31</v>
      </c>
      <c r="B1180" s="3">
        <v>46156.333333333299</v>
      </c>
      <c r="C1180" s="3">
        <v>46156.791666666701</v>
      </c>
    </row>
    <row r="1181" spans="1:3" x14ac:dyDescent="0.25">
      <c r="A1181">
        <v>52</v>
      </c>
      <c r="B1181" s="3">
        <v>46156.333333333299</v>
      </c>
      <c r="C1181" s="3">
        <v>46156.666666666701</v>
      </c>
    </row>
    <row r="1182" spans="1:3" x14ac:dyDescent="0.25">
      <c r="A1182">
        <v>11</v>
      </c>
      <c r="B1182" s="3">
        <v>46156.333333333299</v>
      </c>
      <c r="C1182" s="3">
        <v>46156.666666666701</v>
      </c>
    </row>
    <row r="1183" spans="1:3" x14ac:dyDescent="0.25">
      <c r="A1183">
        <v>53</v>
      </c>
      <c r="B1183" s="3">
        <v>46156.333333333299</v>
      </c>
      <c r="C1183" s="3">
        <v>46156.666666666701</v>
      </c>
    </row>
    <row r="1184" spans="1:3" x14ac:dyDescent="0.25">
      <c r="A1184">
        <v>7</v>
      </c>
      <c r="B1184" s="3">
        <v>46156.333333333299</v>
      </c>
      <c r="C1184" s="3">
        <v>46156.625</v>
      </c>
    </row>
    <row r="1185" spans="1:3" x14ac:dyDescent="0.25">
      <c r="A1185">
        <v>2</v>
      </c>
      <c r="B1185" s="3">
        <v>46156.375</v>
      </c>
      <c r="C1185" s="3">
        <v>46156.958333333299</v>
      </c>
    </row>
    <row r="1186" spans="1:3" x14ac:dyDescent="0.25">
      <c r="A1186">
        <v>35</v>
      </c>
      <c r="B1186" s="3">
        <v>46156.375</v>
      </c>
      <c r="C1186" s="3">
        <v>46156.708333333299</v>
      </c>
    </row>
    <row r="1187" spans="1:3" x14ac:dyDescent="0.25">
      <c r="A1187">
        <v>61</v>
      </c>
      <c r="B1187" s="3">
        <v>46156.375</v>
      </c>
      <c r="C1187" s="3">
        <v>46156.708333333299</v>
      </c>
    </row>
    <row r="1188" spans="1:3" x14ac:dyDescent="0.25">
      <c r="A1188">
        <v>58</v>
      </c>
      <c r="B1188" s="3">
        <v>46156.416666666701</v>
      </c>
      <c r="C1188" s="3">
        <v>46156.75</v>
      </c>
    </row>
    <row r="1189" spans="1:3" x14ac:dyDescent="0.25">
      <c r="A1189">
        <v>3</v>
      </c>
      <c r="B1189" s="3">
        <v>46156.416666666701</v>
      </c>
      <c r="C1189" s="3">
        <v>46156.75</v>
      </c>
    </row>
    <row r="1190" spans="1:3" x14ac:dyDescent="0.25">
      <c r="A1190">
        <v>60</v>
      </c>
      <c r="B1190" s="3">
        <v>46156.416666666701</v>
      </c>
      <c r="C1190" s="3">
        <v>46156.75</v>
      </c>
    </row>
    <row r="1191" spans="1:3" x14ac:dyDescent="0.25">
      <c r="A1191">
        <v>56</v>
      </c>
      <c r="B1191" s="3">
        <v>46156.416666666701</v>
      </c>
      <c r="C1191" s="3">
        <v>46156.75</v>
      </c>
    </row>
    <row r="1192" spans="1:3" x14ac:dyDescent="0.25">
      <c r="A1192">
        <v>71</v>
      </c>
      <c r="B1192" s="3">
        <v>46157.333333333299</v>
      </c>
      <c r="C1192" s="3">
        <v>46157.791666666701</v>
      </c>
    </row>
    <row r="1193" spans="1:3" x14ac:dyDescent="0.25">
      <c r="A1193">
        <v>31</v>
      </c>
      <c r="B1193" s="3">
        <v>46157.333333333299</v>
      </c>
      <c r="C1193" s="3">
        <v>46157.791666666701</v>
      </c>
    </row>
    <row r="1194" spans="1:3" x14ac:dyDescent="0.25">
      <c r="A1194">
        <v>52</v>
      </c>
      <c r="B1194" s="3">
        <v>46157.333333333299</v>
      </c>
      <c r="C1194" s="3">
        <v>46157.666666666701</v>
      </c>
    </row>
    <row r="1195" spans="1:3" x14ac:dyDescent="0.25">
      <c r="A1195">
        <v>11</v>
      </c>
      <c r="B1195" s="3">
        <v>46157.333333333299</v>
      </c>
      <c r="C1195" s="3">
        <v>46157.666666666701</v>
      </c>
    </row>
    <row r="1196" spans="1:3" x14ac:dyDescent="0.25">
      <c r="A1196">
        <v>53</v>
      </c>
      <c r="B1196" s="3">
        <v>46157.333333333299</v>
      </c>
      <c r="C1196" s="3">
        <v>46157.666666666701</v>
      </c>
    </row>
    <row r="1197" spans="1:3" x14ac:dyDescent="0.25">
      <c r="A1197">
        <v>7</v>
      </c>
      <c r="B1197" s="3">
        <v>46157.333333333299</v>
      </c>
      <c r="C1197" s="3">
        <v>46157.625</v>
      </c>
    </row>
    <row r="1198" spans="1:3" x14ac:dyDescent="0.25">
      <c r="A1198">
        <v>2</v>
      </c>
      <c r="B1198" s="3">
        <v>46157.375</v>
      </c>
      <c r="C1198" s="3">
        <v>46157.958333333299</v>
      </c>
    </row>
    <row r="1199" spans="1:3" x14ac:dyDescent="0.25">
      <c r="A1199">
        <v>35</v>
      </c>
      <c r="B1199" s="3">
        <v>46157.375</v>
      </c>
      <c r="C1199" s="3">
        <v>46157.708333333299</v>
      </c>
    </row>
    <row r="1200" spans="1:3" x14ac:dyDescent="0.25">
      <c r="A1200">
        <v>61</v>
      </c>
      <c r="B1200" s="3">
        <v>46157.375</v>
      </c>
      <c r="C1200" s="3">
        <v>46157.708333333299</v>
      </c>
    </row>
    <row r="1201" spans="1:3" x14ac:dyDescent="0.25">
      <c r="A1201">
        <v>58</v>
      </c>
      <c r="B1201" s="3">
        <v>46157.416666666701</v>
      </c>
      <c r="C1201" s="3">
        <v>46157.75</v>
      </c>
    </row>
    <row r="1202" spans="1:3" x14ac:dyDescent="0.25">
      <c r="A1202">
        <v>60</v>
      </c>
      <c r="B1202" s="3">
        <v>46157.416666666701</v>
      </c>
      <c r="C1202" s="3">
        <v>46157.75</v>
      </c>
    </row>
    <row r="1203" spans="1:3" x14ac:dyDescent="0.25">
      <c r="A1203">
        <v>56</v>
      </c>
      <c r="B1203" s="3">
        <v>46157.416666666701</v>
      </c>
      <c r="C1203" s="3">
        <v>46157.75</v>
      </c>
    </row>
    <row r="1204" spans="1:3" x14ac:dyDescent="0.25">
      <c r="A1204">
        <v>3</v>
      </c>
      <c r="B1204" s="3">
        <v>46157.416666666701</v>
      </c>
      <c r="C1204" s="3">
        <v>46157.75</v>
      </c>
    </row>
    <row r="1205" spans="1:3" x14ac:dyDescent="0.25">
      <c r="A1205">
        <v>71</v>
      </c>
      <c r="B1205" s="3">
        <v>46160.333333333299</v>
      </c>
      <c r="C1205" s="3">
        <v>46160.791666666701</v>
      </c>
    </row>
    <row r="1206" spans="1:3" x14ac:dyDescent="0.25">
      <c r="A1206">
        <v>53</v>
      </c>
      <c r="B1206" s="3">
        <v>46160.333333333299</v>
      </c>
      <c r="C1206" s="3">
        <v>46160.666666666701</v>
      </c>
    </row>
    <row r="1207" spans="1:3" x14ac:dyDescent="0.25">
      <c r="A1207">
        <v>4</v>
      </c>
      <c r="B1207" s="3">
        <v>46160.333333333299</v>
      </c>
      <c r="C1207" s="3">
        <v>46160.666666666701</v>
      </c>
    </row>
    <row r="1208" spans="1:3" x14ac:dyDescent="0.25">
      <c r="A1208">
        <v>7</v>
      </c>
      <c r="B1208" s="3">
        <v>46160.333333333299</v>
      </c>
      <c r="C1208" s="3">
        <v>46160.625</v>
      </c>
    </row>
    <row r="1209" spans="1:3" x14ac:dyDescent="0.25">
      <c r="A1209">
        <v>2</v>
      </c>
      <c r="B1209" s="3">
        <v>46160.375</v>
      </c>
      <c r="C1209" s="3">
        <v>46160.958333333299</v>
      </c>
    </row>
    <row r="1210" spans="1:3" x14ac:dyDescent="0.25">
      <c r="A1210">
        <v>57</v>
      </c>
      <c r="B1210" s="3">
        <v>46160.375</v>
      </c>
      <c r="C1210" s="3">
        <v>46160.708333333299</v>
      </c>
    </row>
    <row r="1211" spans="1:3" x14ac:dyDescent="0.25">
      <c r="A1211">
        <v>61</v>
      </c>
      <c r="B1211" s="3">
        <v>46160.375</v>
      </c>
      <c r="C1211" s="3">
        <v>46160.708333333299</v>
      </c>
    </row>
    <row r="1212" spans="1:3" x14ac:dyDescent="0.25">
      <c r="A1212">
        <v>59</v>
      </c>
      <c r="B1212" s="3">
        <v>46160.395833333299</v>
      </c>
      <c r="C1212" s="3">
        <v>46160.729166666701</v>
      </c>
    </row>
    <row r="1213" spans="1:3" x14ac:dyDescent="0.25">
      <c r="A1213">
        <v>38</v>
      </c>
      <c r="B1213" s="3">
        <v>46160.395833333299</v>
      </c>
      <c r="C1213" s="3">
        <v>46160.729166666701</v>
      </c>
    </row>
    <row r="1214" spans="1:3" x14ac:dyDescent="0.25">
      <c r="A1214">
        <v>54</v>
      </c>
      <c r="B1214" s="3">
        <v>46160.416666666701</v>
      </c>
      <c r="C1214" s="3">
        <v>46160.75</v>
      </c>
    </row>
    <row r="1215" spans="1:3" x14ac:dyDescent="0.25">
      <c r="A1215">
        <v>10</v>
      </c>
      <c r="B1215" s="3">
        <v>46160.416666666701</v>
      </c>
      <c r="C1215" s="3">
        <v>46160.708333333299</v>
      </c>
    </row>
    <row r="1216" spans="1:3" x14ac:dyDescent="0.25">
      <c r="A1216">
        <v>65</v>
      </c>
      <c r="B1216" s="3">
        <v>46160.916666666701</v>
      </c>
      <c r="C1216" s="3">
        <v>46161.25</v>
      </c>
    </row>
    <row r="1217" spans="1:3" x14ac:dyDescent="0.25">
      <c r="A1217">
        <v>71</v>
      </c>
      <c r="B1217" s="3">
        <v>46161.333333333299</v>
      </c>
      <c r="C1217" s="3">
        <v>46161.791666666701</v>
      </c>
    </row>
    <row r="1218" spans="1:3" x14ac:dyDescent="0.25">
      <c r="A1218">
        <v>53</v>
      </c>
      <c r="B1218" s="3">
        <v>46161.333333333299</v>
      </c>
      <c r="C1218" s="3">
        <v>46161.666666666701</v>
      </c>
    </row>
    <row r="1219" spans="1:3" x14ac:dyDescent="0.25">
      <c r="A1219">
        <v>4</v>
      </c>
      <c r="B1219" s="3">
        <v>46161.333333333299</v>
      </c>
      <c r="C1219" s="3">
        <v>46161.666666666701</v>
      </c>
    </row>
    <row r="1220" spans="1:3" x14ac:dyDescent="0.25">
      <c r="A1220">
        <v>7</v>
      </c>
      <c r="B1220" s="3">
        <v>46161.333333333299</v>
      </c>
      <c r="C1220" s="3">
        <v>46161.625</v>
      </c>
    </row>
    <row r="1221" spans="1:3" x14ac:dyDescent="0.25">
      <c r="A1221">
        <v>2</v>
      </c>
      <c r="B1221" s="3">
        <v>46161.375</v>
      </c>
      <c r="C1221" s="3">
        <v>46161.958333333299</v>
      </c>
    </row>
    <row r="1222" spans="1:3" x14ac:dyDescent="0.25">
      <c r="A1222">
        <v>57</v>
      </c>
      <c r="B1222" s="3">
        <v>46161.375</v>
      </c>
      <c r="C1222" s="3">
        <v>46161.708333333299</v>
      </c>
    </row>
    <row r="1223" spans="1:3" x14ac:dyDescent="0.25">
      <c r="A1223">
        <v>61</v>
      </c>
      <c r="B1223" s="3">
        <v>46161.375</v>
      </c>
      <c r="C1223" s="3">
        <v>46161.708333333299</v>
      </c>
    </row>
    <row r="1224" spans="1:3" x14ac:dyDescent="0.25">
      <c r="A1224">
        <v>59</v>
      </c>
      <c r="B1224" s="3">
        <v>46161.395833333299</v>
      </c>
      <c r="C1224" s="3">
        <v>46161.729166666701</v>
      </c>
    </row>
    <row r="1225" spans="1:3" x14ac:dyDescent="0.25">
      <c r="A1225">
        <v>38</v>
      </c>
      <c r="B1225" s="3">
        <v>46161.395833333299</v>
      </c>
      <c r="C1225" s="3">
        <v>46161.729166666701</v>
      </c>
    </row>
    <row r="1226" spans="1:3" x14ac:dyDescent="0.25">
      <c r="A1226">
        <v>54</v>
      </c>
      <c r="B1226" s="3">
        <v>46161.416666666701</v>
      </c>
      <c r="C1226" s="3">
        <v>46161.75</v>
      </c>
    </row>
    <row r="1227" spans="1:3" x14ac:dyDescent="0.25">
      <c r="A1227">
        <v>10</v>
      </c>
      <c r="B1227" s="3">
        <v>46161.416666666701</v>
      </c>
      <c r="C1227" s="3">
        <v>46161.708333333299</v>
      </c>
    </row>
    <row r="1228" spans="1:3" x14ac:dyDescent="0.25">
      <c r="A1228">
        <v>65</v>
      </c>
      <c r="B1228" s="3">
        <v>46161.916666666701</v>
      </c>
      <c r="C1228" s="3">
        <v>46162.25</v>
      </c>
    </row>
    <row r="1229" spans="1:3" x14ac:dyDescent="0.25">
      <c r="A1229">
        <v>71</v>
      </c>
      <c r="B1229" s="3">
        <v>46162.333333333299</v>
      </c>
      <c r="C1229" s="3">
        <v>46162.791666666701</v>
      </c>
    </row>
    <row r="1230" spans="1:3" x14ac:dyDescent="0.25">
      <c r="A1230">
        <v>22</v>
      </c>
      <c r="B1230" s="3">
        <v>46162.333333333299</v>
      </c>
      <c r="C1230" s="3">
        <v>46162.791666666701</v>
      </c>
    </row>
    <row r="1231" spans="1:3" x14ac:dyDescent="0.25">
      <c r="A1231">
        <v>4</v>
      </c>
      <c r="B1231" s="3">
        <v>46162.333333333299</v>
      </c>
      <c r="C1231" s="3">
        <v>46162.666666666701</v>
      </c>
    </row>
    <row r="1232" spans="1:3" x14ac:dyDescent="0.25">
      <c r="A1232">
        <v>53</v>
      </c>
      <c r="B1232" s="3">
        <v>46162.333333333299</v>
      </c>
      <c r="C1232" s="3">
        <v>46162.666666666701</v>
      </c>
    </row>
    <row r="1233" spans="1:3" x14ac:dyDescent="0.25">
      <c r="A1233">
        <v>2</v>
      </c>
      <c r="B1233" s="3">
        <v>46162.375</v>
      </c>
      <c r="C1233" s="3">
        <v>46162.958333333299</v>
      </c>
    </row>
    <row r="1234" spans="1:3" x14ac:dyDescent="0.25">
      <c r="A1234">
        <v>57</v>
      </c>
      <c r="B1234" s="3">
        <v>46162.375</v>
      </c>
      <c r="C1234" s="3">
        <v>46162.708333333299</v>
      </c>
    </row>
    <row r="1235" spans="1:3" x14ac:dyDescent="0.25">
      <c r="A1235">
        <v>61</v>
      </c>
      <c r="B1235" s="3">
        <v>46162.375</v>
      </c>
      <c r="C1235" s="3">
        <v>46162.708333333299</v>
      </c>
    </row>
    <row r="1236" spans="1:3" x14ac:dyDescent="0.25">
      <c r="A1236">
        <v>38</v>
      </c>
      <c r="B1236" s="3">
        <v>46162.395833333299</v>
      </c>
      <c r="C1236" s="3">
        <v>46162.729166666701</v>
      </c>
    </row>
    <row r="1237" spans="1:3" x14ac:dyDescent="0.25">
      <c r="A1237">
        <v>54</v>
      </c>
      <c r="B1237" s="3">
        <v>46162.416666666701</v>
      </c>
      <c r="C1237" s="3">
        <v>46162.75</v>
      </c>
    </row>
    <row r="1238" spans="1:3" x14ac:dyDescent="0.25">
      <c r="A1238">
        <v>60</v>
      </c>
      <c r="B1238" s="3">
        <v>46162.416666666701</v>
      </c>
      <c r="C1238" s="3">
        <v>46162.75</v>
      </c>
    </row>
    <row r="1239" spans="1:3" x14ac:dyDescent="0.25">
      <c r="A1239">
        <v>10</v>
      </c>
      <c r="B1239" s="3">
        <v>46162.416666666701</v>
      </c>
      <c r="C1239" s="3">
        <v>46162.708333333299</v>
      </c>
    </row>
    <row r="1240" spans="1:3" x14ac:dyDescent="0.25">
      <c r="A1240">
        <v>65</v>
      </c>
      <c r="B1240" s="3">
        <v>46162.916666666701</v>
      </c>
      <c r="C1240" s="3">
        <v>46163.25</v>
      </c>
    </row>
    <row r="1241" spans="1:3" x14ac:dyDescent="0.25">
      <c r="A1241">
        <v>31</v>
      </c>
      <c r="B1241" s="3">
        <v>46163.333333333299</v>
      </c>
      <c r="C1241" s="3">
        <v>46163.791666666701</v>
      </c>
    </row>
    <row r="1242" spans="1:3" x14ac:dyDescent="0.25">
      <c r="A1242">
        <v>71</v>
      </c>
      <c r="B1242" s="3">
        <v>46163.333333333299</v>
      </c>
      <c r="C1242" s="3">
        <v>46163.791666666701</v>
      </c>
    </row>
    <row r="1243" spans="1:3" x14ac:dyDescent="0.25">
      <c r="A1243">
        <v>53</v>
      </c>
      <c r="B1243" s="3">
        <v>46163.333333333299</v>
      </c>
      <c r="C1243" s="3">
        <v>46163.666666666701</v>
      </c>
    </row>
    <row r="1244" spans="1:3" x14ac:dyDescent="0.25">
      <c r="A1244">
        <v>4</v>
      </c>
      <c r="B1244" s="3">
        <v>46163.333333333299</v>
      </c>
      <c r="C1244" s="3">
        <v>46163.666666666701</v>
      </c>
    </row>
    <row r="1245" spans="1:3" x14ac:dyDescent="0.25">
      <c r="A1245">
        <v>7</v>
      </c>
      <c r="B1245" s="3">
        <v>46163.333333333299</v>
      </c>
      <c r="C1245" s="3">
        <v>46163.625</v>
      </c>
    </row>
    <row r="1246" spans="1:3" x14ac:dyDescent="0.25">
      <c r="A1246">
        <v>2</v>
      </c>
      <c r="B1246" s="3">
        <v>46163.375</v>
      </c>
      <c r="C1246" s="3">
        <v>46163.958333333299</v>
      </c>
    </row>
    <row r="1247" spans="1:3" x14ac:dyDescent="0.25">
      <c r="A1247">
        <v>61</v>
      </c>
      <c r="B1247" s="3">
        <v>46163.375</v>
      </c>
      <c r="C1247" s="3">
        <v>46163.708333333299</v>
      </c>
    </row>
    <row r="1248" spans="1:3" x14ac:dyDescent="0.25">
      <c r="A1248">
        <v>57</v>
      </c>
      <c r="B1248" s="3">
        <v>46163.375</v>
      </c>
      <c r="C1248" s="3">
        <v>46163.708333333299</v>
      </c>
    </row>
    <row r="1249" spans="1:3" x14ac:dyDescent="0.25">
      <c r="A1249">
        <v>38</v>
      </c>
      <c r="B1249" s="3">
        <v>46163.395833333299</v>
      </c>
      <c r="C1249" s="3">
        <v>46163.729166666701</v>
      </c>
    </row>
    <row r="1250" spans="1:3" x14ac:dyDescent="0.25">
      <c r="A1250">
        <v>58</v>
      </c>
      <c r="B1250" s="3">
        <v>46163.416666666701</v>
      </c>
      <c r="C1250" s="3">
        <v>46163.75</v>
      </c>
    </row>
    <row r="1251" spans="1:3" x14ac:dyDescent="0.25">
      <c r="A1251">
        <v>60</v>
      </c>
      <c r="B1251" s="3">
        <v>46163.416666666701</v>
      </c>
      <c r="C1251" s="3">
        <v>46163.75</v>
      </c>
    </row>
    <row r="1252" spans="1:3" x14ac:dyDescent="0.25">
      <c r="A1252">
        <v>54</v>
      </c>
      <c r="B1252" s="3">
        <v>46163.416666666701</v>
      </c>
      <c r="C1252" s="3">
        <v>46163.75</v>
      </c>
    </row>
    <row r="1253" spans="1:3" x14ac:dyDescent="0.25">
      <c r="A1253">
        <v>65</v>
      </c>
      <c r="B1253" s="3">
        <v>46163.916666666701</v>
      </c>
      <c r="C1253" s="3">
        <v>46164.25</v>
      </c>
    </row>
    <row r="1254" spans="1:3" x14ac:dyDescent="0.25">
      <c r="A1254">
        <v>71</v>
      </c>
      <c r="B1254" s="3">
        <v>46164.333333333299</v>
      </c>
      <c r="C1254" s="3">
        <v>46164.791666666701</v>
      </c>
    </row>
    <row r="1255" spans="1:3" x14ac:dyDescent="0.25">
      <c r="A1255">
        <v>31</v>
      </c>
      <c r="B1255" s="3">
        <v>46164.333333333299</v>
      </c>
      <c r="C1255" s="3">
        <v>46164.791666666701</v>
      </c>
    </row>
    <row r="1256" spans="1:3" x14ac:dyDescent="0.25">
      <c r="A1256">
        <v>53</v>
      </c>
      <c r="B1256" s="3">
        <v>46164.333333333299</v>
      </c>
      <c r="C1256" s="3">
        <v>46164.666666666701</v>
      </c>
    </row>
    <row r="1257" spans="1:3" x14ac:dyDescent="0.25">
      <c r="A1257">
        <v>4</v>
      </c>
      <c r="B1257" s="3">
        <v>46164.333333333299</v>
      </c>
      <c r="C1257" s="3">
        <v>46164.666666666701</v>
      </c>
    </row>
    <row r="1258" spans="1:3" x14ac:dyDescent="0.25">
      <c r="A1258">
        <v>7</v>
      </c>
      <c r="B1258" s="3">
        <v>46164.333333333299</v>
      </c>
      <c r="C1258" s="3">
        <v>46164.625</v>
      </c>
    </row>
    <row r="1259" spans="1:3" x14ac:dyDescent="0.25">
      <c r="A1259">
        <v>2</v>
      </c>
      <c r="B1259" s="3">
        <v>46164.375</v>
      </c>
      <c r="C1259" s="3">
        <v>46164.958333333299</v>
      </c>
    </row>
    <row r="1260" spans="1:3" x14ac:dyDescent="0.25">
      <c r="A1260">
        <v>61</v>
      </c>
      <c r="B1260" s="3">
        <v>46164.375</v>
      </c>
      <c r="C1260" s="3">
        <v>46164.708333333299</v>
      </c>
    </row>
    <row r="1261" spans="1:3" x14ac:dyDescent="0.25">
      <c r="A1261">
        <v>57</v>
      </c>
      <c r="B1261" s="3">
        <v>46164.375</v>
      </c>
      <c r="C1261" s="3">
        <v>46164.708333333299</v>
      </c>
    </row>
    <row r="1262" spans="1:3" x14ac:dyDescent="0.25">
      <c r="A1262">
        <v>38</v>
      </c>
      <c r="B1262" s="3">
        <v>46164.395833333299</v>
      </c>
      <c r="C1262" s="3">
        <v>46164.729166666701</v>
      </c>
    </row>
    <row r="1263" spans="1:3" x14ac:dyDescent="0.25">
      <c r="A1263">
        <v>58</v>
      </c>
      <c r="B1263" s="3">
        <v>46164.416666666701</v>
      </c>
      <c r="C1263" s="3">
        <v>46164.75</v>
      </c>
    </row>
    <row r="1264" spans="1:3" x14ac:dyDescent="0.25">
      <c r="A1264">
        <v>60</v>
      </c>
      <c r="B1264" s="3">
        <v>46164.416666666701</v>
      </c>
      <c r="C1264" s="3">
        <v>46164.75</v>
      </c>
    </row>
    <row r="1265" spans="1:3" x14ac:dyDescent="0.25">
      <c r="A1265">
        <v>54</v>
      </c>
      <c r="B1265" s="3">
        <v>46164.416666666701</v>
      </c>
      <c r="C1265" s="3">
        <v>46164.75</v>
      </c>
    </row>
    <row r="1266" spans="1:3" x14ac:dyDescent="0.25">
      <c r="A1266">
        <v>65</v>
      </c>
      <c r="B1266" s="3">
        <v>46164.916666666701</v>
      </c>
      <c r="C1266" s="3">
        <v>46165.25</v>
      </c>
    </row>
    <row r="1267" spans="1:3" x14ac:dyDescent="0.25">
      <c r="A1267">
        <v>71</v>
      </c>
      <c r="B1267" s="3">
        <v>46167.333333333299</v>
      </c>
      <c r="C1267" s="3">
        <v>46167.791666666701</v>
      </c>
    </row>
    <row r="1268" spans="1:3" x14ac:dyDescent="0.25">
      <c r="A1268">
        <v>53</v>
      </c>
      <c r="B1268" s="3">
        <v>46167.333333333299</v>
      </c>
      <c r="C1268" s="3">
        <v>46167.666666666701</v>
      </c>
    </row>
    <row r="1269" spans="1:3" x14ac:dyDescent="0.25">
      <c r="A1269">
        <v>11</v>
      </c>
      <c r="B1269" s="3">
        <v>46167.333333333299</v>
      </c>
      <c r="C1269" s="3">
        <v>46167.666666666701</v>
      </c>
    </row>
    <row r="1270" spans="1:3" x14ac:dyDescent="0.25">
      <c r="A1270">
        <v>52</v>
      </c>
      <c r="B1270" s="3">
        <v>46167.333333333299</v>
      </c>
      <c r="C1270" s="3">
        <v>46167.666666666701</v>
      </c>
    </row>
    <row r="1271" spans="1:3" x14ac:dyDescent="0.25">
      <c r="A1271">
        <v>55</v>
      </c>
      <c r="B1271" s="3">
        <v>46167.333333333299</v>
      </c>
      <c r="C1271" s="3">
        <v>46167.666666666701</v>
      </c>
    </row>
    <row r="1272" spans="1:3" x14ac:dyDescent="0.25">
      <c r="A1272">
        <v>7</v>
      </c>
      <c r="B1272" s="3">
        <v>46167.333333333299</v>
      </c>
      <c r="C1272" s="3">
        <v>46167.625</v>
      </c>
    </row>
    <row r="1273" spans="1:3" x14ac:dyDescent="0.25">
      <c r="A1273">
        <v>2</v>
      </c>
      <c r="B1273" s="3">
        <v>46167.375</v>
      </c>
      <c r="C1273" s="3">
        <v>46167.958333333299</v>
      </c>
    </row>
    <row r="1274" spans="1:3" x14ac:dyDescent="0.25">
      <c r="A1274">
        <v>61</v>
      </c>
      <c r="B1274" s="3">
        <v>46167.375</v>
      </c>
      <c r="C1274" s="3">
        <v>46167.708333333299</v>
      </c>
    </row>
    <row r="1275" spans="1:3" x14ac:dyDescent="0.25">
      <c r="A1275">
        <v>35</v>
      </c>
      <c r="B1275" s="3">
        <v>46167.375</v>
      </c>
      <c r="C1275" s="3">
        <v>46167.708333333299</v>
      </c>
    </row>
    <row r="1276" spans="1:3" x14ac:dyDescent="0.25">
      <c r="A1276">
        <v>59</v>
      </c>
      <c r="B1276" s="3">
        <v>46167.395833333299</v>
      </c>
      <c r="C1276" s="3">
        <v>46167.729166666701</v>
      </c>
    </row>
    <row r="1277" spans="1:3" x14ac:dyDescent="0.25">
      <c r="A1277">
        <v>3</v>
      </c>
      <c r="B1277" s="3">
        <v>46167.416666666701</v>
      </c>
      <c r="C1277" s="3">
        <v>46167.75</v>
      </c>
    </row>
    <row r="1278" spans="1:3" x14ac:dyDescent="0.25">
      <c r="A1278">
        <v>10</v>
      </c>
      <c r="B1278" s="3">
        <v>46167.416666666701</v>
      </c>
      <c r="C1278" s="3">
        <v>46167.708333333299</v>
      </c>
    </row>
    <row r="1279" spans="1:3" x14ac:dyDescent="0.25">
      <c r="A1279">
        <v>71</v>
      </c>
      <c r="B1279" s="3">
        <v>46168.333333333299</v>
      </c>
      <c r="C1279" s="3">
        <v>46168.791666666701</v>
      </c>
    </row>
    <row r="1280" spans="1:3" x14ac:dyDescent="0.25">
      <c r="A1280">
        <v>52</v>
      </c>
      <c r="B1280" s="3">
        <v>46168.333333333299</v>
      </c>
      <c r="C1280" s="3">
        <v>46168.666666666701</v>
      </c>
    </row>
    <row r="1281" spans="1:3" x14ac:dyDescent="0.25">
      <c r="A1281">
        <v>53</v>
      </c>
      <c r="B1281" s="3">
        <v>46168.333333333299</v>
      </c>
      <c r="C1281" s="3">
        <v>46168.666666666701</v>
      </c>
    </row>
    <row r="1282" spans="1:3" x14ac:dyDescent="0.25">
      <c r="A1282">
        <v>11</v>
      </c>
      <c r="B1282" s="3">
        <v>46168.333333333299</v>
      </c>
      <c r="C1282" s="3">
        <v>46168.666666666701</v>
      </c>
    </row>
    <row r="1283" spans="1:3" x14ac:dyDescent="0.25">
      <c r="A1283">
        <v>55</v>
      </c>
      <c r="B1283" s="3">
        <v>46168.333333333299</v>
      </c>
      <c r="C1283" s="3">
        <v>46168.666666666701</v>
      </c>
    </row>
    <row r="1284" spans="1:3" x14ac:dyDescent="0.25">
      <c r="A1284">
        <v>7</v>
      </c>
      <c r="B1284" s="3">
        <v>46168.333333333299</v>
      </c>
      <c r="C1284" s="3">
        <v>46168.625</v>
      </c>
    </row>
    <row r="1285" spans="1:3" x14ac:dyDescent="0.25">
      <c r="A1285">
        <v>2</v>
      </c>
      <c r="B1285" s="3">
        <v>46168.375</v>
      </c>
      <c r="C1285" s="3">
        <v>46168.958333333299</v>
      </c>
    </row>
    <row r="1286" spans="1:3" x14ac:dyDescent="0.25">
      <c r="A1286">
        <v>61</v>
      </c>
      <c r="B1286" s="3">
        <v>46168.375</v>
      </c>
      <c r="C1286" s="3">
        <v>46168.708333333299</v>
      </c>
    </row>
    <row r="1287" spans="1:3" x14ac:dyDescent="0.25">
      <c r="A1287">
        <v>35</v>
      </c>
      <c r="B1287" s="3">
        <v>46168.375</v>
      </c>
      <c r="C1287" s="3">
        <v>46168.708333333299</v>
      </c>
    </row>
    <row r="1288" spans="1:3" x14ac:dyDescent="0.25">
      <c r="A1288">
        <v>59</v>
      </c>
      <c r="B1288" s="3">
        <v>46168.395833333299</v>
      </c>
      <c r="C1288" s="3">
        <v>46168.729166666701</v>
      </c>
    </row>
    <row r="1289" spans="1:3" x14ac:dyDescent="0.25">
      <c r="A1289">
        <v>3</v>
      </c>
      <c r="B1289" s="3">
        <v>46168.416666666701</v>
      </c>
      <c r="C1289" s="3">
        <v>46168.75</v>
      </c>
    </row>
    <row r="1290" spans="1:3" x14ac:dyDescent="0.25">
      <c r="A1290">
        <v>10</v>
      </c>
      <c r="B1290" s="3">
        <v>46168.416666666701</v>
      </c>
      <c r="C1290" s="3">
        <v>46168.708333333299</v>
      </c>
    </row>
    <row r="1291" spans="1:3" x14ac:dyDescent="0.25">
      <c r="A1291">
        <v>22</v>
      </c>
      <c r="B1291" s="3">
        <v>46169.333333333299</v>
      </c>
      <c r="C1291" s="3">
        <v>46169.791666666701</v>
      </c>
    </row>
    <row r="1292" spans="1:3" x14ac:dyDescent="0.25">
      <c r="A1292">
        <v>71</v>
      </c>
      <c r="B1292" s="3">
        <v>46169.333333333299</v>
      </c>
      <c r="C1292" s="3">
        <v>46169.791666666701</v>
      </c>
    </row>
    <row r="1293" spans="1:3" x14ac:dyDescent="0.25">
      <c r="A1293">
        <v>52</v>
      </c>
      <c r="B1293" s="3">
        <v>46169.333333333299</v>
      </c>
      <c r="C1293" s="3">
        <v>46169.666666666701</v>
      </c>
    </row>
    <row r="1294" spans="1:3" x14ac:dyDescent="0.25">
      <c r="A1294">
        <v>11</v>
      </c>
      <c r="B1294" s="3">
        <v>46169.333333333299</v>
      </c>
      <c r="C1294" s="3">
        <v>46169.666666666701</v>
      </c>
    </row>
    <row r="1295" spans="1:3" x14ac:dyDescent="0.25">
      <c r="A1295">
        <v>53</v>
      </c>
      <c r="B1295" s="3">
        <v>46169.333333333299</v>
      </c>
      <c r="C1295" s="3">
        <v>46169.666666666701</v>
      </c>
    </row>
    <row r="1296" spans="1:3" x14ac:dyDescent="0.25">
      <c r="A1296">
        <v>55</v>
      </c>
      <c r="B1296" s="3">
        <v>46169.333333333299</v>
      </c>
      <c r="C1296" s="3">
        <v>46169.666666666701</v>
      </c>
    </row>
    <row r="1297" spans="1:3" x14ac:dyDescent="0.25">
      <c r="A1297">
        <v>2</v>
      </c>
      <c r="B1297" s="3">
        <v>46169.375</v>
      </c>
      <c r="C1297" s="3">
        <v>46169.958333333299</v>
      </c>
    </row>
    <row r="1298" spans="1:3" x14ac:dyDescent="0.25">
      <c r="A1298">
        <v>61</v>
      </c>
      <c r="B1298" s="3">
        <v>46169.375</v>
      </c>
      <c r="C1298" s="3">
        <v>46169.708333333299</v>
      </c>
    </row>
    <row r="1299" spans="1:3" x14ac:dyDescent="0.25">
      <c r="A1299">
        <v>35</v>
      </c>
      <c r="B1299" s="3">
        <v>46169.375</v>
      </c>
      <c r="C1299" s="3">
        <v>46169.708333333299</v>
      </c>
    </row>
    <row r="1300" spans="1:3" x14ac:dyDescent="0.25">
      <c r="A1300">
        <v>60</v>
      </c>
      <c r="B1300" s="3">
        <v>46169.416666666701</v>
      </c>
      <c r="C1300" s="3">
        <v>46169.75</v>
      </c>
    </row>
    <row r="1301" spans="1:3" x14ac:dyDescent="0.25">
      <c r="A1301">
        <v>3</v>
      </c>
      <c r="B1301" s="3">
        <v>46169.416666666701</v>
      </c>
      <c r="C1301" s="3">
        <v>46169.75</v>
      </c>
    </row>
    <row r="1302" spans="1:3" x14ac:dyDescent="0.25">
      <c r="A1302">
        <v>10</v>
      </c>
      <c r="B1302" s="3">
        <v>46169.416666666701</v>
      </c>
      <c r="C1302" s="3">
        <v>46169.708333333299</v>
      </c>
    </row>
    <row r="1303" spans="1:3" x14ac:dyDescent="0.25">
      <c r="A1303">
        <v>71</v>
      </c>
      <c r="B1303" s="3">
        <v>46170.333333333299</v>
      </c>
      <c r="C1303" s="3">
        <v>46170.791666666701</v>
      </c>
    </row>
    <row r="1304" spans="1:3" x14ac:dyDescent="0.25">
      <c r="A1304">
        <v>31</v>
      </c>
      <c r="B1304" s="3">
        <v>46170.333333333299</v>
      </c>
      <c r="C1304" s="3">
        <v>46170.791666666701</v>
      </c>
    </row>
    <row r="1305" spans="1:3" x14ac:dyDescent="0.25">
      <c r="A1305">
        <v>52</v>
      </c>
      <c r="B1305" s="3">
        <v>46170.333333333299</v>
      </c>
      <c r="C1305" s="3">
        <v>46170.666666666701</v>
      </c>
    </row>
    <row r="1306" spans="1:3" x14ac:dyDescent="0.25">
      <c r="A1306">
        <v>11</v>
      </c>
      <c r="B1306" s="3">
        <v>46170.333333333299</v>
      </c>
      <c r="C1306" s="3">
        <v>46170.666666666701</v>
      </c>
    </row>
    <row r="1307" spans="1:3" x14ac:dyDescent="0.25">
      <c r="A1307">
        <v>53</v>
      </c>
      <c r="B1307" s="3">
        <v>46170.333333333299</v>
      </c>
      <c r="C1307" s="3">
        <v>46170.666666666701</v>
      </c>
    </row>
    <row r="1308" spans="1:3" x14ac:dyDescent="0.25">
      <c r="A1308">
        <v>55</v>
      </c>
      <c r="B1308" s="3">
        <v>46170.333333333299</v>
      </c>
      <c r="C1308" s="3">
        <v>46170.666666666701</v>
      </c>
    </row>
    <row r="1309" spans="1:3" x14ac:dyDescent="0.25">
      <c r="A1309">
        <v>7</v>
      </c>
      <c r="B1309" s="3">
        <v>46170.333333333299</v>
      </c>
      <c r="C1309" s="3">
        <v>46170.625</v>
      </c>
    </row>
    <row r="1310" spans="1:3" x14ac:dyDescent="0.25">
      <c r="A1310">
        <v>2</v>
      </c>
      <c r="B1310" s="3">
        <v>46170.375</v>
      </c>
      <c r="C1310" s="3">
        <v>46170.958333333299</v>
      </c>
    </row>
    <row r="1311" spans="1:3" x14ac:dyDescent="0.25">
      <c r="A1311">
        <v>61</v>
      </c>
      <c r="B1311" s="3">
        <v>46170.375</v>
      </c>
      <c r="C1311" s="3">
        <v>46170.708333333299</v>
      </c>
    </row>
    <row r="1312" spans="1:3" x14ac:dyDescent="0.25">
      <c r="A1312">
        <v>35</v>
      </c>
      <c r="B1312" s="3">
        <v>46170.375</v>
      </c>
      <c r="C1312" s="3">
        <v>46170.708333333299</v>
      </c>
    </row>
    <row r="1313" spans="1:3" x14ac:dyDescent="0.25">
      <c r="A1313">
        <v>58</v>
      </c>
      <c r="B1313" s="3">
        <v>46170.416666666701</v>
      </c>
      <c r="C1313" s="3">
        <v>46170.75</v>
      </c>
    </row>
    <row r="1314" spans="1:3" x14ac:dyDescent="0.25">
      <c r="A1314">
        <v>3</v>
      </c>
      <c r="B1314" s="3">
        <v>46170.416666666701</v>
      </c>
      <c r="C1314" s="3">
        <v>46170.75</v>
      </c>
    </row>
    <row r="1315" spans="1:3" x14ac:dyDescent="0.25">
      <c r="A1315">
        <v>60</v>
      </c>
      <c r="B1315" s="3">
        <v>46170.416666666701</v>
      </c>
      <c r="C1315" s="3">
        <v>46170.75</v>
      </c>
    </row>
    <row r="1316" spans="1:3" x14ac:dyDescent="0.25">
      <c r="A1316">
        <v>31</v>
      </c>
      <c r="B1316" s="3">
        <v>46171.333333333299</v>
      </c>
      <c r="C1316" s="3">
        <v>46171.791666666701</v>
      </c>
    </row>
    <row r="1317" spans="1:3" x14ac:dyDescent="0.25">
      <c r="A1317">
        <v>71</v>
      </c>
      <c r="B1317" s="3">
        <v>46171.333333333299</v>
      </c>
      <c r="C1317" s="3">
        <v>46171.791666666701</v>
      </c>
    </row>
    <row r="1318" spans="1:3" x14ac:dyDescent="0.25">
      <c r="A1318">
        <v>53</v>
      </c>
      <c r="B1318" s="3">
        <v>46171.333333333299</v>
      </c>
      <c r="C1318" s="3">
        <v>46171.666666666701</v>
      </c>
    </row>
    <row r="1319" spans="1:3" x14ac:dyDescent="0.25">
      <c r="A1319">
        <v>52</v>
      </c>
      <c r="B1319" s="3">
        <v>46171.333333333299</v>
      </c>
      <c r="C1319" s="3">
        <v>46171.666666666701</v>
      </c>
    </row>
    <row r="1320" spans="1:3" x14ac:dyDescent="0.25">
      <c r="A1320">
        <v>11</v>
      </c>
      <c r="B1320" s="3">
        <v>46171.333333333299</v>
      </c>
      <c r="C1320" s="3">
        <v>46171.666666666701</v>
      </c>
    </row>
    <row r="1321" spans="1:3" x14ac:dyDescent="0.25">
      <c r="A1321">
        <v>55</v>
      </c>
      <c r="B1321" s="3">
        <v>46171.333333333299</v>
      </c>
      <c r="C1321" s="3">
        <v>46171.666666666701</v>
      </c>
    </row>
    <row r="1322" spans="1:3" x14ac:dyDescent="0.25">
      <c r="A1322">
        <v>7</v>
      </c>
      <c r="B1322" s="3">
        <v>46171.333333333299</v>
      </c>
      <c r="C1322" s="3">
        <v>46171.625</v>
      </c>
    </row>
    <row r="1323" spans="1:3" x14ac:dyDescent="0.25">
      <c r="A1323">
        <v>2</v>
      </c>
      <c r="B1323" s="3">
        <v>46171.375</v>
      </c>
      <c r="C1323" s="3">
        <v>46171.958333333299</v>
      </c>
    </row>
    <row r="1324" spans="1:3" x14ac:dyDescent="0.25">
      <c r="A1324">
        <v>61</v>
      </c>
      <c r="B1324" s="3">
        <v>46171.375</v>
      </c>
      <c r="C1324" s="3">
        <v>46171.708333333299</v>
      </c>
    </row>
    <row r="1325" spans="1:3" x14ac:dyDescent="0.25">
      <c r="A1325">
        <v>35</v>
      </c>
      <c r="B1325" s="3">
        <v>46171.375</v>
      </c>
      <c r="C1325" s="3">
        <v>46171.708333333299</v>
      </c>
    </row>
    <row r="1326" spans="1:3" x14ac:dyDescent="0.25">
      <c r="A1326">
        <v>58</v>
      </c>
      <c r="B1326" s="3">
        <v>46171.416666666701</v>
      </c>
      <c r="C1326" s="3">
        <v>46171.75</v>
      </c>
    </row>
    <row r="1327" spans="1:3" x14ac:dyDescent="0.25">
      <c r="A1327">
        <v>3</v>
      </c>
      <c r="B1327" s="3">
        <v>46171.416666666701</v>
      </c>
      <c r="C1327" s="3">
        <v>46171.75</v>
      </c>
    </row>
    <row r="1328" spans="1:3" x14ac:dyDescent="0.25">
      <c r="A1328">
        <v>60</v>
      </c>
      <c r="B1328" s="3">
        <v>46171.416666666701</v>
      </c>
      <c r="C1328" s="3">
        <v>46171.75</v>
      </c>
    </row>
    <row r="1329" spans="1:3" x14ac:dyDescent="0.25">
      <c r="A1329">
        <v>71</v>
      </c>
      <c r="B1329" s="3">
        <v>46174.333333333299</v>
      </c>
      <c r="C1329" s="3">
        <v>46174.791666666701</v>
      </c>
    </row>
    <row r="1330" spans="1:3" x14ac:dyDescent="0.25">
      <c r="A1330">
        <v>53</v>
      </c>
      <c r="B1330" s="3">
        <v>46174.333333333299</v>
      </c>
      <c r="C1330" s="3">
        <v>46174.666666666701</v>
      </c>
    </row>
    <row r="1331" spans="1:3" x14ac:dyDescent="0.25">
      <c r="A1331">
        <v>4</v>
      </c>
      <c r="B1331" s="3">
        <v>46174.333333333299</v>
      </c>
      <c r="C1331" s="3">
        <v>46174.666666666701</v>
      </c>
    </row>
    <row r="1332" spans="1:3" x14ac:dyDescent="0.25">
      <c r="A1332">
        <v>7</v>
      </c>
      <c r="B1332" s="3">
        <v>46174.333333333299</v>
      </c>
      <c r="C1332" s="3">
        <v>46174.625</v>
      </c>
    </row>
    <row r="1333" spans="1:3" x14ac:dyDescent="0.25">
      <c r="A1333">
        <v>2</v>
      </c>
      <c r="B1333" s="3">
        <v>46174.375</v>
      </c>
      <c r="C1333" s="3">
        <v>46174.958333333299</v>
      </c>
    </row>
    <row r="1334" spans="1:3" x14ac:dyDescent="0.25">
      <c r="A1334">
        <v>61</v>
      </c>
      <c r="B1334" s="3">
        <v>46174.375</v>
      </c>
      <c r="C1334" s="3">
        <v>46174.708333333299</v>
      </c>
    </row>
    <row r="1335" spans="1:3" x14ac:dyDescent="0.25">
      <c r="A1335">
        <v>38</v>
      </c>
      <c r="B1335" s="3">
        <v>46174.395833333299</v>
      </c>
      <c r="C1335" s="3">
        <v>46174.729166666701</v>
      </c>
    </row>
    <row r="1336" spans="1:3" x14ac:dyDescent="0.25">
      <c r="A1336">
        <v>59</v>
      </c>
      <c r="B1336" s="3">
        <v>46174.395833333299</v>
      </c>
      <c r="C1336" s="3">
        <v>46174.729166666701</v>
      </c>
    </row>
    <row r="1337" spans="1:3" x14ac:dyDescent="0.25">
      <c r="A1337">
        <v>54</v>
      </c>
      <c r="B1337" s="3">
        <v>46174.416666666701</v>
      </c>
      <c r="C1337" s="3">
        <v>46174.75</v>
      </c>
    </row>
    <row r="1338" spans="1:3" x14ac:dyDescent="0.25">
      <c r="A1338">
        <v>56</v>
      </c>
      <c r="B1338" s="3">
        <v>46174.416666666701</v>
      </c>
      <c r="C1338" s="3">
        <v>46174.75</v>
      </c>
    </row>
    <row r="1339" spans="1:3" x14ac:dyDescent="0.25">
      <c r="A1339">
        <v>10</v>
      </c>
      <c r="B1339" s="3">
        <v>46174.416666666701</v>
      </c>
      <c r="C1339" s="3">
        <v>46174.708333333299</v>
      </c>
    </row>
    <row r="1340" spans="1:3" x14ac:dyDescent="0.25">
      <c r="A1340">
        <v>65</v>
      </c>
      <c r="B1340" s="3">
        <v>46174.916666666701</v>
      </c>
      <c r="C1340" s="3">
        <v>46175.25</v>
      </c>
    </row>
    <row r="1341" spans="1:3" x14ac:dyDescent="0.25">
      <c r="A1341">
        <v>71</v>
      </c>
      <c r="B1341" s="3">
        <v>46175.333333333299</v>
      </c>
      <c r="C1341" s="3">
        <v>46175.791666666701</v>
      </c>
    </row>
    <row r="1342" spans="1:3" x14ac:dyDescent="0.25">
      <c r="A1342">
        <v>53</v>
      </c>
      <c r="B1342" s="3">
        <v>46175.333333333299</v>
      </c>
      <c r="C1342" s="3">
        <v>46175.666666666701</v>
      </c>
    </row>
    <row r="1343" spans="1:3" x14ac:dyDescent="0.25">
      <c r="A1343">
        <v>4</v>
      </c>
      <c r="B1343" s="3">
        <v>46175.333333333299</v>
      </c>
      <c r="C1343" s="3">
        <v>46175.666666666701</v>
      </c>
    </row>
    <row r="1344" spans="1:3" x14ac:dyDescent="0.25">
      <c r="A1344">
        <v>7</v>
      </c>
      <c r="B1344" s="3">
        <v>46175.333333333299</v>
      </c>
      <c r="C1344" s="3">
        <v>46175.625</v>
      </c>
    </row>
    <row r="1345" spans="1:3" x14ac:dyDescent="0.25">
      <c r="A1345">
        <v>2</v>
      </c>
      <c r="B1345" s="3">
        <v>46175.375</v>
      </c>
      <c r="C1345" s="3">
        <v>46175.958333333299</v>
      </c>
    </row>
    <row r="1346" spans="1:3" x14ac:dyDescent="0.25">
      <c r="A1346">
        <v>61</v>
      </c>
      <c r="B1346" s="3">
        <v>46175.375</v>
      </c>
      <c r="C1346" s="3">
        <v>46175.708333333299</v>
      </c>
    </row>
    <row r="1347" spans="1:3" x14ac:dyDescent="0.25">
      <c r="A1347">
        <v>59</v>
      </c>
      <c r="B1347" s="3">
        <v>46175.395833333299</v>
      </c>
      <c r="C1347" s="3">
        <v>46175.729166666701</v>
      </c>
    </row>
    <row r="1348" spans="1:3" x14ac:dyDescent="0.25">
      <c r="A1348">
        <v>38</v>
      </c>
      <c r="B1348" s="3">
        <v>46175.395833333299</v>
      </c>
      <c r="C1348" s="3">
        <v>46175.729166666701</v>
      </c>
    </row>
    <row r="1349" spans="1:3" x14ac:dyDescent="0.25">
      <c r="A1349">
        <v>56</v>
      </c>
      <c r="B1349" s="3">
        <v>46175.416666666701</v>
      </c>
      <c r="C1349" s="3">
        <v>46175.75</v>
      </c>
    </row>
    <row r="1350" spans="1:3" x14ac:dyDescent="0.25">
      <c r="A1350">
        <v>54</v>
      </c>
      <c r="B1350" s="3">
        <v>46175.416666666701</v>
      </c>
      <c r="C1350" s="3">
        <v>46175.75</v>
      </c>
    </row>
    <row r="1351" spans="1:3" x14ac:dyDescent="0.25">
      <c r="A1351">
        <v>10</v>
      </c>
      <c r="B1351" s="3">
        <v>46175.416666666701</v>
      </c>
      <c r="C1351" s="3">
        <v>46175.708333333299</v>
      </c>
    </row>
    <row r="1352" spans="1:3" x14ac:dyDescent="0.25">
      <c r="A1352">
        <v>65</v>
      </c>
      <c r="B1352" s="3">
        <v>46175.916666666701</v>
      </c>
      <c r="C1352" s="3">
        <v>46176.25</v>
      </c>
    </row>
    <row r="1353" spans="1:3" x14ac:dyDescent="0.25">
      <c r="A1353">
        <v>22</v>
      </c>
      <c r="B1353" s="3">
        <v>46176.333333333299</v>
      </c>
      <c r="C1353" s="3">
        <v>46176.791666666701</v>
      </c>
    </row>
    <row r="1354" spans="1:3" x14ac:dyDescent="0.25">
      <c r="A1354">
        <v>71</v>
      </c>
      <c r="B1354" s="3">
        <v>46176.333333333299</v>
      </c>
      <c r="C1354" s="3">
        <v>46176.791666666701</v>
      </c>
    </row>
    <row r="1355" spans="1:3" x14ac:dyDescent="0.25">
      <c r="A1355">
        <v>53</v>
      </c>
      <c r="B1355" s="3">
        <v>46176.333333333299</v>
      </c>
      <c r="C1355" s="3">
        <v>46176.666666666701</v>
      </c>
    </row>
    <row r="1356" spans="1:3" x14ac:dyDescent="0.25">
      <c r="A1356">
        <v>4</v>
      </c>
      <c r="B1356" s="3">
        <v>46176.333333333299</v>
      </c>
      <c r="C1356" s="3">
        <v>46176.666666666701</v>
      </c>
    </row>
    <row r="1357" spans="1:3" x14ac:dyDescent="0.25">
      <c r="A1357">
        <v>2</v>
      </c>
      <c r="B1357" s="3">
        <v>46176.375</v>
      </c>
      <c r="C1357" s="3">
        <v>46176.958333333299</v>
      </c>
    </row>
    <row r="1358" spans="1:3" x14ac:dyDescent="0.25">
      <c r="A1358">
        <v>61</v>
      </c>
      <c r="B1358" s="3">
        <v>46176.375</v>
      </c>
      <c r="C1358" s="3">
        <v>46176.708333333299</v>
      </c>
    </row>
    <row r="1359" spans="1:3" x14ac:dyDescent="0.25">
      <c r="A1359">
        <v>38</v>
      </c>
      <c r="B1359" s="3">
        <v>46176.395833333299</v>
      </c>
      <c r="C1359" s="3">
        <v>46176.729166666701</v>
      </c>
    </row>
    <row r="1360" spans="1:3" x14ac:dyDescent="0.25">
      <c r="A1360">
        <v>56</v>
      </c>
      <c r="B1360" s="3">
        <v>46176.416666666701</v>
      </c>
      <c r="C1360" s="3">
        <v>46176.75</v>
      </c>
    </row>
    <row r="1361" spans="1:3" x14ac:dyDescent="0.25">
      <c r="A1361">
        <v>54</v>
      </c>
      <c r="B1361" s="3">
        <v>46176.416666666701</v>
      </c>
      <c r="C1361" s="3">
        <v>46176.75</v>
      </c>
    </row>
    <row r="1362" spans="1:3" x14ac:dyDescent="0.25">
      <c r="A1362">
        <v>60</v>
      </c>
      <c r="B1362" s="3">
        <v>46176.416666666701</v>
      </c>
      <c r="C1362" s="3">
        <v>46176.75</v>
      </c>
    </row>
    <row r="1363" spans="1:3" x14ac:dyDescent="0.25">
      <c r="A1363">
        <v>10</v>
      </c>
      <c r="B1363" s="3">
        <v>46176.416666666701</v>
      </c>
      <c r="C1363" s="3">
        <v>46176.708333333299</v>
      </c>
    </row>
    <row r="1364" spans="1:3" x14ac:dyDescent="0.25">
      <c r="A1364">
        <v>65</v>
      </c>
      <c r="B1364" s="3">
        <v>46176.916666666701</v>
      </c>
      <c r="C1364" s="3">
        <v>46177.25</v>
      </c>
    </row>
    <row r="1365" spans="1:3" x14ac:dyDescent="0.25">
      <c r="A1365">
        <v>31</v>
      </c>
      <c r="B1365" s="3">
        <v>46177.333333333299</v>
      </c>
      <c r="C1365" s="3">
        <v>46177.791666666701</v>
      </c>
    </row>
    <row r="1366" spans="1:3" x14ac:dyDescent="0.25">
      <c r="A1366">
        <v>71</v>
      </c>
      <c r="B1366" s="3">
        <v>46177.333333333299</v>
      </c>
      <c r="C1366" s="3">
        <v>46177.791666666701</v>
      </c>
    </row>
    <row r="1367" spans="1:3" x14ac:dyDescent="0.25">
      <c r="A1367">
        <v>53</v>
      </c>
      <c r="B1367" s="3">
        <v>46177.333333333299</v>
      </c>
      <c r="C1367" s="3">
        <v>46177.666666666701</v>
      </c>
    </row>
    <row r="1368" spans="1:3" x14ac:dyDescent="0.25">
      <c r="A1368">
        <v>4</v>
      </c>
      <c r="B1368" s="3">
        <v>46177.333333333299</v>
      </c>
      <c r="C1368" s="3">
        <v>46177.666666666701</v>
      </c>
    </row>
    <row r="1369" spans="1:3" x14ac:dyDescent="0.25">
      <c r="A1369">
        <v>7</v>
      </c>
      <c r="B1369" s="3">
        <v>46177.333333333299</v>
      </c>
      <c r="C1369" s="3">
        <v>46177.625</v>
      </c>
    </row>
    <row r="1370" spans="1:3" x14ac:dyDescent="0.25">
      <c r="A1370">
        <v>2</v>
      </c>
      <c r="B1370" s="3">
        <v>46177.375</v>
      </c>
      <c r="C1370" s="3">
        <v>46177.958333333299</v>
      </c>
    </row>
    <row r="1371" spans="1:3" x14ac:dyDescent="0.25">
      <c r="A1371">
        <v>61</v>
      </c>
      <c r="B1371" s="3">
        <v>46177.375</v>
      </c>
      <c r="C1371" s="3">
        <v>46177.708333333299</v>
      </c>
    </row>
    <row r="1372" spans="1:3" x14ac:dyDescent="0.25">
      <c r="A1372">
        <v>38</v>
      </c>
      <c r="B1372" s="3">
        <v>46177.395833333299</v>
      </c>
      <c r="C1372" s="3">
        <v>46177.729166666701</v>
      </c>
    </row>
    <row r="1373" spans="1:3" x14ac:dyDescent="0.25">
      <c r="A1373">
        <v>58</v>
      </c>
      <c r="B1373" s="3">
        <v>46177.416666666701</v>
      </c>
      <c r="C1373" s="3">
        <v>46177.75</v>
      </c>
    </row>
    <row r="1374" spans="1:3" x14ac:dyDescent="0.25">
      <c r="A1374">
        <v>60</v>
      </c>
      <c r="B1374" s="3">
        <v>46177.416666666701</v>
      </c>
      <c r="C1374" s="3">
        <v>46177.75</v>
      </c>
    </row>
    <row r="1375" spans="1:3" x14ac:dyDescent="0.25">
      <c r="A1375">
        <v>56</v>
      </c>
      <c r="B1375" s="3">
        <v>46177.416666666701</v>
      </c>
      <c r="C1375" s="3">
        <v>46177.75</v>
      </c>
    </row>
    <row r="1376" spans="1:3" x14ac:dyDescent="0.25">
      <c r="A1376">
        <v>54</v>
      </c>
      <c r="B1376" s="3">
        <v>46177.416666666701</v>
      </c>
      <c r="C1376" s="3">
        <v>46177.75</v>
      </c>
    </row>
    <row r="1377" spans="1:3" x14ac:dyDescent="0.25">
      <c r="A1377">
        <v>65</v>
      </c>
      <c r="B1377" s="3">
        <v>46177.916666666701</v>
      </c>
      <c r="C1377" s="3">
        <v>46178.25</v>
      </c>
    </row>
    <row r="1378" spans="1:3" x14ac:dyDescent="0.25">
      <c r="A1378">
        <v>71</v>
      </c>
      <c r="B1378" s="3">
        <v>46178.333333333299</v>
      </c>
      <c r="C1378" s="3">
        <v>46178.791666666701</v>
      </c>
    </row>
    <row r="1379" spans="1:3" x14ac:dyDescent="0.25">
      <c r="A1379">
        <v>31</v>
      </c>
      <c r="B1379" s="3">
        <v>46178.333333333299</v>
      </c>
      <c r="C1379" s="3">
        <v>46178.791666666701</v>
      </c>
    </row>
    <row r="1380" spans="1:3" x14ac:dyDescent="0.25">
      <c r="A1380">
        <v>53</v>
      </c>
      <c r="B1380" s="3">
        <v>46178.333333333299</v>
      </c>
      <c r="C1380" s="3">
        <v>46178.666666666701</v>
      </c>
    </row>
    <row r="1381" spans="1:3" x14ac:dyDescent="0.25">
      <c r="A1381">
        <v>4</v>
      </c>
      <c r="B1381" s="3">
        <v>46178.333333333299</v>
      </c>
      <c r="C1381" s="3">
        <v>46178.666666666701</v>
      </c>
    </row>
    <row r="1382" spans="1:3" x14ac:dyDescent="0.25">
      <c r="A1382">
        <v>7</v>
      </c>
      <c r="B1382" s="3">
        <v>46178.333333333299</v>
      </c>
      <c r="C1382" s="3">
        <v>46178.625</v>
      </c>
    </row>
    <row r="1383" spans="1:3" x14ac:dyDescent="0.25">
      <c r="A1383">
        <v>2</v>
      </c>
      <c r="B1383" s="3">
        <v>46178.375</v>
      </c>
      <c r="C1383" s="3">
        <v>46178.958333333299</v>
      </c>
    </row>
    <row r="1384" spans="1:3" x14ac:dyDescent="0.25">
      <c r="A1384">
        <v>61</v>
      </c>
      <c r="B1384" s="3">
        <v>46178.375</v>
      </c>
      <c r="C1384" s="3">
        <v>46178.708333333299</v>
      </c>
    </row>
    <row r="1385" spans="1:3" x14ac:dyDescent="0.25">
      <c r="A1385">
        <v>38</v>
      </c>
      <c r="B1385" s="3">
        <v>46178.395833333299</v>
      </c>
      <c r="C1385" s="3">
        <v>46178.729166666701</v>
      </c>
    </row>
    <row r="1386" spans="1:3" x14ac:dyDescent="0.25">
      <c r="A1386">
        <v>58</v>
      </c>
      <c r="B1386" s="3">
        <v>46178.416666666701</v>
      </c>
      <c r="C1386" s="3">
        <v>46178.75</v>
      </c>
    </row>
    <row r="1387" spans="1:3" x14ac:dyDescent="0.25">
      <c r="A1387">
        <v>60</v>
      </c>
      <c r="B1387" s="3">
        <v>46178.416666666701</v>
      </c>
      <c r="C1387" s="3">
        <v>46178.75</v>
      </c>
    </row>
    <row r="1388" spans="1:3" x14ac:dyDescent="0.25">
      <c r="A1388">
        <v>56</v>
      </c>
      <c r="B1388" s="3">
        <v>46178.416666666701</v>
      </c>
      <c r="C1388" s="3">
        <v>46178.75</v>
      </c>
    </row>
    <row r="1389" spans="1:3" x14ac:dyDescent="0.25">
      <c r="A1389">
        <v>54</v>
      </c>
      <c r="B1389" s="3">
        <v>46178.416666666701</v>
      </c>
      <c r="C1389" s="3">
        <v>46178.75</v>
      </c>
    </row>
    <row r="1390" spans="1:3" x14ac:dyDescent="0.25">
      <c r="A1390">
        <v>65</v>
      </c>
      <c r="B1390" s="3">
        <v>46178.916666666701</v>
      </c>
      <c r="C1390" s="3">
        <v>46179.25</v>
      </c>
    </row>
    <row r="1391" spans="1:3" x14ac:dyDescent="0.25">
      <c r="A1391">
        <v>71</v>
      </c>
      <c r="B1391" s="3">
        <v>46181.333333333299</v>
      </c>
      <c r="C1391" s="3">
        <v>46181.791666666701</v>
      </c>
    </row>
    <row r="1392" spans="1:3" x14ac:dyDescent="0.25">
      <c r="A1392">
        <v>52</v>
      </c>
      <c r="B1392" s="3">
        <v>46181.333333333299</v>
      </c>
      <c r="C1392" s="3">
        <v>46181.666666666701</v>
      </c>
    </row>
    <row r="1393" spans="1:3" x14ac:dyDescent="0.25">
      <c r="A1393">
        <v>11</v>
      </c>
      <c r="B1393" s="3">
        <v>46181.333333333299</v>
      </c>
      <c r="C1393" s="3">
        <v>46181.666666666701</v>
      </c>
    </row>
    <row r="1394" spans="1:3" x14ac:dyDescent="0.25">
      <c r="A1394">
        <v>53</v>
      </c>
      <c r="B1394" s="3">
        <v>46181.333333333299</v>
      </c>
      <c r="C1394" s="3">
        <v>46181.666666666701</v>
      </c>
    </row>
    <row r="1395" spans="1:3" x14ac:dyDescent="0.25">
      <c r="A1395">
        <v>7</v>
      </c>
      <c r="B1395" s="3">
        <v>46181.333333333299</v>
      </c>
      <c r="C1395" s="3">
        <v>46181.625</v>
      </c>
    </row>
    <row r="1396" spans="1:3" x14ac:dyDescent="0.25">
      <c r="A1396">
        <v>2</v>
      </c>
      <c r="B1396" s="3">
        <v>46181.375</v>
      </c>
      <c r="C1396" s="3">
        <v>46181.958333333299</v>
      </c>
    </row>
    <row r="1397" spans="1:3" x14ac:dyDescent="0.25">
      <c r="A1397">
        <v>57</v>
      </c>
      <c r="B1397" s="3">
        <v>46181.375</v>
      </c>
      <c r="C1397" s="3">
        <v>46181.708333333299</v>
      </c>
    </row>
    <row r="1398" spans="1:3" x14ac:dyDescent="0.25">
      <c r="A1398">
        <v>61</v>
      </c>
      <c r="B1398" s="3">
        <v>46181.375</v>
      </c>
      <c r="C1398" s="3">
        <v>46181.708333333299</v>
      </c>
    </row>
    <row r="1399" spans="1:3" x14ac:dyDescent="0.25">
      <c r="A1399">
        <v>35</v>
      </c>
      <c r="B1399" s="3">
        <v>46181.375</v>
      </c>
      <c r="C1399" s="3">
        <v>46181.708333333299</v>
      </c>
    </row>
    <row r="1400" spans="1:3" x14ac:dyDescent="0.25">
      <c r="A1400">
        <v>59</v>
      </c>
      <c r="B1400" s="3">
        <v>46181.395833333299</v>
      </c>
      <c r="C1400" s="3">
        <v>46181.729166666701</v>
      </c>
    </row>
    <row r="1401" spans="1:3" x14ac:dyDescent="0.25">
      <c r="A1401">
        <v>3</v>
      </c>
      <c r="B1401" s="3">
        <v>46181.416666666701</v>
      </c>
      <c r="C1401" s="3">
        <v>46181.75</v>
      </c>
    </row>
    <row r="1402" spans="1:3" x14ac:dyDescent="0.25">
      <c r="A1402">
        <v>10</v>
      </c>
      <c r="B1402" s="3">
        <v>46181.416666666701</v>
      </c>
      <c r="C1402" s="3">
        <v>46181.708333333299</v>
      </c>
    </row>
    <row r="1403" spans="1:3" x14ac:dyDescent="0.25">
      <c r="A1403">
        <v>71</v>
      </c>
      <c r="B1403" s="3">
        <v>46182.333333333299</v>
      </c>
      <c r="C1403" s="3">
        <v>46182.791666666701</v>
      </c>
    </row>
    <row r="1404" spans="1:3" x14ac:dyDescent="0.25">
      <c r="A1404">
        <v>53</v>
      </c>
      <c r="B1404" s="3">
        <v>46182.333333333299</v>
      </c>
      <c r="C1404" s="3">
        <v>46182.666666666701</v>
      </c>
    </row>
    <row r="1405" spans="1:3" x14ac:dyDescent="0.25">
      <c r="A1405">
        <v>11</v>
      </c>
      <c r="B1405" s="3">
        <v>46182.333333333299</v>
      </c>
      <c r="C1405" s="3">
        <v>46182.666666666701</v>
      </c>
    </row>
    <row r="1406" spans="1:3" x14ac:dyDescent="0.25">
      <c r="A1406">
        <v>52</v>
      </c>
      <c r="B1406" s="3">
        <v>46182.333333333299</v>
      </c>
      <c r="C1406" s="3">
        <v>46182.666666666701</v>
      </c>
    </row>
    <row r="1407" spans="1:3" x14ac:dyDescent="0.25">
      <c r="A1407">
        <v>7</v>
      </c>
      <c r="B1407" s="3">
        <v>46182.333333333299</v>
      </c>
      <c r="C1407" s="3">
        <v>46182.625</v>
      </c>
    </row>
    <row r="1408" spans="1:3" x14ac:dyDescent="0.25">
      <c r="A1408">
        <v>2</v>
      </c>
      <c r="B1408" s="3">
        <v>46182.375</v>
      </c>
      <c r="C1408" s="3">
        <v>46182.958333333299</v>
      </c>
    </row>
    <row r="1409" spans="1:3" x14ac:dyDescent="0.25">
      <c r="A1409">
        <v>61</v>
      </c>
      <c r="B1409" s="3">
        <v>46182.375</v>
      </c>
      <c r="C1409" s="3">
        <v>46182.708333333299</v>
      </c>
    </row>
    <row r="1410" spans="1:3" x14ac:dyDescent="0.25">
      <c r="A1410">
        <v>57</v>
      </c>
      <c r="B1410" s="3">
        <v>46182.375</v>
      </c>
      <c r="C1410" s="3">
        <v>46182.708333333299</v>
      </c>
    </row>
    <row r="1411" spans="1:3" x14ac:dyDescent="0.25">
      <c r="A1411">
        <v>35</v>
      </c>
      <c r="B1411" s="3">
        <v>46182.375</v>
      </c>
      <c r="C1411" s="3">
        <v>46182.708333333299</v>
      </c>
    </row>
    <row r="1412" spans="1:3" x14ac:dyDescent="0.25">
      <c r="A1412">
        <v>59</v>
      </c>
      <c r="B1412" s="3">
        <v>46182.395833333299</v>
      </c>
      <c r="C1412" s="3">
        <v>46182.729166666701</v>
      </c>
    </row>
    <row r="1413" spans="1:3" x14ac:dyDescent="0.25">
      <c r="A1413">
        <v>3</v>
      </c>
      <c r="B1413" s="3">
        <v>46182.416666666701</v>
      </c>
      <c r="C1413" s="3">
        <v>46182.75</v>
      </c>
    </row>
    <row r="1414" spans="1:3" x14ac:dyDescent="0.25">
      <c r="A1414">
        <v>10</v>
      </c>
      <c r="B1414" s="3">
        <v>46182.416666666701</v>
      </c>
      <c r="C1414" s="3">
        <v>46182.708333333299</v>
      </c>
    </row>
    <row r="1415" spans="1:3" x14ac:dyDescent="0.25">
      <c r="A1415">
        <v>71</v>
      </c>
      <c r="B1415" s="3">
        <v>46183.333333333299</v>
      </c>
      <c r="C1415" s="3">
        <v>46183.791666666701</v>
      </c>
    </row>
    <row r="1416" spans="1:3" x14ac:dyDescent="0.25">
      <c r="A1416">
        <v>22</v>
      </c>
      <c r="B1416" s="3">
        <v>46183.333333333299</v>
      </c>
      <c r="C1416" s="3">
        <v>46183.791666666701</v>
      </c>
    </row>
    <row r="1417" spans="1:3" x14ac:dyDescent="0.25">
      <c r="A1417">
        <v>11</v>
      </c>
      <c r="B1417" s="3">
        <v>46183.333333333299</v>
      </c>
      <c r="C1417" s="3">
        <v>46183.666666666701</v>
      </c>
    </row>
    <row r="1418" spans="1:3" x14ac:dyDescent="0.25">
      <c r="A1418">
        <v>53</v>
      </c>
      <c r="B1418" s="3">
        <v>46183.333333333299</v>
      </c>
      <c r="C1418" s="3">
        <v>46183.666666666701</v>
      </c>
    </row>
    <row r="1419" spans="1:3" x14ac:dyDescent="0.25">
      <c r="A1419">
        <v>52</v>
      </c>
      <c r="B1419" s="3">
        <v>46183.333333333299</v>
      </c>
      <c r="C1419" s="3">
        <v>46183.666666666701</v>
      </c>
    </row>
    <row r="1420" spans="1:3" x14ac:dyDescent="0.25">
      <c r="A1420">
        <v>2</v>
      </c>
      <c r="B1420" s="3">
        <v>46183.375</v>
      </c>
      <c r="C1420" s="3">
        <v>46183.958333333299</v>
      </c>
    </row>
    <row r="1421" spans="1:3" x14ac:dyDescent="0.25">
      <c r="A1421">
        <v>57</v>
      </c>
      <c r="B1421" s="3">
        <v>46183.375</v>
      </c>
      <c r="C1421" s="3">
        <v>46183.708333333299</v>
      </c>
    </row>
    <row r="1422" spans="1:3" x14ac:dyDescent="0.25">
      <c r="A1422">
        <v>61</v>
      </c>
      <c r="B1422" s="3">
        <v>46183.375</v>
      </c>
      <c r="C1422" s="3">
        <v>46183.708333333299</v>
      </c>
    </row>
    <row r="1423" spans="1:3" x14ac:dyDescent="0.25">
      <c r="A1423">
        <v>35</v>
      </c>
      <c r="B1423" s="3">
        <v>46183.375</v>
      </c>
      <c r="C1423" s="3">
        <v>46183.708333333299</v>
      </c>
    </row>
    <row r="1424" spans="1:3" x14ac:dyDescent="0.25">
      <c r="A1424">
        <v>3</v>
      </c>
      <c r="B1424" s="3">
        <v>46183.416666666701</v>
      </c>
      <c r="C1424" s="3">
        <v>46183.75</v>
      </c>
    </row>
    <row r="1425" spans="1:3" x14ac:dyDescent="0.25">
      <c r="A1425">
        <v>60</v>
      </c>
      <c r="B1425" s="3">
        <v>46183.416666666701</v>
      </c>
      <c r="C1425" s="3">
        <v>46183.75</v>
      </c>
    </row>
    <row r="1426" spans="1:3" x14ac:dyDescent="0.25">
      <c r="A1426">
        <v>10</v>
      </c>
      <c r="B1426" s="3">
        <v>46183.416666666701</v>
      </c>
      <c r="C1426" s="3">
        <v>46183.708333333299</v>
      </c>
    </row>
    <row r="1427" spans="1:3" x14ac:dyDescent="0.25">
      <c r="A1427">
        <v>71</v>
      </c>
      <c r="B1427" s="3">
        <v>46184.333333333299</v>
      </c>
      <c r="C1427" s="3">
        <v>46184.791666666701</v>
      </c>
    </row>
    <row r="1428" spans="1:3" x14ac:dyDescent="0.25">
      <c r="A1428">
        <v>31</v>
      </c>
      <c r="B1428" s="3">
        <v>46184.333333333299</v>
      </c>
      <c r="C1428" s="3">
        <v>46184.791666666701</v>
      </c>
    </row>
    <row r="1429" spans="1:3" x14ac:dyDescent="0.25">
      <c r="A1429">
        <v>52</v>
      </c>
      <c r="B1429" s="3">
        <v>46184.333333333299</v>
      </c>
      <c r="C1429" s="3">
        <v>46184.666666666701</v>
      </c>
    </row>
    <row r="1430" spans="1:3" x14ac:dyDescent="0.25">
      <c r="A1430">
        <v>53</v>
      </c>
      <c r="B1430" s="3">
        <v>46184.333333333299</v>
      </c>
      <c r="C1430" s="3">
        <v>46184.666666666701</v>
      </c>
    </row>
    <row r="1431" spans="1:3" x14ac:dyDescent="0.25">
      <c r="A1431">
        <v>11</v>
      </c>
      <c r="B1431" s="3">
        <v>46184.333333333299</v>
      </c>
      <c r="C1431" s="3">
        <v>46184.666666666701</v>
      </c>
    </row>
    <row r="1432" spans="1:3" x14ac:dyDescent="0.25">
      <c r="A1432">
        <v>7</v>
      </c>
      <c r="B1432" s="3">
        <v>46184.333333333299</v>
      </c>
      <c r="C1432" s="3">
        <v>46184.625</v>
      </c>
    </row>
    <row r="1433" spans="1:3" x14ac:dyDescent="0.25">
      <c r="A1433">
        <v>2</v>
      </c>
      <c r="B1433" s="3">
        <v>46184.375</v>
      </c>
      <c r="C1433" s="3">
        <v>46184.958333333299</v>
      </c>
    </row>
    <row r="1434" spans="1:3" x14ac:dyDescent="0.25">
      <c r="A1434">
        <v>57</v>
      </c>
      <c r="B1434" s="3">
        <v>46184.375</v>
      </c>
      <c r="C1434" s="3">
        <v>46184.708333333299</v>
      </c>
    </row>
    <row r="1435" spans="1:3" x14ac:dyDescent="0.25">
      <c r="A1435">
        <v>61</v>
      </c>
      <c r="B1435" s="3">
        <v>46184.375</v>
      </c>
      <c r="C1435" s="3">
        <v>46184.708333333299</v>
      </c>
    </row>
    <row r="1436" spans="1:3" x14ac:dyDescent="0.25">
      <c r="A1436">
        <v>35</v>
      </c>
      <c r="B1436" s="3">
        <v>46184.375</v>
      </c>
      <c r="C1436" s="3">
        <v>46184.708333333299</v>
      </c>
    </row>
    <row r="1437" spans="1:3" x14ac:dyDescent="0.25">
      <c r="A1437">
        <v>58</v>
      </c>
      <c r="B1437" s="3">
        <v>46184.416666666701</v>
      </c>
      <c r="C1437" s="3">
        <v>46184.75</v>
      </c>
    </row>
    <row r="1438" spans="1:3" x14ac:dyDescent="0.25">
      <c r="A1438">
        <v>3</v>
      </c>
      <c r="B1438" s="3">
        <v>46184.416666666701</v>
      </c>
      <c r="C1438" s="3">
        <v>46184.75</v>
      </c>
    </row>
    <row r="1439" spans="1:3" x14ac:dyDescent="0.25">
      <c r="A1439">
        <v>60</v>
      </c>
      <c r="B1439" s="3">
        <v>46184.416666666701</v>
      </c>
      <c r="C1439" s="3">
        <v>46184.75</v>
      </c>
    </row>
    <row r="1440" spans="1:3" x14ac:dyDescent="0.25">
      <c r="A1440">
        <v>31</v>
      </c>
      <c r="B1440" s="3">
        <v>46185.333333333299</v>
      </c>
      <c r="C1440" s="3">
        <v>46185.791666666701</v>
      </c>
    </row>
    <row r="1441" spans="1:3" x14ac:dyDescent="0.25">
      <c r="A1441">
        <v>71</v>
      </c>
      <c r="B1441" s="3">
        <v>46185.333333333299</v>
      </c>
      <c r="C1441" s="3">
        <v>46185.791666666701</v>
      </c>
    </row>
    <row r="1442" spans="1:3" x14ac:dyDescent="0.25">
      <c r="A1442">
        <v>52</v>
      </c>
      <c r="B1442" s="3">
        <v>46185.333333333299</v>
      </c>
      <c r="C1442" s="3">
        <v>46185.666666666701</v>
      </c>
    </row>
    <row r="1443" spans="1:3" x14ac:dyDescent="0.25">
      <c r="A1443">
        <v>53</v>
      </c>
      <c r="B1443" s="3">
        <v>46185.333333333299</v>
      </c>
      <c r="C1443" s="3">
        <v>46185.666666666701</v>
      </c>
    </row>
    <row r="1444" spans="1:3" x14ac:dyDescent="0.25">
      <c r="A1444">
        <v>11</v>
      </c>
      <c r="B1444" s="3">
        <v>46185.333333333299</v>
      </c>
      <c r="C1444" s="3">
        <v>46185.666666666701</v>
      </c>
    </row>
    <row r="1445" spans="1:3" x14ac:dyDescent="0.25">
      <c r="A1445">
        <v>7</v>
      </c>
      <c r="B1445" s="3">
        <v>46185.333333333299</v>
      </c>
      <c r="C1445" s="3">
        <v>46185.625</v>
      </c>
    </row>
    <row r="1446" spans="1:3" x14ac:dyDescent="0.25">
      <c r="A1446">
        <v>2</v>
      </c>
      <c r="B1446" s="3">
        <v>46185.375</v>
      </c>
      <c r="C1446" s="3">
        <v>46185.958333333299</v>
      </c>
    </row>
    <row r="1447" spans="1:3" x14ac:dyDescent="0.25">
      <c r="A1447">
        <v>57</v>
      </c>
      <c r="B1447" s="3">
        <v>46185.375</v>
      </c>
      <c r="C1447" s="3">
        <v>46185.708333333299</v>
      </c>
    </row>
    <row r="1448" spans="1:3" x14ac:dyDescent="0.25">
      <c r="A1448">
        <v>61</v>
      </c>
      <c r="B1448" s="3">
        <v>46185.375</v>
      </c>
      <c r="C1448" s="3">
        <v>46185.708333333299</v>
      </c>
    </row>
    <row r="1449" spans="1:3" x14ac:dyDescent="0.25">
      <c r="A1449">
        <v>35</v>
      </c>
      <c r="B1449" s="3">
        <v>46185.375</v>
      </c>
      <c r="C1449" s="3">
        <v>46185.708333333299</v>
      </c>
    </row>
    <row r="1450" spans="1:3" x14ac:dyDescent="0.25">
      <c r="A1450">
        <v>58</v>
      </c>
      <c r="B1450" s="3">
        <v>46185.416666666701</v>
      </c>
      <c r="C1450" s="3">
        <v>46185.75</v>
      </c>
    </row>
    <row r="1451" spans="1:3" x14ac:dyDescent="0.25">
      <c r="A1451">
        <v>60</v>
      </c>
      <c r="B1451" s="3">
        <v>46185.416666666701</v>
      </c>
      <c r="C1451" s="3">
        <v>46185.75</v>
      </c>
    </row>
    <row r="1452" spans="1:3" x14ac:dyDescent="0.25">
      <c r="A1452">
        <v>3</v>
      </c>
      <c r="B1452" s="3">
        <v>46185.416666666701</v>
      </c>
      <c r="C1452" s="3">
        <v>46185.75</v>
      </c>
    </row>
    <row r="1453" spans="1:3" x14ac:dyDescent="0.25">
      <c r="A1453">
        <v>71</v>
      </c>
      <c r="B1453" s="3">
        <v>46188.333333333299</v>
      </c>
      <c r="C1453" s="3">
        <v>46188.791666666701</v>
      </c>
    </row>
    <row r="1454" spans="1:3" x14ac:dyDescent="0.25">
      <c r="A1454">
        <v>53</v>
      </c>
      <c r="B1454" s="3">
        <v>46188.333333333299</v>
      </c>
      <c r="C1454" s="3">
        <v>46188.666666666701</v>
      </c>
    </row>
    <row r="1455" spans="1:3" x14ac:dyDescent="0.25">
      <c r="A1455">
        <v>4</v>
      </c>
      <c r="B1455" s="3">
        <v>46188.333333333299</v>
      </c>
      <c r="C1455" s="3">
        <v>46188.666666666701</v>
      </c>
    </row>
    <row r="1456" spans="1:3" x14ac:dyDescent="0.25">
      <c r="A1456">
        <v>55</v>
      </c>
      <c r="B1456" s="3">
        <v>46188.333333333299</v>
      </c>
      <c r="C1456" s="3">
        <v>46188.666666666701</v>
      </c>
    </row>
    <row r="1457" spans="1:3" x14ac:dyDescent="0.25">
      <c r="A1457">
        <v>7</v>
      </c>
      <c r="B1457" s="3">
        <v>46188.333333333299</v>
      </c>
      <c r="C1457" s="3">
        <v>46188.625</v>
      </c>
    </row>
    <row r="1458" spans="1:3" x14ac:dyDescent="0.25">
      <c r="A1458">
        <v>2</v>
      </c>
      <c r="B1458" s="3">
        <v>46188.375</v>
      </c>
      <c r="C1458" s="3">
        <v>46188.958333333299</v>
      </c>
    </row>
    <row r="1459" spans="1:3" x14ac:dyDescent="0.25">
      <c r="A1459">
        <v>61</v>
      </c>
      <c r="B1459" s="3">
        <v>46188.375</v>
      </c>
      <c r="C1459" s="3">
        <v>46188.708333333299</v>
      </c>
    </row>
    <row r="1460" spans="1:3" x14ac:dyDescent="0.25">
      <c r="A1460">
        <v>59</v>
      </c>
      <c r="B1460" s="3">
        <v>46188.395833333299</v>
      </c>
      <c r="C1460" s="3">
        <v>46188.729166666701</v>
      </c>
    </row>
    <row r="1461" spans="1:3" x14ac:dyDescent="0.25">
      <c r="A1461">
        <v>38</v>
      </c>
      <c r="B1461" s="3">
        <v>46188.395833333299</v>
      </c>
      <c r="C1461" s="3">
        <v>46188.729166666701</v>
      </c>
    </row>
    <row r="1462" spans="1:3" x14ac:dyDescent="0.25">
      <c r="A1462">
        <v>54</v>
      </c>
      <c r="B1462" s="3">
        <v>46188.416666666701</v>
      </c>
      <c r="C1462" s="3">
        <v>46188.75</v>
      </c>
    </row>
    <row r="1463" spans="1:3" x14ac:dyDescent="0.25">
      <c r="A1463">
        <v>10</v>
      </c>
      <c r="B1463" s="3">
        <v>46188.416666666701</v>
      </c>
      <c r="C1463" s="3">
        <v>46188.708333333299</v>
      </c>
    </row>
    <row r="1464" spans="1:3" x14ac:dyDescent="0.25">
      <c r="A1464">
        <v>65</v>
      </c>
      <c r="B1464" s="3">
        <v>46188.916666666701</v>
      </c>
      <c r="C1464" s="3">
        <v>46189.25</v>
      </c>
    </row>
    <row r="1465" spans="1:3" x14ac:dyDescent="0.25">
      <c r="A1465">
        <v>71</v>
      </c>
      <c r="B1465" s="3">
        <v>46189.333333333299</v>
      </c>
      <c r="C1465" s="3">
        <v>46189.791666666701</v>
      </c>
    </row>
    <row r="1466" spans="1:3" x14ac:dyDescent="0.25">
      <c r="A1466">
        <v>4</v>
      </c>
      <c r="B1466" s="3">
        <v>46189.333333333299</v>
      </c>
      <c r="C1466" s="3">
        <v>46189.666666666701</v>
      </c>
    </row>
    <row r="1467" spans="1:3" x14ac:dyDescent="0.25">
      <c r="A1467">
        <v>53</v>
      </c>
      <c r="B1467" s="3">
        <v>46189.333333333299</v>
      </c>
      <c r="C1467" s="3">
        <v>46189.666666666701</v>
      </c>
    </row>
    <row r="1468" spans="1:3" x14ac:dyDescent="0.25">
      <c r="A1468">
        <v>55</v>
      </c>
      <c r="B1468" s="3">
        <v>46189.333333333299</v>
      </c>
      <c r="C1468" s="3">
        <v>46189.666666666701</v>
      </c>
    </row>
    <row r="1469" spans="1:3" x14ac:dyDescent="0.25">
      <c r="A1469">
        <v>7</v>
      </c>
      <c r="B1469" s="3">
        <v>46189.333333333299</v>
      </c>
      <c r="C1469" s="3">
        <v>46189.625</v>
      </c>
    </row>
    <row r="1470" spans="1:3" x14ac:dyDescent="0.25">
      <c r="A1470">
        <v>2</v>
      </c>
      <c r="B1470" s="3">
        <v>46189.375</v>
      </c>
      <c r="C1470" s="3">
        <v>46189.958333333299</v>
      </c>
    </row>
    <row r="1471" spans="1:3" x14ac:dyDescent="0.25">
      <c r="A1471">
        <v>61</v>
      </c>
      <c r="B1471" s="3">
        <v>46189.375</v>
      </c>
      <c r="C1471" s="3">
        <v>46189.708333333299</v>
      </c>
    </row>
    <row r="1472" spans="1:3" x14ac:dyDescent="0.25">
      <c r="A1472">
        <v>59</v>
      </c>
      <c r="B1472" s="3">
        <v>46189.395833333299</v>
      </c>
      <c r="C1472" s="3">
        <v>46189.729166666701</v>
      </c>
    </row>
    <row r="1473" spans="1:3" x14ac:dyDescent="0.25">
      <c r="A1473">
        <v>38</v>
      </c>
      <c r="B1473" s="3">
        <v>46189.395833333299</v>
      </c>
      <c r="C1473" s="3">
        <v>46189.729166666701</v>
      </c>
    </row>
    <row r="1474" spans="1:3" x14ac:dyDescent="0.25">
      <c r="A1474">
        <v>54</v>
      </c>
      <c r="B1474" s="3">
        <v>46189.416666666701</v>
      </c>
      <c r="C1474" s="3">
        <v>46189.75</v>
      </c>
    </row>
    <row r="1475" spans="1:3" x14ac:dyDescent="0.25">
      <c r="A1475">
        <v>10</v>
      </c>
      <c r="B1475" s="3">
        <v>46189.416666666701</v>
      </c>
      <c r="C1475" s="3">
        <v>46189.708333333299</v>
      </c>
    </row>
    <row r="1476" spans="1:3" x14ac:dyDescent="0.25">
      <c r="A1476">
        <v>65</v>
      </c>
      <c r="B1476" s="3">
        <v>46189.916666666701</v>
      </c>
      <c r="C1476" s="3">
        <v>46190.25</v>
      </c>
    </row>
    <row r="1477" spans="1:3" x14ac:dyDescent="0.25">
      <c r="A1477">
        <v>71</v>
      </c>
      <c r="B1477" s="3">
        <v>46190.333333333299</v>
      </c>
      <c r="C1477" s="3">
        <v>46190.791666666701</v>
      </c>
    </row>
    <row r="1478" spans="1:3" x14ac:dyDescent="0.25">
      <c r="A1478">
        <v>22</v>
      </c>
      <c r="B1478" s="3">
        <v>46190.333333333299</v>
      </c>
      <c r="C1478" s="3">
        <v>46190.791666666701</v>
      </c>
    </row>
    <row r="1479" spans="1:3" x14ac:dyDescent="0.25">
      <c r="A1479">
        <v>53</v>
      </c>
      <c r="B1479" s="3">
        <v>46190.333333333299</v>
      </c>
      <c r="C1479" s="3">
        <v>46190.666666666701</v>
      </c>
    </row>
    <row r="1480" spans="1:3" x14ac:dyDescent="0.25">
      <c r="A1480">
        <v>4</v>
      </c>
      <c r="B1480" s="3">
        <v>46190.333333333299</v>
      </c>
      <c r="C1480" s="3">
        <v>46190.666666666701</v>
      </c>
    </row>
    <row r="1481" spans="1:3" x14ac:dyDescent="0.25">
      <c r="A1481">
        <v>55</v>
      </c>
      <c r="B1481" s="3">
        <v>46190.333333333299</v>
      </c>
      <c r="C1481" s="3">
        <v>46190.666666666701</v>
      </c>
    </row>
    <row r="1482" spans="1:3" x14ac:dyDescent="0.25">
      <c r="A1482">
        <v>2</v>
      </c>
      <c r="B1482" s="3">
        <v>46190.375</v>
      </c>
      <c r="C1482" s="3">
        <v>46190.958333333299</v>
      </c>
    </row>
    <row r="1483" spans="1:3" x14ac:dyDescent="0.25">
      <c r="A1483">
        <v>61</v>
      </c>
      <c r="B1483" s="3">
        <v>46190.375</v>
      </c>
      <c r="C1483" s="3">
        <v>46190.708333333299</v>
      </c>
    </row>
    <row r="1484" spans="1:3" x14ac:dyDescent="0.25">
      <c r="A1484">
        <v>38</v>
      </c>
      <c r="B1484" s="3">
        <v>46190.395833333299</v>
      </c>
      <c r="C1484" s="3">
        <v>46190.729166666701</v>
      </c>
    </row>
    <row r="1485" spans="1:3" x14ac:dyDescent="0.25">
      <c r="A1485">
        <v>60</v>
      </c>
      <c r="B1485" s="3">
        <v>46190.416666666701</v>
      </c>
      <c r="C1485" s="3">
        <v>46190.75</v>
      </c>
    </row>
    <row r="1486" spans="1:3" x14ac:dyDescent="0.25">
      <c r="A1486">
        <v>54</v>
      </c>
      <c r="B1486" s="3">
        <v>46190.416666666701</v>
      </c>
      <c r="C1486" s="3">
        <v>46190.75</v>
      </c>
    </row>
    <row r="1487" spans="1:3" x14ac:dyDescent="0.25">
      <c r="A1487">
        <v>10</v>
      </c>
      <c r="B1487" s="3">
        <v>46190.416666666701</v>
      </c>
      <c r="C1487" s="3">
        <v>46190.708333333299</v>
      </c>
    </row>
    <row r="1488" spans="1:3" x14ac:dyDescent="0.25">
      <c r="A1488">
        <v>65</v>
      </c>
      <c r="B1488" s="3">
        <v>46190.916666666701</v>
      </c>
      <c r="C1488" s="3">
        <v>46191.25</v>
      </c>
    </row>
    <row r="1489" spans="1:3" x14ac:dyDescent="0.25">
      <c r="A1489">
        <v>31</v>
      </c>
      <c r="B1489" s="3">
        <v>46191.333333333299</v>
      </c>
      <c r="C1489" s="3">
        <v>46191.791666666701</v>
      </c>
    </row>
    <row r="1490" spans="1:3" x14ac:dyDescent="0.25">
      <c r="A1490">
        <v>71</v>
      </c>
      <c r="B1490" s="3">
        <v>46191.333333333299</v>
      </c>
      <c r="C1490" s="3">
        <v>46191.791666666701</v>
      </c>
    </row>
    <row r="1491" spans="1:3" x14ac:dyDescent="0.25">
      <c r="A1491">
        <v>53</v>
      </c>
      <c r="B1491" s="3">
        <v>46191.333333333299</v>
      </c>
      <c r="C1491" s="3">
        <v>46191.666666666701</v>
      </c>
    </row>
    <row r="1492" spans="1:3" x14ac:dyDescent="0.25">
      <c r="A1492">
        <v>4</v>
      </c>
      <c r="B1492" s="3">
        <v>46191.333333333299</v>
      </c>
      <c r="C1492" s="3">
        <v>46191.666666666701</v>
      </c>
    </row>
    <row r="1493" spans="1:3" x14ac:dyDescent="0.25">
      <c r="A1493">
        <v>55</v>
      </c>
      <c r="B1493" s="3">
        <v>46191.333333333299</v>
      </c>
      <c r="C1493" s="3">
        <v>46191.666666666701</v>
      </c>
    </row>
    <row r="1494" spans="1:3" x14ac:dyDescent="0.25">
      <c r="A1494">
        <v>7</v>
      </c>
      <c r="B1494" s="3">
        <v>46191.333333333299</v>
      </c>
      <c r="C1494" s="3">
        <v>46191.625</v>
      </c>
    </row>
    <row r="1495" spans="1:3" x14ac:dyDescent="0.25">
      <c r="A1495">
        <v>2</v>
      </c>
      <c r="B1495" s="3">
        <v>46191.375</v>
      </c>
      <c r="C1495" s="3">
        <v>46191.958333333299</v>
      </c>
    </row>
    <row r="1496" spans="1:3" x14ac:dyDescent="0.25">
      <c r="A1496">
        <v>61</v>
      </c>
      <c r="B1496" s="3">
        <v>46191.375</v>
      </c>
      <c r="C1496" s="3">
        <v>46191.708333333299</v>
      </c>
    </row>
    <row r="1497" spans="1:3" x14ac:dyDescent="0.25">
      <c r="A1497">
        <v>38</v>
      </c>
      <c r="B1497" s="3">
        <v>46191.395833333299</v>
      </c>
      <c r="C1497" s="3">
        <v>46191.729166666701</v>
      </c>
    </row>
    <row r="1498" spans="1:3" x14ac:dyDescent="0.25">
      <c r="A1498">
        <v>58</v>
      </c>
      <c r="B1498" s="3">
        <v>46191.416666666701</v>
      </c>
      <c r="C1498" s="3">
        <v>46191.75</v>
      </c>
    </row>
    <row r="1499" spans="1:3" x14ac:dyDescent="0.25">
      <c r="A1499">
        <v>60</v>
      </c>
      <c r="B1499" s="3">
        <v>46191.416666666701</v>
      </c>
      <c r="C1499" s="3">
        <v>46191.75</v>
      </c>
    </row>
    <row r="1500" spans="1:3" x14ac:dyDescent="0.25">
      <c r="A1500">
        <v>54</v>
      </c>
      <c r="B1500" s="3">
        <v>46191.416666666701</v>
      </c>
      <c r="C1500" s="3">
        <v>46191.75</v>
      </c>
    </row>
    <row r="1501" spans="1:3" x14ac:dyDescent="0.25">
      <c r="A1501">
        <v>65</v>
      </c>
      <c r="B1501" s="3">
        <v>46191.916666666701</v>
      </c>
      <c r="C1501" s="3">
        <v>46192.25</v>
      </c>
    </row>
    <row r="1502" spans="1:3" x14ac:dyDescent="0.25">
      <c r="A1502">
        <v>71</v>
      </c>
      <c r="B1502" s="3">
        <v>46192.333333333299</v>
      </c>
      <c r="C1502" s="3">
        <v>46192.791666666701</v>
      </c>
    </row>
    <row r="1503" spans="1:3" x14ac:dyDescent="0.25">
      <c r="A1503">
        <v>31</v>
      </c>
      <c r="B1503" s="3">
        <v>46192.333333333299</v>
      </c>
      <c r="C1503" s="3">
        <v>46192.791666666701</v>
      </c>
    </row>
    <row r="1504" spans="1:3" x14ac:dyDescent="0.25">
      <c r="A1504">
        <v>4</v>
      </c>
      <c r="B1504" s="3">
        <v>46192.333333333299</v>
      </c>
      <c r="C1504" s="3">
        <v>46192.666666666701</v>
      </c>
    </row>
    <row r="1505" spans="1:3" x14ac:dyDescent="0.25">
      <c r="A1505">
        <v>53</v>
      </c>
      <c r="B1505" s="3">
        <v>46192.333333333299</v>
      </c>
      <c r="C1505" s="3">
        <v>46192.666666666701</v>
      </c>
    </row>
    <row r="1506" spans="1:3" x14ac:dyDescent="0.25">
      <c r="A1506">
        <v>55</v>
      </c>
      <c r="B1506" s="3">
        <v>46192.333333333299</v>
      </c>
      <c r="C1506" s="3">
        <v>46192.666666666701</v>
      </c>
    </row>
    <row r="1507" spans="1:3" x14ac:dyDescent="0.25">
      <c r="A1507">
        <v>7</v>
      </c>
      <c r="B1507" s="3">
        <v>46192.333333333299</v>
      </c>
      <c r="C1507" s="3">
        <v>46192.625</v>
      </c>
    </row>
    <row r="1508" spans="1:3" x14ac:dyDescent="0.25">
      <c r="A1508">
        <v>2</v>
      </c>
      <c r="B1508" s="3">
        <v>46192.375</v>
      </c>
      <c r="C1508" s="3">
        <v>46192.958333333299</v>
      </c>
    </row>
    <row r="1509" spans="1:3" x14ac:dyDescent="0.25">
      <c r="A1509">
        <v>61</v>
      </c>
      <c r="B1509" s="3">
        <v>46192.375</v>
      </c>
      <c r="C1509" s="3">
        <v>46192.708333333299</v>
      </c>
    </row>
    <row r="1510" spans="1:3" x14ac:dyDescent="0.25">
      <c r="A1510">
        <v>38</v>
      </c>
      <c r="B1510" s="3">
        <v>46192.395833333299</v>
      </c>
      <c r="C1510" s="3">
        <v>46192.729166666701</v>
      </c>
    </row>
    <row r="1511" spans="1:3" x14ac:dyDescent="0.25">
      <c r="A1511">
        <v>58</v>
      </c>
      <c r="B1511" s="3">
        <v>46192.416666666701</v>
      </c>
      <c r="C1511" s="3">
        <v>46192.75</v>
      </c>
    </row>
    <row r="1512" spans="1:3" x14ac:dyDescent="0.25">
      <c r="A1512">
        <v>54</v>
      </c>
      <c r="B1512" s="3">
        <v>46192.416666666701</v>
      </c>
      <c r="C1512" s="3">
        <v>46192.75</v>
      </c>
    </row>
    <row r="1513" spans="1:3" x14ac:dyDescent="0.25">
      <c r="A1513">
        <v>60</v>
      </c>
      <c r="B1513" s="3">
        <v>46192.416666666701</v>
      </c>
      <c r="C1513" s="3">
        <v>46192.75</v>
      </c>
    </row>
    <row r="1514" spans="1:3" x14ac:dyDescent="0.25">
      <c r="A1514">
        <v>65</v>
      </c>
      <c r="B1514" s="3">
        <v>46192.916666666701</v>
      </c>
      <c r="C1514" s="3">
        <v>46193.25</v>
      </c>
    </row>
    <row r="1515" spans="1:3" x14ac:dyDescent="0.25">
      <c r="A1515">
        <v>71</v>
      </c>
      <c r="B1515" s="3">
        <v>46195.333333333299</v>
      </c>
      <c r="C1515" s="3">
        <v>46195.791666666701</v>
      </c>
    </row>
    <row r="1516" spans="1:3" x14ac:dyDescent="0.25">
      <c r="A1516">
        <v>53</v>
      </c>
      <c r="B1516" s="3">
        <v>46195.333333333299</v>
      </c>
      <c r="C1516" s="3">
        <v>46195.666666666701</v>
      </c>
    </row>
    <row r="1517" spans="1:3" x14ac:dyDescent="0.25">
      <c r="A1517">
        <v>52</v>
      </c>
      <c r="B1517" s="3">
        <v>46195.333333333299</v>
      </c>
      <c r="C1517" s="3">
        <v>46195.666666666701</v>
      </c>
    </row>
    <row r="1518" spans="1:3" x14ac:dyDescent="0.25">
      <c r="A1518">
        <v>11</v>
      </c>
      <c r="B1518" s="3">
        <v>46195.333333333299</v>
      </c>
      <c r="C1518" s="3">
        <v>46195.666666666701</v>
      </c>
    </row>
    <row r="1519" spans="1:3" x14ac:dyDescent="0.25">
      <c r="A1519">
        <v>7</v>
      </c>
      <c r="B1519" s="3">
        <v>46195.333333333299</v>
      </c>
      <c r="C1519" s="3">
        <v>46195.625</v>
      </c>
    </row>
    <row r="1520" spans="1:3" x14ac:dyDescent="0.25">
      <c r="A1520">
        <v>2</v>
      </c>
      <c r="B1520" s="3">
        <v>46195.375</v>
      </c>
      <c r="C1520" s="3">
        <v>46195.958333333299</v>
      </c>
    </row>
    <row r="1521" spans="1:3" x14ac:dyDescent="0.25">
      <c r="A1521">
        <v>35</v>
      </c>
      <c r="B1521" s="3">
        <v>46195.375</v>
      </c>
      <c r="C1521" s="3">
        <v>46195.708333333299</v>
      </c>
    </row>
    <row r="1522" spans="1:3" x14ac:dyDescent="0.25">
      <c r="A1522">
        <v>61</v>
      </c>
      <c r="B1522" s="3">
        <v>46195.375</v>
      </c>
      <c r="C1522" s="3">
        <v>46195.708333333299</v>
      </c>
    </row>
    <row r="1523" spans="1:3" x14ac:dyDescent="0.25">
      <c r="A1523">
        <v>59</v>
      </c>
      <c r="B1523" s="3">
        <v>46195.395833333299</v>
      </c>
      <c r="C1523" s="3">
        <v>46195.729166666701</v>
      </c>
    </row>
    <row r="1524" spans="1:3" x14ac:dyDescent="0.25">
      <c r="A1524">
        <v>3</v>
      </c>
      <c r="B1524" s="3">
        <v>46195.416666666701</v>
      </c>
      <c r="C1524" s="3">
        <v>46195.75</v>
      </c>
    </row>
    <row r="1525" spans="1:3" x14ac:dyDescent="0.25">
      <c r="A1525">
        <v>56</v>
      </c>
      <c r="B1525" s="3">
        <v>46195.416666666701</v>
      </c>
      <c r="C1525" s="3">
        <v>46195.75</v>
      </c>
    </row>
    <row r="1526" spans="1:3" x14ac:dyDescent="0.25">
      <c r="A1526">
        <v>10</v>
      </c>
      <c r="B1526" s="3">
        <v>46195.416666666701</v>
      </c>
      <c r="C1526" s="3">
        <v>46195.708333333299</v>
      </c>
    </row>
    <row r="1527" spans="1:3" x14ac:dyDescent="0.25">
      <c r="A1527">
        <v>71</v>
      </c>
      <c r="B1527" s="3">
        <v>46196.333333333299</v>
      </c>
      <c r="C1527" s="3">
        <v>46196.791666666701</v>
      </c>
    </row>
    <row r="1528" spans="1:3" x14ac:dyDescent="0.25">
      <c r="A1528">
        <v>11</v>
      </c>
      <c r="B1528" s="3">
        <v>46196.333333333299</v>
      </c>
      <c r="C1528" s="3">
        <v>46196.666666666701</v>
      </c>
    </row>
    <row r="1529" spans="1:3" x14ac:dyDescent="0.25">
      <c r="A1529">
        <v>53</v>
      </c>
      <c r="B1529" s="3">
        <v>46196.333333333299</v>
      </c>
      <c r="C1529" s="3">
        <v>46196.666666666701</v>
      </c>
    </row>
    <row r="1530" spans="1:3" x14ac:dyDescent="0.25">
      <c r="A1530">
        <v>52</v>
      </c>
      <c r="B1530" s="3">
        <v>46196.333333333299</v>
      </c>
      <c r="C1530" s="3">
        <v>46196.666666666701</v>
      </c>
    </row>
    <row r="1531" spans="1:3" x14ac:dyDescent="0.25">
      <c r="A1531">
        <v>7</v>
      </c>
      <c r="B1531" s="3">
        <v>46196.333333333299</v>
      </c>
      <c r="C1531" s="3">
        <v>46196.625</v>
      </c>
    </row>
    <row r="1532" spans="1:3" x14ac:dyDescent="0.25">
      <c r="A1532">
        <v>2</v>
      </c>
      <c r="B1532" s="3">
        <v>46196.375</v>
      </c>
      <c r="C1532" s="3">
        <v>46196.958333333299</v>
      </c>
    </row>
    <row r="1533" spans="1:3" x14ac:dyDescent="0.25">
      <c r="A1533">
        <v>35</v>
      </c>
      <c r="B1533" s="3">
        <v>46196.375</v>
      </c>
      <c r="C1533" s="3">
        <v>46196.708333333299</v>
      </c>
    </row>
    <row r="1534" spans="1:3" x14ac:dyDescent="0.25">
      <c r="A1534">
        <v>61</v>
      </c>
      <c r="B1534" s="3">
        <v>46196.375</v>
      </c>
      <c r="C1534" s="3">
        <v>46196.708333333299</v>
      </c>
    </row>
    <row r="1535" spans="1:3" x14ac:dyDescent="0.25">
      <c r="A1535">
        <v>59</v>
      </c>
      <c r="B1535" s="3">
        <v>46196.395833333299</v>
      </c>
      <c r="C1535" s="3">
        <v>46196.729166666701</v>
      </c>
    </row>
    <row r="1536" spans="1:3" x14ac:dyDescent="0.25">
      <c r="A1536">
        <v>3</v>
      </c>
      <c r="B1536" s="3">
        <v>46196.416666666701</v>
      </c>
      <c r="C1536" s="3">
        <v>46196.75</v>
      </c>
    </row>
    <row r="1537" spans="1:3" x14ac:dyDescent="0.25">
      <c r="A1537">
        <v>56</v>
      </c>
      <c r="B1537" s="3">
        <v>46196.416666666701</v>
      </c>
      <c r="C1537" s="3">
        <v>46196.75</v>
      </c>
    </row>
    <row r="1538" spans="1:3" x14ac:dyDescent="0.25">
      <c r="A1538">
        <v>10</v>
      </c>
      <c r="B1538" s="3">
        <v>46196.416666666701</v>
      </c>
      <c r="C1538" s="3">
        <v>46196.708333333299</v>
      </c>
    </row>
    <row r="1539" spans="1:3" x14ac:dyDescent="0.25">
      <c r="A1539">
        <v>71</v>
      </c>
      <c r="B1539" s="3">
        <v>46197.333333333299</v>
      </c>
      <c r="C1539" s="3">
        <v>46197.791666666701</v>
      </c>
    </row>
    <row r="1540" spans="1:3" x14ac:dyDescent="0.25">
      <c r="A1540">
        <v>22</v>
      </c>
      <c r="B1540" s="3">
        <v>46197.333333333299</v>
      </c>
      <c r="C1540" s="3">
        <v>46197.791666666701</v>
      </c>
    </row>
    <row r="1541" spans="1:3" x14ac:dyDescent="0.25">
      <c r="A1541">
        <v>52</v>
      </c>
      <c r="B1541" s="3">
        <v>46197.333333333299</v>
      </c>
      <c r="C1541" s="3">
        <v>46197.666666666701</v>
      </c>
    </row>
    <row r="1542" spans="1:3" x14ac:dyDescent="0.25">
      <c r="A1542">
        <v>53</v>
      </c>
      <c r="B1542" s="3">
        <v>46197.333333333299</v>
      </c>
      <c r="C1542" s="3">
        <v>46197.666666666701</v>
      </c>
    </row>
    <row r="1543" spans="1:3" x14ac:dyDescent="0.25">
      <c r="A1543">
        <v>11</v>
      </c>
      <c r="B1543" s="3">
        <v>46197.333333333299</v>
      </c>
      <c r="C1543" s="3">
        <v>46197.666666666701</v>
      </c>
    </row>
    <row r="1544" spans="1:3" x14ac:dyDescent="0.25">
      <c r="A1544">
        <v>2</v>
      </c>
      <c r="B1544" s="3">
        <v>46197.375</v>
      </c>
      <c r="C1544" s="3">
        <v>46197.958333333299</v>
      </c>
    </row>
    <row r="1545" spans="1:3" x14ac:dyDescent="0.25">
      <c r="A1545">
        <v>35</v>
      </c>
      <c r="B1545" s="3">
        <v>46197.375</v>
      </c>
      <c r="C1545" s="3">
        <v>46197.708333333299</v>
      </c>
    </row>
    <row r="1546" spans="1:3" x14ac:dyDescent="0.25">
      <c r="A1546">
        <v>61</v>
      </c>
      <c r="B1546" s="3">
        <v>46197.375</v>
      </c>
      <c r="C1546" s="3">
        <v>46197.708333333299</v>
      </c>
    </row>
    <row r="1547" spans="1:3" x14ac:dyDescent="0.25">
      <c r="A1547">
        <v>56</v>
      </c>
      <c r="B1547" s="3">
        <v>46197.416666666701</v>
      </c>
      <c r="C1547" s="3">
        <v>46197.75</v>
      </c>
    </row>
    <row r="1548" spans="1:3" x14ac:dyDescent="0.25">
      <c r="A1548">
        <v>3</v>
      </c>
      <c r="B1548" s="3">
        <v>46197.416666666701</v>
      </c>
      <c r="C1548" s="3">
        <v>46197.75</v>
      </c>
    </row>
    <row r="1549" spans="1:3" x14ac:dyDescent="0.25">
      <c r="A1549">
        <v>60</v>
      </c>
      <c r="B1549" s="3">
        <v>46197.416666666701</v>
      </c>
      <c r="C1549" s="3">
        <v>46197.75</v>
      </c>
    </row>
    <row r="1550" spans="1:3" x14ac:dyDescent="0.25">
      <c r="A1550">
        <v>10</v>
      </c>
      <c r="B1550" s="3">
        <v>46197.416666666701</v>
      </c>
      <c r="C1550" s="3">
        <v>46197.708333333299</v>
      </c>
    </row>
    <row r="1551" spans="1:3" x14ac:dyDescent="0.25">
      <c r="A1551">
        <v>31</v>
      </c>
      <c r="B1551" s="3">
        <v>46198.333333333299</v>
      </c>
      <c r="C1551" s="3">
        <v>46198.791666666701</v>
      </c>
    </row>
    <row r="1552" spans="1:3" x14ac:dyDescent="0.25">
      <c r="A1552">
        <v>71</v>
      </c>
      <c r="B1552" s="3">
        <v>46198.333333333299</v>
      </c>
      <c r="C1552" s="3">
        <v>46198.791666666701</v>
      </c>
    </row>
    <row r="1553" spans="1:3" x14ac:dyDescent="0.25">
      <c r="A1553">
        <v>53</v>
      </c>
      <c r="B1553" s="3">
        <v>46198.333333333299</v>
      </c>
      <c r="C1553" s="3">
        <v>46198.666666666701</v>
      </c>
    </row>
    <row r="1554" spans="1:3" x14ac:dyDescent="0.25">
      <c r="A1554">
        <v>11</v>
      </c>
      <c r="B1554" s="3">
        <v>46198.333333333299</v>
      </c>
      <c r="C1554" s="3">
        <v>46198.666666666701</v>
      </c>
    </row>
    <row r="1555" spans="1:3" x14ac:dyDescent="0.25">
      <c r="A1555">
        <v>52</v>
      </c>
      <c r="B1555" s="3">
        <v>46198.333333333299</v>
      </c>
      <c r="C1555" s="3">
        <v>46198.666666666701</v>
      </c>
    </row>
    <row r="1556" spans="1:3" x14ac:dyDescent="0.25">
      <c r="A1556">
        <v>7</v>
      </c>
      <c r="B1556" s="3">
        <v>46198.333333333299</v>
      </c>
      <c r="C1556" s="3">
        <v>46198.625</v>
      </c>
    </row>
    <row r="1557" spans="1:3" x14ac:dyDescent="0.25">
      <c r="A1557">
        <v>2</v>
      </c>
      <c r="B1557" s="3">
        <v>46198.375</v>
      </c>
      <c r="C1557" s="3">
        <v>46198.958333333299</v>
      </c>
    </row>
    <row r="1558" spans="1:3" x14ac:dyDescent="0.25">
      <c r="A1558">
        <v>61</v>
      </c>
      <c r="B1558" s="3">
        <v>46198.375</v>
      </c>
      <c r="C1558" s="3">
        <v>46198.708333333299</v>
      </c>
    </row>
    <row r="1559" spans="1:3" x14ac:dyDescent="0.25">
      <c r="A1559">
        <v>35</v>
      </c>
      <c r="B1559" s="3">
        <v>46198.375</v>
      </c>
      <c r="C1559" s="3">
        <v>46198.708333333299</v>
      </c>
    </row>
    <row r="1560" spans="1:3" x14ac:dyDescent="0.25">
      <c r="A1560">
        <v>58</v>
      </c>
      <c r="B1560" s="3">
        <v>46198.416666666701</v>
      </c>
      <c r="C1560" s="3">
        <v>46198.75</v>
      </c>
    </row>
    <row r="1561" spans="1:3" x14ac:dyDescent="0.25">
      <c r="A1561">
        <v>3</v>
      </c>
      <c r="B1561" s="3">
        <v>46198.416666666701</v>
      </c>
      <c r="C1561" s="3">
        <v>46198.75</v>
      </c>
    </row>
    <row r="1562" spans="1:3" x14ac:dyDescent="0.25">
      <c r="A1562">
        <v>60</v>
      </c>
      <c r="B1562" s="3">
        <v>46198.416666666701</v>
      </c>
      <c r="C1562" s="3">
        <v>46198.75</v>
      </c>
    </row>
    <row r="1563" spans="1:3" x14ac:dyDescent="0.25">
      <c r="A1563">
        <v>56</v>
      </c>
      <c r="B1563" s="3">
        <v>46198.416666666701</v>
      </c>
      <c r="C1563" s="3">
        <v>46198.75</v>
      </c>
    </row>
    <row r="1564" spans="1:3" x14ac:dyDescent="0.25">
      <c r="A1564">
        <v>71</v>
      </c>
      <c r="B1564" s="3">
        <v>46199.333333333299</v>
      </c>
      <c r="C1564" s="3">
        <v>46199.791666666701</v>
      </c>
    </row>
    <row r="1565" spans="1:3" x14ac:dyDescent="0.25">
      <c r="A1565">
        <v>31</v>
      </c>
      <c r="B1565" s="3">
        <v>46199.333333333299</v>
      </c>
      <c r="C1565" s="3">
        <v>46199.791666666701</v>
      </c>
    </row>
    <row r="1566" spans="1:3" x14ac:dyDescent="0.25">
      <c r="A1566">
        <v>53</v>
      </c>
      <c r="B1566" s="3">
        <v>46199.333333333299</v>
      </c>
      <c r="C1566" s="3">
        <v>46199.666666666701</v>
      </c>
    </row>
    <row r="1567" spans="1:3" x14ac:dyDescent="0.25">
      <c r="A1567">
        <v>52</v>
      </c>
      <c r="B1567" s="3">
        <v>46199.333333333299</v>
      </c>
      <c r="C1567" s="3">
        <v>46199.666666666701</v>
      </c>
    </row>
    <row r="1568" spans="1:3" x14ac:dyDescent="0.25">
      <c r="A1568">
        <v>11</v>
      </c>
      <c r="B1568" s="3">
        <v>46199.333333333299</v>
      </c>
      <c r="C1568" s="3">
        <v>46199.666666666701</v>
      </c>
    </row>
    <row r="1569" spans="1:3" x14ac:dyDescent="0.25">
      <c r="A1569">
        <v>7</v>
      </c>
      <c r="B1569" s="3">
        <v>46199.333333333299</v>
      </c>
      <c r="C1569" s="3">
        <v>46199.625</v>
      </c>
    </row>
    <row r="1570" spans="1:3" x14ac:dyDescent="0.25">
      <c r="A1570">
        <v>2</v>
      </c>
      <c r="B1570" s="3">
        <v>46199.375</v>
      </c>
      <c r="C1570" s="3">
        <v>46199.958333333299</v>
      </c>
    </row>
    <row r="1571" spans="1:3" x14ac:dyDescent="0.25">
      <c r="A1571">
        <v>35</v>
      </c>
      <c r="B1571" s="3">
        <v>46199.375</v>
      </c>
      <c r="C1571" s="3">
        <v>46199.708333333299</v>
      </c>
    </row>
    <row r="1572" spans="1:3" x14ac:dyDescent="0.25">
      <c r="A1572">
        <v>61</v>
      </c>
      <c r="B1572" s="3">
        <v>46199.375</v>
      </c>
      <c r="C1572" s="3">
        <v>46199.708333333299</v>
      </c>
    </row>
    <row r="1573" spans="1:3" x14ac:dyDescent="0.25">
      <c r="A1573">
        <v>58</v>
      </c>
      <c r="B1573" s="3">
        <v>46199.416666666701</v>
      </c>
      <c r="C1573" s="3">
        <v>46199.75</v>
      </c>
    </row>
    <row r="1574" spans="1:3" x14ac:dyDescent="0.25">
      <c r="A1574">
        <v>56</v>
      </c>
      <c r="B1574" s="3">
        <v>46199.416666666701</v>
      </c>
      <c r="C1574" s="3">
        <v>46199.75</v>
      </c>
    </row>
    <row r="1575" spans="1:3" x14ac:dyDescent="0.25">
      <c r="A1575">
        <v>60</v>
      </c>
      <c r="B1575" s="3">
        <v>46199.416666666701</v>
      </c>
      <c r="C1575" s="3">
        <v>46199.75</v>
      </c>
    </row>
    <row r="1576" spans="1:3" x14ac:dyDescent="0.25">
      <c r="A1576">
        <v>3</v>
      </c>
      <c r="B1576" s="3">
        <v>46199.416666666701</v>
      </c>
      <c r="C1576" s="3">
        <v>46199.75</v>
      </c>
    </row>
    <row r="1577" spans="1:3" x14ac:dyDescent="0.25">
      <c r="A1577">
        <v>71</v>
      </c>
      <c r="B1577" s="3">
        <v>46202.333333333299</v>
      </c>
      <c r="C1577" s="3">
        <v>46202.791666666701</v>
      </c>
    </row>
    <row r="1578" spans="1:3" x14ac:dyDescent="0.25">
      <c r="A1578">
        <v>4</v>
      </c>
      <c r="B1578" s="3">
        <v>46202.333333333299</v>
      </c>
      <c r="C1578" s="3">
        <v>46202.666666666701</v>
      </c>
    </row>
    <row r="1579" spans="1:3" x14ac:dyDescent="0.25">
      <c r="A1579">
        <v>53</v>
      </c>
      <c r="B1579" s="3">
        <v>46202.333333333299</v>
      </c>
      <c r="C1579" s="3">
        <v>46202.666666666701</v>
      </c>
    </row>
    <row r="1580" spans="1:3" x14ac:dyDescent="0.25">
      <c r="A1580">
        <v>7</v>
      </c>
      <c r="B1580" s="3">
        <v>46202.333333333299</v>
      </c>
      <c r="C1580" s="3">
        <v>46202.625</v>
      </c>
    </row>
    <row r="1581" spans="1:3" x14ac:dyDescent="0.25">
      <c r="A1581">
        <v>2</v>
      </c>
      <c r="B1581" s="3">
        <v>46202.375</v>
      </c>
      <c r="C1581" s="3">
        <v>46202.958333333299</v>
      </c>
    </row>
    <row r="1582" spans="1:3" x14ac:dyDescent="0.25">
      <c r="A1582">
        <v>57</v>
      </c>
      <c r="B1582" s="3">
        <v>46202.375</v>
      </c>
      <c r="C1582" s="3">
        <v>46202.708333333299</v>
      </c>
    </row>
    <row r="1583" spans="1:3" x14ac:dyDescent="0.25">
      <c r="A1583">
        <v>61</v>
      </c>
      <c r="B1583" s="3">
        <v>46202.375</v>
      </c>
      <c r="C1583" s="3">
        <v>46202.708333333299</v>
      </c>
    </row>
    <row r="1584" spans="1:3" x14ac:dyDescent="0.25">
      <c r="A1584">
        <v>59</v>
      </c>
      <c r="B1584" s="3">
        <v>46202.395833333299</v>
      </c>
      <c r="C1584" s="3">
        <v>46202.729166666701</v>
      </c>
    </row>
    <row r="1585" spans="1:3" x14ac:dyDescent="0.25">
      <c r="A1585">
        <v>38</v>
      </c>
      <c r="B1585" s="3">
        <v>46202.395833333299</v>
      </c>
      <c r="C1585" s="3">
        <v>46202.729166666701</v>
      </c>
    </row>
    <row r="1586" spans="1:3" x14ac:dyDescent="0.25">
      <c r="A1586">
        <v>54</v>
      </c>
      <c r="B1586" s="3">
        <v>46202.416666666701</v>
      </c>
      <c r="C1586" s="3">
        <v>46202.75</v>
      </c>
    </row>
    <row r="1587" spans="1:3" x14ac:dyDescent="0.25">
      <c r="A1587">
        <v>10</v>
      </c>
      <c r="B1587" s="3">
        <v>46202.416666666701</v>
      </c>
      <c r="C1587" s="3">
        <v>46202.708333333299</v>
      </c>
    </row>
    <row r="1588" spans="1:3" x14ac:dyDescent="0.25">
      <c r="A1588">
        <v>65</v>
      </c>
      <c r="B1588" s="3">
        <v>46202.916666666701</v>
      </c>
      <c r="C1588" s="3">
        <v>46203.25</v>
      </c>
    </row>
    <row r="1589" spans="1:3" x14ac:dyDescent="0.25">
      <c r="A1589">
        <v>71</v>
      </c>
      <c r="B1589" s="3">
        <v>46203.333333333299</v>
      </c>
      <c r="C1589" s="3">
        <v>46203.791666666701</v>
      </c>
    </row>
    <row r="1590" spans="1:3" x14ac:dyDescent="0.25">
      <c r="A1590">
        <v>53</v>
      </c>
      <c r="B1590" s="3">
        <v>46203.333333333299</v>
      </c>
      <c r="C1590" s="3">
        <v>46203.666666666701</v>
      </c>
    </row>
    <row r="1591" spans="1:3" x14ac:dyDescent="0.25">
      <c r="A1591">
        <v>4</v>
      </c>
      <c r="B1591" s="3">
        <v>46203.333333333299</v>
      </c>
      <c r="C1591" s="3">
        <v>46203.666666666701</v>
      </c>
    </row>
    <row r="1592" spans="1:3" x14ac:dyDescent="0.25">
      <c r="A1592">
        <v>7</v>
      </c>
      <c r="B1592" s="3">
        <v>46203.333333333299</v>
      </c>
      <c r="C1592" s="3">
        <v>46203.625</v>
      </c>
    </row>
    <row r="1593" spans="1:3" x14ac:dyDescent="0.25">
      <c r="A1593">
        <v>2</v>
      </c>
      <c r="B1593" s="3">
        <v>46203.375</v>
      </c>
      <c r="C1593" s="3">
        <v>46203.958333333299</v>
      </c>
    </row>
    <row r="1594" spans="1:3" x14ac:dyDescent="0.25">
      <c r="A1594">
        <v>57</v>
      </c>
      <c r="B1594" s="3">
        <v>46203.375</v>
      </c>
      <c r="C1594" s="3">
        <v>46203.708333333299</v>
      </c>
    </row>
    <row r="1595" spans="1:3" x14ac:dyDescent="0.25">
      <c r="A1595">
        <v>61</v>
      </c>
      <c r="B1595" s="3">
        <v>46203.375</v>
      </c>
      <c r="C1595" s="3">
        <v>46203.708333333299</v>
      </c>
    </row>
    <row r="1596" spans="1:3" x14ac:dyDescent="0.25">
      <c r="A1596">
        <v>59</v>
      </c>
      <c r="B1596" s="3">
        <v>46203.395833333299</v>
      </c>
      <c r="C1596" s="3">
        <v>46203.729166666701</v>
      </c>
    </row>
    <row r="1597" spans="1:3" x14ac:dyDescent="0.25">
      <c r="A1597">
        <v>38</v>
      </c>
      <c r="B1597" s="3">
        <v>46203.395833333299</v>
      </c>
      <c r="C1597" s="3">
        <v>46203.729166666701</v>
      </c>
    </row>
    <row r="1598" spans="1:3" x14ac:dyDescent="0.25">
      <c r="A1598">
        <v>54</v>
      </c>
      <c r="B1598" s="3">
        <v>46203.416666666701</v>
      </c>
      <c r="C1598" s="3">
        <v>46203.75</v>
      </c>
    </row>
    <row r="1599" spans="1:3" x14ac:dyDescent="0.25">
      <c r="A1599">
        <v>10</v>
      </c>
      <c r="B1599" s="3">
        <v>46203.416666666701</v>
      </c>
      <c r="C1599" s="3">
        <v>46203.708333333299</v>
      </c>
    </row>
    <row r="1600" spans="1:3" x14ac:dyDescent="0.25">
      <c r="A1600">
        <v>65</v>
      </c>
      <c r="B1600" s="3">
        <v>46203.916666666701</v>
      </c>
      <c r="C1600" s="3">
        <v>46204.25</v>
      </c>
    </row>
    <row r="1601" spans="1:3" x14ac:dyDescent="0.25">
      <c r="A1601">
        <v>71</v>
      </c>
      <c r="B1601" s="3">
        <v>46204.333333333299</v>
      </c>
      <c r="C1601" s="3">
        <v>46204.791666666701</v>
      </c>
    </row>
    <row r="1602" spans="1:3" x14ac:dyDescent="0.25">
      <c r="A1602">
        <v>22</v>
      </c>
      <c r="B1602" s="3">
        <v>46204.333333333299</v>
      </c>
      <c r="C1602" s="3">
        <v>46204.791666666701</v>
      </c>
    </row>
    <row r="1603" spans="1:3" x14ac:dyDescent="0.25">
      <c r="A1603">
        <v>4</v>
      </c>
      <c r="B1603" s="3">
        <v>46204.333333333299</v>
      </c>
      <c r="C1603" s="3">
        <v>46204.666666666701</v>
      </c>
    </row>
    <row r="1604" spans="1:3" x14ac:dyDescent="0.25">
      <c r="A1604">
        <v>53</v>
      </c>
      <c r="B1604" s="3">
        <v>46204.333333333299</v>
      </c>
      <c r="C1604" s="3">
        <v>46204.666666666701</v>
      </c>
    </row>
    <row r="1605" spans="1:3" x14ac:dyDescent="0.25">
      <c r="A1605">
        <v>2</v>
      </c>
      <c r="B1605" s="3">
        <v>46204.375</v>
      </c>
      <c r="C1605" s="3">
        <v>46204.958333333299</v>
      </c>
    </row>
    <row r="1606" spans="1:3" x14ac:dyDescent="0.25">
      <c r="A1606">
        <v>61</v>
      </c>
      <c r="B1606" s="3">
        <v>46204.375</v>
      </c>
      <c r="C1606" s="3">
        <v>46204.708333333299</v>
      </c>
    </row>
    <row r="1607" spans="1:3" x14ac:dyDescent="0.25">
      <c r="A1607">
        <v>57</v>
      </c>
      <c r="B1607" s="3">
        <v>46204.375</v>
      </c>
      <c r="C1607" s="3">
        <v>46204.708333333299</v>
      </c>
    </row>
    <row r="1608" spans="1:3" x14ac:dyDescent="0.25">
      <c r="A1608">
        <v>38</v>
      </c>
      <c r="B1608" s="3">
        <v>46204.395833333299</v>
      </c>
      <c r="C1608" s="3">
        <v>46204.729166666701</v>
      </c>
    </row>
    <row r="1609" spans="1:3" x14ac:dyDescent="0.25">
      <c r="A1609">
        <v>60</v>
      </c>
      <c r="B1609" s="3">
        <v>46204.416666666701</v>
      </c>
      <c r="C1609" s="3">
        <v>46204.75</v>
      </c>
    </row>
    <row r="1610" spans="1:3" x14ac:dyDescent="0.25">
      <c r="A1610">
        <v>54</v>
      </c>
      <c r="B1610" s="3">
        <v>46204.416666666701</v>
      </c>
      <c r="C1610" s="3">
        <v>46204.75</v>
      </c>
    </row>
    <row r="1611" spans="1:3" x14ac:dyDescent="0.25">
      <c r="A1611">
        <v>10</v>
      </c>
      <c r="B1611" s="3">
        <v>46204.416666666701</v>
      </c>
      <c r="C1611" s="3">
        <v>46204.708333333299</v>
      </c>
    </row>
    <row r="1612" spans="1:3" x14ac:dyDescent="0.25">
      <c r="A1612">
        <v>65</v>
      </c>
      <c r="B1612" s="3">
        <v>46204.916666666701</v>
      </c>
      <c r="C1612" s="3">
        <v>46205.25</v>
      </c>
    </row>
    <row r="1613" spans="1:3" x14ac:dyDescent="0.25">
      <c r="A1613">
        <v>71</v>
      </c>
      <c r="B1613" s="3">
        <v>46205.333333333299</v>
      </c>
      <c r="C1613" s="3">
        <v>46205.791666666701</v>
      </c>
    </row>
    <row r="1614" spans="1:3" x14ac:dyDescent="0.25">
      <c r="A1614">
        <v>31</v>
      </c>
      <c r="B1614" s="3">
        <v>46205.333333333299</v>
      </c>
      <c r="C1614" s="3">
        <v>46205.791666666701</v>
      </c>
    </row>
    <row r="1615" spans="1:3" x14ac:dyDescent="0.25">
      <c r="A1615">
        <v>53</v>
      </c>
      <c r="B1615" s="3">
        <v>46205.333333333299</v>
      </c>
      <c r="C1615" s="3">
        <v>46205.666666666701</v>
      </c>
    </row>
    <row r="1616" spans="1:3" x14ac:dyDescent="0.25">
      <c r="A1616">
        <v>4</v>
      </c>
      <c r="B1616" s="3">
        <v>46205.333333333299</v>
      </c>
      <c r="C1616" s="3">
        <v>46205.666666666701</v>
      </c>
    </row>
    <row r="1617" spans="1:3" x14ac:dyDescent="0.25">
      <c r="A1617">
        <v>7</v>
      </c>
      <c r="B1617" s="3">
        <v>46205.333333333299</v>
      </c>
      <c r="C1617" s="3">
        <v>46205.625</v>
      </c>
    </row>
    <row r="1618" spans="1:3" x14ac:dyDescent="0.25">
      <c r="A1618">
        <v>2</v>
      </c>
      <c r="B1618" s="3">
        <v>46205.375</v>
      </c>
      <c r="C1618" s="3">
        <v>46205.958333333299</v>
      </c>
    </row>
    <row r="1619" spans="1:3" x14ac:dyDescent="0.25">
      <c r="A1619">
        <v>61</v>
      </c>
      <c r="B1619" s="3">
        <v>46205.375</v>
      </c>
      <c r="C1619" s="3">
        <v>46205.708333333299</v>
      </c>
    </row>
    <row r="1620" spans="1:3" x14ac:dyDescent="0.25">
      <c r="A1620">
        <v>57</v>
      </c>
      <c r="B1620" s="3">
        <v>46205.375</v>
      </c>
      <c r="C1620" s="3">
        <v>46205.708333333299</v>
      </c>
    </row>
    <row r="1621" spans="1:3" x14ac:dyDescent="0.25">
      <c r="A1621">
        <v>38</v>
      </c>
      <c r="B1621" s="3">
        <v>46205.395833333299</v>
      </c>
      <c r="C1621" s="3">
        <v>46205.729166666701</v>
      </c>
    </row>
    <row r="1622" spans="1:3" x14ac:dyDescent="0.25">
      <c r="A1622">
        <v>58</v>
      </c>
      <c r="B1622" s="3">
        <v>46205.416666666701</v>
      </c>
      <c r="C1622" s="3">
        <v>46205.75</v>
      </c>
    </row>
    <row r="1623" spans="1:3" x14ac:dyDescent="0.25">
      <c r="A1623">
        <v>54</v>
      </c>
      <c r="B1623" s="3">
        <v>46205.416666666701</v>
      </c>
      <c r="C1623" s="3">
        <v>46205.75</v>
      </c>
    </row>
    <row r="1624" spans="1:3" x14ac:dyDescent="0.25">
      <c r="A1624">
        <v>60</v>
      </c>
      <c r="B1624" s="3">
        <v>46205.416666666701</v>
      </c>
      <c r="C1624" s="3">
        <v>46205.75</v>
      </c>
    </row>
    <row r="1625" spans="1:3" x14ac:dyDescent="0.25">
      <c r="A1625">
        <v>65</v>
      </c>
      <c r="B1625" s="3">
        <v>46205.916666666701</v>
      </c>
      <c r="C1625" s="3">
        <v>46206.25</v>
      </c>
    </row>
    <row r="1626" spans="1:3" x14ac:dyDescent="0.25">
      <c r="A1626">
        <v>71</v>
      </c>
      <c r="B1626" s="3">
        <v>46206.333333333299</v>
      </c>
      <c r="C1626" s="3">
        <v>46206.791666666701</v>
      </c>
    </row>
    <row r="1627" spans="1:3" x14ac:dyDescent="0.25">
      <c r="A1627">
        <v>31</v>
      </c>
      <c r="B1627" s="3">
        <v>46206.333333333299</v>
      </c>
      <c r="C1627" s="3">
        <v>46206.791666666701</v>
      </c>
    </row>
    <row r="1628" spans="1:3" x14ac:dyDescent="0.25">
      <c r="A1628">
        <v>4</v>
      </c>
      <c r="B1628" s="3">
        <v>46206.333333333299</v>
      </c>
      <c r="C1628" s="3">
        <v>46206.666666666701</v>
      </c>
    </row>
    <row r="1629" spans="1:3" x14ac:dyDescent="0.25">
      <c r="A1629">
        <v>53</v>
      </c>
      <c r="B1629" s="3">
        <v>46206.333333333299</v>
      </c>
      <c r="C1629" s="3">
        <v>46206.666666666701</v>
      </c>
    </row>
    <row r="1630" spans="1:3" x14ac:dyDescent="0.25">
      <c r="A1630">
        <v>7</v>
      </c>
      <c r="B1630" s="3">
        <v>46206.333333333299</v>
      </c>
      <c r="C1630" s="3">
        <v>46206.625</v>
      </c>
    </row>
    <row r="1631" spans="1:3" x14ac:dyDescent="0.25">
      <c r="A1631">
        <v>2</v>
      </c>
      <c r="B1631" s="3">
        <v>46206.375</v>
      </c>
      <c r="C1631" s="3">
        <v>46206.958333333299</v>
      </c>
    </row>
    <row r="1632" spans="1:3" x14ac:dyDescent="0.25">
      <c r="A1632">
        <v>57</v>
      </c>
      <c r="B1632" s="3">
        <v>46206.375</v>
      </c>
      <c r="C1632" s="3">
        <v>46206.708333333299</v>
      </c>
    </row>
    <row r="1633" spans="1:3" x14ac:dyDescent="0.25">
      <c r="A1633">
        <v>61</v>
      </c>
      <c r="B1633" s="3">
        <v>46206.375</v>
      </c>
      <c r="C1633" s="3">
        <v>46206.708333333299</v>
      </c>
    </row>
    <row r="1634" spans="1:3" x14ac:dyDescent="0.25">
      <c r="A1634">
        <v>38</v>
      </c>
      <c r="B1634" s="3">
        <v>46206.395833333299</v>
      </c>
      <c r="C1634" s="3">
        <v>46206.729166666701</v>
      </c>
    </row>
    <row r="1635" spans="1:3" x14ac:dyDescent="0.25">
      <c r="A1635">
        <v>58</v>
      </c>
      <c r="B1635" s="3">
        <v>46206.416666666701</v>
      </c>
      <c r="C1635" s="3">
        <v>46206.75</v>
      </c>
    </row>
    <row r="1636" spans="1:3" x14ac:dyDescent="0.25">
      <c r="A1636">
        <v>60</v>
      </c>
      <c r="B1636" s="3">
        <v>46206.416666666701</v>
      </c>
      <c r="C1636" s="3">
        <v>46206.75</v>
      </c>
    </row>
    <row r="1637" spans="1:3" x14ac:dyDescent="0.25">
      <c r="A1637">
        <v>54</v>
      </c>
      <c r="B1637" s="3">
        <v>46206.416666666701</v>
      </c>
      <c r="C1637" s="3">
        <v>46206.75</v>
      </c>
    </row>
    <row r="1638" spans="1:3" x14ac:dyDescent="0.25">
      <c r="A1638">
        <v>65</v>
      </c>
      <c r="B1638" s="3">
        <v>46206.916666666701</v>
      </c>
      <c r="C1638" s="3">
        <v>46207.25</v>
      </c>
    </row>
    <row r="1639" spans="1:3" x14ac:dyDescent="0.25">
      <c r="A1639">
        <v>71</v>
      </c>
      <c r="B1639" s="3">
        <v>46209.333333333299</v>
      </c>
      <c r="C1639" s="3">
        <v>46209.791666666701</v>
      </c>
    </row>
    <row r="1640" spans="1:3" x14ac:dyDescent="0.25">
      <c r="A1640">
        <v>52</v>
      </c>
      <c r="B1640" s="3">
        <v>46209.333333333299</v>
      </c>
      <c r="C1640" s="3">
        <v>46209.666666666701</v>
      </c>
    </row>
    <row r="1641" spans="1:3" x14ac:dyDescent="0.25">
      <c r="A1641">
        <v>11</v>
      </c>
      <c r="B1641" s="3">
        <v>46209.333333333299</v>
      </c>
      <c r="C1641" s="3">
        <v>46209.666666666701</v>
      </c>
    </row>
    <row r="1642" spans="1:3" x14ac:dyDescent="0.25">
      <c r="A1642">
        <v>53</v>
      </c>
      <c r="B1642" s="3">
        <v>46209.333333333299</v>
      </c>
      <c r="C1642" s="3">
        <v>46209.666666666701</v>
      </c>
    </row>
    <row r="1643" spans="1:3" x14ac:dyDescent="0.25">
      <c r="A1643">
        <v>55</v>
      </c>
      <c r="B1643" s="3">
        <v>46209.333333333299</v>
      </c>
      <c r="C1643" s="3">
        <v>46209.666666666701</v>
      </c>
    </row>
    <row r="1644" spans="1:3" x14ac:dyDescent="0.25">
      <c r="A1644">
        <v>7</v>
      </c>
      <c r="B1644" s="3">
        <v>46209.333333333299</v>
      </c>
      <c r="C1644" s="3">
        <v>46209.625</v>
      </c>
    </row>
    <row r="1645" spans="1:3" x14ac:dyDescent="0.25">
      <c r="A1645">
        <v>2</v>
      </c>
      <c r="B1645" s="3">
        <v>46209.375</v>
      </c>
      <c r="C1645" s="3">
        <v>46209.958333333299</v>
      </c>
    </row>
    <row r="1646" spans="1:3" x14ac:dyDescent="0.25">
      <c r="A1646">
        <v>61</v>
      </c>
      <c r="B1646" s="3">
        <v>46209.375</v>
      </c>
      <c r="C1646" s="3">
        <v>46209.708333333299</v>
      </c>
    </row>
    <row r="1647" spans="1:3" x14ac:dyDescent="0.25">
      <c r="A1647">
        <v>35</v>
      </c>
      <c r="B1647" s="3">
        <v>46209.375</v>
      </c>
      <c r="C1647" s="3">
        <v>46209.708333333299</v>
      </c>
    </row>
    <row r="1648" spans="1:3" x14ac:dyDescent="0.25">
      <c r="A1648">
        <v>59</v>
      </c>
      <c r="B1648" s="3">
        <v>46209.395833333299</v>
      </c>
      <c r="C1648" s="3">
        <v>46209.729166666701</v>
      </c>
    </row>
    <row r="1649" spans="1:3" x14ac:dyDescent="0.25">
      <c r="A1649">
        <v>3</v>
      </c>
      <c r="B1649" s="3">
        <v>46209.416666666701</v>
      </c>
      <c r="C1649" s="3">
        <v>46209.75</v>
      </c>
    </row>
    <row r="1650" spans="1:3" x14ac:dyDescent="0.25">
      <c r="A1650">
        <v>10</v>
      </c>
      <c r="B1650" s="3">
        <v>46209.416666666701</v>
      </c>
      <c r="C1650" s="3">
        <v>46209.708333333299</v>
      </c>
    </row>
    <row r="1651" spans="1:3" x14ac:dyDescent="0.25">
      <c r="A1651">
        <v>71</v>
      </c>
      <c r="B1651" s="3">
        <v>46210.333333333299</v>
      </c>
      <c r="C1651" s="3">
        <v>46210.791666666701</v>
      </c>
    </row>
    <row r="1652" spans="1:3" x14ac:dyDescent="0.25">
      <c r="A1652">
        <v>52</v>
      </c>
      <c r="B1652" s="3">
        <v>46210.333333333299</v>
      </c>
      <c r="C1652" s="3">
        <v>46210.666666666701</v>
      </c>
    </row>
    <row r="1653" spans="1:3" x14ac:dyDescent="0.25">
      <c r="A1653">
        <v>53</v>
      </c>
      <c r="B1653" s="3">
        <v>46210.333333333299</v>
      </c>
      <c r="C1653" s="3">
        <v>46210.666666666701</v>
      </c>
    </row>
    <row r="1654" spans="1:3" x14ac:dyDescent="0.25">
      <c r="A1654">
        <v>11</v>
      </c>
      <c r="B1654" s="3">
        <v>46210.333333333299</v>
      </c>
      <c r="C1654" s="3">
        <v>46210.666666666701</v>
      </c>
    </row>
    <row r="1655" spans="1:3" x14ac:dyDescent="0.25">
      <c r="A1655">
        <v>55</v>
      </c>
      <c r="B1655" s="3">
        <v>46210.333333333299</v>
      </c>
      <c r="C1655" s="3">
        <v>46210.666666666701</v>
      </c>
    </row>
    <row r="1656" spans="1:3" x14ac:dyDescent="0.25">
      <c r="A1656">
        <v>7</v>
      </c>
      <c r="B1656" s="3">
        <v>46210.333333333299</v>
      </c>
      <c r="C1656" s="3">
        <v>46210.625</v>
      </c>
    </row>
    <row r="1657" spans="1:3" x14ac:dyDescent="0.25">
      <c r="A1657">
        <v>2</v>
      </c>
      <c r="B1657" s="3">
        <v>46210.375</v>
      </c>
      <c r="C1657" s="3">
        <v>46210.958333333299</v>
      </c>
    </row>
    <row r="1658" spans="1:3" x14ac:dyDescent="0.25">
      <c r="A1658">
        <v>35</v>
      </c>
      <c r="B1658" s="3">
        <v>46210.375</v>
      </c>
      <c r="C1658" s="3">
        <v>46210.708333333299</v>
      </c>
    </row>
    <row r="1659" spans="1:3" x14ac:dyDescent="0.25">
      <c r="A1659">
        <v>61</v>
      </c>
      <c r="B1659" s="3">
        <v>46210.375</v>
      </c>
      <c r="C1659" s="3">
        <v>46210.708333333299</v>
      </c>
    </row>
    <row r="1660" spans="1:3" x14ac:dyDescent="0.25">
      <c r="A1660">
        <v>59</v>
      </c>
      <c r="B1660" s="3">
        <v>46210.395833333299</v>
      </c>
      <c r="C1660" s="3">
        <v>46210.729166666701</v>
      </c>
    </row>
    <row r="1661" spans="1:3" x14ac:dyDescent="0.25">
      <c r="A1661">
        <v>3</v>
      </c>
      <c r="B1661" s="3">
        <v>46210.416666666701</v>
      </c>
      <c r="C1661" s="3">
        <v>46210.75</v>
      </c>
    </row>
    <row r="1662" spans="1:3" x14ac:dyDescent="0.25">
      <c r="A1662">
        <v>10</v>
      </c>
      <c r="B1662" s="3">
        <v>46210.416666666701</v>
      </c>
      <c r="C1662" s="3">
        <v>46210.708333333299</v>
      </c>
    </row>
    <row r="1663" spans="1:3" x14ac:dyDescent="0.25">
      <c r="A1663">
        <v>22</v>
      </c>
      <c r="B1663" s="3">
        <v>46211.333333333299</v>
      </c>
      <c r="C1663" s="3">
        <v>46211.791666666701</v>
      </c>
    </row>
    <row r="1664" spans="1:3" x14ac:dyDescent="0.25">
      <c r="A1664">
        <v>71</v>
      </c>
      <c r="B1664" s="3">
        <v>46211.333333333299</v>
      </c>
      <c r="C1664" s="3">
        <v>46211.791666666701</v>
      </c>
    </row>
    <row r="1665" spans="1:3" x14ac:dyDescent="0.25">
      <c r="A1665">
        <v>11</v>
      </c>
      <c r="B1665" s="3">
        <v>46211.333333333299</v>
      </c>
      <c r="C1665" s="3">
        <v>46211.666666666701</v>
      </c>
    </row>
    <row r="1666" spans="1:3" x14ac:dyDescent="0.25">
      <c r="A1666">
        <v>53</v>
      </c>
      <c r="B1666" s="3">
        <v>46211.333333333299</v>
      </c>
      <c r="C1666" s="3">
        <v>46211.666666666701</v>
      </c>
    </row>
    <row r="1667" spans="1:3" x14ac:dyDescent="0.25">
      <c r="A1667">
        <v>52</v>
      </c>
      <c r="B1667" s="3">
        <v>46211.333333333299</v>
      </c>
      <c r="C1667" s="3">
        <v>46211.666666666701</v>
      </c>
    </row>
    <row r="1668" spans="1:3" x14ac:dyDescent="0.25">
      <c r="A1668">
        <v>55</v>
      </c>
      <c r="B1668" s="3">
        <v>46211.333333333299</v>
      </c>
      <c r="C1668" s="3">
        <v>46211.666666666701</v>
      </c>
    </row>
    <row r="1669" spans="1:3" x14ac:dyDescent="0.25">
      <c r="A1669">
        <v>2</v>
      </c>
      <c r="B1669" s="3">
        <v>46211.375</v>
      </c>
      <c r="C1669" s="3">
        <v>46211.958333333299</v>
      </c>
    </row>
    <row r="1670" spans="1:3" x14ac:dyDescent="0.25">
      <c r="A1670">
        <v>35</v>
      </c>
      <c r="B1670" s="3">
        <v>46211.375</v>
      </c>
      <c r="C1670" s="3">
        <v>46211.708333333299</v>
      </c>
    </row>
    <row r="1671" spans="1:3" x14ac:dyDescent="0.25">
      <c r="A1671">
        <v>61</v>
      </c>
      <c r="B1671" s="3">
        <v>46211.375</v>
      </c>
      <c r="C1671" s="3">
        <v>46211.708333333299</v>
      </c>
    </row>
    <row r="1672" spans="1:3" x14ac:dyDescent="0.25">
      <c r="A1672">
        <v>3</v>
      </c>
      <c r="B1672" s="3">
        <v>46211.416666666701</v>
      </c>
      <c r="C1672" s="3">
        <v>46211.75</v>
      </c>
    </row>
    <row r="1673" spans="1:3" x14ac:dyDescent="0.25">
      <c r="A1673">
        <v>60</v>
      </c>
      <c r="B1673" s="3">
        <v>46211.416666666701</v>
      </c>
      <c r="C1673" s="3">
        <v>46211.75</v>
      </c>
    </row>
    <row r="1674" spans="1:3" x14ac:dyDescent="0.25">
      <c r="A1674">
        <v>10</v>
      </c>
      <c r="B1674" s="3">
        <v>46211.416666666701</v>
      </c>
      <c r="C1674" s="3">
        <v>46211.708333333299</v>
      </c>
    </row>
    <row r="1675" spans="1:3" x14ac:dyDescent="0.25">
      <c r="A1675">
        <v>31</v>
      </c>
      <c r="B1675" s="3">
        <v>46212.333333333299</v>
      </c>
      <c r="C1675" s="3">
        <v>46212.791666666701</v>
      </c>
    </row>
    <row r="1676" spans="1:3" x14ac:dyDescent="0.25">
      <c r="A1676">
        <v>71</v>
      </c>
      <c r="B1676" s="3">
        <v>46212.333333333299</v>
      </c>
      <c r="C1676" s="3">
        <v>46212.791666666701</v>
      </c>
    </row>
    <row r="1677" spans="1:3" x14ac:dyDescent="0.25">
      <c r="A1677">
        <v>52</v>
      </c>
      <c r="B1677" s="3">
        <v>46212.333333333299</v>
      </c>
      <c r="C1677" s="3">
        <v>46212.666666666701</v>
      </c>
    </row>
    <row r="1678" spans="1:3" x14ac:dyDescent="0.25">
      <c r="A1678">
        <v>11</v>
      </c>
      <c r="B1678" s="3">
        <v>46212.333333333299</v>
      </c>
      <c r="C1678" s="3">
        <v>46212.666666666701</v>
      </c>
    </row>
    <row r="1679" spans="1:3" x14ac:dyDescent="0.25">
      <c r="A1679">
        <v>53</v>
      </c>
      <c r="B1679" s="3">
        <v>46212.333333333299</v>
      </c>
      <c r="C1679" s="3">
        <v>46212.666666666701</v>
      </c>
    </row>
    <row r="1680" spans="1:3" x14ac:dyDescent="0.25">
      <c r="A1680">
        <v>55</v>
      </c>
      <c r="B1680" s="3">
        <v>46212.333333333299</v>
      </c>
      <c r="C1680" s="3">
        <v>46212.666666666701</v>
      </c>
    </row>
    <row r="1681" spans="1:3" x14ac:dyDescent="0.25">
      <c r="A1681">
        <v>7</v>
      </c>
      <c r="B1681" s="3">
        <v>46212.333333333299</v>
      </c>
      <c r="C1681" s="3">
        <v>46212.625</v>
      </c>
    </row>
    <row r="1682" spans="1:3" x14ac:dyDescent="0.25">
      <c r="A1682">
        <v>2</v>
      </c>
      <c r="B1682" s="3">
        <v>46212.375</v>
      </c>
      <c r="C1682" s="3">
        <v>46212.958333333299</v>
      </c>
    </row>
    <row r="1683" spans="1:3" x14ac:dyDescent="0.25">
      <c r="A1683">
        <v>35</v>
      </c>
      <c r="B1683" s="3">
        <v>46212.375</v>
      </c>
      <c r="C1683" s="3">
        <v>46212.708333333299</v>
      </c>
    </row>
    <row r="1684" spans="1:3" x14ac:dyDescent="0.25">
      <c r="A1684">
        <v>61</v>
      </c>
      <c r="B1684" s="3">
        <v>46212.375</v>
      </c>
      <c r="C1684" s="3">
        <v>46212.708333333299</v>
      </c>
    </row>
    <row r="1685" spans="1:3" x14ac:dyDescent="0.25">
      <c r="A1685">
        <v>58</v>
      </c>
      <c r="B1685" s="3">
        <v>46212.416666666701</v>
      </c>
      <c r="C1685" s="3">
        <v>46212.75</v>
      </c>
    </row>
    <row r="1686" spans="1:3" x14ac:dyDescent="0.25">
      <c r="A1686">
        <v>60</v>
      </c>
      <c r="B1686" s="3">
        <v>46212.416666666701</v>
      </c>
      <c r="C1686" s="3">
        <v>46212.75</v>
      </c>
    </row>
    <row r="1687" spans="1:3" x14ac:dyDescent="0.25">
      <c r="A1687">
        <v>3</v>
      </c>
      <c r="B1687" s="3">
        <v>46212.416666666701</v>
      </c>
      <c r="C1687" s="3">
        <v>46212.75</v>
      </c>
    </row>
    <row r="1688" spans="1:3" x14ac:dyDescent="0.25">
      <c r="A1688">
        <v>31</v>
      </c>
      <c r="B1688" s="3">
        <v>46213.333333333299</v>
      </c>
      <c r="C1688" s="3">
        <v>46213.791666666701</v>
      </c>
    </row>
    <row r="1689" spans="1:3" x14ac:dyDescent="0.25">
      <c r="A1689">
        <v>71</v>
      </c>
      <c r="B1689" s="3">
        <v>46213.333333333299</v>
      </c>
      <c r="C1689" s="3">
        <v>46213.791666666701</v>
      </c>
    </row>
    <row r="1690" spans="1:3" x14ac:dyDescent="0.25">
      <c r="A1690">
        <v>53</v>
      </c>
      <c r="B1690" s="3">
        <v>46213.333333333299</v>
      </c>
      <c r="C1690" s="3">
        <v>46213.666666666701</v>
      </c>
    </row>
    <row r="1691" spans="1:3" x14ac:dyDescent="0.25">
      <c r="A1691">
        <v>52</v>
      </c>
      <c r="B1691" s="3">
        <v>46213.333333333299</v>
      </c>
      <c r="C1691" s="3">
        <v>46213.666666666701</v>
      </c>
    </row>
    <row r="1692" spans="1:3" x14ac:dyDescent="0.25">
      <c r="A1692">
        <v>11</v>
      </c>
      <c r="B1692" s="3">
        <v>46213.333333333299</v>
      </c>
      <c r="C1692" s="3">
        <v>46213.666666666701</v>
      </c>
    </row>
    <row r="1693" spans="1:3" x14ac:dyDescent="0.25">
      <c r="A1693">
        <v>55</v>
      </c>
      <c r="B1693" s="3">
        <v>46213.333333333299</v>
      </c>
      <c r="C1693" s="3">
        <v>46213.666666666701</v>
      </c>
    </row>
    <row r="1694" spans="1:3" x14ac:dyDescent="0.25">
      <c r="A1694">
        <v>7</v>
      </c>
      <c r="B1694" s="3">
        <v>46213.333333333299</v>
      </c>
      <c r="C1694" s="3">
        <v>46213.625</v>
      </c>
    </row>
    <row r="1695" spans="1:3" x14ac:dyDescent="0.25">
      <c r="A1695">
        <v>2</v>
      </c>
      <c r="B1695" s="3">
        <v>46213.375</v>
      </c>
      <c r="C1695" s="3">
        <v>46213.958333333299</v>
      </c>
    </row>
    <row r="1696" spans="1:3" x14ac:dyDescent="0.25">
      <c r="A1696">
        <v>35</v>
      </c>
      <c r="B1696" s="3">
        <v>46213.375</v>
      </c>
      <c r="C1696" s="3">
        <v>46213.708333333299</v>
      </c>
    </row>
    <row r="1697" spans="1:3" x14ac:dyDescent="0.25">
      <c r="A1697">
        <v>61</v>
      </c>
      <c r="B1697" s="3">
        <v>46213.375</v>
      </c>
      <c r="C1697" s="3">
        <v>46213.708333333299</v>
      </c>
    </row>
    <row r="1698" spans="1:3" x14ac:dyDescent="0.25">
      <c r="A1698">
        <v>58</v>
      </c>
      <c r="B1698" s="3">
        <v>46213.416666666701</v>
      </c>
      <c r="C1698" s="3">
        <v>46213.75</v>
      </c>
    </row>
    <row r="1699" spans="1:3" x14ac:dyDescent="0.25">
      <c r="A1699">
        <v>60</v>
      </c>
      <c r="B1699" s="3">
        <v>46213.416666666701</v>
      </c>
      <c r="C1699" s="3">
        <v>46213.75</v>
      </c>
    </row>
    <row r="1700" spans="1:3" x14ac:dyDescent="0.25">
      <c r="A1700">
        <v>3</v>
      </c>
      <c r="B1700" s="3">
        <v>46213.416666666701</v>
      </c>
      <c r="C1700" s="3">
        <v>46213.75</v>
      </c>
    </row>
    <row r="1701" spans="1:3" x14ac:dyDescent="0.25">
      <c r="A1701">
        <v>71</v>
      </c>
      <c r="B1701" s="3">
        <v>46216.333333333299</v>
      </c>
      <c r="C1701" s="3">
        <v>46216.791666666701</v>
      </c>
    </row>
    <row r="1702" spans="1:3" x14ac:dyDescent="0.25">
      <c r="A1702">
        <v>4</v>
      </c>
      <c r="B1702" s="3">
        <v>46216.333333333299</v>
      </c>
      <c r="C1702" s="3">
        <v>46216.666666666701</v>
      </c>
    </row>
    <row r="1703" spans="1:3" x14ac:dyDescent="0.25">
      <c r="A1703">
        <v>53</v>
      </c>
      <c r="B1703" s="3">
        <v>46216.333333333299</v>
      </c>
      <c r="C1703" s="3">
        <v>46216.666666666701</v>
      </c>
    </row>
    <row r="1704" spans="1:3" x14ac:dyDescent="0.25">
      <c r="A1704">
        <v>7</v>
      </c>
      <c r="B1704" s="3">
        <v>46216.333333333299</v>
      </c>
      <c r="C1704" s="3">
        <v>46216.625</v>
      </c>
    </row>
    <row r="1705" spans="1:3" x14ac:dyDescent="0.25">
      <c r="A1705">
        <v>2</v>
      </c>
      <c r="B1705" s="3">
        <v>46216.375</v>
      </c>
      <c r="C1705" s="3">
        <v>46216.958333333299</v>
      </c>
    </row>
    <row r="1706" spans="1:3" x14ac:dyDescent="0.25">
      <c r="A1706">
        <v>61</v>
      </c>
      <c r="B1706" s="3">
        <v>46216.375</v>
      </c>
      <c r="C1706" s="3">
        <v>46216.708333333299</v>
      </c>
    </row>
    <row r="1707" spans="1:3" x14ac:dyDescent="0.25">
      <c r="A1707">
        <v>38</v>
      </c>
      <c r="B1707" s="3">
        <v>46216.395833333299</v>
      </c>
      <c r="C1707" s="3">
        <v>46216.729166666701</v>
      </c>
    </row>
    <row r="1708" spans="1:3" x14ac:dyDescent="0.25">
      <c r="A1708">
        <v>59</v>
      </c>
      <c r="B1708" s="3">
        <v>46216.395833333299</v>
      </c>
      <c r="C1708" s="3">
        <v>46216.729166666701</v>
      </c>
    </row>
    <row r="1709" spans="1:3" x14ac:dyDescent="0.25">
      <c r="A1709">
        <v>56</v>
      </c>
      <c r="B1709" s="3">
        <v>46216.416666666701</v>
      </c>
      <c r="C1709" s="3">
        <v>46216.75</v>
      </c>
    </row>
    <row r="1710" spans="1:3" x14ac:dyDescent="0.25">
      <c r="A1710">
        <v>54</v>
      </c>
      <c r="B1710" s="3">
        <v>46216.416666666701</v>
      </c>
      <c r="C1710" s="3">
        <v>46216.75</v>
      </c>
    </row>
    <row r="1711" spans="1:3" x14ac:dyDescent="0.25">
      <c r="A1711">
        <v>10</v>
      </c>
      <c r="B1711" s="3">
        <v>46216.416666666701</v>
      </c>
      <c r="C1711" s="3">
        <v>46216.708333333299</v>
      </c>
    </row>
    <row r="1712" spans="1:3" x14ac:dyDescent="0.25">
      <c r="A1712">
        <v>65</v>
      </c>
      <c r="B1712" s="3">
        <v>46216.916666666701</v>
      </c>
      <c r="C1712" s="3">
        <v>46217.25</v>
      </c>
    </row>
    <row r="1713" spans="1:3" x14ac:dyDescent="0.25">
      <c r="A1713">
        <v>71</v>
      </c>
      <c r="B1713" s="3">
        <v>46217.333333333299</v>
      </c>
      <c r="C1713" s="3">
        <v>46217.791666666701</v>
      </c>
    </row>
    <row r="1714" spans="1:3" x14ac:dyDescent="0.25">
      <c r="A1714">
        <v>4</v>
      </c>
      <c r="B1714" s="3">
        <v>46217.333333333299</v>
      </c>
      <c r="C1714" s="3">
        <v>46217.666666666701</v>
      </c>
    </row>
    <row r="1715" spans="1:3" x14ac:dyDescent="0.25">
      <c r="A1715">
        <v>53</v>
      </c>
      <c r="B1715" s="3">
        <v>46217.333333333299</v>
      </c>
      <c r="C1715" s="3">
        <v>46217.666666666701</v>
      </c>
    </row>
    <row r="1716" spans="1:3" x14ac:dyDescent="0.25">
      <c r="A1716">
        <v>7</v>
      </c>
      <c r="B1716" s="3">
        <v>46217.333333333299</v>
      </c>
      <c r="C1716" s="3">
        <v>46217.625</v>
      </c>
    </row>
    <row r="1717" spans="1:3" x14ac:dyDescent="0.25">
      <c r="A1717">
        <v>2</v>
      </c>
      <c r="B1717" s="3">
        <v>46217.375</v>
      </c>
      <c r="C1717" s="3">
        <v>46217.958333333299</v>
      </c>
    </row>
    <row r="1718" spans="1:3" x14ac:dyDescent="0.25">
      <c r="A1718">
        <v>61</v>
      </c>
      <c r="B1718" s="3">
        <v>46217.375</v>
      </c>
      <c r="C1718" s="3">
        <v>46217.708333333299</v>
      </c>
    </row>
    <row r="1719" spans="1:3" x14ac:dyDescent="0.25">
      <c r="A1719">
        <v>59</v>
      </c>
      <c r="B1719" s="3">
        <v>46217.395833333299</v>
      </c>
      <c r="C1719" s="3">
        <v>46217.729166666701</v>
      </c>
    </row>
    <row r="1720" spans="1:3" x14ac:dyDescent="0.25">
      <c r="A1720">
        <v>38</v>
      </c>
      <c r="B1720" s="3">
        <v>46217.395833333299</v>
      </c>
      <c r="C1720" s="3">
        <v>46217.729166666701</v>
      </c>
    </row>
    <row r="1721" spans="1:3" x14ac:dyDescent="0.25">
      <c r="A1721">
        <v>54</v>
      </c>
      <c r="B1721" s="3">
        <v>46217.416666666701</v>
      </c>
      <c r="C1721" s="3">
        <v>46217.75</v>
      </c>
    </row>
    <row r="1722" spans="1:3" x14ac:dyDescent="0.25">
      <c r="A1722">
        <v>56</v>
      </c>
      <c r="B1722" s="3">
        <v>46217.416666666701</v>
      </c>
      <c r="C1722" s="3">
        <v>46217.75</v>
      </c>
    </row>
    <row r="1723" spans="1:3" x14ac:dyDescent="0.25">
      <c r="A1723">
        <v>10</v>
      </c>
      <c r="B1723" s="3">
        <v>46217.416666666701</v>
      </c>
      <c r="C1723" s="3">
        <v>46217.708333333299</v>
      </c>
    </row>
    <row r="1724" spans="1:3" x14ac:dyDescent="0.25">
      <c r="A1724">
        <v>65</v>
      </c>
      <c r="B1724" s="3">
        <v>46217.916666666701</v>
      </c>
      <c r="C1724" s="3">
        <v>46218.25</v>
      </c>
    </row>
    <row r="1725" spans="1:3" x14ac:dyDescent="0.25">
      <c r="A1725">
        <v>22</v>
      </c>
      <c r="B1725" s="3">
        <v>46218.333333333299</v>
      </c>
      <c r="C1725" s="3">
        <v>46218.791666666701</v>
      </c>
    </row>
    <row r="1726" spans="1:3" x14ac:dyDescent="0.25">
      <c r="A1726">
        <v>71</v>
      </c>
      <c r="B1726" s="3">
        <v>46218.333333333299</v>
      </c>
      <c r="C1726" s="3">
        <v>46218.791666666701</v>
      </c>
    </row>
    <row r="1727" spans="1:3" x14ac:dyDescent="0.25">
      <c r="A1727">
        <v>4</v>
      </c>
      <c r="B1727" s="3">
        <v>46218.333333333299</v>
      </c>
      <c r="C1727" s="3">
        <v>46218.666666666701</v>
      </c>
    </row>
    <row r="1728" spans="1:3" x14ac:dyDescent="0.25">
      <c r="A1728">
        <v>53</v>
      </c>
      <c r="B1728" s="3">
        <v>46218.333333333299</v>
      </c>
      <c r="C1728" s="3">
        <v>46218.666666666701</v>
      </c>
    </row>
    <row r="1729" spans="1:3" x14ac:dyDescent="0.25">
      <c r="A1729">
        <v>2</v>
      </c>
      <c r="B1729" s="3">
        <v>46218.375</v>
      </c>
      <c r="C1729" s="3">
        <v>46218.958333333299</v>
      </c>
    </row>
    <row r="1730" spans="1:3" x14ac:dyDescent="0.25">
      <c r="A1730">
        <v>61</v>
      </c>
      <c r="B1730" s="3">
        <v>46218.375</v>
      </c>
      <c r="C1730" s="3">
        <v>46218.708333333299</v>
      </c>
    </row>
    <row r="1731" spans="1:3" x14ac:dyDescent="0.25">
      <c r="A1731">
        <v>38</v>
      </c>
      <c r="B1731" s="3">
        <v>46218.395833333299</v>
      </c>
      <c r="C1731" s="3">
        <v>46218.729166666701</v>
      </c>
    </row>
    <row r="1732" spans="1:3" x14ac:dyDescent="0.25">
      <c r="A1732">
        <v>54</v>
      </c>
      <c r="B1732" s="3">
        <v>46218.416666666701</v>
      </c>
      <c r="C1732" s="3">
        <v>46218.75</v>
      </c>
    </row>
    <row r="1733" spans="1:3" x14ac:dyDescent="0.25">
      <c r="A1733">
        <v>60</v>
      </c>
      <c r="B1733" s="3">
        <v>46218.416666666701</v>
      </c>
      <c r="C1733" s="3">
        <v>46218.75</v>
      </c>
    </row>
    <row r="1734" spans="1:3" x14ac:dyDescent="0.25">
      <c r="A1734">
        <v>56</v>
      </c>
      <c r="B1734" s="3">
        <v>46218.416666666701</v>
      </c>
      <c r="C1734" s="3">
        <v>46218.75</v>
      </c>
    </row>
    <row r="1735" spans="1:3" x14ac:dyDescent="0.25">
      <c r="A1735">
        <v>10</v>
      </c>
      <c r="B1735" s="3">
        <v>46218.416666666701</v>
      </c>
      <c r="C1735" s="3">
        <v>46218.708333333299</v>
      </c>
    </row>
    <row r="1736" spans="1:3" x14ac:dyDescent="0.25">
      <c r="A1736">
        <v>65</v>
      </c>
      <c r="B1736" s="3">
        <v>46218.916666666701</v>
      </c>
      <c r="C1736" s="3">
        <v>46219.25</v>
      </c>
    </row>
    <row r="1737" spans="1:3" x14ac:dyDescent="0.25">
      <c r="A1737">
        <v>31</v>
      </c>
      <c r="B1737" s="3">
        <v>46219.333333333299</v>
      </c>
      <c r="C1737" s="3">
        <v>46219.791666666701</v>
      </c>
    </row>
    <row r="1738" spans="1:3" x14ac:dyDescent="0.25">
      <c r="A1738">
        <v>71</v>
      </c>
      <c r="B1738" s="3">
        <v>46219.333333333299</v>
      </c>
      <c r="C1738" s="3">
        <v>46219.791666666701</v>
      </c>
    </row>
    <row r="1739" spans="1:3" x14ac:dyDescent="0.25">
      <c r="A1739">
        <v>4</v>
      </c>
      <c r="B1739" s="3">
        <v>46219.333333333299</v>
      </c>
      <c r="C1739" s="3">
        <v>46219.666666666701</v>
      </c>
    </row>
    <row r="1740" spans="1:3" x14ac:dyDescent="0.25">
      <c r="A1740">
        <v>53</v>
      </c>
      <c r="B1740" s="3">
        <v>46219.333333333299</v>
      </c>
      <c r="C1740" s="3">
        <v>46219.666666666701</v>
      </c>
    </row>
    <row r="1741" spans="1:3" x14ac:dyDescent="0.25">
      <c r="A1741">
        <v>7</v>
      </c>
      <c r="B1741" s="3">
        <v>46219.333333333299</v>
      </c>
      <c r="C1741" s="3">
        <v>46219.625</v>
      </c>
    </row>
    <row r="1742" spans="1:3" x14ac:dyDescent="0.25">
      <c r="A1742">
        <v>2</v>
      </c>
      <c r="B1742" s="3">
        <v>46219.375</v>
      </c>
      <c r="C1742" s="3">
        <v>46219.958333333299</v>
      </c>
    </row>
    <row r="1743" spans="1:3" x14ac:dyDescent="0.25">
      <c r="A1743">
        <v>61</v>
      </c>
      <c r="B1743" s="3">
        <v>46219.375</v>
      </c>
      <c r="C1743" s="3">
        <v>46219.708333333299</v>
      </c>
    </row>
    <row r="1744" spans="1:3" x14ac:dyDescent="0.25">
      <c r="A1744">
        <v>38</v>
      </c>
      <c r="B1744" s="3">
        <v>46219.395833333299</v>
      </c>
      <c r="C1744" s="3">
        <v>46219.729166666701</v>
      </c>
    </row>
    <row r="1745" spans="1:3" x14ac:dyDescent="0.25">
      <c r="A1745">
        <v>58</v>
      </c>
      <c r="B1745" s="3">
        <v>46219.416666666701</v>
      </c>
      <c r="C1745" s="3">
        <v>46219.75</v>
      </c>
    </row>
    <row r="1746" spans="1:3" x14ac:dyDescent="0.25">
      <c r="A1746">
        <v>60</v>
      </c>
      <c r="B1746" s="3">
        <v>46219.416666666701</v>
      </c>
      <c r="C1746" s="3">
        <v>46219.75</v>
      </c>
    </row>
    <row r="1747" spans="1:3" x14ac:dyDescent="0.25">
      <c r="A1747">
        <v>54</v>
      </c>
      <c r="B1747" s="3">
        <v>46219.416666666701</v>
      </c>
      <c r="C1747" s="3">
        <v>46219.75</v>
      </c>
    </row>
    <row r="1748" spans="1:3" x14ac:dyDescent="0.25">
      <c r="A1748">
        <v>56</v>
      </c>
      <c r="B1748" s="3">
        <v>46219.416666666701</v>
      </c>
      <c r="C1748" s="3">
        <v>46219.75</v>
      </c>
    </row>
    <row r="1749" spans="1:3" x14ac:dyDescent="0.25">
      <c r="A1749">
        <v>65</v>
      </c>
      <c r="B1749" s="3">
        <v>46219.916666666701</v>
      </c>
      <c r="C1749" s="3">
        <v>46220.25</v>
      </c>
    </row>
    <row r="1750" spans="1:3" x14ac:dyDescent="0.25">
      <c r="A1750">
        <v>71</v>
      </c>
      <c r="B1750" s="3">
        <v>46220.333333333299</v>
      </c>
      <c r="C1750" s="3">
        <v>46220.791666666701</v>
      </c>
    </row>
    <row r="1751" spans="1:3" x14ac:dyDescent="0.25">
      <c r="A1751">
        <v>31</v>
      </c>
      <c r="B1751" s="3">
        <v>46220.333333333299</v>
      </c>
      <c r="C1751" s="3">
        <v>46220.791666666701</v>
      </c>
    </row>
    <row r="1752" spans="1:3" x14ac:dyDescent="0.25">
      <c r="A1752">
        <v>53</v>
      </c>
      <c r="B1752" s="3">
        <v>46220.333333333299</v>
      </c>
      <c r="C1752" s="3">
        <v>46220.666666666701</v>
      </c>
    </row>
    <row r="1753" spans="1:3" x14ac:dyDescent="0.25">
      <c r="A1753">
        <v>4</v>
      </c>
      <c r="B1753" s="3">
        <v>46220.333333333299</v>
      </c>
      <c r="C1753" s="3">
        <v>46220.666666666701</v>
      </c>
    </row>
    <row r="1754" spans="1:3" x14ac:dyDescent="0.25">
      <c r="A1754">
        <v>7</v>
      </c>
      <c r="B1754" s="3">
        <v>46220.333333333299</v>
      </c>
      <c r="C1754" s="3">
        <v>46220.625</v>
      </c>
    </row>
    <row r="1755" spans="1:3" x14ac:dyDescent="0.25">
      <c r="A1755">
        <v>2</v>
      </c>
      <c r="B1755" s="3">
        <v>46220.375</v>
      </c>
      <c r="C1755" s="3">
        <v>46220.958333333299</v>
      </c>
    </row>
    <row r="1756" spans="1:3" x14ac:dyDescent="0.25">
      <c r="A1756">
        <v>61</v>
      </c>
      <c r="B1756" s="3">
        <v>46220.375</v>
      </c>
      <c r="C1756" s="3">
        <v>46220.708333333299</v>
      </c>
    </row>
    <row r="1757" spans="1:3" x14ac:dyDescent="0.25">
      <c r="A1757">
        <v>38</v>
      </c>
      <c r="B1757" s="3">
        <v>46220.395833333299</v>
      </c>
      <c r="C1757" s="3">
        <v>46220.729166666701</v>
      </c>
    </row>
    <row r="1758" spans="1:3" x14ac:dyDescent="0.25">
      <c r="A1758">
        <v>58</v>
      </c>
      <c r="B1758" s="3">
        <v>46220.416666666701</v>
      </c>
      <c r="C1758" s="3">
        <v>46220.75</v>
      </c>
    </row>
    <row r="1759" spans="1:3" x14ac:dyDescent="0.25">
      <c r="A1759">
        <v>54</v>
      </c>
      <c r="B1759" s="3">
        <v>46220.416666666701</v>
      </c>
      <c r="C1759" s="3">
        <v>46220.75</v>
      </c>
    </row>
    <row r="1760" spans="1:3" x14ac:dyDescent="0.25">
      <c r="A1760">
        <v>56</v>
      </c>
      <c r="B1760" s="3">
        <v>46220.416666666701</v>
      </c>
      <c r="C1760" s="3">
        <v>46220.75</v>
      </c>
    </row>
    <row r="1761" spans="1:3" x14ac:dyDescent="0.25">
      <c r="A1761">
        <v>60</v>
      </c>
      <c r="B1761" s="3">
        <v>46220.416666666701</v>
      </c>
      <c r="C1761" s="3">
        <v>46220.75</v>
      </c>
    </row>
    <row r="1762" spans="1:3" x14ac:dyDescent="0.25">
      <c r="A1762">
        <v>65</v>
      </c>
      <c r="B1762" s="3">
        <v>46220.916666666701</v>
      </c>
      <c r="C1762" s="3">
        <v>46221.25</v>
      </c>
    </row>
    <row r="1763" spans="1:3" x14ac:dyDescent="0.25">
      <c r="A1763">
        <v>71</v>
      </c>
      <c r="B1763" s="3">
        <v>46223.333333333299</v>
      </c>
      <c r="C1763" s="3">
        <v>46223.791666666701</v>
      </c>
    </row>
    <row r="1764" spans="1:3" x14ac:dyDescent="0.25">
      <c r="A1764">
        <v>53</v>
      </c>
      <c r="B1764" s="3">
        <v>46223.333333333299</v>
      </c>
      <c r="C1764" s="3">
        <v>46223.666666666701</v>
      </c>
    </row>
    <row r="1765" spans="1:3" x14ac:dyDescent="0.25">
      <c r="A1765">
        <v>52</v>
      </c>
      <c r="B1765" s="3">
        <v>46223.333333333299</v>
      </c>
      <c r="C1765" s="3">
        <v>46223.666666666701</v>
      </c>
    </row>
    <row r="1766" spans="1:3" x14ac:dyDescent="0.25">
      <c r="A1766">
        <v>11</v>
      </c>
      <c r="B1766" s="3">
        <v>46223.333333333299</v>
      </c>
      <c r="C1766" s="3">
        <v>46223.666666666701</v>
      </c>
    </row>
    <row r="1767" spans="1:3" x14ac:dyDescent="0.25">
      <c r="A1767">
        <v>7</v>
      </c>
      <c r="B1767" s="3">
        <v>46223.333333333299</v>
      </c>
      <c r="C1767" s="3">
        <v>46223.625</v>
      </c>
    </row>
    <row r="1768" spans="1:3" x14ac:dyDescent="0.25">
      <c r="A1768">
        <v>2</v>
      </c>
      <c r="B1768" s="3">
        <v>46223.375</v>
      </c>
      <c r="C1768" s="3">
        <v>46223.958333333299</v>
      </c>
    </row>
    <row r="1769" spans="1:3" x14ac:dyDescent="0.25">
      <c r="A1769">
        <v>35</v>
      </c>
      <c r="B1769" s="3">
        <v>46223.375</v>
      </c>
      <c r="C1769" s="3">
        <v>46223.708333333299</v>
      </c>
    </row>
    <row r="1770" spans="1:3" x14ac:dyDescent="0.25">
      <c r="A1770">
        <v>61</v>
      </c>
      <c r="B1770" s="3">
        <v>46223.375</v>
      </c>
      <c r="C1770" s="3">
        <v>46223.708333333299</v>
      </c>
    </row>
    <row r="1771" spans="1:3" x14ac:dyDescent="0.25">
      <c r="A1771">
        <v>57</v>
      </c>
      <c r="B1771" s="3">
        <v>46223.375</v>
      </c>
      <c r="C1771" s="3">
        <v>46223.708333333299</v>
      </c>
    </row>
    <row r="1772" spans="1:3" x14ac:dyDescent="0.25">
      <c r="A1772">
        <v>59</v>
      </c>
      <c r="B1772" s="3">
        <v>46223.395833333299</v>
      </c>
      <c r="C1772" s="3">
        <v>46223.729166666701</v>
      </c>
    </row>
    <row r="1773" spans="1:3" x14ac:dyDescent="0.25">
      <c r="A1773">
        <v>3</v>
      </c>
      <c r="B1773" s="3">
        <v>46223.416666666701</v>
      </c>
      <c r="C1773" s="3">
        <v>46223.75</v>
      </c>
    </row>
    <row r="1774" spans="1:3" x14ac:dyDescent="0.25">
      <c r="A1774">
        <v>10</v>
      </c>
      <c r="B1774" s="3">
        <v>46223.416666666701</v>
      </c>
      <c r="C1774" s="3">
        <v>46223.708333333299</v>
      </c>
    </row>
    <row r="1775" spans="1:3" x14ac:dyDescent="0.25">
      <c r="A1775">
        <v>71</v>
      </c>
      <c r="B1775" s="3">
        <v>46224.333333333299</v>
      </c>
      <c r="C1775" s="3">
        <v>46224.791666666701</v>
      </c>
    </row>
    <row r="1776" spans="1:3" x14ac:dyDescent="0.25">
      <c r="A1776">
        <v>53</v>
      </c>
      <c r="B1776" s="3">
        <v>46224.333333333299</v>
      </c>
      <c r="C1776" s="3">
        <v>46224.666666666701</v>
      </c>
    </row>
    <row r="1777" spans="1:3" x14ac:dyDescent="0.25">
      <c r="A1777">
        <v>11</v>
      </c>
      <c r="B1777" s="3">
        <v>46224.333333333299</v>
      </c>
      <c r="C1777" s="3">
        <v>46224.666666666701</v>
      </c>
    </row>
    <row r="1778" spans="1:3" x14ac:dyDescent="0.25">
      <c r="A1778">
        <v>52</v>
      </c>
      <c r="B1778" s="3">
        <v>46224.333333333299</v>
      </c>
      <c r="C1778" s="3">
        <v>46224.666666666701</v>
      </c>
    </row>
    <row r="1779" spans="1:3" x14ac:dyDescent="0.25">
      <c r="A1779">
        <v>7</v>
      </c>
      <c r="B1779" s="3">
        <v>46224.333333333299</v>
      </c>
      <c r="C1779" s="3">
        <v>46224.625</v>
      </c>
    </row>
    <row r="1780" spans="1:3" x14ac:dyDescent="0.25">
      <c r="A1780">
        <v>2</v>
      </c>
      <c r="B1780" s="3">
        <v>46224.375</v>
      </c>
      <c r="C1780" s="3">
        <v>46224.958333333299</v>
      </c>
    </row>
    <row r="1781" spans="1:3" x14ac:dyDescent="0.25">
      <c r="A1781">
        <v>35</v>
      </c>
      <c r="B1781" s="3">
        <v>46224.375</v>
      </c>
      <c r="C1781" s="3">
        <v>46224.708333333299</v>
      </c>
    </row>
    <row r="1782" spans="1:3" x14ac:dyDescent="0.25">
      <c r="A1782">
        <v>57</v>
      </c>
      <c r="B1782" s="3">
        <v>46224.375</v>
      </c>
      <c r="C1782" s="3">
        <v>46224.708333333299</v>
      </c>
    </row>
    <row r="1783" spans="1:3" x14ac:dyDescent="0.25">
      <c r="A1783">
        <v>61</v>
      </c>
      <c r="B1783" s="3">
        <v>46224.375</v>
      </c>
      <c r="C1783" s="3">
        <v>46224.708333333299</v>
      </c>
    </row>
    <row r="1784" spans="1:3" x14ac:dyDescent="0.25">
      <c r="A1784">
        <v>59</v>
      </c>
      <c r="B1784" s="3">
        <v>46224.395833333299</v>
      </c>
      <c r="C1784" s="3">
        <v>46224.729166666701</v>
      </c>
    </row>
    <row r="1785" spans="1:3" x14ac:dyDescent="0.25">
      <c r="A1785">
        <v>3</v>
      </c>
      <c r="B1785" s="3">
        <v>46224.416666666701</v>
      </c>
      <c r="C1785" s="3">
        <v>46224.75</v>
      </c>
    </row>
    <row r="1786" spans="1:3" x14ac:dyDescent="0.25">
      <c r="A1786">
        <v>10</v>
      </c>
      <c r="B1786" s="3">
        <v>46224.416666666701</v>
      </c>
      <c r="C1786" s="3">
        <v>46224.708333333299</v>
      </c>
    </row>
    <row r="1787" spans="1:3" x14ac:dyDescent="0.25">
      <c r="A1787">
        <v>22</v>
      </c>
      <c r="B1787" s="3">
        <v>46225.333333333299</v>
      </c>
      <c r="C1787" s="3">
        <v>46225.791666666701</v>
      </c>
    </row>
    <row r="1788" spans="1:3" x14ac:dyDescent="0.25">
      <c r="A1788">
        <v>71</v>
      </c>
      <c r="B1788" s="3">
        <v>46225.333333333299</v>
      </c>
      <c r="C1788" s="3">
        <v>46225.791666666701</v>
      </c>
    </row>
    <row r="1789" spans="1:3" x14ac:dyDescent="0.25">
      <c r="A1789">
        <v>52</v>
      </c>
      <c r="B1789" s="3">
        <v>46225.333333333299</v>
      </c>
      <c r="C1789" s="3">
        <v>46225.666666666701</v>
      </c>
    </row>
    <row r="1790" spans="1:3" x14ac:dyDescent="0.25">
      <c r="A1790">
        <v>53</v>
      </c>
      <c r="B1790" s="3">
        <v>46225.333333333299</v>
      </c>
      <c r="C1790" s="3">
        <v>46225.666666666701</v>
      </c>
    </row>
    <row r="1791" spans="1:3" x14ac:dyDescent="0.25">
      <c r="A1791">
        <v>11</v>
      </c>
      <c r="B1791" s="3">
        <v>46225.333333333299</v>
      </c>
      <c r="C1791" s="3">
        <v>46225.666666666701</v>
      </c>
    </row>
    <row r="1792" spans="1:3" x14ac:dyDescent="0.25">
      <c r="A1792">
        <v>2</v>
      </c>
      <c r="B1792" s="3">
        <v>46225.375</v>
      </c>
      <c r="C1792" s="3">
        <v>46225.958333333299</v>
      </c>
    </row>
    <row r="1793" spans="1:3" x14ac:dyDescent="0.25">
      <c r="A1793">
        <v>57</v>
      </c>
      <c r="B1793" s="3">
        <v>46225.375</v>
      </c>
      <c r="C1793" s="3">
        <v>46225.708333333299</v>
      </c>
    </row>
    <row r="1794" spans="1:3" x14ac:dyDescent="0.25">
      <c r="A1794">
        <v>61</v>
      </c>
      <c r="B1794" s="3">
        <v>46225.375</v>
      </c>
      <c r="C1794" s="3">
        <v>46225.708333333299</v>
      </c>
    </row>
    <row r="1795" spans="1:3" x14ac:dyDescent="0.25">
      <c r="A1795">
        <v>35</v>
      </c>
      <c r="B1795" s="3">
        <v>46225.375</v>
      </c>
      <c r="C1795" s="3">
        <v>46225.708333333299</v>
      </c>
    </row>
    <row r="1796" spans="1:3" x14ac:dyDescent="0.25">
      <c r="A1796">
        <v>60</v>
      </c>
      <c r="B1796" s="3">
        <v>46225.416666666701</v>
      </c>
      <c r="C1796" s="3">
        <v>46225.75</v>
      </c>
    </row>
    <row r="1797" spans="1:3" x14ac:dyDescent="0.25">
      <c r="A1797">
        <v>3</v>
      </c>
      <c r="B1797" s="3">
        <v>46225.416666666701</v>
      </c>
      <c r="C1797" s="3">
        <v>46225.75</v>
      </c>
    </row>
    <row r="1798" spans="1:3" x14ac:dyDescent="0.25">
      <c r="A1798">
        <v>10</v>
      </c>
      <c r="B1798" s="3">
        <v>46225.416666666701</v>
      </c>
      <c r="C1798" s="3">
        <v>46225.708333333299</v>
      </c>
    </row>
    <row r="1799" spans="1:3" x14ac:dyDescent="0.25">
      <c r="A1799">
        <v>71</v>
      </c>
      <c r="B1799" s="3">
        <v>46226.333333333299</v>
      </c>
      <c r="C1799" s="3">
        <v>46226.791666666701</v>
      </c>
    </row>
    <row r="1800" spans="1:3" x14ac:dyDescent="0.25">
      <c r="A1800">
        <v>31</v>
      </c>
      <c r="B1800" s="3">
        <v>46226.333333333299</v>
      </c>
      <c r="C1800" s="3">
        <v>46226.791666666701</v>
      </c>
    </row>
    <row r="1801" spans="1:3" x14ac:dyDescent="0.25">
      <c r="A1801">
        <v>52</v>
      </c>
      <c r="B1801" s="3">
        <v>46226.333333333299</v>
      </c>
      <c r="C1801" s="3">
        <v>46226.666666666701</v>
      </c>
    </row>
    <row r="1802" spans="1:3" x14ac:dyDescent="0.25">
      <c r="A1802">
        <v>11</v>
      </c>
      <c r="B1802" s="3">
        <v>46226.333333333299</v>
      </c>
      <c r="C1802" s="3">
        <v>46226.666666666701</v>
      </c>
    </row>
    <row r="1803" spans="1:3" x14ac:dyDescent="0.25">
      <c r="A1803">
        <v>53</v>
      </c>
      <c r="B1803" s="3">
        <v>46226.333333333299</v>
      </c>
      <c r="C1803" s="3">
        <v>46226.666666666701</v>
      </c>
    </row>
    <row r="1804" spans="1:3" x14ac:dyDescent="0.25">
      <c r="A1804">
        <v>7</v>
      </c>
      <c r="B1804" s="3">
        <v>46226.333333333299</v>
      </c>
      <c r="C1804" s="3">
        <v>46226.625</v>
      </c>
    </row>
    <row r="1805" spans="1:3" x14ac:dyDescent="0.25">
      <c r="A1805">
        <v>2</v>
      </c>
      <c r="B1805" s="3">
        <v>46226.375</v>
      </c>
      <c r="C1805" s="3">
        <v>46226.958333333299</v>
      </c>
    </row>
    <row r="1806" spans="1:3" x14ac:dyDescent="0.25">
      <c r="A1806">
        <v>35</v>
      </c>
      <c r="B1806" s="3">
        <v>46226.375</v>
      </c>
      <c r="C1806" s="3">
        <v>46226.708333333299</v>
      </c>
    </row>
    <row r="1807" spans="1:3" x14ac:dyDescent="0.25">
      <c r="A1807">
        <v>61</v>
      </c>
      <c r="B1807" s="3">
        <v>46226.375</v>
      </c>
      <c r="C1807" s="3">
        <v>46226.708333333299</v>
      </c>
    </row>
    <row r="1808" spans="1:3" x14ac:dyDescent="0.25">
      <c r="A1808">
        <v>57</v>
      </c>
      <c r="B1808" s="3">
        <v>46226.375</v>
      </c>
      <c r="C1808" s="3">
        <v>46226.708333333299</v>
      </c>
    </row>
    <row r="1809" spans="1:3" x14ac:dyDescent="0.25">
      <c r="A1809">
        <v>58</v>
      </c>
      <c r="B1809" s="3">
        <v>46226.416666666701</v>
      </c>
      <c r="C1809" s="3">
        <v>46226.75</v>
      </c>
    </row>
    <row r="1810" spans="1:3" x14ac:dyDescent="0.25">
      <c r="A1810">
        <v>60</v>
      </c>
      <c r="B1810" s="3">
        <v>46226.416666666701</v>
      </c>
      <c r="C1810" s="3">
        <v>46226.75</v>
      </c>
    </row>
    <row r="1811" spans="1:3" x14ac:dyDescent="0.25">
      <c r="A1811">
        <v>3</v>
      </c>
      <c r="B1811" s="3">
        <v>46226.416666666701</v>
      </c>
      <c r="C1811" s="3">
        <v>46226.75</v>
      </c>
    </row>
    <row r="1812" spans="1:3" x14ac:dyDescent="0.25">
      <c r="A1812">
        <v>71</v>
      </c>
      <c r="B1812" s="3">
        <v>46227.333333333299</v>
      </c>
      <c r="C1812" s="3">
        <v>46227.791666666701</v>
      </c>
    </row>
    <row r="1813" spans="1:3" x14ac:dyDescent="0.25">
      <c r="A1813">
        <v>31</v>
      </c>
      <c r="B1813" s="3">
        <v>46227.333333333299</v>
      </c>
      <c r="C1813" s="3">
        <v>46227.791666666701</v>
      </c>
    </row>
    <row r="1814" spans="1:3" x14ac:dyDescent="0.25">
      <c r="A1814">
        <v>52</v>
      </c>
      <c r="B1814" s="3">
        <v>46227.333333333299</v>
      </c>
      <c r="C1814" s="3">
        <v>46227.666666666701</v>
      </c>
    </row>
    <row r="1815" spans="1:3" x14ac:dyDescent="0.25">
      <c r="A1815">
        <v>53</v>
      </c>
      <c r="B1815" s="3">
        <v>46227.333333333299</v>
      </c>
      <c r="C1815" s="3">
        <v>46227.666666666701</v>
      </c>
    </row>
    <row r="1816" spans="1:3" x14ac:dyDescent="0.25">
      <c r="A1816">
        <v>11</v>
      </c>
      <c r="B1816" s="3">
        <v>46227.333333333299</v>
      </c>
      <c r="C1816" s="3">
        <v>46227.666666666701</v>
      </c>
    </row>
    <row r="1817" spans="1:3" x14ac:dyDescent="0.25">
      <c r="A1817">
        <v>7</v>
      </c>
      <c r="B1817" s="3">
        <v>46227.333333333299</v>
      </c>
      <c r="C1817" s="3">
        <v>46227.625</v>
      </c>
    </row>
    <row r="1818" spans="1:3" x14ac:dyDescent="0.25">
      <c r="A1818">
        <v>2</v>
      </c>
      <c r="B1818" s="3">
        <v>46227.375</v>
      </c>
      <c r="C1818" s="3">
        <v>46227.958333333299</v>
      </c>
    </row>
    <row r="1819" spans="1:3" x14ac:dyDescent="0.25">
      <c r="A1819">
        <v>57</v>
      </c>
      <c r="B1819" s="3">
        <v>46227.375</v>
      </c>
      <c r="C1819" s="3">
        <v>46227.708333333299</v>
      </c>
    </row>
    <row r="1820" spans="1:3" x14ac:dyDescent="0.25">
      <c r="A1820">
        <v>35</v>
      </c>
      <c r="B1820" s="3">
        <v>46227.375</v>
      </c>
      <c r="C1820" s="3">
        <v>46227.708333333299</v>
      </c>
    </row>
    <row r="1821" spans="1:3" x14ac:dyDescent="0.25">
      <c r="A1821">
        <v>61</v>
      </c>
      <c r="B1821" s="3">
        <v>46227.375</v>
      </c>
      <c r="C1821" s="3">
        <v>46227.708333333299</v>
      </c>
    </row>
    <row r="1822" spans="1:3" x14ac:dyDescent="0.25">
      <c r="A1822">
        <v>58</v>
      </c>
      <c r="B1822" s="3">
        <v>46227.416666666701</v>
      </c>
      <c r="C1822" s="3">
        <v>46227.75</v>
      </c>
    </row>
    <row r="1823" spans="1:3" x14ac:dyDescent="0.25">
      <c r="A1823">
        <v>3</v>
      </c>
      <c r="B1823" s="3">
        <v>46227.416666666701</v>
      </c>
      <c r="C1823" s="3">
        <v>46227.75</v>
      </c>
    </row>
    <row r="1824" spans="1:3" x14ac:dyDescent="0.25">
      <c r="A1824">
        <v>60</v>
      </c>
      <c r="B1824" s="3">
        <v>46227.416666666701</v>
      </c>
      <c r="C1824" s="3">
        <v>46227.75</v>
      </c>
    </row>
    <row r="1825" spans="1:3" x14ac:dyDescent="0.25">
      <c r="A1825">
        <v>71</v>
      </c>
      <c r="B1825" s="3">
        <v>46230.333333333299</v>
      </c>
      <c r="C1825" s="3">
        <v>46230.791666666701</v>
      </c>
    </row>
    <row r="1826" spans="1:3" x14ac:dyDescent="0.25">
      <c r="A1826">
        <v>4</v>
      </c>
      <c r="B1826" s="3">
        <v>46230.333333333299</v>
      </c>
      <c r="C1826" s="3">
        <v>46230.666666666701</v>
      </c>
    </row>
    <row r="1827" spans="1:3" x14ac:dyDescent="0.25">
      <c r="A1827">
        <v>53</v>
      </c>
      <c r="B1827" s="3">
        <v>46230.333333333299</v>
      </c>
      <c r="C1827" s="3">
        <v>46230.666666666701</v>
      </c>
    </row>
    <row r="1828" spans="1:3" x14ac:dyDescent="0.25">
      <c r="A1828">
        <v>55</v>
      </c>
      <c r="B1828" s="3">
        <v>46230.333333333299</v>
      </c>
      <c r="C1828" s="3">
        <v>46230.666666666701</v>
      </c>
    </row>
    <row r="1829" spans="1:3" x14ac:dyDescent="0.25">
      <c r="A1829">
        <v>7</v>
      </c>
      <c r="B1829" s="3">
        <v>46230.333333333299</v>
      </c>
      <c r="C1829" s="3">
        <v>46230.625</v>
      </c>
    </row>
    <row r="1830" spans="1:3" x14ac:dyDescent="0.25">
      <c r="A1830">
        <v>2</v>
      </c>
      <c r="B1830" s="3">
        <v>46230.375</v>
      </c>
      <c r="C1830" s="3">
        <v>46230.958333333299</v>
      </c>
    </row>
    <row r="1831" spans="1:3" x14ac:dyDescent="0.25">
      <c r="A1831">
        <v>61</v>
      </c>
      <c r="B1831" s="3">
        <v>46230.375</v>
      </c>
      <c r="C1831" s="3">
        <v>46230.708333333299</v>
      </c>
    </row>
    <row r="1832" spans="1:3" x14ac:dyDescent="0.25">
      <c r="A1832">
        <v>59</v>
      </c>
      <c r="B1832" s="3">
        <v>46230.395833333299</v>
      </c>
      <c r="C1832" s="3">
        <v>46230.729166666701</v>
      </c>
    </row>
    <row r="1833" spans="1:3" x14ac:dyDescent="0.25">
      <c r="A1833">
        <v>38</v>
      </c>
      <c r="B1833" s="3">
        <v>46230.395833333299</v>
      </c>
      <c r="C1833" s="3">
        <v>46230.729166666701</v>
      </c>
    </row>
    <row r="1834" spans="1:3" x14ac:dyDescent="0.25">
      <c r="A1834">
        <v>54</v>
      </c>
      <c r="B1834" s="3">
        <v>46230.416666666701</v>
      </c>
      <c r="C1834" s="3">
        <v>46230.75</v>
      </c>
    </row>
    <row r="1835" spans="1:3" x14ac:dyDescent="0.25">
      <c r="A1835">
        <v>10</v>
      </c>
      <c r="B1835" s="3">
        <v>46230.416666666701</v>
      </c>
      <c r="C1835" s="3">
        <v>46230.708333333299</v>
      </c>
    </row>
    <row r="1836" spans="1:3" x14ac:dyDescent="0.25">
      <c r="A1836">
        <v>65</v>
      </c>
      <c r="B1836" s="3">
        <v>46230.916666666701</v>
      </c>
      <c r="C1836" s="3">
        <v>46231.25</v>
      </c>
    </row>
    <row r="1837" spans="1:3" x14ac:dyDescent="0.25">
      <c r="A1837">
        <v>71</v>
      </c>
      <c r="B1837" s="3">
        <v>46231.333333333299</v>
      </c>
      <c r="C1837" s="3">
        <v>46231.791666666701</v>
      </c>
    </row>
    <row r="1838" spans="1:3" x14ac:dyDescent="0.25">
      <c r="A1838">
        <v>4</v>
      </c>
      <c r="B1838" s="3">
        <v>46231.333333333299</v>
      </c>
      <c r="C1838" s="3">
        <v>46231.666666666701</v>
      </c>
    </row>
    <row r="1839" spans="1:3" x14ac:dyDescent="0.25">
      <c r="A1839">
        <v>53</v>
      </c>
      <c r="B1839" s="3">
        <v>46231.333333333299</v>
      </c>
      <c r="C1839" s="3">
        <v>46231.666666666701</v>
      </c>
    </row>
    <row r="1840" spans="1:3" x14ac:dyDescent="0.25">
      <c r="A1840">
        <v>55</v>
      </c>
      <c r="B1840" s="3">
        <v>46231.333333333299</v>
      </c>
      <c r="C1840" s="3">
        <v>46231.666666666701</v>
      </c>
    </row>
    <row r="1841" spans="1:3" x14ac:dyDescent="0.25">
      <c r="A1841">
        <v>7</v>
      </c>
      <c r="B1841" s="3">
        <v>46231.333333333299</v>
      </c>
      <c r="C1841" s="3">
        <v>46231.625</v>
      </c>
    </row>
    <row r="1842" spans="1:3" x14ac:dyDescent="0.25">
      <c r="A1842">
        <v>2</v>
      </c>
      <c r="B1842" s="3">
        <v>46231.375</v>
      </c>
      <c r="C1842" s="3">
        <v>46231.958333333299</v>
      </c>
    </row>
    <row r="1843" spans="1:3" x14ac:dyDescent="0.25">
      <c r="A1843">
        <v>61</v>
      </c>
      <c r="B1843" s="3">
        <v>46231.375</v>
      </c>
      <c r="C1843" s="3">
        <v>46231.708333333299</v>
      </c>
    </row>
    <row r="1844" spans="1:3" x14ac:dyDescent="0.25">
      <c r="A1844">
        <v>38</v>
      </c>
      <c r="B1844" s="3">
        <v>46231.395833333299</v>
      </c>
      <c r="C1844" s="3">
        <v>46231.729166666701</v>
      </c>
    </row>
    <row r="1845" spans="1:3" x14ac:dyDescent="0.25">
      <c r="A1845">
        <v>59</v>
      </c>
      <c r="B1845" s="3">
        <v>46231.395833333299</v>
      </c>
      <c r="C1845" s="3">
        <v>46231.729166666701</v>
      </c>
    </row>
    <row r="1846" spans="1:3" x14ac:dyDescent="0.25">
      <c r="A1846">
        <v>54</v>
      </c>
      <c r="B1846" s="3">
        <v>46231.416666666701</v>
      </c>
      <c r="C1846" s="3">
        <v>46231.75</v>
      </c>
    </row>
    <row r="1847" spans="1:3" x14ac:dyDescent="0.25">
      <c r="A1847">
        <v>10</v>
      </c>
      <c r="B1847" s="3">
        <v>46231.416666666701</v>
      </c>
      <c r="C1847" s="3">
        <v>46231.708333333299</v>
      </c>
    </row>
    <row r="1848" spans="1:3" x14ac:dyDescent="0.25">
      <c r="A1848">
        <v>65</v>
      </c>
      <c r="B1848" s="3">
        <v>46231.916666666701</v>
      </c>
      <c r="C1848" s="3">
        <v>46232.25</v>
      </c>
    </row>
    <row r="1849" spans="1:3" x14ac:dyDescent="0.25">
      <c r="A1849">
        <v>71</v>
      </c>
      <c r="B1849" s="3">
        <v>46232.333333333299</v>
      </c>
      <c r="C1849" s="3">
        <v>46232.791666666701</v>
      </c>
    </row>
    <row r="1850" spans="1:3" x14ac:dyDescent="0.25">
      <c r="A1850">
        <v>22</v>
      </c>
      <c r="B1850" s="3">
        <v>46232.333333333299</v>
      </c>
      <c r="C1850" s="3">
        <v>46232.791666666701</v>
      </c>
    </row>
    <row r="1851" spans="1:3" x14ac:dyDescent="0.25">
      <c r="A1851">
        <v>53</v>
      </c>
      <c r="B1851" s="3">
        <v>46232.333333333299</v>
      </c>
      <c r="C1851" s="3">
        <v>46232.666666666701</v>
      </c>
    </row>
    <row r="1852" spans="1:3" x14ac:dyDescent="0.25">
      <c r="A1852">
        <v>4</v>
      </c>
      <c r="B1852" s="3">
        <v>46232.333333333299</v>
      </c>
      <c r="C1852" s="3">
        <v>46232.666666666701</v>
      </c>
    </row>
    <row r="1853" spans="1:3" x14ac:dyDescent="0.25">
      <c r="A1853">
        <v>55</v>
      </c>
      <c r="B1853" s="3">
        <v>46232.333333333299</v>
      </c>
      <c r="C1853" s="3">
        <v>46232.666666666701</v>
      </c>
    </row>
    <row r="1854" spans="1:3" x14ac:dyDescent="0.25">
      <c r="A1854">
        <v>2</v>
      </c>
      <c r="B1854" s="3">
        <v>46232.375</v>
      </c>
      <c r="C1854" s="3">
        <v>46232.958333333299</v>
      </c>
    </row>
    <row r="1855" spans="1:3" x14ac:dyDescent="0.25">
      <c r="A1855">
        <v>61</v>
      </c>
      <c r="B1855" s="3">
        <v>46232.375</v>
      </c>
      <c r="C1855" s="3">
        <v>46232.708333333299</v>
      </c>
    </row>
    <row r="1856" spans="1:3" x14ac:dyDescent="0.25">
      <c r="A1856">
        <v>38</v>
      </c>
      <c r="B1856" s="3">
        <v>46232.395833333299</v>
      </c>
      <c r="C1856" s="3">
        <v>46232.729166666701</v>
      </c>
    </row>
    <row r="1857" spans="1:3" x14ac:dyDescent="0.25">
      <c r="A1857">
        <v>60</v>
      </c>
      <c r="B1857" s="3">
        <v>46232.416666666701</v>
      </c>
      <c r="C1857" s="3">
        <v>46232.75</v>
      </c>
    </row>
    <row r="1858" spans="1:3" x14ac:dyDescent="0.25">
      <c r="A1858">
        <v>54</v>
      </c>
      <c r="B1858" s="3">
        <v>46232.416666666701</v>
      </c>
      <c r="C1858" s="3">
        <v>46232.75</v>
      </c>
    </row>
    <row r="1859" spans="1:3" x14ac:dyDescent="0.25">
      <c r="A1859">
        <v>10</v>
      </c>
      <c r="B1859" s="3">
        <v>46232.416666666701</v>
      </c>
      <c r="C1859" s="3">
        <v>46232.708333333299</v>
      </c>
    </row>
    <row r="1860" spans="1:3" x14ac:dyDescent="0.25">
      <c r="A1860">
        <v>65</v>
      </c>
      <c r="B1860" s="3">
        <v>46232.916666666701</v>
      </c>
      <c r="C1860" s="3">
        <v>46233.25</v>
      </c>
    </row>
    <row r="1861" spans="1:3" x14ac:dyDescent="0.25">
      <c r="A1861">
        <v>31</v>
      </c>
      <c r="B1861" s="3">
        <v>46233.333333333299</v>
      </c>
      <c r="C1861" s="3">
        <v>46233.791666666701</v>
      </c>
    </row>
    <row r="1862" spans="1:3" x14ac:dyDescent="0.25">
      <c r="A1862">
        <v>71</v>
      </c>
      <c r="B1862" s="3">
        <v>46233.333333333299</v>
      </c>
      <c r="C1862" s="3">
        <v>46233.791666666701</v>
      </c>
    </row>
    <row r="1863" spans="1:3" x14ac:dyDescent="0.25">
      <c r="A1863">
        <v>53</v>
      </c>
      <c r="B1863" s="3">
        <v>46233.333333333299</v>
      </c>
      <c r="C1863" s="3">
        <v>46233.666666666701</v>
      </c>
    </row>
    <row r="1864" spans="1:3" x14ac:dyDescent="0.25">
      <c r="A1864">
        <v>4</v>
      </c>
      <c r="B1864" s="3">
        <v>46233.333333333299</v>
      </c>
      <c r="C1864" s="3">
        <v>46233.666666666701</v>
      </c>
    </row>
    <row r="1865" spans="1:3" x14ac:dyDescent="0.25">
      <c r="A1865">
        <v>55</v>
      </c>
      <c r="B1865" s="3">
        <v>46233.333333333299</v>
      </c>
      <c r="C1865" s="3">
        <v>46233.666666666701</v>
      </c>
    </row>
    <row r="1866" spans="1:3" x14ac:dyDescent="0.25">
      <c r="A1866">
        <v>7</v>
      </c>
      <c r="B1866" s="3">
        <v>46233.333333333299</v>
      </c>
      <c r="C1866" s="3">
        <v>46233.625</v>
      </c>
    </row>
    <row r="1867" spans="1:3" x14ac:dyDescent="0.25">
      <c r="A1867">
        <v>2</v>
      </c>
      <c r="B1867" s="3">
        <v>46233.375</v>
      </c>
      <c r="C1867" s="3">
        <v>46233.958333333299</v>
      </c>
    </row>
    <row r="1868" spans="1:3" x14ac:dyDescent="0.25">
      <c r="A1868">
        <v>61</v>
      </c>
      <c r="B1868" s="3">
        <v>46233.375</v>
      </c>
      <c r="C1868" s="3">
  